63</v>
      </c>
      <c r="I58106"/>
      <c r="J58106"/>
      <c r="K58106"/>
      <c r="L58106"/>
      <c r="M58106"/>
      <c r="N58106"/>
      <c r="O58106"/>
      <c r="P58106"/>
      <c r="Q58106"/>
      <c r="R58106"/>
      <c r="S58106"/>
      <c r="T58106"/>
      <c r="U58106"/>
      <c r="V58106"/>
      <c r="W58106"/>
      <c r="X58106"/>
      <c r="Y58106"/>
      <c r="Z58106"/>
    </row>
    <row r="58107" spans="2:26">
      <c r="B58107" s="146">
        <f t="shared" si="2721"/>
        <v>4</v>
      </c>
      <c r="C58107" s="146">
        <f t="shared" si="2722"/>
        <v>2017</v>
      </c>
      <c r="D58107" s="183">
        <v>42850</v>
      </c>
      <c r="E58107" s="184">
        <v>18</v>
      </c>
      <c r="F58107" s="184">
        <v>1.88252</v>
      </c>
      <c r="G58107" s="184">
        <v>56061.875999999997</v>
      </c>
      <c r="H58107" s="201">
        <f t="shared" si="2723"/>
        <v>29780.228629709112</v>
      </c>
      <c r="I58107"/>
      <c r="J58107"/>
      <c r="K58107"/>
      <c r="L58107"/>
      <c r="M58107"/>
      <c r="N58107"/>
      <c r="O58107"/>
      <c r="P58107"/>
      <c r="Q58107"/>
      <c r="R58107"/>
      <c r="S58107"/>
      <c r="T58107"/>
      <c r="U58107"/>
      <c r="V58107"/>
      <c r="W58107"/>
      <c r="X58107"/>
      <c r="Y58107"/>
      <c r="Z58107"/>
    </row>
    <row r="58108" spans="2:26">
      <c r="B58108" s="146">
        <f t="shared" si="2721"/>
        <v>4</v>
      </c>
      <c r="C58108" s="146">
        <f t="shared" si="2722"/>
        <v>2017</v>
      </c>
      <c r="D58108" s="183">
        <v>42850</v>
      </c>
      <c r="E58108" s="184">
        <v>19</v>
      </c>
      <c r="F58108" s="184">
        <v>1.25122</v>
      </c>
      <c r="G58108" s="184">
        <v>36836.279000000002</v>
      </c>
      <c r="H58108" s="201">
        <f t="shared" si="2723"/>
        <v>29440.289477469993</v>
      </c>
      <c r="I58108"/>
      <c r="J58108"/>
      <c r="K58108"/>
      <c r="L58108"/>
      <c r="M58108"/>
      <c r="N58108"/>
      <c r="O58108"/>
      <c r="P58108"/>
      <c r="Q58108"/>
      <c r="R58108"/>
      <c r="S58108"/>
      <c r="T58108"/>
      <c r="U58108"/>
      <c r="V58108"/>
      <c r="W58108"/>
      <c r="X58108"/>
      <c r="Y58108"/>
      <c r="Z58108"/>
    </row>
    <row r="58109" spans="2:26">
      <c r="B58109" s="146">
        <f t="shared" si="2721"/>
        <v>4</v>
      </c>
      <c r="C58109" s="146">
        <f t="shared" si="2722"/>
        <v>2017</v>
      </c>
      <c r="D58109" s="183">
        <v>42850</v>
      </c>
      <c r="E58109" s="184">
        <v>20</v>
      </c>
      <c r="F58109" s="184">
        <v>0.94418000000000002</v>
      </c>
      <c r="G58109" s="184">
        <v>27142.141</v>
      </c>
      <c r="H58109" s="201">
        <f t="shared" si="2723"/>
        <v>28746.78662966807</v>
      </c>
      <c r="I58109"/>
      <c r="J58109"/>
      <c r="K58109"/>
      <c r="L58109"/>
      <c r="M58109"/>
      <c r="N58109"/>
      <c r="O58109"/>
      <c r="P58109"/>
      <c r="Q58109"/>
      <c r="R58109"/>
      <c r="S58109"/>
      <c r="T58109"/>
      <c r="U58109"/>
      <c r="V58109"/>
      <c r="W58109"/>
      <c r="X58109"/>
      <c r="Y58109"/>
      <c r="Z58109"/>
    </row>
    <row r="58110" spans="2:26">
      <c r="B58110" s="146">
        <f t="shared" si="2721"/>
        <v>4</v>
      </c>
      <c r="C58110" s="146">
        <f t="shared" si="2722"/>
        <v>2017</v>
      </c>
      <c r="D58110" s="183">
        <v>42850</v>
      </c>
      <c r="E58110" s="184">
        <v>21</v>
      </c>
      <c r="F58110" s="184">
        <v>0.91479999999999995</v>
      </c>
      <c r="G58110" s="184">
        <v>25749.901999999998</v>
      </c>
      <c r="H58110" s="201">
        <f t="shared" si="2723"/>
        <v>28148.121993878442</v>
      </c>
      <c r="I58110"/>
      <c r="J58110"/>
      <c r="K58110"/>
      <c r="L58110"/>
      <c r="M58110"/>
      <c r="N58110"/>
      <c r="O58110"/>
      <c r="P58110"/>
      <c r="Q58110"/>
      <c r="R58110"/>
      <c r="S58110"/>
      <c r="T58110"/>
      <c r="U58110"/>
      <c r="V58110"/>
      <c r="W58110"/>
      <c r="X58110"/>
      <c r="Y58110"/>
      <c r="Z58110"/>
    </row>
    <row r="58111" spans="2:26">
      <c r="B58111" s="146">
        <f t="shared" si="2721"/>
        <v>4</v>
      </c>
      <c r="C58111" s="146">
        <f t="shared" si="2722"/>
        <v>2017</v>
      </c>
      <c r="D58111" s="183">
        <v>42850</v>
      </c>
      <c r="E58111" s="184">
        <v>22</v>
      </c>
      <c r="F58111" s="184">
        <v>1.3552500000000001</v>
      </c>
      <c r="G58111" s="184">
        <v>37720.43</v>
      </c>
      <c r="H58111" s="201">
        <f t="shared" si="2723"/>
        <v>27832.820512820512</v>
      </c>
      <c r="I58111"/>
      <c r="J58111"/>
      <c r="K58111"/>
      <c r="L58111"/>
      <c r="M58111"/>
      <c r="N58111"/>
      <c r="O58111"/>
      <c r="P58111"/>
      <c r="Q58111"/>
      <c r="R58111"/>
      <c r="S58111"/>
      <c r="T58111"/>
      <c r="U58111"/>
      <c r="V58111"/>
      <c r="W58111"/>
      <c r="X58111"/>
      <c r="Y58111"/>
      <c r="Z58111"/>
    </row>
    <row r="58112" spans="2:26">
      <c r="B58112" s="146">
        <f t="shared" si="2721"/>
        <v>4</v>
      </c>
      <c r="C58112" s="146">
        <f t="shared" si="2722"/>
        <v>2017</v>
      </c>
      <c r="D58112" s="183">
        <v>42850</v>
      </c>
      <c r="E58112" s="184">
        <v>23</v>
      </c>
      <c r="F58112" s="184">
        <v>1.34005</v>
      </c>
      <c r="G58112" s="184">
        <v>37434.745000000003</v>
      </c>
      <c r="H58112" s="201">
        <f t="shared" si="2723"/>
        <v>27935.33450244394</v>
      </c>
      <c r="I58112"/>
      <c r="J58112"/>
      <c r="K58112"/>
      <c r="L58112"/>
      <c r="M58112"/>
      <c r="N58112"/>
      <c r="O58112"/>
      <c r="P58112"/>
      <c r="Q58112"/>
      <c r="R58112"/>
      <c r="S58112"/>
      <c r="T58112"/>
      <c r="U58112"/>
      <c r="V58112"/>
      <c r="W58112"/>
      <c r="X58112"/>
      <c r="Y58112"/>
      <c r="Z58112"/>
    </row>
    <row r="58113" spans="2:26">
      <c r="B58113" s="146">
        <f t="shared" si="2721"/>
        <v>4</v>
      </c>
      <c r="C58113" s="146">
        <f t="shared" si="2722"/>
        <v>2017</v>
      </c>
      <c r="D58113" s="183">
        <v>42850</v>
      </c>
      <c r="E58113" s="184">
        <v>24</v>
      </c>
      <c r="F58113" s="184">
        <v>1.75349</v>
      </c>
      <c r="G58113" s="184">
        <v>49441.49</v>
      </c>
      <c r="H58113" s="201">
        <f t="shared" si="2723"/>
        <v>28196.049022235653</v>
      </c>
      <c r="I58113"/>
      <c r="J58113"/>
      <c r="K58113"/>
      <c r="L58113"/>
      <c r="M58113"/>
      <c r="N58113"/>
      <c r="O58113"/>
      <c r="P58113"/>
      <c r="Q58113"/>
      <c r="R58113"/>
      <c r="S58113"/>
      <c r="T58113"/>
      <c r="U58113"/>
      <c r="V58113"/>
      <c r="W58113"/>
      <c r="X58113"/>
      <c r="Y58113"/>
      <c r="Z58113"/>
    </row>
    <row r="58114" spans="2:26">
      <c r="B58114" s="146">
        <f t="shared" si="2721"/>
        <v>4</v>
      </c>
      <c r="C58114" s="146">
        <f t="shared" si="2722"/>
        <v>2017</v>
      </c>
      <c r="D58114" s="183">
        <v>42850</v>
      </c>
      <c r="E58114" s="184">
        <v>25</v>
      </c>
      <c r="F58114" s="184">
        <v>1.5816399999999999</v>
      </c>
      <c r="G58114" s="184">
        <v>44806.701000000001</v>
      </c>
      <c r="H58114" s="201">
        <f t="shared" si="2723"/>
        <v>28329.266457600974</v>
      </c>
      <c r="I58114"/>
      <c r="J58114"/>
      <c r="K58114"/>
      <c r="L58114"/>
      <c r="M58114"/>
      <c r="N58114"/>
      <c r="O58114"/>
      <c r="P58114"/>
      <c r="Q58114"/>
      <c r="R58114"/>
      <c r="S58114"/>
      <c r="T58114"/>
      <c r="U58114"/>
      <c r="V58114"/>
      <c r="W58114"/>
      <c r="X58114"/>
      <c r="Y58114"/>
      <c r="Z58114"/>
    </row>
    <row r="58115" spans="2:26">
      <c r="B58115" s="146">
        <f t="shared" si="2721"/>
        <v>4</v>
      </c>
      <c r="C58115" s="146">
        <f t="shared" si="2722"/>
        <v>2017</v>
      </c>
      <c r="D58115" s="183">
        <v>42850</v>
      </c>
      <c r="E58115" s="184">
        <v>26</v>
      </c>
      <c r="F58115" s="184">
        <v>2.0844499999999999</v>
      </c>
      <c r="G58115" s="184">
        <v>58458.144</v>
      </c>
      <c r="H58115" s="201">
        <f t="shared" si="2723"/>
        <v>28044.877065892684</v>
      </c>
      <c r="I58115"/>
      <c r="J58115"/>
      <c r="K58115"/>
      <c r="L58115"/>
      <c r="M58115"/>
      <c r="N58115"/>
      <c r="O58115"/>
      <c r="P58115"/>
      <c r="Q58115"/>
      <c r="R58115"/>
      <c r="S58115"/>
      <c r="T58115"/>
      <c r="U58115"/>
      <c r="V58115"/>
      <c r="W58115"/>
      <c r="X58115"/>
      <c r="Y58115"/>
      <c r="Z58115"/>
    </row>
    <row r="58116" spans="2:26">
      <c r="B58116" s="146">
        <f t="shared" si="2721"/>
        <v>4</v>
      </c>
      <c r="C58116" s="146">
        <f t="shared" si="2722"/>
        <v>2017</v>
      </c>
      <c r="D58116" s="183">
        <v>42850</v>
      </c>
      <c r="E58116" s="184">
        <v>27</v>
      </c>
      <c r="F58116" s="184">
        <v>1.8818999999999999</v>
      </c>
      <c r="G58116" s="184">
        <v>52751.995999999999</v>
      </c>
      <c r="H58116" s="201">
        <f t="shared" si="2723"/>
        <v>28031.242892821087</v>
      </c>
      <c r="I58116"/>
      <c r="J58116"/>
      <c r="K58116"/>
      <c r="L58116"/>
      <c r="M58116"/>
      <c r="N58116"/>
      <c r="O58116"/>
      <c r="P58116"/>
      <c r="Q58116"/>
      <c r="R58116"/>
      <c r="S58116"/>
      <c r="T58116"/>
      <c r="U58116"/>
      <c r="V58116"/>
      <c r="W58116"/>
      <c r="X58116"/>
      <c r="Y58116"/>
      <c r="Z58116"/>
    </row>
    <row r="58117" spans="2:26">
      <c r="B58117" s="146">
        <f t="shared" si="2721"/>
        <v>4</v>
      </c>
      <c r="C58117" s="146">
        <f t="shared" si="2722"/>
        <v>2017</v>
      </c>
      <c r="D58117" s="183">
        <v>42850</v>
      </c>
      <c r="E58117" s="184">
        <v>28</v>
      </c>
      <c r="F58117" s="184">
        <v>1.4725600000000001</v>
      </c>
      <c r="G58117" s="184">
        <v>40801.1</v>
      </c>
      <c r="H58117" s="201">
        <f t="shared" si="2723"/>
        <v>27707.597653066765</v>
      </c>
      <c r="I58117"/>
      <c r="J58117"/>
      <c r="K58117"/>
      <c r="L58117"/>
      <c r="M58117"/>
      <c r="N58117"/>
      <c r="O58117"/>
      <c r="P58117"/>
      <c r="Q58117"/>
      <c r="R58117"/>
      <c r="S58117"/>
      <c r="T58117"/>
      <c r="U58117"/>
      <c r="V58117"/>
      <c r="W58117"/>
      <c r="X58117"/>
      <c r="Y58117"/>
      <c r="Z58117"/>
    </row>
    <row r="58118" spans="2:26">
      <c r="B58118" s="146">
        <f t="shared" si="2721"/>
        <v>4</v>
      </c>
      <c r="C58118" s="146">
        <f t="shared" si="2722"/>
        <v>2017</v>
      </c>
      <c r="D58118" s="183">
        <v>42850</v>
      </c>
      <c r="E58118" s="184">
        <v>29</v>
      </c>
      <c r="F58118" s="184">
        <v>1.55627</v>
      </c>
      <c r="G58118" s="184">
        <v>42963.067000000003</v>
      </c>
      <c r="H58118" s="201">
        <f t="shared" si="2723"/>
        <v>27606.435258663343</v>
      </c>
      <c r="I58118"/>
      <c r="J58118"/>
      <c r="K58118"/>
      <c r="L58118"/>
      <c r="M58118"/>
      <c r="N58118"/>
      <c r="O58118"/>
      <c r="P58118"/>
      <c r="Q58118"/>
      <c r="R58118"/>
      <c r="S58118"/>
      <c r="T58118"/>
      <c r="U58118"/>
      <c r="V58118"/>
      <c r="W58118"/>
      <c r="X58118"/>
      <c r="Y58118"/>
      <c r="Z58118"/>
    </row>
    <row r="58119" spans="2:26">
      <c r="B58119" s="146">
        <f t="shared" si="2721"/>
        <v>4</v>
      </c>
      <c r="C58119" s="146">
        <f t="shared" si="2722"/>
        <v>2017</v>
      </c>
      <c r="D58119" s="183">
        <v>42850</v>
      </c>
      <c r="E58119" s="184">
        <v>30</v>
      </c>
      <c r="F58119" s="184">
        <v>1.1374</v>
      </c>
      <c r="G58119" s="184">
        <v>31100.167000000001</v>
      </c>
      <c r="H58119" s="201">
        <f t="shared" si="2723"/>
        <v>27343.209952523302</v>
      </c>
      <c r="I58119"/>
      <c r="J58119"/>
      <c r="K58119"/>
      <c r="L58119"/>
      <c r="M58119"/>
      <c r="N58119"/>
      <c r="O58119"/>
      <c r="P58119"/>
      <c r="Q58119"/>
      <c r="R58119"/>
      <c r="S58119"/>
      <c r="T58119"/>
      <c r="U58119"/>
      <c r="V58119"/>
      <c r="W58119"/>
      <c r="X58119"/>
      <c r="Y58119"/>
      <c r="Z58119"/>
    </row>
    <row r="58120" spans="2:26">
      <c r="B58120" s="146">
        <f t="shared" si="2721"/>
        <v>4</v>
      </c>
      <c r="C58120" s="146">
        <f t="shared" si="2722"/>
        <v>2017</v>
      </c>
      <c r="D58120" s="183">
        <v>42850</v>
      </c>
      <c r="E58120" s="184">
        <v>31</v>
      </c>
      <c r="F58120" s="184">
        <v>1.3809800000000001</v>
      </c>
      <c r="G58120" s="184">
        <v>37939.699000000001</v>
      </c>
      <c r="H58120" s="201">
        <f t="shared" si="2723"/>
        <v>27473.025677417485</v>
      </c>
      <c r="I58120"/>
      <c r="J58120"/>
      <c r="K58120"/>
      <c r="L58120"/>
      <c r="M58120"/>
      <c r="N58120"/>
      <c r="O58120"/>
      <c r="P58120"/>
      <c r="Q58120"/>
      <c r="R58120"/>
      <c r="S58120"/>
      <c r="T58120"/>
      <c r="U58120"/>
      <c r="V58120"/>
      <c r="W58120"/>
      <c r="X58120"/>
      <c r="Y58120"/>
      <c r="Z58120"/>
    </row>
    <row r="58121" spans="2:26">
      <c r="B58121" s="146">
        <f t="shared" si="2721"/>
        <v>4</v>
      </c>
      <c r="C58121" s="146">
        <f t="shared" si="2722"/>
        <v>2017</v>
      </c>
      <c r="D58121" s="183">
        <v>42850</v>
      </c>
      <c r="E58121" s="184">
        <v>32</v>
      </c>
      <c r="F58121" s="184">
        <v>1.34934</v>
      </c>
      <c r="G58121" s="184">
        <v>38575.101999999999</v>
      </c>
      <c r="H58121" s="201">
        <f t="shared" si="2723"/>
        <v>28588.126046808069</v>
      </c>
      <c r="I58121"/>
      <c r="J58121"/>
      <c r="K58121"/>
      <c r="L58121"/>
      <c r="M58121"/>
      <c r="N58121"/>
      <c r="O58121"/>
      <c r="P58121"/>
      <c r="Q58121"/>
      <c r="R58121"/>
      <c r="S58121"/>
      <c r="T58121"/>
      <c r="U58121"/>
      <c r="V58121"/>
      <c r="W58121"/>
      <c r="X58121"/>
      <c r="Y58121"/>
      <c r="Z58121"/>
    </row>
    <row r="58122" spans="2:26">
      <c r="B58122" s="146">
        <f t="shared" si="2721"/>
        <v>4</v>
      </c>
      <c r="C58122" s="146">
        <f t="shared" si="2722"/>
        <v>2017</v>
      </c>
      <c r="D58122" s="183">
        <v>42850</v>
      </c>
      <c r="E58122" s="184">
        <v>33</v>
      </c>
      <c r="F58122" s="184">
        <v>1.6087800000000001</v>
      </c>
      <c r="G58122" s="184">
        <v>47524.286999999997</v>
      </c>
      <c r="H58122" s="201">
        <f t="shared" si="2723"/>
        <v>29540.575467124152</v>
      </c>
      <c r="I58122"/>
      <c r="J58122"/>
      <c r="K58122"/>
      <c r="L58122"/>
      <c r="M58122"/>
      <c r="N58122"/>
      <c r="O58122"/>
      <c r="P58122"/>
      <c r="Q58122"/>
      <c r="R58122"/>
      <c r="S58122"/>
      <c r="T58122"/>
      <c r="U58122"/>
      <c r="V58122"/>
      <c r="W58122"/>
      <c r="X58122"/>
      <c r="Y58122"/>
      <c r="Z58122"/>
    </row>
    <row r="58123" spans="2:26">
      <c r="B58123" s="146">
        <f t="shared" si="2721"/>
        <v>4</v>
      </c>
      <c r="C58123" s="146">
        <f t="shared" si="2722"/>
        <v>2017</v>
      </c>
      <c r="D58123" s="183">
        <v>42850</v>
      </c>
      <c r="E58123" s="184">
        <v>34</v>
      </c>
      <c r="F58123" s="184">
        <v>1.9889699999999999</v>
      </c>
      <c r="G58123" s="184">
        <v>61129.194000000003</v>
      </c>
      <c r="H58123" s="201">
        <f t="shared" si="2723"/>
        <v>30734.095536885929</v>
      </c>
      <c r="I58123"/>
      <c r="J58123"/>
      <c r="K58123"/>
      <c r="L58123"/>
      <c r="M58123"/>
      <c r="N58123"/>
      <c r="O58123"/>
      <c r="P58123"/>
      <c r="Q58123"/>
      <c r="R58123"/>
      <c r="S58123"/>
      <c r="T58123"/>
      <c r="U58123"/>
      <c r="V58123"/>
      <c r="W58123"/>
      <c r="X58123"/>
      <c r="Y58123"/>
      <c r="Z58123"/>
    </row>
    <row r="58124" spans="2:26">
      <c r="B58124" s="146">
        <f t="shared" ref="B58124:B58187" si="2724">MONTH(D58124)</f>
        <v>4</v>
      </c>
      <c r="C58124" s="146">
        <f t="shared" ref="C58124:C58187" si="2725">YEAR(D58124)</f>
        <v>2017</v>
      </c>
      <c r="D58124" s="183">
        <v>42850</v>
      </c>
      <c r="E58124" s="184">
        <v>35</v>
      </c>
      <c r="F58124" s="184">
        <v>2.4151699999999998</v>
      </c>
      <c r="G58124" s="184">
        <v>75452.739000000001</v>
      </c>
      <c r="H58124" s="201">
        <f t="shared" ref="H58124:H58187" si="2726">G58124/F58124</f>
        <v>31241.171014876803</v>
      </c>
      <c r="I58124"/>
      <c r="J58124"/>
      <c r="K58124"/>
      <c r="L58124"/>
      <c r="M58124"/>
      <c r="N58124"/>
      <c r="O58124"/>
      <c r="P58124"/>
      <c r="Q58124"/>
      <c r="R58124"/>
      <c r="S58124"/>
      <c r="T58124"/>
      <c r="U58124"/>
      <c r="V58124"/>
      <c r="W58124"/>
      <c r="X58124"/>
      <c r="Y58124"/>
      <c r="Z58124"/>
    </row>
    <row r="58125" spans="2:26">
      <c r="B58125" s="146">
        <f t="shared" si="2724"/>
        <v>4</v>
      </c>
      <c r="C58125" s="146">
        <f t="shared" si="2725"/>
        <v>2017</v>
      </c>
      <c r="D58125" s="183">
        <v>42850</v>
      </c>
      <c r="E58125" s="184">
        <v>36</v>
      </c>
      <c r="F58125" s="184">
        <v>2.2979699999999998</v>
      </c>
      <c r="G58125" s="184">
        <v>72922.705000000002</v>
      </c>
      <c r="H58125" s="201">
        <f t="shared" si="2726"/>
        <v>31733.532204510942</v>
      </c>
      <c r="I58125"/>
      <c r="J58125"/>
      <c r="K58125"/>
      <c r="L58125"/>
      <c r="M58125"/>
      <c r="N58125"/>
      <c r="O58125"/>
      <c r="P58125"/>
      <c r="Q58125"/>
      <c r="R58125"/>
      <c r="S58125"/>
      <c r="T58125"/>
      <c r="U58125"/>
      <c r="V58125"/>
      <c r="W58125"/>
      <c r="X58125"/>
      <c r="Y58125"/>
      <c r="Z58125"/>
    </row>
    <row r="58126" spans="2:26">
      <c r="B58126" s="146">
        <f t="shared" si="2724"/>
        <v>4</v>
      </c>
      <c r="C58126" s="146">
        <f t="shared" si="2725"/>
        <v>2017</v>
      </c>
      <c r="D58126" s="183">
        <v>42850</v>
      </c>
      <c r="E58126" s="184">
        <v>37</v>
      </c>
      <c r="F58126" s="184">
        <v>2.3871699999999998</v>
      </c>
      <c r="G58126" s="184">
        <v>76752.532999999996</v>
      </c>
      <c r="H58126" s="201">
        <f t="shared" si="2726"/>
        <v>32152.101861199666</v>
      </c>
      <c r="I58126"/>
      <c r="J58126"/>
      <c r="K58126"/>
      <c r="L58126"/>
      <c r="M58126"/>
      <c r="N58126"/>
      <c r="O58126"/>
      <c r="P58126"/>
      <c r="Q58126"/>
      <c r="R58126"/>
      <c r="S58126"/>
      <c r="T58126"/>
      <c r="U58126"/>
      <c r="V58126"/>
      <c r="W58126"/>
      <c r="X58126"/>
      <c r="Y58126"/>
      <c r="Z58126"/>
    </row>
    <row r="58127" spans="2:26">
      <c r="B58127" s="146">
        <f t="shared" si="2724"/>
        <v>4</v>
      </c>
      <c r="C58127" s="146">
        <f t="shared" si="2725"/>
        <v>2017</v>
      </c>
      <c r="D58127" s="183">
        <v>42850</v>
      </c>
      <c r="E58127" s="184">
        <v>38</v>
      </c>
      <c r="F58127" s="184">
        <v>2.4087299999999998</v>
      </c>
      <c r="G58127" s="184">
        <v>78844.159</v>
      </c>
      <c r="H58127" s="201">
        <f t="shared" si="2726"/>
        <v>32732.667837408098</v>
      </c>
      <c r="I58127"/>
      <c r="J58127"/>
      <c r="K58127"/>
      <c r="L58127"/>
      <c r="M58127"/>
      <c r="N58127"/>
      <c r="O58127"/>
      <c r="P58127"/>
      <c r="Q58127"/>
      <c r="R58127"/>
      <c r="S58127"/>
      <c r="T58127"/>
      <c r="U58127"/>
      <c r="V58127"/>
      <c r="W58127"/>
      <c r="X58127"/>
      <c r="Y58127"/>
      <c r="Z58127"/>
    </row>
    <row r="58128" spans="2:26">
      <c r="B58128" s="146">
        <f t="shared" si="2724"/>
        <v>4</v>
      </c>
      <c r="C58128" s="146">
        <f t="shared" si="2725"/>
        <v>2017</v>
      </c>
      <c r="D58128" s="183">
        <v>42850</v>
      </c>
      <c r="E58128" s="184">
        <v>39</v>
      </c>
      <c r="F58128" s="184">
        <v>2.2081900000000001</v>
      </c>
      <c r="G58128" s="184">
        <v>72397.717999999993</v>
      </c>
      <c r="H58128" s="201">
        <f t="shared" si="2726"/>
        <v>32786.000298887317</v>
      </c>
      <c r="I58128"/>
      <c r="J58128"/>
      <c r="K58128"/>
      <c r="L58128"/>
      <c r="M58128"/>
      <c r="N58128"/>
      <c r="O58128"/>
      <c r="P58128"/>
      <c r="Q58128"/>
      <c r="R58128"/>
      <c r="S58128"/>
      <c r="T58128"/>
      <c r="U58128"/>
      <c r="V58128"/>
      <c r="W58128"/>
      <c r="X58128"/>
      <c r="Y58128"/>
      <c r="Z58128"/>
    </row>
    <row r="58129" spans="2:26">
      <c r="B58129" s="146">
        <f t="shared" si="2724"/>
        <v>4</v>
      </c>
      <c r="C58129" s="146">
        <f t="shared" si="2725"/>
        <v>2017</v>
      </c>
      <c r="D58129" s="183">
        <v>42850</v>
      </c>
      <c r="E58129" s="184">
        <v>40</v>
      </c>
      <c r="F58129" s="184">
        <v>1.8489500000000001</v>
      </c>
      <c r="G58129" s="184">
        <v>60920.821000000004</v>
      </c>
      <c r="H58129" s="201">
        <f t="shared" si="2726"/>
        <v>32948.874225912004</v>
      </c>
      <c r="I58129"/>
      <c r="J58129"/>
      <c r="K58129"/>
      <c r="L58129"/>
      <c r="M58129"/>
      <c r="N58129"/>
      <c r="O58129"/>
      <c r="P58129"/>
      <c r="Q58129"/>
      <c r="R58129"/>
      <c r="S58129"/>
      <c r="T58129"/>
      <c r="U58129"/>
      <c r="V58129"/>
      <c r="W58129"/>
      <c r="X58129"/>
      <c r="Y58129"/>
      <c r="Z58129"/>
    </row>
    <row r="58130" spans="2:26">
      <c r="B58130" s="146">
        <f t="shared" si="2724"/>
        <v>4</v>
      </c>
      <c r="C58130" s="146">
        <f t="shared" si="2725"/>
        <v>2017</v>
      </c>
      <c r="D58130" s="183">
        <v>42850</v>
      </c>
      <c r="E58130" s="184">
        <v>41</v>
      </c>
      <c r="F58130" s="184">
        <v>1.9116500000000001</v>
      </c>
      <c r="G58130" s="184">
        <v>63364.762000000002</v>
      </c>
      <c r="H58130" s="201">
        <f t="shared" si="2726"/>
        <v>33146.633536473724</v>
      </c>
      <c r="I58130"/>
      <c r="J58130"/>
      <c r="K58130"/>
      <c r="L58130"/>
      <c r="M58130"/>
      <c r="N58130"/>
      <c r="O58130"/>
      <c r="P58130"/>
      <c r="Q58130"/>
      <c r="R58130"/>
      <c r="S58130"/>
      <c r="T58130"/>
      <c r="U58130"/>
      <c r="V58130"/>
      <c r="W58130"/>
      <c r="X58130"/>
      <c r="Y58130"/>
      <c r="Z58130"/>
    </row>
    <row r="58131" spans="2:26">
      <c r="B58131" s="146">
        <f t="shared" si="2724"/>
        <v>4</v>
      </c>
      <c r="C58131" s="146">
        <f t="shared" si="2725"/>
        <v>2017</v>
      </c>
      <c r="D58131" s="183">
        <v>42850</v>
      </c>
      <c r="E58131" s="184">
        <v>42</v>
      </c>
      <c r="F58131" s="184">
        <v>2.1488999999999998</v>
      </c>
      <c r="G58131" s="184">
        <v>71644.133000000002</v>
      </c>
      <c r="H58131" s="201">
        <f t="shared" si="2726"/>
        <v>33339.910186607107</v>
      </c>
      <c r="I58131"/>
      <c r="J58131"/>
      <c r="K58131"/>
      <c r="L58131"/>
      <c r="M58131"/>
      <c r="N58131"/>
      <c r="O58131"/>
      <c r="P58131"/>
      <c r="Q58131"/>
      <c r="R58131"/>
      <c r="S58131"/>
      <c r="T58131"/>
      <c r="U58131"/>
      <c r="V58131"/>
      <c r="W58131"/>
      <c r="X58131"/>
      <c r="Y58131"/>
      <c r="Z58131"/>
    </row>
    <row r="58132" spans="2:26">
      <c r="B58132" s="146">
        <f t="shared" si="2724"/>
        <v>4</v>
      </c>
      <c r="C58132" s="146">
        <f t="shared" si="2725"/>
        <v>2017</v>
      </c>
      <c r="D58132" s="183">
        <v>42850</v>
      </c>
      <c r="E58132" s="184">
        <v>43</v>
      </c>
      <c r="F58132" s="184">
        <v>2.5976599999999999</v>
      </c>
      <c r="G58132" s="184">
        <v>85272.164000000004</v>
      </c>
      <c r="H58132" s="201">
        <f t="shared" si="2726"/>
        <v>32826.530030873946</v>
      </c>
      <c r="I58132"/>
      <c r="J58132"/>
      <c r="K58132"/>
      <c r="L58132"/>
      <c r="M58132"/>
      <c r="N58132"/>
      <c r="O58132"/>
      <c r="P58132"/>
      <c r="Q58132"/>
      <c r="R58132"/>
      <c r="S58132"/>
      <c r="T58132"/>
      <c r="U58132"/>
      <c r="V58132"/>
      <c r="W58132"/>
      <c r="X58132"/>
      <c r="Y58132"/>
      <c r="Z58132"/>
    </row>
    <row r="58133" spans="2:26">
      <c r="B58133" s="146">
        <f t="shared" si="2724"/>
        <v>4</v>
      </c>
      <c r="C58133" s="146">
        <f t="shared" si="2725"/>
        <v>2017</v>
      </c>
      <c r="D58133" s="183">
        <v>42850</v>
      </c>
      <c r="E58133" s="184">
        <v>44</v>
      </c>
      <c r="F58133" s="184">
        <v>2.0219200000000002</v>
      </c>
      <c r="G58133" s="184">
        <v>62957.008000000002</v>
      </c>
      <c r="H58133" s="201">
        <f t="shared" si="2726"/>
        <v>31137.239851230512</v>
      </c>
      <c r="I58133"/>
      <c r="J58133"/>
      <c r="K58133"/>
      <c r="L58133"/>
      <c r="M58133"/>
      <c r="N58133"/>
      <c r="O58133"/>
      <c r="P58133"/>
      <c r="Q58133"/>
      <c r="R58133"/>
      <c r="S58133"/>
      <c r="T58133"/>
      <c r="U58133"/>
      <c r="V58133"/>
      <c r="W58133"/>
      <c r="X58133"/>
      <c r="Y58133"/>
      <c r="Z58133"/>
    </row>
    <row r="58134" spans="2:26">
      <c r="B58134" s="146">
        <f t="shared" si="2724"/>
        <v>4</v>
      </c>
      <c r="C58134" s="146">
        <f t="shared" si="2725"/>
        <v>2017</v>
      </c>
      <c r="D58134" s="183">
        <v>42850</v>
      </c>
      <c r="E58134" s="184">
        <v>45</v>
      </c>
      <c r="F58134" s="184">
        <v>1.8511299999999999</v>
      </c>
      <c r="G58134" s="184">
        <v>54406.714999999997</v>
      </c>
      <c r="H58134" s="201">
        <f t="shared" si="2726"/>
        <v>29391.08274405363</v>
      </c>
      <c r="I58134"/>
      <c r="J58134"/>
      <c r="K58134"/>
      <c r="L58134"/>
      <c r="M58134"/>
      <c r="N58134"/>
      <c r="O58134"/>
      <c r="P58134"/>
      <c r="Q58134"/>
      <c r="R58134"/>
      <c r="S58134"/>
      <c r="T58134"/>
      <c r="U58134"/>
      <c r="V58134"/>
      <c r="W58134"/>
      <c r="X58134"/>
      <c r="Y58134"/>
      <c r="Z58134"/>
    </row>
    <row r="58135" spans="2:26">
      <c r="B58135" s="146">
        <f t="shared" si="2724"/>
        <v>4</v>
      </c>
      <c r="C58135" s="146">
        <f t="shared" si="2725"/>
        <v>2017</v>
      </c>
      <c r="D58135" s="183">
        <v>42850</v>
      </c>
      <c r="E58135" s="184">
        <v>46</v>
      </c>
      <c r="F58135" s="184">
        <v>1.43988</v>
      </c>
      <c r="G58135" s="184">
        <v>39151.707999999999</v>
      </c>
      <c r="H58135" s="201">
        <f t="shared" si="2726"/>
        <v>27190.952023779759</v>
      </c>
      <c r="I58135"/>
      <c r="J58135"/>
      <c r="K58135"/>
      <c r="L58135"/>
      <c r="M58135"/>
      <c r="N58135"/>
      <c r="O58135"/>
      <c r="P58135"/>
      <c r="Q58135"/>
      <c r="R58135"/>
      <c r="S58135"/>
      <c r="T58135"/>
      <c r="U58135"/>
      <c r="V58135"/>
      <c r="W58135"/>
      <c r="X58135"/>
      <c r="Y58135"/>
      <c r="Z58135"/>
    </row>
    <row r="58136" spans="2:26">
      <c r="B58136" s="146">
        <f t="shared" si="2724"/>
        <v>4</v>
      </c>
      <c r="C58136" s="146">
        <f t="shared" si="2725"/>
        <v>2017</v>
      </c>
      <c r="D58136" s="183">
        <v>42850</v>
      </c>
      <c r="E58136" s="184">
        <v>47</v>
      </c>
      <c r="F58136" s="184">
        <v>2.5079199999999999</v>
      </c>
      <c r="G58136" s="184">
        <v>62168.233999999997</v>
      </c>
      <c r="H58136" s="201">
        <f t="shared" si="2726"/>
        <v>24788.762799451339</v>
      </c>
      <c r="I58136"/>
      <c r="J58136"/>
      <c r="K58136"/>
      <c r="L58136"/>
      <c r="M58136"/>
      <c r="N58136"/>
      <c r="O58136"/>
      <c r="P58136"/>
      <c r="Q58136"/>
      <c r="R58136"/>
      <c r="S58136"/>
      <c r="T58136"/>
      <c r="U58136"/>
      <c r="V58136"/>
      <c r="W58136"/>
      <c r="X58136"/>
      <c r="Y58136"/>
      <c r="Z58136"/>
    </row>
    <row r="58137" spans="2:26">
      <c r="B58137" s="146">
        <f t="shared" si="2724"/>
        <v>4</v>
      </c>
      <c r="C58137" s="146">
        <f t="shared" si="2725"/>
        <v>2017</v>
      </c>
      <c r="D58137" s="183">
        <v>42850</v>
      </c>
      <c r="E58137" s="184">
        <v>48</v>
      </c>
      <c r="F58137" s="184">
        <v>1.8680399999999999</v>
      </c>
      <c r="G58137" s="184">
        <v>44053.281000000003</v>
      </c>
      <c r="H58137" s="201">
        <f t="shared" si="2726"/>
        <v>23582.621892464831</v>
      </c>
      <c r="I58137"/>
      <c r="J58137"/>
      <c r="K58137"/>
      <c r="L58137"/>
      <c r="M58137"/>
      <c r="N58137"/>
      <c r="O58137"/>
      <c r="P58137"/>
      <c r="Q58137"/>
      <c r="R58137"/>
      <c r="S58137"/>
      <c r="T58137"/>
      <c r="U58137"/>
      <c r="V58137"/>
      <c r="W58137"/>
      <c r="X58137"/>
      <c r="Y58137"/>
      <c r="Z58137"/>
    </row>
    <row r="58138" spans="2:26">
      <c r="B58138" s="146">
        <f t="shared" si="2724"/>
        <v>4</v>
      </c>
      <c r="C58138" s="146">
        <f t="shared" si="2725"/>
        <v>2017</v>
      </c>
      <c r="D58138" s="183">
        <v>42851</v>
      </c>
      <c r="E58138" s="184">
        <v>1</v>
      </c>
      <c r="F58138" s="184">
        <v>2.18655</v>
      </c>
      <c r="G58138" s="184">
        <v>49201.08</v>
      </c>
      <c r="H58138" s="201">
        <f t="shared" si="2726"/>
        <v>22501.694450161212</v>
      </c>
      <c r="I58138"/>
      <c r="J58138"/>
      <c r="K58138"/>
      <c r="L58138"/>
      <c r="M58138"/>
      <c r="N58138"/>
      <c r="O58138"/>
      <c r="P58138"/>
      <c r="Q58138"/>
      <c r="R58138"/>
      <c r="S58138"/>
      <c r="T58138"/>
      <c r="U58138"/>
      <c r="V58138"/>
      <c r="W58138"/>
      <c r="X58138"/>
      <c r="Y58138"/>
      <c r="Z58138"/>
    </row>
    <row r="58139" spans="2:26">
      <c r="B58139" s="146">
        <f t="shared" si="2724"/>
        <v>4</v>
      </c>
      <c r="C58139" s="146">
        <f t="shared" si="2725"/>
        <v>2017</v>
      </c>
      <c r="D58139" s="183">
        <v>42851</v>
      </c>
      <c r="E58139" s="184">
        <v>2</v>
      </c>
      <c r="F58139" s="184">
        <v>2.3521800000000002</v>
      </c>
      <c r="G58139" s="184">
        <v>52402.097999999998</v>
      </c>
      <c r="H58139" s="201">
        <f t="shared" si="2726"/>
        <v>22278.098614901919</v>
      </c>
      <c r="I58139"/>
      <c r="J58139"/>
      <c r="K58139"/>
      <c r="L58139"/>
      <c r="M58139"/>
      <c r="N58139"/>
      <c r="O58139"/>
      <c r="P58139"/>
      <c r="Q58139"/>
      <c r="R58139"/>
      <c r="S58139"/>
      <c r="T58139"/>
      <c r="U58139"/>
      <c r="V58139"/>
      <c r="W58139"/>
      <c r="X58139"/>
      <c r="Y58139"/>
      <c r="Z58139"/>
    </row>
    <row r="58140" spans="2:26">
      <c r="B58140" s="146">
        <f t="shared" si="2724"/>
        <v>4</v>
      </c>
      <c r="C58140" s="146">
        <f t="shared" si="2725"/>
        <v>2017</v>
      </c>
      <c r="D58140" s="183">
        <v>42851</v>
      </c>
      <c r="E58140" s="184">
        <v>3</v>
      </c>
      <c r="F58140" s="184">
        <v>2.6970399999999999</v>
      </c>
      <c r="G58140" s="184">
        <v>62477.63</v>
      </c>
      <c r="H58140" s="201">
        <f t="shared" si="2726"/>
        <v>23165.258950553198</v>
      </c>
      <c r="I58140"/>
      <c r="J58140"/>
      <c r="K58140"/>
      <c r="L58140"/>
      <c r="M58140"/>
      <c r="N58140"/>
      <c r="O58140"/>
      <c r="P58140"/>
      <c r="Q58140"/>
      <c r="R58140"/>
      <c r="S58140"/>
      <c r="T58140"/>
      <c r="U58140"/>
      <c r="V58140"/>
      <c r="W58140"/>
      <c r="X58140"/>
      <c r="Y58140"/>
      <c r="Z58140"/>
    </row>
    <row r="58141" spans="2:26">
      <c r="B58141" s="146">
        <f t="shared" si="2724"/>
        <v>4</v>
      </c>
      <c r="C58141" s="146">
        <f t="shared" si="2725"/>
        <v>2017</v>
      </c>
      <c r="D58141" s="183">
        <v>42851</v>
      </c>
      <c r="E58141" s="184">
        <v>4</v>
      </c>
      <c r="F58141" s="184">
        <v>2.7375600000000002</v>
      </c>
      <c r="G58141" s="184">
        <v>65291.71</v>
      </c>
      <c r="H58141" s="201">
        <f t="shared" si="2726"/>
        <v>23850.330221072778</v>
      </c>
      <c r="I58141"/>
      <c r="J58141"/>
      <c r="K58141"/>
      <c r="L58141"/>
      <c r="M58141"/>
      <c r="N58141"/>
      <c r="O58141"/>
      <c r="P58141"/>
      <c r="Q58141"/>
      <c r="R58141"/>
      <c r="S58141"/>
      <c r="T58141"/>
      <c r="U58141"/>
      <c r="V58141"/>
      <c r="W58141"/>
      <c r="X58141"/>
      <c r="Y58141"/>
      <c r="Z58141"/>
    </row>
    <row r="58142" spans="2:26">
      <c r="B58142" s="146">
        <f t="shared" si="2724"/>
        <v>4</v>
      </c>
      <c r="C58142" s="146">
        <f t="shared" si="2725"/>
        <v>2017</v>
      </c>
      <c r="D58142" s="183">
        <v>42851</v>
      </c>
      <c r="E58142" s="184">
        <v>5</v>
      </c>
      <c r="F58142" s="184">
        <v>2.7519300000000002</v>
      </c>
      <c r="G58142" s="184">
        <v>65217.711000000003</v>
      </c>
      <c r="H58142" s="201">
        <f t="shared" si="2726"/>
        <v>23698.898954551896</v>
      </c>
      <c r="I58142"/>
      <c r="J58142"/>
      <c r="K58142"/>
      <c r="L58142"/>
      <c r="M58142"/>
      <c r="N58142"/>
      <c r="O58142"/>
      <c r="P58142"/>
      <c r="Q58142"/>
      <c r="R58142"/>
      <c r="S58142"/>
      <c r="T58142"/>
      <c r="U58142"/>
      <c r="V58142"/>
      <c r="W58142"/>
      <c r="X58142"/>
      <c r="Y58142"/>
      <c r="Z58142"/>
    </row>
    <row r="58143" spans="2:26">
      <c r="B58143" s="146">
        <f t="shared" si="2724"/>
        <v>4</v>
      </c>
      <c r="C58143" s="146">
        <f t="shared" si="2725"/>
        <v>2017</v>
      </c>
      <c r="D58143" s="183">
        <v>42851</v>
      </c>
      <c r="E58143" s="184">
        <v>6</v>
      </c>
      <c r="F58143" s="184">
        <v>2.8814700000000002</v>
      </c>
      <c r="G58143" s="184">
        <v>67766.021999999997</v>
      </c>
      <c r="H58143" s="201">
        <f t="shared" si="2726"/>
        <v>23517.864839821337</v>
      </c>
      <c r="I58143"/>
      <c r="J58143"/>
      <c r="K58143"/>
      <c r="L58143"/>
      <c r="M58143"/>
      <c r="N58143"/>
      <c r="O58143"/>
      <c r="P58143"/>
      <c r="Q58143"/>
      <c r="R58143"/>
      <c r="S58143"/>
      <c r="T58143"/>
      <c r="U58143"/>
      <c r="V58143"/>
      <c r="W58143"/>
      <c r="X58143"/>
      <c r="Y58143"/>
      <c r="Z58143"/>
    </row>
    <row r="58144" spans="2:26">
      <c r="B58144" s="146">
        <f t="shared" si="2724"/>
        <v>4</v>
      </c>
      <c r="C58144" s="146">
        <f t="shared" si="2725"/>
        <v>2017</v>
      </c>
      <c r="D58144" s="183">
        <v>42851</v>
      </c>
      <c r="E58144" s="184">
        <v>7</v>
      </c>
      <c r="F58144" s="184">
        <v>2.8061600000000002</v>
      </c>
      <c r="G58144" s="184">
        <v>65615.126999999993</v>
      </c>
      <c r="H58144" s="201">
        <f t="shared" si="2726"/>
        <v>23382.532357385178</v>
      </c>
      <c r="I58144"/>
      <c r="J58144"/>
      <c r="K58144"/>
      <c r="L58144"/>
      <c r="M58144"/>
      <c r="N58144"/>
      <c r="O58144"/>
      <c r="P58144"/>
      <c r="Q58144"/>
      <c r="R58144"/>
      <c r="S58144"/>
      <c r="T58144"/>
      <c r="U58144"/>
      <c r="V58144"/>
      <c r="W58144"/>
      <c r="X58144"/>
      <c r="Y58144"/>
      <c r="Z58144"/>
    </row>
    <row r="58145" spans="2:26">
      <c r="B58145" s="146">
        <f t="shared" si="2724"/>
        <v>4</v>
      </c>
      <c r="C58145" s="146">
        <f t="shared" si="2725"/>
        <v>2017</v>
      </c>
      <c r="D58145" s="183">
        <v>42851</v>
      </c>
      <c r="E58145" s="184">
        <v>8</v>
      </c>
      <c r="F58145" s="184">
        <v>2.2723399999999998</v>
      </c>
      <c r="G58145" s="184">
        <v>52521.607000000004</v>
      </c>
      <c r="H58145" s="201">
        <f t="shared" si="2726"/>
        <v>23113.445611132141</v>
      </c>
      <c r="I58145"/>
      <c r="J58145"/>
      <c r="K58145"/>
      <c r="L58145"/>
      <c r="M58145"/>
      <c r="N58145"/>
      <c r="O58145"/>
      <c r="P58145"/>
      <c r="Q58145"/>
      <c r="R58145"/>
      <c r="S58145"/>
      <c r="T58145"/>
      <c r="U58145"/>
      <c r="V58145"/>
      <c r="W58145"/>
      <c r="X58145"/>
      <c r="Y58145"/>
      <c r="Z58145"/>
    </row>
    <row r="58146" spans="2:26">
      <c r="B58146" s="146">
        <f t="shared" si="2724"/>
        <v>4</v>
      </c>
      <c r="C58146" s="146">
        <f t="shared" si="2725"/>
        <v>2017</v>
      </c>
      <c r="D58146" s="183">
        <v>42851</v>
      </c>
      <c r="E58146" s="184">
        <v>9</v>
      </c>
      <c r="F58146" s="184">
        <v>2.0228199999999998</v>
      </c>
      <c r="G58146" s="184">
        <v>46146.249000000003</v>
      </c>
      <c r="H58146" s="201">
        <f t="shared" si="2726"/>
        <v>22812.830108462447</v>
      </c>
      <c r="I58146"/>
      <c r="J58146"/>
      <c r="K58146"/>
      <c r="L58146"/>
      <c r="M58146"/>
      <c r="N58146"/>
      <c r="O58146"/>
      <c r="P58146"/>
      <c r="Q58146"/>
      <c r="R58146"/>
      <c r="S58146"/>
      <c r="T58146"/>
      <c r="U58146"/>
      <c r="V58146"/>
      <c r="W58146"/>
      <c r="X58146"/>
      <c r="Y58146"/>
      <c r="Z58146"/>
    </row>
    <row r="58147" spans="2:26">
      <c r="B58147" s="146">
        <f t="shared" si="2724"/>
        <v>4</v>
      </c>
      <c r="C58147" s="146">
        <f t="shared" si="2725"/>
        <v>2017</v>
      </c>
      <c r="D58147" s="183">
        <v>42851</v>
      </c>
      <c r="E58147" s="184">
        <v>10</v>
      </c>
      <c r="F58147" s="184">
        <v>1.88168</v>
      </c>
      <c r="G58147" s="184">
        <v>42877.341</v>
      </c>
      <c r="H58147" s="201">
        <f t="shared" si="2726"/>
        <v>22786.733663534713</v>
      </c>
      <c r="I58147"/>
      <c r="J58147"/>
      <c r="K58147"/>
      <c r="L58147"/>
      <c r="M58147"/>
      <c r="N58147"/>
      <c r="O58147"/>
      <c r="P58147"/>
      <c r="Q58147"/>
      <c r="R58147"/>
      <c r="S58147"/>
      <c r="T58147"/>
      <c r="U58147"/>
      <c r="V58147"/>
      <c r="W58147"/>
      <c r="X58147"/>
      <c r="Y58147"/>
      <c r="Z58147"/>
    </row>
    <row r="58148" spans="2:26">
      <c r="B58148" s="146">
        <f t="shared" si="2724"/>
        <v>4</v>
      </c>
      <c r="C58148" s="146">
        <f t="shared" si="2725"/>
        <v>2017</v>
      </c>
      <c r="D58148" s="183">
        <v>42851</v>
      </c>
      <c r="E58148" s="184">
        <v>11</v>
      </c>
      <c r="F58148" s="184">
        <v>2.4083800000000002</v>
      </c>
      <c r="G58148" s="184">
        <v>56569.538</v>
      </c>
      <c r="H58148" s="201">
        <f t="shared" si="2726"/>
        <v>23488.626379558042</v>
      </c>
      <c r="I58148"/>
      <c r="J58148"/>
      <c r="K58148"/>
      <c r="L58148"/>
      <c r="M58148"/>
      <c r="N58148"/>
      <c r="O58148"/>
      <c r="P58148"/>
      <c r="Q58148"/>
      <c r="R58148"/>
      <c r="S58148"/>
      <c r="T58148"/>
      <c r="U58148"/>
      <c r="V58148"/>
      <c r="W58148"/>
      <c r="X58148"/>
      <c r="Y58148"/>
      <c r="Z58148"/>
    </row>
    <row r="58149" spans="2:26">
      <c r="B58149" s="146">
        <f t="shared" si="2724"/>
        <v>4</v>
      </c>
      <c r="C58149" s="146">
        <f t="shared" si="2725"/>
        <v>2017</v>
      </c>
      <c r="D58149" s="183">
        <v>42851</v>
      </c>
      <c r="E58149" s="184">
        <v>12</v>
      </c>
      <c r="F58149" s="184">
        <v>2.62914</v>
      </c>
      <c r="G58149" s="184">
        <v>64222.714999999997</v>
      </c>
      <c r="H58149" s="201">
        <f t="shared" si="2726"/>
        <v>24427.270894665173</v>
      </c>
      <c r="I58149"/>
      <c r="J58149"/>
      <c r="K58149"/>
      <c r="L58149"/>
      <c r="M58149"/>
      <c r="N58149"/>
      <c r="O58149"/>
      <c r="P58149"/>
      <c r="Q58149"/>
      <c r="R58149"/>
      <c r="S58149"/>
      <c r="T58149"/>
      <c r="U58149"/>
      <c r="V58149"/>
      <c r="W58149"/>
      <c r="X58149"/>
      <c r="Y58149"/>
      <c r="Z58149"/>
    </row>
    <row r="58150" spans="2:26">
      <c r="B58150" s="146">
        <f t="shared" si="2724"/>
        <v>4</v>
      </c>
      <c r="C58150" s="146">
        <f t="shared" si="2725"/>
        <v>2017</v>
      </c>
      <c r="D58150" s="183">
        <v>42851</v>
      </c>
      <c r="E58150" s="184">
        <v>13</v>
      </c>
      <c r="F58150" s="184">
        <v>2.2116500000000001</v>
      </c>
      <c r="G58150" s="184">
        <v>58901.546999999999</v>
      </c>
      <c r="H58150" s="201">
        <f t="shared" si="2726"/>
        <v>26632.399792010488</v>
      </c>
      <c r="I58150"/>
      <c r="J58150"/>
      <c r="K58150"/>
      <c r="L58150"/>
      <c r="M58150"/>
      <c r="N58150"/>
      <c r="O58150"/>
      <c r="P58150"/>
      <c r="Q58150"/>
      <c r="R58150"/>
      <c r="S58150"/>
      <c r="T58150"/>
      <c r="U58150"/>
      <c r="V58150"/>
      <c r="W58150"/>
      <c r="X58150"/>
      <c r="Y58150"/>
      <c r="Z58150"/>
    </row>
    <row r="58151" spans="2:26">
      <c r="B58151" s="146">
        <f t="shared" si="2724"/>
        <v>4</v>
      </c>
      <c r="C58151" s="146">
        <f t="shared" si="2725"/>
        <v>2017</v>
      </c>
      <c r="D58151" s="183">
        <v>42851</v>
      </c>
      <c r="E58151" s="184">
        <v>14</v>
      </c>
      <c r="F58151" s="184">
        <v>2.3523399999999999</v>
      </c>
      <c r="G58151" s="184">
        <v>68129.740000000005</v>
      </c>
      <c r="H58151" s="201">
        <f t="shared" si="2726"/>
        <v>28962.539428824068</v>
      </c>
      <c r="I58151"/>
      <c r="J58151"/>
      <c r="K58151"/>
      <c r="L58151"/>
      <c r="M58151"/>
      <c r="N58151"/>
      <c r="O58151"/>
      <c r="P58151"/>
      <c r="Q58151"/>
      <c r="R58151"/>
      <c r="S58151"/>
      <c r="T58151"/>
      <c r="U58151"/>
      <c r="V58151"/>
      <c r="W58151"/>
      <c r="X58151"/>
      <c r="Y58151"/>
      <c r="Z58151"/>
    </row>
    <row r="58152" spans="2:26">
      <c r="B58152" s="146">
        <f t="shared" si="2724"/>
        <v>4</v>
      </c>
      <c r="C58152" s="146">
        <f t="shared" si="2725"/>
        <v>2017</v>
      </c>
      <c r="D58152" s="183">
        <v>42851</v>
      </c>
      <c r="E58152" s="184">
        <v>15</v>
      </c>
      <c r="F58152" s="184">
        <v>2.1730900000000002</v>
      </c>
      <c r="G58152" s="184">
        <v>69553.910999999993</v>
      </c>
      <c r="H58152" s="201">
        <f t="shared" si="2726"/>
        <v>32006.916878730281</v>
      </c>
      <c r="I58152"/>
      <c r="J58152"/>
      <c r="K58152"/>
      <c r="L58152"/>
      <c r="M58152"/>
      <c r="N58152"/>
      <c r="O58152"/>
      <c r="P58152"/>
      <c r="Q58152"/>
      <c r="R58152"/>
      <c r="S58152"/>
      <c r="T58152"/>
      <c r="U58152"/>
      <c r="V58152"/>
      <c r="W58152"/>
      <c r="X58152"/>
      <c r="Y58152"/>
      <c r="Z58152"/>
    </row>
    <row r="58153" spans="2:26">
      <c r="B58153" s="146">
        <f t="shared" si="2724"/>
        <v>4</v>
      </c>
      <c r="C58153" s="146">
        <f t="shared" si="2725"/>
        <v>2017</v>
      </c>
      <c r="D58153" s="183">
        <v>42851</v>
      </c>
      <c r="E58153" s="184">
        <v>16</v>
      </c>
      <c r="F58153" s="184">
        <v>2.2744599999999999</v>
      </c>
      <c r="G58153" s="184">
        <v>75807.957999999999</v>
      </c>
      <c r="H58153" s="201">
        <f t="shared" si="2726"/>
        <v>33330.090658881672</v>
      </c>
      <c r="I58153"/>
      <c r="J58153"/>
      <c r="K58153"/>
      <c r="L58153"/>
      <c r="M58153"/>
      <c r="N58153"/>
      <c r="O58153"/>
      <c r="P58153"/>
      <c r="Q58153"/>
      <c r="R58153"/>
      <c r="S58153"/>
      <c r="T58153"/>
      <c r="U58153"/>
      <c r="V58153"/>
      <c r="W58153"/>
      <c r="X58153"/>
      <c r="Y58153"/>
      <c r="Z58153"/>
    </row>
    <row r="58154" spans="2:26">
      <c r="B58154" s="146">
        <f t="shared" si="2724"/>
        <v>4</v>
      </c>
      <c r="C58154" s="146">
        <f t="shared" si="2725"/>
        <v>2017</v>
      </c>
      <c r="D58154" s="183">
        <v>42851</v>
      </c>
      <c r="E58154" s="184">
        <v>17</v>
      </c>
      <c r="F58154" s="184">
        <v>1.97695</v>
      </c>
      <c r="G58154" s="184">
        <v>66036.210999999996</v>
      </c>
      <c r="H58154" s="201">
        <f t="shared" si="2726"/>
        <v>33403.075950327526</v>
      </c>
      <c r="I58154"/>
      <c r="J58154"/>
      <c r="K58154"/>
      <c r="L58154"/>
      <c r="M58154"/>
      <c r="N58154"/>
      <c r="O58154"/>
      <c r="P58154"/>
      <c r="Q58154"/>
      <c r="R58154"/>
      <c r="S58154"/>
      <c r="T58154"/>
      <c r="U58154"/>
      <c r="V58154"/>
      <c r="W58154"/>
      <c r="X58154"/>
      <c r="Y58154"/>
      <c r="Z58154"/>
    </row>
    <row r="58155" spans="2:26">
      <c r="B58155" s="146">
        <f t="shared" si="2724"/>
        <v>4</v>
      </c>
      <c r="C58155" s="146">
        <f t="shared" si="2725"/>
        <v>2017</v>
      </c>
      <c r="D58155" s="183">
        <v>42851</v>
      </c>
      <c r="E58155" s="184">
        <v>18</v>
      </c>
      <c r="F58155" s="184">
        <v>1.2005600000000001</v>
      </c>
      <c r="G58155" s="184">
        <v>39162.845999999998</v>
      </c>
      <c r="H58155" s="201">
        <f t="shared" si="2726"/>
        <v>32620.482108349432</v>
      </c>
      <c r="I58155"/>
      <c r="J58155"/>
      <c r="K58155"/>
      <c r="L58155"/>
      <c r="M58155"/>
      <c r="N58155"/>
      <c r="O58155"/>
      <c r="P58155"/>
      <c r="Q58155"/>
      <c r="R58155"/>
      <c r="S58155"/>
      <c r="T58155"/>
      <c r="U58155"/>
      <c r="V58155"/>
      <c r="W58155"/>
      <c r="X58155"/>
      <c r="Y58155"/>
      <c r="Z58155"/>
    </row>
    <row r="58156" spans="2:26">
      <c r="B58156" s="146">
        <f t="shared" si="2724"/>
        <v>4</v>
      </c>
      <c r="C58156" s="146">
        <f t="shared" si="2725"/>
        <v>2017</v>
      </c>
      <c r="D58156" s="183">
        <v>42851</v>
      </c>
      <c r="E58156" s="184">
        <v>19</v>
      </c>
      <c r="F58156" s="184">
        <v>1.67832</v>
      </c>
      <c r="G58156" s="184">
        <v>54759.633999999998</v>
      </c>
      <c r="H58156" s="201">
        <f t="shared" si="2726"/>
        <v>32627.647885981216</v>
      </c>
      <c r="I58156"/>
      <c r="J58156"/>
      <c r="K58156"/>
      <c r="L58156"/>
      <c r="M58156"/>
      <c r="N58156"/>
      <c r="O58156"/>
      <c r="P58156"/>
      <c r="Q58156"/>
      <c r="R58156"/>
      <c r="S58156"/>
      <c r="T58156"/>
      <c r="U58156"/>
      <c r="V58156"/>
      <c r="W58156"/>
      <c r="X58156"/>
      <c r="Y58156"/>
      <c r="Z58156"/>
    </row>
    <row r="58157" spans="2:26">
      <c r="B58157" s="146">
        <f t="shared" si="2724"/>
        <v>4</v>
      </c>
      <c r="C58157" s="146">
        <f t="shared" si="2725"/>
        <v>2017</v>
      </c>
      <c r="D58157" s="183">
        <v>42851</v>
      </c>
      <c r="E58157" s="184">
        <v>20</v>
      </c>
      <c r="F58157" s="184">
        <v>1.3729899999999999</v>
      </c>
      <c r="G58157" s="184">
        <v>44156.525000000001</v>
      </c>
      <c r="H58157" s="201">
        <f t="shared" si="2726"/>
        <v>32160.84967843903</v>
      </c>
      <c r="I58157"/>
      <c r="J58157"/>
      <c r="K58157"/>
      <c r="L58157"/>
      <c r="M58157"/>
      <c r="N58157"/>
      <c r="O58157"/>
      <c r="P58157"/>
      <c r="Q58157"/>
      <c r="R58157"/>
      <c r="S58157"/>
      <c r="T58157"/>
      <c r="U58157"/>
      <c r="V58157"/>
      <c r="W58157"/>
      <c r="X58157"/>
      <c r="Y58157"/>
      <c r="Z58157"/>
    </row>
    <row r="58158" spans="2:26">
      <c r="B58158" s="146">
        <f t="shared" si="2724"/>
        <v>4</v>
      </c>
      <c r="C58158" s="146">
        <f t="shared" si="2725"/>
        <v>2017</v>
      </c>
      <c r="D58158" s="183">
        <v>42851</v>
      </c>
      <c r="E58158" s="184">
        <v>21</v>
      </c>
      <c r="F58158" s="184">
        <v>1.6205499999999999</v>
      </c>
      <c r="G58158" s="184">
        <v>52052.510999999999</v>
      </c>
      <c r="H58158" s="201">
        <f t="shared" si="2726"/>
        <v>32120.274598130265</v>
      </c>
      <c r="I58158"/>
      <c r="J58158"/>
      <c r="K58158"/>
      <c r="L58158"/>
      <c r="M58158"/>
      <c r="N58158"/>
      <c r="O58158"/>
      <c r="P58158"/>
      <c r="Q58158"/>
      <c r="R58158"/>
      <c r="S58158"/>
      <c r="T58158"/>
      <c r="U58158"/>
      <c r="V58158"/>
      <c r="W58158"/>
      <c r="X58158"/>
      <c r="Y58158"/>
      <c r="Z58158"/>
    </row>
    <row r="58159" spans="2:26">
      <c r="B58159" s="146">
        <f t="shared" si="2724"/>
        <v>4</v>
      </c>
      <c r="C58159" s="146">
        <f t="shared" si="2725"/>
        <v>2017</v>
      </c>
      <c r="D58159" s="183">
        <v>42851</v>
      </c>
      <c r="E58159" s="184">
        <v>22</v>
      </c>
      <c r="F58159" s="184">
        <v>1.5741099999999999</v>
      </c>
      <c r="G58159" s="184">
        <v>50180.499000000003</v>
      </c>
      <c r="H58159" s="201">
        <f t="shared" si="2726"/>
        <v>31878.648252028135</v>
      </c>
      <c r="I58159"/>
      <c r="J58159"/>
      <c r="K58159"/>
      <c r="L58159"/>
      <c r="M58159"/>
      <c r="N58159"/>
      <c r="O58159"/>
      <c r="P58159"/>
      <c r="Q58159"/>
      <c r="R58159"/>
      <c r="S58159"/>
      <c r="T58159"/>
      <c r="U58159"/>
      <c r="V58159"/>
      <c r="W58159"/>
      <c r="X58159"/>
      <c r="Y58159"/>
      <c r="Z58159"/>
    </row>
    <row r="58160" spans="2:26">
      <c r="B58160" s="146">
        <f t="shared" si="2724"/>
        <v>4</v>
      </c>
      <c r="C58160" s="146">
        <f t="shared" si="2725"/>
        <v>2017</v>
      </c>
      <c r="D58160" s="183">
        <v>42851</v>
      </c>
      <c r="E58160" s="184">
        <v>23</v>
      </c>
      <c r="F58160" s="184">
        <v>2.1653199999999999</v>
      </c>
      <c r="G58160" s="184">
        <v>68336.523000000001</v>
      </c>
      <c r="H58160" s="201">
        <f t="shared" si="2726"/>
        <v>31559.549165943143</v>
      </c>
      <c r="I58160"/>
      <c r="J58160"/>
      <c r="K58160"/>
      <c r="L58160"/>
      <c r="M58160"/>
      <c r="N58160"/>
      <c r="O58160"/>
      <c r="P58160"/>
      <c r="Q58160"/>
      <c r="R58160"/>
      <c r="S58160"/>
      <c r="T58160"/>
      <c r="U58160"/>
      <c r="V58160"/>
      <c r="W58160"/>
      <c r="X58160"/>
      <c r="Y58160"/>
      <c r="Z58160"/>
    </row>
    <row r="58161" spans="2:26">
      <c r="B58161" s="146">
        <f t="shared" si="2724"/>
        <v>4</v>
      </c>
      <c r="C58161" s="146">
        <f t="shared" si="2725"/>
        <v>2017</v>
      </c>
      <c r="D58161" s="183">
        <v>42851</v>
      </c>
      <c r="E58161" s="184">
        <v>24</v>
      </c>
      <c r="F58161" s="184">
        <v>1.98197</v>
      </c>
      <c r="G58161" s="184">
        <v>62255.216999999997</v>
      </c>
      <c r="H58161" s="201">
        <f t="shared" si="2726"/>
        <v>31410.776651513392</v>
      </c>
      <c r="I58161"/>
      <c r="J58161"/>
      <c r="K58161"/>
      <c r="L58161"/>
      <c r="M58161"/>
      <c r="N58161"/>
      <c r="O58161"/>
      <c r="P58161"/>
      <c r="Q58161"/>
      <c r="R58161"/>
      <c r="S58161"/>
      <c r="T58161"/>
      <c r="U58161"/>
      <c r="V58161"/>
      <c r="W58161"/>
      <c r="X58161"/>
      <c r="Y58161"/>
      <c r="Z58161"/>
    </row>
    <row r="58162" spans="2:26">
      <c r="B58162" s="146">
        <f t="shared" si="2724"/>
        <v>4</v>
      </c>
      <c r="C58162" s="146">
        <f t="shared" si="2725"/>
        <v>2017</v>
      </c>
      <c r="D58162" s="183">
        <v>42851</v>
      </c>
      <c r="E58162" s="184">
        <v>25</v>
      </c>
      <c r="F58162" s="184">
        <v>1.65829</v>
      </c>
      <c r="G58162" s="184">
        <v>52398.036999999997</v>
      </c>
      <c r="H58162" s="201">
        <f t="shared" si="2726"/>
        <v>31597.631897918938</v>
      </c>
      <c r="I58162"/>
      <c r="J58162"/>
      <c r="K58162"/>
      <c r="L58162"/>
      <c r="M58162"/>
      <c r="N58162"/>
      <c r="O58162"/>
      <c r="P58162"/>
      <c r="Q58162"/>
      <c r="R58162"/>
      <c r="S58162"/>
      <c r="T58162"/>
      <c r="U58162"/>
      <c r="V58162"/>
      <c r="W58162"/>
      <c r="X58162"/>
      <c r="Y58162"/>
      <c r="Z58162"/>
    </row>
    <row r="58163" spans="2:26">
      <c r="B58163" s="146">
        <f t="shared" si="2724"/>
        <v>4</v>
      </c>
      <c r="C58163" s="146">
        <f t="shared" si="2725"/>
        <v>2017</v>
      </c>
      <c r="D58163" s="183">
        <v>42851</v>
      </c>
      <c r="E58163" s="184">
        <v>26</v>
      </c>
      <c r="F58163" s="184">
        <v>1.4413400000000001</v>
      </c>
      <c r="G58163" s="184">
        <v>45724.37</v>
      </c>
      <c r="H58163" s="201">
        <f t="shared" si="2726"/>
        <v>31723.514229813925</v>
      </c>
      <c r="I58163"/>
      <c r="J58163"/>
      <c r="K58163"/>
      <c r="L58163"/>
      <c r="M58163"/>
      <c r="N58163"/>
      <c r="O58163"/>
      <c r="P58163"/>
      <c r="Q58163"/>
      <c r="R58163"/>
      <c r="S58163"/>
      <c r="T58163"/>
      <c r="U58163"/>
      <c r="V58163"/>
      <c r="W58163"/>
      <c r="X58163"/>
      <c r="Y58163"/>
      <c r="Z58163"/>
    </row>
    <row r="58164" spans="2:26">
      <c r="B58164" s="146">
        <f t="shared" si="2724"/>
        <v>4</v>
      </c>
      <c r="C58164" s="146">
        <f t="shared" si="2725"/>
        <v>2017</v>
      </c>
      <c r="D58164" s="183">
        <v>42851</v>
      </c>
      <c r="E58164" s="184">
        <v>27</v>
      </c>
      <c r="F58164" s="184">
        <v>1.2944599999999999</v>
      </c>
      <c r="G58164" s="184">
        <v>40820.618000000002</v>
      </c>
      <c r="H58164" s="201">
        <f t="shared" si="2726"/>
        <v>31534.862413670569</v>
      </c>
      <c r="I58164"/>
      <c r="J58164"/>
      <c r="K58164"/>
      <c r="L58164"/>
      <c r="M58164"/>
      <c r="N58164"/>
      <c r="O58164"/>
      <c r="P58164"/>
      <c r="Q58164"/>
      <c r="R58164"/>
      <c r="S58164"/>
      <c r="T58164"/>
      <c r="U58164"/>
      <c r="V58164"/>
      <c r="W58164"/>
      <c r="X58164"/>
      <c r="Y58164"/>
      <c r="Z58164"/>
    </row>
    <row r="58165" spans="2:26">
      <c r="B58165" s="146">
        <f t="shared" si="2724"/>
        <v>4</v>
      </c>
      <c r="C58165" s="146">
        <f t="shared" si="2725"/>
        <v>2017</v>
      </c>
      <c r="D58165" s="183">
        <v>42851</v>
      </c>
      <c r="E58165" s="184">
        <v>28</v>
      </c>
      <c r="F58165" s="184">
        <v>1.3845400000000001</v>
      </c>
      <c r="G58165" s="184">
        <v>43460.438000000002</v>
      </c>
      <c r="H58165" s="201">
        <f t="shared" si="2726"/>
        <v>31389.803111502737</v>
      </c>
      <c r="I58165"/>
      <c r="J58165"/>
      <c r="K58165"/>
      <c r="L58165"/>
      <c r="M58165"/>
      <c r="N58165"/>
      <c r="O58165"/>
      <c r="P58165"/>
      <c r="Q58165"/>
      <c r="R58165"/>
      <c r="S58165"/>
      <c r="T58165"/>
      <c r="U58165"/>
      <c r="V58165"/>
      <c r="W58165"/>
      <c r="X58165"/>
      <c r="Y58165"/>
      <c r="Z58165"/>
    </row>
    <row r="58166" spans="2:26">
      <c r="B58166" s="146">
        <f t="shared" si="2724"/>
        <v>4</v>
      </c>
      <c r="C58166" s="146">
        <f t="shared" si="2725"/>
        <v>2017</v>
      </c>
      <c r="D58166" s="183">
        <v>42851</v>
      </c>
      <c r="E58166" s="184">
        <v>29</v>
      </c>
      <c r="F58166" s="184">
        <v>1.1110100000000001</v>
      </c>
      <c r="G58166" s="184">
        <v>34796.712</v>
      </c>
      <c r="H58166" s="201">
        <f t="shared" si="2726"/>
        <v>31319.890910072816</v>
      </c>
      <c r="I58166"/>
      <c r="J58166"/>
      <c r="K58166"/>
      <c r="L58166"/>
      <c r="M58166"/>
      <c r="N58166"/>
      <c r="O58166"/>
      <c r="P58166"/>
      <c r="Q58166"/>
      <c r="R58166"/>
      <c r="S58166"/>
      <c r="T58166"/>
      <c r="U58166"/>
      <c r="V58166"/>
      <c r="W58166"/>
      <c r="X58166"/>
      <c r="Y58166"/>
      <c r="Z58166"/>
    </row>
    <row r="58167" spans="2:26">
      <c r="B58167" s="146">
        <f t="shared" si="2724"/>
        <v>4</v>
      </c>
      <c r="C58167" s="146">
        <f t="shared" si="2725"/>
        <v>2017</v>
      </c>
      <c r="D58167" s="183">
        <v>42851</v>
      </c>
      <c r="E58167" s="184">
        <v>30</v>
      </c>
      <c r="F58167" s="184">
        <v>1.31755</v>
      </c>
      <c r="G58167" s="184">
        <v>40973.052000000003</v>
      </c>
      <c r="H58167" s="201">
        <f t="shared" si="2726"/>
        <v>31097.910515729956</v>
      </c>
      <c r="I58167"/>
      <c r="J58167"/>
      <c r="K58167"/>
      <c r="L58167"/>
      <c r="M58167"/>
      <c r="N58167"/>
      <c r="O58167"/>
      <c r="P58167"/>
      <c r="Q58167"/>
      <c r="R58167"/>
      <c r="S58167"/>
      <c r="T58167"/>
      <c r="U58167"/>
      <c r="V58167"/>
      <c r="W58167"/>
      <c r="X58167"/>
      <c r="Y58167"/>
      <c r="Z58167"/>
    </row>
    <row r="58168" spans="2:26">
      <c r="B58168" s="146">
        <f t="shared" si="2724"/>
        <v>4</v>
      </c>
      <c r="C58168" s="146">
        <f t="shared" si="2725"/>
        <v>2017</v>
      </c>
      <c r="D58168" s="183">
        <v>42851</v>
      </c>
      <c r="E58168" s="184">
        <v>31</v>
      </c>
      <c r="F58168" s="184">
        <v>1.2441800000000001</v>
      </c>
      <c r="G58168" s="184">
        <v>38472.095000000001</v>
      </c>
      <c r="H58168" s="201">
        <f t="shared" si="2726"/>
        <v>30921.647189313444</v>
      </c>
      <c r="I58168"/>
      <c r="J58168"/>
      <c r="K58168"/>
      <c r="L58168"/>
      <c r="M58168"/>
      <c r="N58168"/>
      <c r="O58168"/>
      <c r="P58168"/>
      <c r="Q58168"/>
      <c r="R58168"/>
      <c r="S58168"/>
      <c r="T58168"/>
      <c r="U58168"/>
      <c r="V58168"/>
      <c r="W58168"/>
      <c r="X58168"/>
      <c r="Y58168"/>
      <c r="Z58168"/>
    </row>
    <row r="58169" spans="2:26">
      <c r="B58169" s="146">
        <f t="shared" si="2724"/>
        <v>4</v>
      </c>
      <c r="C58169" s="146">
        <f t="shared" si="2725"/>
        <v>2017</v>
      </c>
      <c r="D58169" s="183">
        <v>42851</v>
      </c>
      <c r="E58169" s="184">
        <v>32</v>
      </c>
      <c r="F58169" s="184">
        <v>1.9043099999999999</v>
      </c>
      <c r="G58169" s="184">
        <v>60215.898999999998</v>
      </c>
      <c r="H58169" s="201">
        <f t="shared" si="2726"/>
        <v>31620.849021430335</v>
      </c>
      <c r="I58169"/>
      <c r="J58169"/>
      <c r="K58169"/>
      <c r="L58169"/>
      <c r="M58169"/>
      <c r="N58169"/>
      <c r="O58169"/>
      <c r="P58169"/>
      <c r="Q58169"/>
      <c r="R58169"/>
      <c r="S58169"/>
      <c r="T58169"/>
      <c r="U58169"/>
      <c r="V58169"/>
      <c r="W58169"/>
      <c r="X58169"/>
      <c r="Y58169"/>
      <c r="Z58169"/>
    </row>
    <row r="58170" spans="2:26">
      <c r="B58170" s="146">
        <f t="shared" si="2724"/>
        <v>4</v>
      </c>
      <c r="C58170" s="146">
        <f t="shared" si="2725"/>
        <v>2017</v>
      </c>
      <c r="D58170" s="183">
        <v>42851</v>
      </c>
      <c r="E58170" s="184">
        <v>33</v>
      </c>
      <c r="F58170" s="184">
        <v>1.82626</v>
      </c>
      <c r="G58170" s="184">
        <v>58725.826000000001</v>
      </c>
      <c r="H58170" s="201">
        <f t="shared" si="2726"/>
        <v>32156.33370932945</v>
      </c>
      <c r="I58170"/>
      <c r="J58170"/>
      <c r="K58170"/>
      <c r="L58170"/>
      <c r="M58170"/>
      <c r="N58170"/>
      <c r="O58170"/>
      <c r="P58170"/>
      <c r="Q58170"/>
      <c r="R58170"/>
      <c r="S58170"/>
      <c r="T58170"/>
      <c r="U58170"/>
      <c r="V58170"/>
      <c r="W58170"/>
      <c r="X58170"/>
      <c r="Y58170"/>
      <c r="Z58170"/>
    </row>
    <row r="58171" spans="2:26">
      <c r="B58171" s="146">
        <f t="shared" si="2724"/>
        <v>4</v>
      </c>
      <c r="C58171" s="146">
        <f t="shared" si="2725"/>
        <v>2017</v>
      </c>
      <c r="D58171" s="183">
        <v>42851</v>
      </c>
      <c r="E58171" s="184">
        <v>34</v>
      </c>
      <c r="F58171" s="184">
        <v>2.3884500000000002</v>
      </c>
      <c r="G58171" s="184">
        <v>78565.938999999998</v>
      </c>
      <c r="H58171" s="201">
        <f t="shared" si="2726"/>
        <v>32894.110825012031</v>
      </c>
      <c r="I58171"/>
      <c r="J58171"/>
      <c r="K58171"/>
      <c r="L58171"/>
      <c r="M58171"/>
      <c r="N58171"/>
      <c r="O58171"/>
      <c r="P58171"/>
      <c r="Q58171"/>
      <c r="R58171"/>
      <c r="S58171"/>
      <c r="T58171"/>
      <c r="U58171"/>
      <c r="V58171"/>
      <c r="W58171"/>
      <c r="X58171"/>
      <c r="Y58171"/>
      <c r="Z58171"/>
    </row>
    <row r="58172" spans="2:26">
      <c r="B58172" s="146">
        <f t="shared" si="2724"/>
        <v>4</v>
      </c>
      <c r="C58172" s="146">
        <f t="shared" si="2725"/>
        <v>2017</v>
      </c>
      <c r="D58172" s="183">
        <v>42851</v>
      </c>
      <c r="E58172" s="184">
        <v>35</v>
      </c>
      <c r="F58172" s="184">
        <v>1.97811</v>
      </c>
      <c r="G58172" s="184">
        <v>66223.854000000007</v>
      </c>
      <c r="H58172" s="201">
        <f t="shared" si="2726"/>
        <v>33478.347513535649</v>
      </c>
      <c r="I58172"/>
      <c r="J58172"/>
      <c r="K58172"/>
      <c r="L58172"/>
      <c r="M58172"/>
      <c r="N58172"/>
      <c r="O58172"/>
      <c r="P58172"/>
      <c r="Q58172"/>
      <c r="R58172"/>
      <c r="S58172"/>
      <c r="T58172"/>
      <c r="U58172"/>
      <c r="V58172"/>
      <c r="W58172"/>
      <c r="X58172"/>
      <c r="Y58172"/>
      <c r="Z58172"/>
    </row>
    <row r="58173" spans="2:26">
      <c r="B58173" s="146">
        <f t="shared" si="2724"/>
        <v>4</v>
      </c>
      <c r="C58173" s="146">
        <f t="shared" si="2725"/>
        <v>2017</v>
      </c>
      <c r="D58173" s="183">
        <v>42851</v>
      </c>
      <c r="E58173" s="184">
        <v>36</v>
      </c>
      <c r="F58173" s="184">
        <v>2.0298400000000001</v>
      </c>
      <c r="G58173" s="184">
        <v>68642.114000000001</v>
      </c>
      <c r="H58173" s="201">
        <f t="shared" si="2726"/>
        <v>33816.514602136129</v>
      </c>
      <c r="I58173"/>
      <c r="J58173"/>
      <c r="K58173"/>
      <c r="L58173"/>
      <c r="M58173"/>
      <c r="N58173"/>
      <c r="O58173"/>
      <c r="P58173"/>
      <c r="Q58173"/>
      <c r="R58173"/>
      <c r="S58173"/>
      <c r="T58173"/>
      <c r="U58173"/>
      <c r="V58173"/>
      <c r="W58173"/>
      <c r="X58173"/>
      <c r="Y58173"/>
      <c r="Z58173"/>
    </row>
    <row r="58174" spans="2:26">
      <c r="B58174" s="146">
        <f t="shared" si="2724"/>
        <v>4</v>
      </c>
      <c r="C58174" s="146">
        <f t="shared" si="2725"/>
        <v>2017</v>
      </c>
      <c r="D58174" s="183">
        <v>42851</v>
      </c>
      <c r="E58174" s="184">
        <v>37</v>
      </c>
      <c r="F58174" s="184">
        <v>1.7619</v>
      </c>
      <c r="G58174" s="184">
        <v>60318.311999999998</v>
      </c>
      <c r="H58174" s="201">
        <f t="shared" si="2726"/>
        <v>34234.810148135533</v>
      </c>
      <c r="I58174"/>
      <c r="J58174"/>
      <c r="K58174"/>
      <c r="L58174"/>
      <c r="M58174"/>
      <c r="N58174"/>
      <c r="O58174"/>
      <c r="P58174"/>
      <c r="Q58174"/>
      <c r="R58174"/>
      <c r="S58174"/>
      <c r="T58174"/>
      <c r="U58174"/>
      <c r="V58174"/>
      <c r="W58174"/>
      <c r="X58174"/>
      <c r="Y58174"/>
      <c r="Z58174"/>
    </row>
    <row r="58175" spans="2:26">
      <c r="B58175" s="146">
        <f t="shared" si="2724"/>
        <v>4</v>
      </c>
      <c r="C58175" s="146">
        <f t="shared" si="2725"/>
        <v>2017</v>
      </c>
      <c r="D58175" s="183">
        <v>42851</v>
      </c>
      <c r="E58175" s="184">
        <v>38</v>
      </c>
      <c r="F58175" s="184">
        <v>1.8568</v>
      </c>
      <c r="G58175" s="184">
        <v>64000.455000000002</v>
      </c>
      <c r="H58175" s="201">
        <f t="shared" si="2726"/>
        <v>34468.146811719089</v>
      </c>
      <c r="I58175"/>
      <c r="J58175"/>
      <c r="K58175"/>
      <c r="L58175"/>
      <c r="M58175"/>
      <c r="N58175"/>
      <c r="O58175"/>
      <c r="P58175"/>
      <c r="Q58175"/>
      <c r="R58175"/>
      <c r="S58175"/>
      <c r="T58175"/>
      <c r="U58175"/>
      <c r="V58175"/>
      <c r="W58175"/>
      <c r="X58175"/>
      <c r="Y58175"/>
      <c r="Z58175"/>
    </row>
    <row r="58176" spans="2:26">
      <c r="B58176" s="146">
        <f t="shared" si="2724"/>
        <v>4</v>
      </c>
      <c r="C58176" s="146">
        <f t="shared" si="2725"/>
        <v>2017</v>
      </c>
      <c r="D58176" s="183">
        <v>42851</v>
      </c>
      <c r="E58176" s="184">
        <v>39</v>
      </c>
      <c r="F58176" s="184">
        <v>2.1574300000000002</v>
      </c>
      <c r="G58176" s="184">
        <v>74904.058000000005</v>
      </c>
      <c r="H58176" s="201">
        <f t="shared" si="2726"/>
        <v>34719.113945759535</v>
      </c>
      <c r="I58176"/>
      <c r="J58176"/>
      <c r="K58176"/>
      <c r="L58176"/>
      <c r="M58176"/>
      <c r="N58176"/>
      <c r="O58176"/>
      <c r="P58176"/>
      <c r="Q58176"/>
      <c r="R58176"/>
      <c r="S58176"/>
      <c r="T58176"/>
      <c r="U58176"/>
      <c r="V58176"/>
      <c r="W58176"/>
      <c r="X58176"/>
      <c r="Y58176"/>
      <c r="Z58176"/>
    </row>
    <row r="58177" spans="2:26">
      <c r="B58177" s="146">
        <f t="shared" si="2724"/>
        <v>4</v>
      </c>
      <c r="C58177" s="146">
        <f t="shared" si="2725"/>
        <v>2017</v>
      </c>
      <c r="D58177" s="183">
        <v>42851</v>
      </c>
      <c r="E58177" s="184">
        <v>40</v>
      </c>
      <c r="F58177" s="184">
        <v>2.4691000000000001</v>
      </c>
      <c r="G58177" s="184">
        <v>85915.028000000006</v>
      </c>
      <c r="H58177" s="201">
        <f t="shared" si="2726"/>
        <v>34796.090883317811</v>
      </c>
      <c r="I58177"/>
      <c r="J58177"/>
      <c r="K58177"/>
      <c r="L58177"/>
      <c r="M58177"/>
      <c r="N58177"/>
      <c r="O58177"/>
      <c r="P58177"/>
      <c r="Q58177"/>
      <c r="R58177"/>
      <c r="S58177"/>
      <c r="T58177"/>
      <c r="U58177"/>
      <c r="V58177"/>
      <c r="W58177"/>
      <c r="X58177"/>
      <c r="Y58177"/>
      <c r="Z58177"/>
    </row>
    <row r="58178" spans="2:26">
      <c r="B58178" s="146">
        <f t="shared" si="2724"/>
        <v>4</v>
      </c>
      <c r="C58178" s="146">
        <f t="shared" si="2725"/>
        <v>2017</v>
      </c>
      <c r="D58178" s="183">
        <v>42851</v>
      </c>
      <c r="E58178" s="184">
        <v>41</v>
      </c>
      <c r="F58178" s="184">
        <v>2.41778</v>
      </c>
      <c r="G58178" s="184">
        <v>84455.394</v>
      </c>
      <c r="H58178" s="201">
        <f t="shared" si="2726"/>
        <v>34930.967250949216</v>
      </c>
      <c r="I58178"/>
      <c r="J58178"/>
      <c r="K58178"/>
      <c r="L58178"/>
      <c r="M58178"/>
      <c r="N58178"/>
      <c r="O58178"/>
      <c r="P58178"/>
      <c r="Q58178"/>
      <c r="R58178"/>
      <c r="S58178"/>
      <c r="T58178"/>
      <c r="U58178"/>
      <c r="V58178"/>
      <c r="W58178"/>
      <c r="X58178"/>
      <c r="Y58178"/>
      <c r="Z58178"/>
    </row>
    <row r="58179" spans="2:26">
      <c r="B58179" s="146">
        <f t="shared" si="2724"/>
        <v>4</v>
      </c>
      <c r="C58179" s="146">
        <f t="shared" si="2725"/>
        <v>2017</v>
      </c>
      <c r="D58179" s="183">
        <v>42851</v>
      </c>
      <c r="E58179" s="184">
        <v>42</v>
      </c>
      <c r="F58179" s="184">
        <v>2.5049000000000001</v>
      </c>
      <c r="G58179" s="184">
        <v>88081.218999999997</v>
      </c>
      <c r="H58179" s="201">
        <f t="shared" si="2726"/>
        <v>35163.56700866302</v>
      </c>
      <c r="I58179"/>
      <c r="J58179"/>
      <c r="K58179"/>
      <c r="L58179"/>
      <c r="M58179"/>
      <c r="N58179"/>
      <c r="O58179"/>
      <c r="P58179"/>
      <c r="Q58179"/>
      <c r="R58179"/>
      <c r="S58179"/>
      <c r="T58179"/>
      <c r="U58179"/>
      <c r="V58179"/>
      <c r="W58179"/>
      <c r="X58179"/>
      <c r="Y58179"/>
      <c r="Z58179"/>
    </row>
    <row r="58180" spans="2:26">
      <c r="B58180" s="146">
        <f t="shared" si="2724"/>
        <v>4</v>
      </c>
      <c r="C58180" s="146">
        <f t="shared" si="2725"/>
        <v>2017</v>
      </c>
      <c r="D58180" s="183">
        <v>42851</v>
      </c>
      <c r="E58180" s="184">
        <v>43</v>
      </c>
      <c r="F58180" s="184">
        <v>2.6231900000000001</v>
      </c>
      <c r="G58180" s="184">
        <v>90568.778000000006</v>
      </c>
      <c r="H58180" s="201">
        <f t="shared" si="2726"/>
        <v>34526.19825479664</v>
      </c>
      <c r="I58180"/>
      <c r="J58180"/>
      <c r="K58180"/>
      <c r="L58180"/>
      <c r="M58180"/>
      <c r="N58180"/>
      <c r="O58180"/>
      <c r="P58180"/>
      <c r="Q58180"/>
      <c r="R58180"/>
      <c r="S58180"/>
      <c r="T58180"/>
      <c r="U58180"/>
      <c r="V58180"/>
      <c r="W58180"/>
      <c r="X58180"/>
      <c r="Y58180"/>
      <c r="Z58180"/>
    </row>
    <row r="58181" spans="2:26">
      <c r="B58181" s="146">
        <f t="shared" si="2724"/>
        <v>4</v>
      </c>
      <c r="C58181" s="146">
        <f t="shared" si="2725"/>
        <v>2017</v>
      </c>
      <c r="D58181" s="183">
        <v>42851</v>
      </c>
      <c r="E58181" s="184">
        <v>44</v>
      </c>
      <c r="F58181" s="184">
        <v>2.13957</v>
      </c>
      <c r="G58181" s="184">
        <v>70008.975000000006</v>
      </c>
      <c r="H58181" s="201">
        <f t="shared" si="2726"/>
        <v>32721.049089302993</v>
      </c>
      <c r="I58181"/>
      <c r="J58181"/>
      <c r="K58181"/>
      <c r="L58181"/>
      <c r="M58181"/>
      <c r="N58181"/>
      <c r="O58181"/>
      <c r="P58181"/>
      <c r="Q58181"/>
      <c r="R58181"/>
      <c r="S58181"/>
      <c r="T58181"/>
      <c r="U58181"/>
      <c r="V58181"/>
      <c r="W58181"/>
      <c r="X58181"/>
      <c r="Y58181"/>
      <c r="Z58181"/>
    </row>
    <row r="58182" spans="2:26">
      <c r="B58182" s="146">
        <f t="shared" si="2724"/>
        <v>4</v>
      </c>
      <c r="C58182" s="146">
        <f t="shared" si="2725"/>
        <v>2017</v>
      </c>
      <c r="D58182" s="183">
        <v>42851</v>
      </c>
      <c r="E58182" s="184">
        <v>45</v>
      </c>
      <c r="F58182" s="184">
        <v>1.25749</v>
      </c>
      <c r="G58182" s="184">
        <v>39080.362000000001</v>
      </c>
      <c r="H58182" s="201">
        <f t="shared" si="2726"/>
        <v>31078.069805724102</v>
      </c>
      <c r="I58182"/>
      <c r="J58182"/>
      <c r="K58182"/>
      <c r="L58182"/>
      <c r="M58182"/>
      <c r="N58182"/>
      <c r="O58182"/>
      <c r="P58182"/>
      <c r="Q58182"/>
      <c r="R58182"/>
      <c r="S58182"/>
      <c r="T58182"/>
      <c r="U58182"/>
      <c r="V58182"/>
      <c r="W58182"/>
      <c r="X58182"/>
      <c r="Y58182"/>
      <c r="Z58182"/>
    </row>
    <row r="58183" spans="2:26">
      <c r="B58183" s="146">
        <f t="shared" si="2724"/>
        <v>4</v>
      </c>
      <c r="C58183" s="146">
        <f t="shared" si="2725"/>
        <v>2017</v>
      </c>
      <c r="D58183" s="183">
        <v>42851</v>
      </c>
      <c r="E58183" s="184">
        <v>46</v>
      </c>
      <c r="F58183" s="184">
        <v>0.81823999999999997</v>
      </c>
      <c r="G58183" s="184">
        <v>23622.684000000001</v>
      </c>
      <c r="H58183" s="201">
        <f t="shared" si="2726"/>
        <v>28870.116347281975</v>
      </c>
      <c r="I58183"/>
      <c r="J58183"/>
      <c r="K58183"/>
      <c r="L58183"/>
      <c r="M58183"/>
      <c r="N58183"/>
      <c r="O58183"/>
      <c r="P58183"/>
      <c r="Q58183"/>
      <c r="R58183"/>
      <c r="S58183"/>
      <c r="T58183"/>
      <c r="U58183"/>
      <c r="V58183"/>
      <c r="W58183"/>
      <c r="X58183"/>
      <c r="Y58183"/>
      <c r="Z58183"/>
    </row>
    <row r="58184" spans="2:26">
      <c r="B58184" s="146">
        <f t="shared" si="2724"/>
        <v>4</v>
      </c>
      <c r="C58184" s="146">
        <f t="shared" si="2725"/>
        <v>2017</v>
      </c>
      <c r="D58184" s="183">
        <v>42851</v>
      </c>
      <c r="E58184" s="184">
        <v>47</v>
      </c>
      <c r="F58184" s="184">
        <v>1.9544600000000001</v>
      </c>
      <c r="G58184" s="184">
        <v>52710.695</v>
      </c>
      <c r="H58184" s="201">
        <f t="shared" si="2726"/>
        <v>26969.44168721795</v>
      </c>
      <c r="I58184"/>
      <c r="J58184"/>
      <c r="K58184"/>
      <c r="L58184"/>
      <c r="M58184"/>
      <c r="N58184"/>
      <c r="O58184"/>
      <c r="P58184"/>
      <c r="Q58184"/>
      <c r="R58184"/>
      <c r="S58184"/>
      <c r="T58184"/>
      <c r="U58184"/>
      <c r="V58184"/>
      <c r="W58184"/>
      <c r="X58184"/>
      <c r="Y58184"/>
      <c r="Z58184"/>
    </row>
    <row r="58185" spans="2:26">
      <c r="B58185" s="146">
        <f t="shared" si="2724"/>
        <v>4</v>
      </c>
      <c r="C58185" s="146">
        <f t="shared" si="2725"/>
        <v>2017</v>
      </c>
      <c r="D58185" s="183">
        <v>42851</v>
      </c>
      <c r="E58185" s="184">
        <v>48</v>
      </c>
      <c r="F58185" s="184">
        <v>1.8888499999999999</v>
      </c>
      <c r="G58185" s="184">
        <v>48270.286</v>
      </c>
      <c r="H58185" s="201">
        <f t="shared" si="2726"/>
        <v>25555.383434364827</v>
      </c>
      <c r="I58185"/>
      <c r="J58185"/>
      <c r="K58185"/>
      <c r="L58185"/>
      <c r="M58185"/>
      <c r="N58185"/>
      <c r="O58185"/>
      <c r="P58185"/>
      <c r="Q58185"/>
      <c r="R58185"/>
      <c r="S58185"/>
      <c r="T58185"/>
      <c r="U58185"/>
      <c r="V58185"/>
      <c r="W58185"/>
      <c r="X58185"/>
      <c r="Y58185"/>
      <c r="Z58185"/>
    </row>
    <row r="58186" spans="2:26">
      <c r="B58186" s="146">
        <f t="shared" si="2724"/>
        <v>4</v>
      </c>
      <c r="C58186" s="146">
        <f t="shared" si="2725"/>
        <v>2017</v>
      </c>
      <c r="D58186" s="183">
        <v>42852</v>
      </c>
      <c r="E58186" s="184">
        <v>1</v>
      </c>
      <c r="F58186" s="184">
        <v>1.6108899999999999</v>
      </c>
      <c r="G58186" s="184">
        <v>39523.195</v>
      </c>
      <c r="H58186" s="201">
        <f t="shared" si="2726"/>
        <v>24535.005493857432</v>
      </c>
      <c r="I58186"/>
      <c r="J58186"/>
      <c r="K58186"/>
      <c r="L58186"/>
      <c r="M58186"/>
      <c r="N58186"/>
      <c r="O58186"/>
      <c r="P58186"/>
      <c r="Q58186"/>
      <c r="R58186"/>
      <c r="S58186"/>
      <c r="T58186"/>
      <c r="U58186"/>
      <c r="V58186"/>
      <c r="W58186"/>
      <c r="X58186"/>
      <c r="Y58186"/>
      <c r="Z58186"/>
    </row>
    <row r="58187" spans="2:26">
      <c r="B58187" s="146">
        <f t="shared" si="2724"/>
        <v>4</v>
      </c>
      <c r="C58187" s="146">
        <f t="shared" si="2725"/>
        <v>2017</v>
      </c>
      <c r="D58187" s="183">
        <v>42852</v>
      </c>
      <c r="E58187" s="184">
        <v>2</v>
      </c>
      <c r="F58187" s="184">
        <v>1.7324200000000001</v>
      </c>
      <c r="G58187" s="184">
        <v>42202.279000000002</v>
      </c>
      <c r="H58187" s="201">
        <f t="shared" si="2726"/>
        <v>24360.304660532667</v>
      </c>
      <c r="I58187"/>
      <c r="J58187"/>
      <c r="K58187"/>
      <c r="L58187"/>
      <c r="M58187"/>
      <c r="N58187"/>
      <c r="O58187"/>
      <c r="P58187"/>
      <c r="Q58187"/>
      <c r="R58187"/>
      <c r="S58187"/>
      <c r="T58187"/>
      <c r="U58187"/>
      <c r="V58187"/>
      <c r="W58187"/>
      <c r="X58187"/>
      <c r="Y58187"/>
      <c r="Z58187"/>
    </row>
    <row r="58188" spans="2:26">
      <c r="B58188" s="146">
        <f t="shared" ref="B58188:B58251" si="2727">MONTH(D58188)</f>
        <v>4</v>
      </c>
      <c r="C58188" s="146">
        <f t="shared" ref="C58188:C58251" si="2728">YEAR(D58188)</f>
        <v>2017</v>
      </c>
      <c r="D58188" s="183">
        <v>42852</v>
      </c>
      <c r="E58188" s="184">
        <v>3</v>
      </c>
      <c r="F58188" s="184">
        <v>2.1786300000000001</v>
      </c>
      <c r="G58188" s="184">
        <v>53360.932999999997</v>
      </c>
      <c r="H58188" s="201">
        <f t="shared" ref="H58188:H58251" si="2729">G58188/F58188</f>
        <v>24492.884519170304</v>
      </c>
      <c r="I58188"/>
      <c r="J58188"/>
      <c r="K58188"/>
      <c r="L58188"/>
      <c r="M58188"/>
      <c r="N58188"/>
      <c r="O58188"/>
      <c r="P58188"/>
      <c r="Q58188"/>
      <c r="R58188"/>
      <c r="S58188"/>
      <c r="T58188"/>
      <c r="U58188"/>
      <c r="V58188"/>
      <c r="W58188"/>
      <c r="X58188"/>
      <c r="Y58188"/>
      <c r="Z58188"/>
    </row>
    <row r="58189" spans="2:26">
      <c r="B58189" s="146">
        <f t="shared" si="2727"/>
        <v>4</v>
      </c>
      <c r="C58189" s="146">
        <f t="shared" si="2728"/>
        <v>2017</v>
      </c>
      <c r="D58189" s="183">
        <v>42852</v>
      </c>
      <c r="E58189" s="184">
        <v>4</v>
      </c>
      <c r="F58189" s="184">
        <v>2.0491999999999999</v>
      </c>
      <c r="G58189" s="184">
        <v>51043.904000000002</v>
      </c>
      <c r="H58189" s="201">
        <f t="shared" si="2729"/>
        <v>24909.186023814174</v>
      </c>
      <c r="I58189"/>
      <c r="J58189"/>
      <c r="K58189"/>
      <c r="L58189"/>
      <c r="M58189"/>
      <c r="N58189"/>
      <c r="O58189"/>
      <c r="P58189"/>
      <c r="Q58189"/>
      <c r="R58189"/>
      <c r="S58189"/>
      <c r="T58189"/>
      <c r="U58189"/>
      <c r="V58189"/>
      <c r="W58189"/>
      <c r="X58189"/>
      <c r="Y58189"/>
      <c r="Z58189"/>
    </row>
    <row r="58190" spans="2:26">
      <c r="B58190" s="146">
        <f t="shared" si="2727"/>
        <v>4</v>
      </c>
      <c r="C58190" s="146">
        <f t="shared" si="2728"/>
        <v>2017</v>
      </c>
      <c r="D58190" s="183">
        <v>42852</v>
      </c>
      <c r="E58190" s="184">
        <v>5</v>
      </c>
      <c r="F58190" s="184">
        <v>1.89174</v>
      </c>
      <c r="G58190" s="184">
        <v>46913.572999999997</v>
      </c>
      <c r="H58190" s="201">
        <f t="shared" si="2729"/>
        <v>24799.1653187013</v>
      </c>
      <c r="I58190"/>
      <c r="J58190"/>
      <c r="K58190"/>
      <c r="L58190"/>
      <c r="M58190"/>
      <c r="N58190"/>
      <c r="O58190"/>
      <c r="P58190"/>
      <c r="Q58190"/>
      <c r="R58190"/>
      <c r="S58190"/>
      <c r="T58190"/>
      <c r="U58190"/>
      <c r="V58190"/>
      <c r="W58190"/>
      <c r="X58190"/>
      <c r="Y58190"/>
      <c r="Z58190"/>
    </row>
    <row r="58191" spans="2:26">
      <c r="B58191" s="146">
        <f t="shared" si="2727"/>
        <v>4</v>
      </c>
      <c r="C58191" s="146">
        <f t="shared" si="2728"/>
        <v>2017</v>
      </c>
      <c r="D58191" s="183">
        <v>42852</v>
      </c>
      <c r="E58191" s="184">
        <v>6</v>
      </c>
      <c r="F58191" s="184">
        <v>1.6942200000000001</v>
      </c>
      <c r="G58191" s="184">
        <v>41577.752</v>
      </c>
      <c r="H58191" s="201">
        <f t="shared" si="2729"/>
        <v>24540.940373741309</v>
      </c>
      <c r="I58191"/>
      <c r="J58191"/>
      <c r="K58191"/>
      <c r="L58191"/>
      <c r="M58191"/>
      <c r="N58191"/>
      <c r="O58191"/>
      <c r="P58191"/>
      <c r="Q58191"/>
      <c r="R58191"/>
      <c r="S58191"/>
      <c r="T58191"/>
      <c r="U58191"/>
      <c r="V58191"/>
      <c r="W58191"/>
      <c r="X58191"/>
      <c r="Y58191"/>
      <c r="Z58191"/>
    </row>
    <row r="58192" spans="2:26">
      <c r="B58192" s="146">
        <f t="shared" si="2727"/>
        <v>4</v>
      </c>
      <c r="C58192" s="146">
        <f t="shared" si="2728"/>
        <v>2017</v>
      </c>
      <c r="D58192" s="183">
        <v>42852</v>
      </c>
      <c r="E58192" s="184">
        <v>7</v>
      </c>
      <c r="F58192" s="184">
        <v>1.6256600000000001</v>
      </c>
      <c r="G58192" s="184">
        <v>39423.430999999997</v>
      </c>
      <c r="H58192" s="201">
        <f t="shared" si="2729"/>
        <v>24250.723398496608</v>
      </c>
      <c r="I58192"/>
      <c r="J58192"/>
      <c r="K58192"/>
      <c r="L58192"/>
      <c r="M58192"/>
      <c r="N58192"/>
      <c r="O58192"/>
      <c r="P58192"/>
      <c r="Q58192"/>
      <c r="R58192"/>
      <c r="S58192"/>
      <c r="T58192"/>
      <c r="U58192"/>
      <c r="V58192"/>
      <c r="W58192"/>
      <c r="X58192"/>
      <c r="Y58192"/>
      <c r="Z58192"/>
    </row>
    <row r="58193" spans="2:26">
      <c r="B58193" s="146">
        <f t="shared" si="2727"/>
        <v>4</v>
      </c>
      <c r="C58193" s="146">
        <f t="shared" si="2728"/>
        <v>2017</v>
      </c>
      <c r="D58193" s="183">
        <v>42852</v>
      </c>
      <c r="E58193" s="184">
        <v>8</v>
      </c>
      <c r="F58193" s="184">
        <v>1.8414900000000001</v>
      </c>
      <c r="G58193" s="184">
        <v>44175.464999999997</v>
      </c>
      <c r="H58193" s="201">
        <f t="shared" si="2729"/>
        <v>23988.979033282827</v>
      </c>
      <c r="I58193"/>
      <c r="J58193"/>
      <c r="K58193"/>
      <c r="L58193"/>
      <c r="M58193"/>
      <c r="N58193"/>
      <c r="O58193"/>
      <c r="P58193"/>
      <c r="Q58193"/>
      <c r="R58193"/>
      <c r="S58193"/>
      <c r="T58193"/>
      <c r="U58193"/>
      <c r="V58193"/>
      <c r="W58193"/>
      <c r="X58193"/>
      <c r="Y58193"/>
      <c r="Z58193"/>
    </row>
    <row r="58194" spans="2:26">
      <c r="B58194" s="146">
        <f t="shared" si="2727"/>
        <v>4</v>
      </c>
      <c r="C58194" s="146">
        <f t="shared" si="2728"/>
        <v>2017</v>
      </c>
      <c r="D58194" s="183">
        <v>42852</v>
      </c>
      <c r="E58194" s="184">
        <v>9</v>
      </c>
      <c r="F58194" s="184">
        <v>1.80752</v>
      </c>
      <c r="G58194" s="184">
        <v>43154.461000000003</v>
      </c>
      <c r="H58194" s="201">
        <f t="shared" si="2729"/>
        <v>23874.956293706295</v>
      </c>
      <c r="I58194"/>
      <c r="J58194"/>
      <c r="K58194"/>
      <c r="L58194"/>
      <c r="M58194"/>
      <c r="N58194"/>
      <c r="O58194"/>
      <c r="P58194"/>
      <c r="Q58194"/>
      <c r="R58194"/>
      <c r="S58194"/>
      <c r="T58194"/>
      <c r="U58194"/>
      <c r="V58194"/>
      <c r="W58194"/>
      <c r="X58194"/>
      <c r="Y58194"/>
      <c r="Z58194"/>
    </row>
    <row r="58195" spans="2:26">
      <c r="B58195" s="146">
        <f t="shared" si="2727"/>
        <v>4</v>
      </c>
      <c r="C58195" s="146">
        <f t="shared" si="2728"/>
        <v>2017</v>
      </c>
      <c r="D58195" s="183">
        <v>42852</v>
      </c>
      <c r="E58195" s="184">
        <v>10</v>
      </c>
      <c r="F58195" s="184">
        <v>1.8336600000000001</v>
      </c>
      <c r="G58195" s="184">
        <v>43806.472000000002</v>
      </c>
      <c r="H58195" s="201">
        <f t="shared" si="2729"/>
        <v>23890.182476576902</v>
      </c>
      <c r="I58195"/>
      <c r="J58195"/>
      <c r="K58195"/>
      <c r="L58195"/>
      <c r="M58195"/>
      <c r="N58195"/>
      <c r="O58195"/>
      <c r="P58195"/>
      <c r="Q58195"/>
      <c r="R58195"/>
      <c r="S58195"/>
      <c r="T58195"/>
      <c r="U58195"/>
      <c r="V58195"/>
      <c r="W58195"/>
      <c r="X58195"/>
      <c r="Y58195"/>
      <c r="Z58195"/>
    </row>
    <row r="58196" spans="2:26">
      <c r="B58196" s="146">
        <f t="shared" si="2727"/>
        <v>4</v>
      </c>
      <c r="C58196" s="146">
        <f t="shared" si="2728"/>
        <v>2017</v>
      </c>
      <c r="D58196" s="183">
        <v>42852</v>
      </c>
      <c r="E58196" s="184">
        <v>11</v>
      </c>
      <c r="F58196" s="184">
        <v>1.8459300000000001</v>
      </c>
      <c r="G58196" s="184">
        <v>46360.7</v>
      </c>
      <c r="H58196" s="201">
        <f t="shared" si="2729"/>
        <v>25115.091038121704</v>
      </c>
      <c r="I58196"/>
      <c r="J58196"/>
      <c r="K58196"/>
      <c r="L58196"/>
      <c r="M58196"/>
      <c r="N58196"/>
      <c r="O58196"/>
      <c r="P58196"/>
      <c r="Q58196"/>
      <c r="R58196"/>
      <c r="S58196"/>
      <c r="T58196"/>
      <c r="U58196"/>
      <c r="V58196"/>
      <c r="W58196"/>
      <c r="X58196"/>
      <c r="Y58196"/>
      <c r="Z58196"/>
    </row>
    <row r="58197" spans="2:26">
      <c r="B58197" s="146">
        <f t="shared" si="2727"/>
        <v>4</v>
      </c>
      <c r="C58197" s="146">
        <f t="shared" si="2728"/>
        <v>2017</v>
      </c>
      <c r="D58197" s="183">
        <v>42852</v>
      </c>
      <c r="E58197" s="184">
        <v>12</v>
      </c>
      <c r="F58197" s="184">
        <v>1.6256699999999999</v>
      </c>
      <c r="G58197" s="184">
        <v>41727.61</v>
      </c>
      <c r="H58197" s="201">
        <f t="shared" si="2729"/>
        <v>25667.94613913033</v>
      </c>
      <c r="I58197"/>
      <c r="J58197"/>
      <c r="K58197"/>
      <c r="L58197"/>
      <c r="M58197"/>
      <c r="N58197"/>
      <c r="O58197"/>
      <c r="P58197"/>
      <c r="Q58197"/>
      <c r="R58197"/>
      <c r="S58197"/>
      <c r="T58197"/>
      <c r="U58197"/>
      <c r="V58197"/>
      <c r="W58197"/>
      <c r="X58197"/>
      <c r="Y58197"/>
      <c r="Z58197"/>
    </row>
    <row r="58198" spans="2:26">
      <c r="B58198" s="146">
        <f t="shared" si="2727"/>
        <v>4</v>
      </c>
      <c r="C58198" s="146">
        <f t="shared" si="2728"/>
        <v>2017</v>
      </c>
      <c r="D58198" s="183">
        <v>42852</v>
      </c>
      <c r="E58198" s="184">
        <v>13</v>
      </c>
      <c r="F58198" s="184">
        <v>1.6372100000000001</v>
      </c>
      <c r="G58198" s="184">
        <v>44183.021000000001</v>
      </c>
      <c r="H58198" s="201">
        <f t="shared" si="2729"/>
        <v>26986.77689483939</v>
      </c>
      <c r="I58198"/>
      <c r="J58198"/>
      <c r="K58198"/>
      <c r="L58198"/>
      <c r="M58198"/>
      <c r="N58198"/>
      <c r="O58198"/>
      <c r="P58198"/>
      <c r="Q58198"/>
      <c r="R58198"/>
      <c r="S58198"/>
      <c r="T58198"/>
      <c r="U58198"/>
      <c r="V58198"/>
      <c r="W58198"/>
      <c r="X58198"/>
      <c r="Y58198"/>
      <c r="Z58198"/>
    </row>
    <row r="58199" spans="2:26">
      <c r="B58199" s="146">
        <f t="shared" si="2727"/>
        <v>4</v>
      </c>
      <c r="C58199" s="146">
        <f t="shared" si="2728"/>
        <v>2017</v>
      </c>
      <c r="D58199" s="183">
        <v>42852</v>
      </c>
      <c r="E58199" s="184">
        <v>14</v>
      </c>
      <c r="F58199" s="184">
        <v>1.80711</v>
      </c>
      <c r="G58199" s="184">
        <v>52536.349000000002</v>
      </c>
      <c r="H58199" s="201">
        <f t="shared" si="2729"/>
        <v>29072.026052647598</v>
      </c>
      <c r="I58199"/>
      <c r="J58199"/>
      <c r="K58199"/>
      <c r="L58199"/>
      <c r="M58199"/>
      <c r="N58199"/>
      <c r="O58199"/>
      <c r="P58199"/>
      <c r="Q58199"/>
      <c r="R58199"/>
      <c r="S58199"/>
      <c r="T58199"/>
      <c r="U58199"/>
      <c r="V58199"/>
      <c r="W58199"/>
      <c r="X58199"/>
      <c r="Y58199"/>
      <c r="Z58199"/>
    </row>
    <row r="58200" spans="2:26">
      <c r="B58200" s="146">
        <f t="shared" si="2727"/>
        <v>4</v>
      </c>
      <c r="C58200" s="146">
        <f t="shared" si="2728"/>
        <v>2017</v>
      </c>
      <c r="D58200" s="183">
        <v>42852</v>
      </c>
      <c r="E58200" s="184">
        <v>15</v>
      </c>
      <c r="F58200" s="184">
        <v>1.47916</v>
      </c>
      <c r="G58200" s="184">
        <v>47431.072999999997</v>
      </c>
      <c r="H58200" s="201">
        <f t="shared" si="2729"/>
        <v>32066.222044944425</v>
      </c>
      <c r="I58200"/>
      <c r="J58200"/>
      <c r="K58200"/>
      <c r="L58200"/>
      <c r="M58200"/>
      <c r="N58200"/>
      <c r="O58200"/>
      <c r="P58200"/>
      <c r="Q58200"/>
      <c r="R58200"/>
      <c r="S58200"/>
      <c r="T58200"/>
      <c r="U58200"/>
      <c r="V58200"/>
      <c r="W58200"/>
      <c r="X58200"/>
      <c r="Y58200"/>
      <c r="Z58200"/>
    </row>
    <row r="58201" spans="2:26">
      <c r="B58201" s="146">
        <f t="shared" si="2727"/>
        <v>4</v>
      </c>
      <c r="C58201" s="146">
        <f t="shared" si="2728"/>
        <v>2017</v>
      </c>
      <c r="D58201" s="183">
        <v>42852</v>
      </c>
      <c r="E58201" s="184">
        <v>16</v>
      </c>
      <c r="F58201" s="184">
        <v>1.7790600000000001</v>
      </c>
      <c r="G58201" s="184">
        <v>59054.553999999996</v>
      </c>
      <c r="H58201" s="201">
        <f t="shared" si="2729"/>
        <v>33194.245275594971</v>
      </c>
      <c r="I58201"/>
      <c r="J58201"/>
      <c r="K58201"/>
      <c r="L58201"/>
      <c r="M58201"/>
      <c r="N58201"/>
      <c r="O58201"/>
      <c r="P58201"/>
      <c r="Q58201"/>
      <c r="R58201"/>
      <c r="S58201"/>
      <c r="T58201"/>
      <c r="U58201"/>
      <c r="V58201"/>
      <c r="W58201"/>
      <c r="X58201"/>
      <c r="Y58201"/>
      <c r="Z58201"/>
    </row>
    <row r="58202" spans="2:26">
      <c r="B58202" s="146">
        <f t="shared" si="2727"/>
        <v>4</v>
      </c>
      <c r="C58202" s="146">
        <f t="shared" si="2728"/>
        <v>2017</v>
      </c>
      <c r="D58202" s="183">
        <v>42852</v>
      </c>
      <c r="E58202" s="184">
        <v>17</v>
      </c>
      <c r="F58202" s="184">
        <v>1.62517</v>
      </c>
      <c r="G58202" s="184">
        <v>54158.235000000001</v>
      </c>
      <c r="H58202" s="201">
        <f t="shared" si="2729"/>
        <v>33324.658343434843</v>
      </c>
      <c r="I58202"/>
      <c r="J58202"/>
      <c r="K58202"/>
      <c r="L58202"/>
      <c r="M58202"/>
      <c r="N58202"/>
      <c r="O58202"/>
      <c r="P58202"/>
      <c r="Q58202"/>
      <c r="R58202"/>
      <c r="S58202"/>
      <c r="T58202"/>
      <c r="U58202"/>
      <c r="V58202"/>
      <c r="W58202"/>
      <c r="X58202"/>
      <c r="Y58202"/>
      <c r="Z58202"/>
    </row>
    <row r="58203" spans="2:26">
      <c r="B58203" s="146">
        <f t="shared" si="2727"/>
        <v>4</v>
      </c>
      <c r="C58203" s="146">
        <f t="shared" si="2728"/>
        <v>2017</v>
      </c>
      <c r="D58203" s="183">
        <v>42852</v>
      </c>
      <c r="E58203" s="184">
        <v>18</v>
      </c>
      <c r="F58203" s="184">
        <v>1.1099300000000001</v>
      </c>
      <c r="G58203" s="184">
        <v>36222.152000000002</v>
      </c>
      <c r="H58203" s="201">
        <f t="shared" si="2729"/>
        <v>32634.627408935699</v>
      </c>
      <c r="I58203"/>
      <c r="J58203"/>
      <c r="K58203"/>
      <c r="L58203"/>
      <c r="M58203"/>
      <c r="N58203"/>
      <c r="O58203"/>
      <c r="P58203"/>
      <c r="Q58203"/>
      <c r="R58203"/>
      <c r="S58203"/>
      <c r="T58203"/>
      <c r="U58203"/>
      <c r="V58203"/>
      <c r="W58203"/>
      <c r="X58203"/>
      <c r="Y58203"/>
      <c r="Z58203"/>
    </row>
    <row r="58204" spans="2:26">
      <c r="B58204" s="146">
        <f t="shared" si="2727"/>
        <v>4</v>
      </c>
      <c r="C58204" s="146">
        <f t="shared" si="2728"/>
        <v>2017</v>
      </c>
      <c r="D58204" s="183">
        <v>42852</v>
      </c>
      <c r="E58204" s="184">
        <v>19</v>
      </c>
      <c r="F58204" s="184">
        <v>1.0057400000000001</v>
      </c>
      <c r="G58204" s="184">
        <v>32610.303</v>
      </c>
      <c r="H58204" s="201">
        <f t="shared" si="2729"/>
        <v>32424.188159961817</v>
      </c>
      <c r="I58204"/>
      <c r="J58204"/>
      <c r="K58204"/>
      <c r="L58204"/>
      <c r="M58204"/>
      <c r="N58204"/>
      <c r="O58204"/>
      <c r="P58204"/>
      <c r="Q58204"/>
      <c r="R58204"/>
      <c r="S58204"/>
      <c r="T58204"/>
      <c r="U58204"/>
      <c r="V58204"/>
      <c r="W58204"/>
      <c r="X58204"/>
      <c r="Y58204"/>
      <c r="Z58204"/>
    </row>
    <row r="58205" spans="2:26">
      <c r="B58205" s="146">
        <f t="shared" si="2727"/>
        <v>4</v>
      </c>
      <c r="C58205" s="146">
        <f t="shared" si="2728"/>
        <v>2017</v>
      </c>
      <c r="D58205" s="183">
        <v>42852</v>
      </c>
      <c r="E58205" s="184">
        <v>20</v>
      </c>
      <c r="F58205" s="184">
        <v>0.97946</v>
      </c>
      <c r="G58205" s="184">
        <v>31342.466</v>
      </c>
      <c r="H58205" s="201">
        <f t="shared" si="2729"/>
        <v>31999.740673432301</v>
      </c>
      <c r="I58205"/>
      <c r="J58205"/>
      <c r="K58205"/>
      <c r="L58205"/>
      <c r="M58205"/>
      <c r="N58205"/>
      <c r="O58205"/>
      <c r="P58205"/>
      <c r="Q58205"/>
      <c r="R58205"/>
      <c r="S58205"/>
      <c r="T58205"/>
      <c r="U58205"/>
      <c r="V58205"/>
      <c r="W58205"/>
      <c r="X58205"/>
      <c r="Y58205"/>
      <c r="Z58205"/>
    </row>
    <row r="58206" spans="2:26">
      <c r="B58206" s="146">
        <f t="shared" si="2727"/>
        <v>4</v>
      </c>
      <c r="C58206" s="146">
        <f t="shared" si="2728"/>
        <v>2017</v>
      </c>
      <c r="D58206" s="183">
        <v>42852</v>
      </c>
      <c r="E58206" s="184">
        <v>21</v>
      </c>
      <c r="F58206" s="184">
        <v>1.11646</v>
      </c>
      <c r="G58206" s="184">
        <v>35722.400000000001</v>
      </c>
      <c r="H58206" s="201">
        <f t="shared" si="2729"/>
        <v>31996.130627160848</v>
      </c>
      <c r="I58206"/>
      <c r="J58206"/>
      <c r="K58206"/>
      <c r="L58206"/>
      <c r="M58206"/>
      <c r="N58206"/>
      <c r="O58206"/>
      <c r="P58206"/>
      <c r="Q58206"/>
      <c r="R58206"/>
      <c r="S58206"/>
      <c r="T58206"/>
      <c r="U58206"/>
      <c r="V58206"/>
      <c r="W58206"/>
      <c r="X58206"/>
      <c r="Y58206"/>
      <c r="Z58206"/>
    </row>
    <row r="58207" spans="2:26">
      <c r="B58207" s="146">
        <f t="shared" si="2727"/>
        <v>4</v>
      </c>
      <c r="C58207" s="146">
        <f t="shared" si="2728"/>
        <v>2017</v>
      </c>
      <c r="D58207" s="183">
        <v>42852</v>
      </c>
      <c r="E58207" s="184">
        <v>22</v>
      </c>
      <c r="F58207" s="184">
        <v>1.16747</v>
      </c>
      <c r="G58207" s="184">
        <v>37111.557000000001</v>
      </c>
      <c r="H58207" s="201">
        <f t="shared" si="2729"/>
        <v>31788.017679255143</v>
      </c>
      <c r="I58207"/>
      <c r="J58207"/>
      <c r="K58207"/>
      <c r="L58207"/>
      <c r="M58207"/>
      <c r="N58207"/>
      <c r="O58207"/>
      <c r="P58207"/>
      <c r="Q58207"/>
      <c r="R58207"/>
      <c r="S58207"/>
      <c r="T58207"/>
      <c r="U58207"/>
      <c r="V58207"/>
      <c r="W58207"/>
      <c r="X58207"/>
      <c r="Y58207"/>
      <c r="Z58207"/>
    </row>
    <row r="58208" spans="2:26">
      <c r="B58208" s="146">
        <f t="shared" si="2727"/>
        <v>4</v>
      </c>
      <c r="C58208" s="146">
        <f t="shared" si="2728"/>
        <v>2017</v>
      </c>
      <c r="D58208" s="183">
        <v>42852</v>
      </c>
      <c r="E58208" s="184">
        <v>23</v>
      </c>
      <c r="F58208" s="184">
        <v>1.32758</v>
      </c>
      <c r="G58208" s="184">
        <v>42455.235000000001</v>
      </c>
      <c r="H58208" s="201">
        <f t="shared" si="2729"/>
        <v>31979.417436237363</v>
      </c>
      <c r="I58208"/>
      <c r="J58208"/>
      <c r="K58208"/>
      <c r="L58208"/>
      <c r="M58208"/>
      <c r="N58208"/>
      <c r="O58208"/>
      <c r="P58208"/>
      <c r="Q58208"/>
      <c r="R58208"/>
      <c r="S58208"/>
      <c r="T58208"/>
      <c r="U58208"/>
      <c r="V58208"/>
      <c r="W58208"/>
      <c r="X58208"/>
      <c r="Y58208"/>
      <c r="Z58208"/>
    </row>
    <row r="58209" spans="2:26">
      <c r="B58209" s="146">
        <f t="shared" si="2727"/>
        <v>4</v>
      </c>
      <c r="C58209" s="146">
        <f t="shared" si="2728"/>
        <v>2017</v>
      </c>
      <c r="D58209" s="183">
        <v>42852</v>
      </c>
      <c r="E58209" s="184">
        <v>24</v>
      </c>
      <c r="F58209" s="184">
        <v>1.55427</v>
      </c>
      <c r="G58209" s="184">
        <v>49872.368000000002</v>
      </c>
      <c r="H58209" s="201">
        <f t="shared" si="2729"/>
        <v>32087.32588289036</v>
      </c>
      <c r="I58209"/>
      <c r="J58209"/>
      <c r="K58209"/>
      <c r="L58209"/>
      <c r="M58209"/>
      <c r="N58209"/>
      <c r="O58209"/>
      <c r="P58209"/>
      <c r="Q58209"/>
      <c r="R58209"/>
      <c r="S58209"/>
      <c r="T58209"/>
      <c r="U58209"/>
      <c r="V58209"/>
      <c r="W58209"/>
      <c r="X58209"/>
      <c r="Y58209"/>
      <c r="Z58209"/>
    </row>
    <row r="58210" spans="2:26">
      <c r="B58210" s="146">
        <f t="shared" si="2727"/>
        <v>4</v>
      </c>
      <c r="C58210" s="146">
        <f t="shared" si="2728"/>
        <v>2017</v>
      </c>
      <c r="D58210" s="183">
        <v>42852</v>
      </c>
      <c r="E58210" s="184">
        <v>25</v>
      </c>
      <c r="F58210" s="184">
        <v>1.05609</v>
      </c>
      <c r="G58210" s="184">
        <v>33892.216</v>
      </c>
      <c r="H58210" s="201">
        <f t="shared" si="2729"/>
        <v>32092.166387334415</v>
      </c>
      <c r="I58210"/>
      <c r="J58210"/>
      <c r="K58210"/>
      <c r="L58210"/>
      <c r="M58210"/>
      <c r="N58210"/>
      <c r="O58210"/>
      <c r="P58210"/>
      <c r="Q58210"/>
      <c r="R58210"/>
      <c r="S58210"/>
      <c r="T58210"/>
      <c r="U58210"/>
      <c r="V58210"/>
      <c r="W58210"/>
      <c r="X58210"/>
      <c r="Y58210"/>
      <c r="Z58210"/>
    </row>
    <row r="58211" spans="2:26">
      <c r="B58211" s="146">
        <f t="shared" si="2727"/>
        <v>4</v>
      </c>
      <c r="C58211" s="146">
        <f t="shared" si="2728"/>
        <v>2017</v>
      </c>
      <c r="D58211" s="183">
        <v>42852</v>
      </c>
      <c r="E58211" s="184">
        <v>26</v>
      </c>
      <c r="F58211" s="184">
        <v>1.0512600000000001</v>
      </c>
      <c r="G58211" s="184">
        <v>33483.764000000003</v>
      </c>
      <c r="H58211" s="201">
        <f t="shared" si="2729"/>
        <v>31851.077754313872</v>
      </c>
      <c r="I58211"/>
      <c r="J58211"/>
      <c r="K58211"/>
      <c r="L58211"/>
      <c r="M58211"/>
      <c r="N58211"/>
      <c r="O58211"/>
      <c r="P58211"/>
      <c r="Q58211"/>
      <c r="R58211"/>
      <c r="S58211"/>
      <c r="T58211"/>
      <c r="U58211"/>
      <c r="V58211"/>
      <c r="W58211"/>
      <c r="X58211"/>
      <c r="Y58211"/>
      <c r="Z58211"/>
    </row>
    <row r="58212" spans="2:26">
      <c r="B58212" s="146">
        <f t="shared" si="2727"/>
        <v>4</v>
      </c>
      <c r="C58212" s="146">
        <f t="shared" si="2728"/>
        <v>2017</v>
      </c>
      <c r="D58212" s="183">
        <v>42852</v>
      </c>
      <c r="E58212" s="184">
        <v>27</v>
      </c>
      <c r="F58212" s="184">
        <v>1.1096999999999999</v>
      </c>
      <c r="G58212" s="184">
        <v>35546.317999999999</v>
      </c>
      <c r="H58212" s="201">
        <f t="shared" si="2729"/>
        <v>32032.367306479231</v>
      </c>
      <c r="I58212"/>
      <c r="J58212"/>
      <c r="K58212"/>
      <c r="L58212"/>
      <c r="M58212"/>
      <c r="N58212"/>
      <c r="O58212"/>
      <c r="P58212"/>
      <c r="Q58212"/>
      <c r="R58212"/>
      <c r="S58212"/>
      <c r="T58212"/>
      <c r="U58212"/>
      <c r="V58212"/>
      <c r="W58212"/>
      <c r="X58212"/>
      <c r="Y58212"/>
      <c r="Z58212"/>
    </row>
    <row r="58213" spans="2:26">
      <c r="B58213" s="146">
        <f t="shared" si="2727"/>
        <v>4</v>
      </c>
      <c r="C58213" s="146">
        <f t="shared" si="2728"/>
        <v>2017</v>
      </c>
      <c r="D58213" s="183">
        <v>42852</v>
      </c>
      <c r="E58213" s="184">
        <v>28</v>
      </c>
      <c r="F58213" s="184">
        <v>1.3439000000000001</v>
      </c>
      <c r="G58213" s="184">
        <v>42953.063999999998</v>
      </c>
      <c r="H58213" s="201">
        <f t="shared" si="2729"/>
        <v>31961.503088027381</v>
      </c>
      <c r="I58213"/>
      <c r="J58213"/>
      <c r="K58213"/>
      <c r="L58213"/>
      <c r="M58213"/>
      <c r="N58213"/>
      <c r="O58213"/>
      <c r="P58213"/>
      <c r="Q58213"/>
      <c r="R58213"/>
      <c r="S58213"/>
      <c r="T58213"/>
      <c r="U58213"/>
      <c r="V58213"/>
      <c r="W58213"/>
      <c r="X58213"/>
      <c r="Y58213"/>
      <c r="Z58213"/>
    </row>
    <row r="58214" spans="2:26">
      <c r="B58214" s="146">
        <f t="shared" si="2727"/>
        <v>4</v>
      </c>
      <c r="C58214" s="146">
        <f t="shared" si="2728"/>
        <v>2017</v>
      </c>
      <c r="D58214" s="183">
        <v>42852</v>
      </c>
      <c r="E58214" s="184">
        <v>29</v>
      </c>
      <c r="F58214" s="184">
        <v>1.0024999999999999</v>
      </c>
      <c r="G58214" s="184">
        <v>32165.87</v>
      </c>
      <c r="H58214" s="201">
        <f t="shared" si="2729"/>
        <v>32085.655860349128</v>
      </c>
      <c r="I58214"/>
      <c r="J58214"/>
      <c r="K58214"/>
      <c r="L58214"/>
      <c r="M58214"/>
      <c r="N58214"/>
      <c r="O58214"/>
      <c r="P58214"/>
      <c r="Q58214"/>
      <c r="R58214"/>
      <c r="S58214"/>
      <c r="T58214"/>
      <c r="U58214"/>
      <c r="V58214"/>
      <c r="W58214"/>
      <c r="X58214"/>
      <c r="Y58214"/>
      <c r="Z58214"/>
    </row>
    <row r="58215" spans="2:26">
      <c r="B58215" s="146">
        <f t="shared" si="2727"/>
        <v>4</v>
      </c>
      <c r="C58215" s="146">
        <f t="shared" si="2728"/>
        <v>2017</v>
      </c>
      <c r="D58215" s="183">
        <v>42852</v>
      </c>
      <c r="E58215" s="184">
        <v>30</v>
      </c>
      <c r="F58215" s="184">
        <v>1.20583</v>
      </c>
      <c r="G58215" s="184">
        <v>38595.904999999999</v>
      </c>
      <c r="H58215" s="201">
        <f t="shared" si="2729"/>
        <v>32007.749848651965</v>
      </c>
      <c r="I58215"/>
      <c r="J58215"/>
      <c r="K58215"/>
      <c r="L58215"/>
      <c r="M58215"/>
      <c r="N58215"/>
      <c r="O58215"/>
      <c r="P58215"/>
      <c r="Q58215"/>
      <c r="R58215"/>
      <c r="S58215"/>
      <c r="T58215"/>
      <c r="U58215"/>
      <c r="V58215"/>
      <c r="W58215"/>
      <c r="X58215"/>
      <c r="Y58215"/>
      <c r="Z58215"/>
    </row>
    <row r="58216" spans="2:26">
      <c r="B58216" s="146">
        <f t="shared" si="2727"/>
        <v>4</v>
      </c>
      <c r="C58216" s="146">
        <f t="shared" si="2728"/>
        <v>2017</v>
      </c>
      <c r="D58216" s="183">
        <v>42852</v>
      </c>
      <c r="E58216" s="184">
        <v>31</v>
      </c>
      <c r="F58216" s="184">
        <v>0.59570000000000001</v>
      </c>
      <c r="G58216" s="184">
        <v>18945.311000000002</v>
      </c>
      <c r="H58216" s="201">
        <f t="shared" si="2729"/>
        <v>31803.443008225619</v>
      </c>
      <c r="I58216"/>
      <c r="J58216"/>
      <c r="K58216"/>
      <c r="L58216"/>
      <c r="M58216"/>
      <c r="N58216"/>
      <c r="O58216"/>
      <c r="P58216"/>
      <c r="Q58216"/>
      <c r="R58216"/>
      <c r="S58216"/>
      <c r="T58216"/>
      <c r="U58216"/>
      <c r="V58216"/>
      <c r="W58216"/>
      <c r="X58216"/>
      <c r="Y58216"/>
      <c r="Z58216"/>
    </row>
    <row r="58217" spans="2:26">
      <c r="B58217" s="146">
        <f t="shared" si="2727"/>
        <v>4</v>
      </c>
      <c r="C58217" s="146">
        <f t="shared" si="2728"/>
        <v>2017</v>
      </c>
      <c r="D58217" s="183">
        <v>42852</v>
      </c>
      <c r="E58217" s="184">
        <v>32</v>
      </c>
      <c r="F58217" s="184">
        <v>0.64371</v>
      </c>
      <c r="G58217" s="184">
        <v>20924.668000000001</v>
      </c>
      <c r="H58217" s="201">
        <f t="shared" si="2729"/>
        <v>32506.358453340792</v>
      </c>
      <c r="I58217"/>
      <c r="J58217"/>
      <c r="K58217"/>
      <c r="L58217"/>
      <c r="M58217"/>
      <c r="N58217"/>
      <c r="O58217"/>
      <c r="P58217"/>
      <c r="Q58217"/>
      <c r="R58217"/>
      <c r="S58217"/>
      <c r="T58217"/>
      <c r="U58217"/>
      <c r="V58217"/>
      <c r="W58217"/>
      <c r="X58217"/>
      <c r="Y58217"/>
      <c r="Z58217"/>
    </row>
    <row r="58218" spans="2:26">
      <c r="B58218" s="146">
        <f t="shared" si="2727"/>
        <v>4</v>
      </c>
      <c r="C58218" s="146">
        <f t="shared" si="2728"/>
        <v>2017</v>
      </c>
      <c r="D58218" s="183">
        <v>42852</v>
      </c>
      <c r="E58218" s="184">
        <v>33</v>
      </c>
      <c r="F58218" s="184">
        <v>1.1334599999999999</v>
      </c>
      <c r="G58218" s="184">
        <v>37697.942000000003</v>
      </c>
      <c r="H58218" s="201">
        <f t="shared" si="2729"/>
        <v>33259.172798334308</v>
      </c>
      <c r="I58218"/>
      <c r="J58218"/>
      <c r="K58218"/>
      <c r="L58218"/>
      <c r="M58218"/>
      <c r="N58218"/>
      <c r="O58218"/>
      <c r="P58218"/>
      <c r="Q58218"/>
      <c r="R58218"/>
      <c r="S58218"/>
      <c r="T58218"/>
      <c r="U58218"/>
      <c r="V58218"/>
      <c r="W58218"/>
      <c r="X58218"/>
      <c r="Y58218"/>
      <c r="Z58218"/>
    </row>
    <row r="58219" spans="2:26">
      <c r="B58219" s="146">
        <f t="shared" si="2727"/>
        <v>4</v>
      </c>
      <c r="C58219" s="146">
        <f t="shared" si="2728"/>
        <v>2017</v>
      </c>
      <c r="D58219" s="183">
        <v>42852</v>
      </c>
      <c r="E58219" s="184">
        <v>34</v>
      </c>
      <c r="F58219" s="184">
        <v>1.7628200000000001</v>
      </c>
      <c r="G58219" s="184">
        <v>60051.076000000001</v>
      </c>
      <c r="H58219" s="201">
        <f t="shared" si="2729"/>
        <v>34065.347568101111</v>
      </c>
      <c r="I58219"/>
      <c r="J58219"/>
      <c r="K58219"/>
      <c r="L58219"/>
      <c r="M58219"/>
      <c r="N58219"/>
      <c r="O58219"/>
      <c r="P58219"/>
      <c r="Q58219"/>
      <c r="R58219"/>
      <c r="S58219"/>
      <c r="T58219"/>
      <c r="U58219"/>
      <c r="V58219"/>
      <c r="W58219"/>
      <c r="X58219"/>
      <c r="Y58219"/>
      <c r="Z58219"/>
    </row>
    <row r="58220" spans="2:26">
      <c r="B58220" s="146">
        <f t="shared" si="2727"/>
        <v>4</v>
      </c>
      <c r="C58220" s="146">
        <f t="shared" si="2728"/>
        <v>2017</v>
      </c>
      <c r="D58220" s="183">
        <v>42852</v>
      </c>
      <c r="E58220" s="184">
        <v>35</v>
      </c>
      <c r="F58220" s="184">
        <v>2.0356299999999998</v>
      </c>
      <c r="G58220" s="184">
        <v>69801.388000000006</v>
      </c>
      <c r="H58220" s="201">
        <f t="shared" si="2729"/>
        <v>34289.820841705034</v>
      </c>
      <c r="I58220"/>
      <c r="J58220"/>
      <c r="K58220"/>
      <c r="L58220"/>
      <c r="M58220"/>
      <c r="N58220"/>
      <c r="O58220"/>
      <c r="P58220"/>
      <c r="Q58220"/>
      <c r="R58220"/>
      <c r="S58220"/>
      <c r="T58220"/>
      <c r="U58220"/>
      <c r="V58220"/>
      <c r="W58220"/>
      <c r="X58220"/>
      <c r="Y58220"/>
      <c r="Z58220"/>
    </row>
    <row r="58221" spans="2:26">
      <c r="B58221" s="146">
        <f t="shared" si="2727"/>
        <v>4</v>
      </c>
      <c r="C58221" s="146">
        <f t="shared" si="2728"/>
        <v>2017</v>
      </c>
      <c r="D58221" s="183">
        <v>42852</v>
      </c>
      <c r="E58221" s="184">
        <v>36</v>
      </c>
      <c r="F58221" s="184">
        <v>2.08419</v>
      </c>
      <c r="G58221" s="184">
        <v>71549.319000000003</v>
      </c>
      <c r="H58221" s="201">
        <f t="shared" si="2729"/>
        <v>34329.556806241279</v>
      </c>
      <c r="I58221"/>
      <c r="J58221"/>
      <c r="K58221"/>
      <c r="L58221"/>
      <c r="M58221"/>
      <c r="N58221"/>
      <c r="O58221"/>
      <c r="P58221"/>
      <c r="Q58221"/>
      <c r="R58221"/>
      <c r="S58221"/>
      <c r="T58221"/>
      <c r="U58221"/>
      <c r="V58221"/>
      <c r="W58221"/>
      <c r="X58221"/>
      <c r="Y58221"/>
      <c r="Z58221"/>
    </row>
    <row r="58222" spans="2:26">
      <c r="B58222" s="146">
        <f t="shared" si="2727"/>
        <v>4</v>
      </c>
      <c r="C58222" s="146">
        <f t="shared" si="2728"/>
        <v>2017</v>
      </c>
      <c r="D58222" s="183">
        <v>42852</v>
      </c>
      <c r="E58222" s="184">
        <v>37</v>
      </c>
      <c r="F58222" s="184">
        <v>2.0218699999999998</v>
      </c>
      <c r="G58222" s="184">
        <v>69584.517000000007</v>
      </c>
      <c r="H58222" s="201">
        <f t="shared" si="2729"/>
        <v>34415.920410313229</v>
      </c>
      <c r="I58222"/>
      <c r="J58222"/>
      <c r="K58222"/>
      <c r="L58222"/>
      <c r="M58222"/>
      <c r="N58222"/>
      <c r="O58222"/>
      <c r="P58222"/>
      <c r="Q58222"/>
      <c r="R58222"/>
      <c r="S58222"/>
      <c r="T58222"/>
      <c r="U58222"/>
      <c r="V58222"/>
      <c r="W58222"/>
      <c r="X58222"/>
      <c r="Y58222"/>
      <c r="Z58222"/>
    </row>
    <row r="58223" spans="2:26">
      <c r="B58223" s="146">
        <f t="shared" si="2727"/>
        <v>4</v>
      </c>
      <c r="C58223" s="146">
        <f t="shared" si="2728"/>
        <v>2017</v>
      </c>
      <c r="D58223" s="183">
        <v>42852</v>
      </c>
      <c r="E58223" s="184">
        <v>38</v>
      </c>
      <c r="F58223" s="184">
        <v>1.5700400000000001</v>
      </c>
      <c r="G58223" s="184">
        <v>54407.572999999997</v>
      </c>
      <c r="H58223" s="201">
        <f t="shared" si="2729"/>
        <v>34653.622200708254</v>
      </c>
      <c r="I58223"/>
      <c r="J58223"/>
      <c r="K58223"/>
      <c r="L58223"/>
      <c r="M58223"/>
      <c r="N58223"/>
      <c r="O58223"/>
      <c r="P58223"/>
      <c r="Q58223"/>
      <c r="R58223"/>
      <c r="S58223"/>
      <c r="T58223"/>
      <c r="U58223"/>
      <c r="V58223"/>
      <c r="W58223"/>
      <c r="X58223"/>
      <c r="Y58223"/>
      <c r="Z58223"/>
    </row>
    <row r="58224" spans="2:26">
      <c r="B58224" s="146">
        <f t="shared" si="2727"/>
        <v>4</v>
      </c>
      <c r="C58224" s="146">
        <f t="shared" si="2728"/>
        <v>2017</v>
      </c>
      <c r="D58224" s="183">
        <v>42852</v>
      </c>
      <c r="E58224" s="184">
        <v>39</v>
      </c>
      <c r="F58224" s="184">
        <v>1.50362</v>
      </c>
      <c r="G58224" s="184">
        <v>52083.597999999998</v>
      </c>
      <c r="H58224" s="201">
        <f t="shared" si="2729"/>
        <v>34638.803687101798</v>
      </c>
      <c r="I58224"/>
      <c r="J58224"/>
      <c r="K58224"/>
      <c r="L58224"/>
      <c r="M58224"/>
      <c r="N58224"/>
      <c r="O58224"/>
      <c r="P58224"/>
      <c r="Q58224"/>
      <c r="R58224"/>
      <c r="S58224"/>
      <c r="T58224"/>
      <c r="U58224"/>
      <c r="V58224"/>
      <c r="W58224"/>
      <c r="X58224"/>
      <c r="Y58224"/>
      <c r="Z58224"/>
    </row>
    <row r="58225" spans="2:26">
      <c r="B58225" s="146">
        <f t="shared" si="2727"/>
        <v>4</v>
      </c>
      <c r="C58225" s="146">
        <f t="shared" si="2728"/>
        <v>2017</v>
      </c>
      <c r="D58225" s="183">
        <v>42852</v>
      </c>
      <c r="E58225" s="184">
        <v>40</v>
      </c>
      <c r="F58225" s="184">
        <v>1.6321399999999999</v>
      </c>
      <c r="G58225" s="184">
        <v>56744.266000000003</v>
      </c>
      <c r="H58225" s="201">
        <f t="shared" si="2729"/>
        <v>34766.788388251014</v>
      </c>
      <c r="I58225"/>
      <c r="J58225"/>
      <c r="K58225"/>
      <c r="L58225"/>
      <c r="M58225"/>
      <c r="N58225"/>
      <c r="O58225"/>
      <c r="P58225"/>
      <c r="Q58225"/>
      <c r="R58225"/>
      <c r="S58225"/>
      <c r="T58225"/>
      <c r="U58225"/>
      <c r="V58225"/>
      <c r="W58225"/>
      <c r="X58225"/>
      <c r="Y58225"/>
      <c r="Z58225"/>
    </row>
    <row r="58226" spans="2:26">
      <c r="B58226" s="146">
        <f t="shared" si="2727"/>
        <v>4</v>
      </c>
      <c r="C58226" s="146">
        <f t="shared" si="2728"/>
        <v>2017</v>
      </c>
      <c r="D58226" s="183">
        <v>42852</v>
      </c>
      <c r="E58226" s="184">
        <v>41</v>
      </c>
      <c r="F58226" s="184">
        <v>1.51406</v>
      </c>
      <c r="G58226" s="184">
        <v>52437.088000000003</v>
      </c>
      <c r="H58226" s="201">
        <f t="shared" si="2729"/>
        <v>34633.428001532309</v>
      </c>
      <c r="I58226"/>
      <c r="J58226"/>
      <c r="K58226"/>
      <c r="L58226"/>
      <c r="M58226"/>
      <c r="N58226"/>
      <c r="O58226"/>
      <c r="P58226"/>
      <c r="Q58226"/>
      <c r="R58226"/>
      <c r="S58226"/>
      <c r="T58226"/>
      <c r="U58226"/>
      <c r="V58226"/>
      <c r="W58226"/>
      <c r="X58226"/>
      <c r="Y58226"/>
      <c r="Z58226"/>
    </row>
    <row r="58227" spans="2:26">
      <c r="B58227" s="146">
        <f t="shared" si="2727"/>
        <v>4</v>
      </c>
      <c r="C58227" s="146">
        <f t="shared" si="2728"/>
        <v>2017</v>
      </c>
      <c r="D58227" s="183">
        <v>42852</v>
      </c>
      <c r="E58227" s="184">
        <v>42</v>
      </c>
      <c r="F58227" s="184">
        <v>1.5674399999999999</v>
      </c>
      <c r="G58227" s="184">
        <v>54577.165000000001</v>
      </c>
      <c r="H58227" s="201">
        <f t="shared" si="2729"/>
        <v>34819.300898280002</v>
      </c>
      <c r="I58227"/>
      <c r="J58227"/>
      <c r="K58227"/>
      <c r="L58227"/>
      <c r="M58227"/>
      <c r="N58227"/>
      <c r="O58227"/>
      <c r="P58227"/>
      <c r="Q58227"/>
      <c r="R58227"/>
      <c r="S58227"/>
      <c r="T58227"/>
      <c r="U58227"/>
      <c r="V58227"/>
      <c r="W58227"/>
      <c r="X58227"/>
      <c r="Y58227"/>
      <c r="Z58227"/>
    </row>
    <row r="58228" spans="2:26">
      <c r="B58228" s="146">
        <f t="shared" si="2727"/>
        <v>4</v>
      </c>
      <c r="C58228" s="146">
        <f t="shared" si="2728"/>
        <v>2017</v>
      </c>
      <c r="D58228" s="183">
        <v>42852</v>
      </c>
      <c r="E58228" s="184">
        <v>43</v>
      </c>
      <c r="F58228" s="184">
        <v>1.54097</v>
      </c>
      <c r="G58228" s="184">
        <v>52930.584999999999</v>
      </c>
      <c r="H58228" s="201">
        <f t="shared" si="2729"/>
        <v>34348.874410274046</v>
      </c>
      <c r="I58228"/>
      <c r="J58228"/>
      <c r="K58228"/>
      <c r="L58228"/>
      <c r="M58228"/>
      <c r="N58228"/>
      <c r="O58228"/>
      <c r="P58228"/>
      <c r="Q58228"/>
      <c r="R58228"/>
      <c r="S58228"/>
      <c r="T58228"/>
      <c r="U58228"/>
      <c r="V58228"/>
      <c r="W58228"/>
      <c r="X58228"/>
      <c r="Y58228"/>
      <c r="Z58228"/>
    </row>
    <row r="58229" spans="2:26">
      <c r="B58229" s="146">
        <f t="shared" si="2727"/>
        <v>4</v>
      </c>
      <c r="C58229" s="146">
        <f t="shared" si="2728"/>
        <v>2017</v>
      </c>
      <c r="D58229" s="183">
        <v>42852</v>
      </c>
      <c r="E58229" s="184">
        <v>44</v>
      </c>
      <c r="F58229" s="184">
        <v>0.84579000000000004</v>
      </c>
      <c r="G58229" s="184">
        <v>27446.972000000002</v>
      </c>
      <c r="H58229" s="201">
        <f t="shared" si="2729"/>
        <v>32451.284597831615</v>
      </c>
      <c r="I58229"/>
      <c r="J58229"/>
      <c r="K58229"/>
      <c r="L58229"/>
      <c r="M58229"/>
      <c r="N58229"/>
      <c r="O58229"/>
      <c r="P58229"/>
      <c r="Q58229"/>
      <c r="R58229"/>
      <c r="S58229"/>
      <c r="T58229"/>
      <c r="U58229"/>
      <c r="V58229"/>
      <c r="W58229"/>
      <c r="X58229"/>
      <c r="Y58229"/>
      <c r="Z58229"/>
    </row>
    <row r="58230" spans="2:26">
      <c r="B58230" s="146">
        <f t="shared" si="2727"/>
        <v>4</v>
      </c>
      <c r="C58230" s="146">
        <f t="shared" si="2728"/>
        <v>2017</v>
      </c>
      <c r="D58230" s="183">
        <v>42852</v>
      </c>
      <c r="E58230" s="184">
        <v>45</v>
      </c>
      <c r="F58230" s="184">
        <v>0.96899999999999997</v>
      </c>
      <c r="G58230" s="184">
        <v>30078.665000000001</v>
      </c>
      <c r="H58230" s="201">
        <f t="shared" si="2729"/>
        <v>31040.933952528383</v>
      </c>
      <c r="I58230"/>
      <c r="J58230"/>
      <c r="K58230"/>
      <c r="L58230"/>
      <c r="M58230"/>
      <c r="N58230"/>
      <c r="O58230"/>
      <c r="P58230"/>
      <c r="Q58230"/>
      <c r="R58230"/>
      <c r="S58230"/>
      <c r="T58230"/>
      <c r="U58230"/>
      <c r="V58230"/>
      <c r="W58230"/>
      <c r="X58230"/>
      <c r="Y58230"/>
      <c r="Z58230"/>
    </row>
    <row r="58231" spans="2:26">
      <c r="B58231" s="146">
        <f t="shared" si="2727"/>
        <v>4</v>
      </c>
      <c r="C58231" s="146">
        <f t="shared" si="2728"/>
        <v>2017</v>
      </c>
      <c r="D58231" s="183">
        <v>42852</v>
      </c>
      <c r="E58231" s="184">
        <v>46</v>
      </c>
      <c r="F58231" s="184">
        <v>1.18303</v>
      </c>
      <c r="G58231" s="184">
        <v>34113.17</v>
      </c>
      <c r="H58231" s="201">
        <f t="shared" si="2729"/>
        <v>28835.422601286526</v>
      </c>
      <c r="I58231"/>
      <c r="J58231"/>
      <c r="K58231"/>
      <c r="L58231"/>
      <c r="M58231"/>
      <c r="N58231"/>
      <c r="O58231"/>
      <c r="P58231"/>
      <c r="Q58231"/>
      <c r="R58231"/>
      <c r="S58231"/>
      <c r="T58231"/>
      <c r="U58231"/>
      <c r="V58231"/>
      <c r="W58231"/>
      <c r="X58231"/>
      <c r="Y58231"/>
      <c r="Z58231"/>
    </row>
    <row r="58232" spans="2:26">
      <c r="B58232" s="146">
        <f t="shared" si="2727"/>
        <v>4</v>
      </c>
      <c r="C58232" s="146">
        <f t="shared" si="2728"/>
        <v>2017</v>
      </c>
      <c r="D58232" s="183">
        <v>42852</v>
      </c>
      <c r="E58232" s="184">
        <v>47</v>
      </c>
      <c r="F58232" s="184">
        <v>1.59345</v>
      </c>
      <c r="G58232" s="184">
        <v>42782.936000000002</v>
      </c>
      <c r="H58232" s="201">
        <f t="shared" si="2729"/>
        <v>26849.249113558632</v>
      </c>
      <c r="I58232"/>
      <c r="J58232"/>
      <c r="K58232"/>
      <c r="L58232"/>
      <c r="M58232"/>
      <c r="N58232"/>
      <c r="O58232"/>
      <c r="P58232"/>
      <c r="Q58232"/>
      <c r="R58232"/>
      <c r="S58232"/>
      <c r="T58232"/>
      <c r="U58232"/>
      <c r="V58232"/>
      <c r="W58232"/>
      <c r="X58232"/>
      <c r="Y58232"/>
      <c r="Z58232"/>
    </row>
    <row r="58233" spans="2:26">
      <c r="B58233" s="146">
        <f t="shared" si="2727"/>
        <v>4</v>
      </c>
      <c r="C58233" s="146">
        <f t="shared" si="2728"/>
        <v>2017</v>
      </c>
      <c r="D58233" s="183">
        <v>42852</v>
      </c>
      <c r="E58233" s="184">
        <v>48</v>
      </c>
      <c r="F58233" s="184">
        <v>1.78816</v>
      </c>
      <c r="G58233" s="184">
        <v>46223.12</v>
      </c>
      <c r="H58233" s="201">
        <f t="shared" si="2729"/>
        <v>25849.543664996421</v>
      </c>
      <c r="I58233"/>
      <c r="J58233"/>
      <c r="K58233"/>
      <c r="L58233"/>
      <c r="M58233"/>
      <c r="N58233"/>
      <c r="O58233"/>
      <c r="P58233"/>
      <c r="Q58233"/>
      <c r="R58233"/>
      <c r="S58233"/>
      <c r="T58233"/>
      <c r="U58233"/>
      <c r="V58233"/>
      <c r="W58233"/>
      <c r="X58233"/>
      <c r="Y58233"/>
      <c r="Z58233"/>
    </row>
    <row r="58234" spans="2:26">
      <c r="B58234" s="146">
        <f t="shared" si="2727"/>
        <v>4</v>
      </c>
      <c r="C58234" s="146">
        <f t="shared" si="2728"/>
        <v>2017</v>
      </c>
      <c r="D58234" s="183">
        <v>42853</v>
      </c>
      <c r="E58234" s="184">
        <v>1</v>
      </c>
      <c r="F58234" s="184">
        <v>1.7015499999999999</v>
      </c>
      <c r="G58234" s="184">
        <v>42344.803999999996</v>
      </c>
      <c r="H58234" s="201">
        <f t="shared" si="2729"/>
        <v>24886.018042373129</v>
      </c>
      <c r="I58234"/>
      <c r="J58234"/>
      <c r="K58234"/>
      <c r="L58234"/>
      <c r="M58234"/>
      <c r="N58234"/>
      <c r="O58234"/>
      <c r="P58234"/>
      <c r="Q58234"/>
      <c r="R58234"/>
      <c r="S58234"/>
      <c r="T58234"/>
      <c r="U58234"/>
      <c r="V58234"/>
      <c r="W58234"/>
      <c r="X58234"/>
      <c r="Y58234"/>
      <c r="Z58234"/>
    </row>
    <row r="58235" spans="2:26">
      <c r="B58235" s="146">
        <f t="shared" si="2727"/>
        <v>4</v>
      </c>
      <c r="C58235" s="146">
        <f t="shared" si="2728"/>
        <v>2017</v>
      </c>
      <c r="D58235" s="183">
        <v>42853</v>
      </c>
      <c r="E58235" s="184">
        <v>2</v>
      </c>
      <c r="F58235" s="184">
        <v>1.46922</v>
      </c>
      <c r="G58235" s="184">
        <v>35737.339</v>
      </c>
      <c r="H58235" s="201">
        <f t="shared" si="2729"/>
        <v>24324.021589687047</v>
      </c>
      <c r="I58235"/>
      <c r="J58235"/>
      <c r="K58235"/>
      <c r="L58235"/>
      <c r="M58235"/>
      <c r="N58235"/>
      <c r="O58235"/>
      <c r="P58235"/>
      <c r="Q58235"/>
      <c r="R58235"/>
      <c r="S58235"/>
      <c r="T58235"/>
      <c r="U58235"/>
      <c r="V58235"/>
      <c r="W58235"/>
      <c r="X58235"/>
      <c r="Y58235"/>
      <c r="Z58235"/>
    </row>
    <row r="58236" spans="2:26">
      <c r="B58236" s="146">
        <f t="shared" si="2727"/>
        <v>4</v>
      </c>
      <c r="C58236" s="146">
        <f t="shared" si="2728"/>
        <v>2017</v>
      </c>
      <c r="D58236" s="183">
        <v>42853</v>
      </c>
      <c r="E58236" s="184">
        <v>3</v>
      </c>
      <c r="F58236" s="184">
        <v>1.28969</v>
      </c>
      <c r="G58236" s="184">
        <v>31686.808000000001</v>
      </c>
      <c r="H58236" s="201">
        <f t="shared" si="2729"/>
        <v>24569.321309772116</v>
      </c>
      <c r="I58236"/>
      <c r="J58236"/>
      <c r="K58236"/>
      <c r="L58236"/>
      <c r="M58236"/>
      <c r="N58236"/>
      <c r="O58236"/>
      <c r="P58236"/>
      <c r="Q58236"/>
      <c r="R58236"/>
      <c r="S58236"/>
      <c r="T58236"/>
      <c r="U58236"/>
      <c r="V58236"/>
      <c r="W58236"/>
      <c r="X58236"/>
      <c r="Y58236"/>
      <c r="Z58236"/>
    </row>
    <row r="58237" spans="2:26">
      <c r="B58237" s="146">
        <f t="shared" si="2727"/>
        <v>4</v>
      </c>
      <c r="C58237" s="146">
        <f t="shared" si="2728"/>
        <v>2017</v>
      </c>
      <c r="D58237" s="183">
        <v>42853</v>
      </c>
      <c r="E58237" s="184">
        <v>4</v>
      </c>
      <c r="F58237" s="184">
        <v>1.4269799999999999</v>
      </c>
      <c r="G58237" s="184">
        <v>35845.343000000001</v>
      </c>
      <c r="H58237" s="201">
        <f t="shared" si="2729"/>
        <v>25119.723471947753</v>
      </c>
      <c r="I58237"/>
      <c r="J58237"/>
      <c r="K58237"/>
      <c r="L58237"/>
      <c r="M58237"/>
      <c r="N58237"/>
      <c r="O58237"/>
      <c r="P58237"/>
      <c r="Q58237"/>
      <c r="R58237"/>
      <c r="S58237"/>
      <c r="T58237"/>
      <c r="U58237"/>
      <c r="V58237"/>
      <c r="W58237"/>
      <c r="X58237"/>
      <c r="Y58237"/>
      <c r="Z58237"/>
    </row>
    <row r="58238" spans="2:26">
      <c r="B58238" s="146">
        <f t="shared" si="2727"/>
        <v>4</v>
      </c>
      <c r="C58238" s="146">
        <f t="shared" si="2728"/>
        <v>2017</v>
      </c>
      <c r="D58238" s="183">
        <v>42853</v>
      </c>
      <c r="E58238" s="184">
        <v>5</v>
      </c>
      <c r="F58238" s="184">
        <v>1.65272</v>
      </c>
      <c r="G58238" s="184">
        <v>41223.837</v>
      </c>
      <c r="H58238" s="201">
        <f t="shared" si="2729"/>
        <v>24943.025436855609</v>
      </c>
      <c r="I58238"/>
      <c r="J58238"/>
      <c r="K58238"/>
      <c r="L58238"/>
      <c r="M58238"/>
      <c r="N58238"/>
      <c r="O58238"/>
      <c r="P58238"/>
      <c r="Q58238"/>
      <c r="R58238"/>
      <c r="S58238"/>
      <c r="T58238"/>
      <c r="U58238"/>
      <c r="V58238"/>
      <c r="W58238"/>
      <c r="X58238"/>
      <c r="Y58238"/>
      <c r="Z58238"/>
    </row>
    <row r="58239" spans="2:26">
      <c r="B58239" s="146">
        <f t="shared" si="2727"/>
        <v>4</v>
      </c>
      <c r="C58239" s="146">
        <f t="shared" si="2728"/>
        <v>2017</v>
      </c>
      <c r="D58239" s="183">
        <v>42853</v>
      </c>
      <c r="E58239" s="184">
        <v>6</v>
      </c>
      <c r="F58239" s="184">
        <v>1.5299</v>
      </c>
      <c r="G58239" s="184">
        <v>37946.067999999999</v>
      </c>
      <c r="H58239" s="201">
        <f t="shared" si="2729"/>
        <v>24802.972743316557</v>
      </c>
      <c r="I58239"/>
      <c r="J58239"/>
      <c r="K58239"/>
      <c r="L58239"/>
      <c r="M58239"/>
      <c r="N58239"/>
      <c r="O58239"/>
      <c r="P58239"/>
      <c r="Q58239"/>
      <c r="R58239"/>
      <c r="S58239"/>
      <c r="T58239"/>
      <c r="U58239"/>
      <c r="V58239"/>
      <c r="W58239"/>
      <c r="X58239"/>
      <c r="Y58239"/>
      <c r="Z58239"/>
    </row>
    <row r="58240" spans="2:26">
      <c r="B58240" s="146">
        <f t="shared" si="2727"/>
        <v>4</v>
      </c>
      <c r="C58240" s="146">
        <f t="shared" si="2728"/>
        <v>2017</v>
      </c>
      <c r="D58240" s="183">
        <v>42853</v>
      </c>
      <c r="E58240" s="184">
        <v>7</v>
      </c>
      <c r="F58240" s="184">
        <v>1.50492</v>
      </c>
      <c r="G58240" s="184">
        <v>37028.701000000001</v>
      </c>
      <c r="H58240" s="201">
        <f t="shared" si="2729"/>
        <v>24605.095951944288</v>
      </c>
      <c r="I58240"/>
      <c r="J58240"/>
      <c r="K58240"/>
      <c r="L58240"/>
      <c r="M58240"/>
      <c r="N58240"/>
      <c r="O58240"/>
      <c r="P58240"/>
      <c r="Q58240"/>
      <c r="R58240"/>
      <c r="S58240"/>
      <c r="T58240"/>
      <c r="U58240"/>
      <c r="V58240"/>
      <c r="W58240"/>
      <c r="X58240"/>
      <c r="Y58240"/>
      <c r="Z58240"/>
    </row>
    <row r="58241" spans="2:26">
      <c r="B58241" s="146">
        <f t="shared" si="2727"/>
        <v>4</v>
      </c>
      <c r="C58241" s="146">
        <f t="shared" si="2728"/>
        <v>2017</v>
      </c>
      <c r="D58241" s="183">
        <v>42853</v>
      </c>
      <c r="E58241" s="184">
        <v>8</v>
      </c>
      <c r="F58241" s="184">
        <v>1.4582599999999999</v>
      </c>
      <c r="G58241" s="184">
        <v>35560.457000000002</v>
      </c>
      <c r="H58241" s="201">
        <f t="shared" si="2729"/>
        <v>24385.539615706391</v>
      </c>
      <c r="I58241"/>
      <c r="J58241"/>
      <c r="K58241"/>
      <c r="L58241"/>
      <c r="M58241"/>
      <c r="N58241"/>
      <c r="O58241"/>
      <c r="P58241"/>
      <c r="Q58241"/>
      <c r="R58241"/>
      <c r="S58241"/>
      <c r="T58241"/>
      <c r="U58241"/>
      <c r="V58241"/>
      <c r="W58241"/>
      <c r="X58241"/>
      <c r="Y58241"/>
      <c r="Z58241"/>
    </row>
    <row r="58242" spans="2:26">
      <c r="B58242" s="146">
        <f t="shared" si="2727"/>
        <v>4</v>
      </c>
      <c r="C58242" s="146">
        <f t="shared" si="2728"/>
        <v>2017</v>
      </c>
      <c r="D58242" s="183">
        <v>42853</v>
      </c>
      <c r="E58242" s="184">
        <v>9</v>
      </c>
      <c r="F58242" s="184">
        <v>1.6174500000000001</v>
      </c>
      <c r="G58242" s="184">
        <v>39330.203999999998</v>
      </c>
      <c r="H58242" s="201">
        <f t="shared" si="2729"/>
        <v>24316.179170917181</v>
      </c>
      <c r="I58242"/>
      <c r="J58242"/>
      <c r="K58242"/>
      <c r="L58242"/>
      <c r="M58242"/>
      <c r="N58242"/>
      <c r="O58242"/>
      <c r="P58242"/>
      <c r="Q58242"/>
      <c r="R58242"/>
      <c r="S58242"/>
      <c r="T58242"/>
      <c r="U58242"/>
      <c r="V58242"/>
      <c r="W58242"/>
      <c r="X58242"/>
      <c r="Y58242"/>
      <c r="Z58242"/>
    </row>
    <row r="58243" spans="2:26">
      <c r="B58243" s="146">
        <f t="shared" si="2727"/>
        <v>4</v>
      </c>
      <c r="C58243" s="146">
        <f t="shared" si="2728"/>
        <v>2017</v>
      </c>
      <c r="D58243" s="183">
        <v>42853</v>
      </c>
      <c r="E58243" s="184">
        <v>10</v>
      </c>
      <c r="F58243" s="184">
        <v>1.9497100000000001</v>
      </c>
      <c r="G58243" s="184">
        <v>47633.082000000002</v>
      </c>
      <c r="H58243" s="201">
        <f t="shared" si="2729"/>
        <v>24430.854845079524</v>
      </c>
      <c r="I58243"/>
      <c r="J58243"/>
      <c r="K58243"/>
      <c r="L58243"/>
      <c r="M58243"/>
      <c r="N58243"/>
      <c r="O58243"/>
      <c r="P58243"/>
      <c r="Q58243"/>
      <c r="R58243"/>
      <c r="S58243"/>
      <c r="T58243"/>
      <c r="U58243"/>
      <c r="V58243"/>
      <c r="W58243"/>
      <c r="X58243"/>
      <c r="Y58243"/>
      <c r="Z58243"/>
    </row>
    <row r="58244" spans="2:26">
      <c r="B58244" s="146">
        <f t="shared" si="2727"/>
        <v>4</v>
      </c>
      <c r="C58244" s="146">
        <f t="shared" si="2728"/>
        <v>2017</v>
      </c>
      <c r="D58244" s="183">
        <v>42853</v>
      </c>
      <c r="E58244" s="184">
        <v>11</v>
      </c>
      <c r="F58244" s="184">
        <v>2.0541900000000002</v>
      </c>
      <c r="G58244" s="184">
        <v>50208.239000000001</v>
      </c>
      <c r="H58244" s="201">
        <f t="shared" si="2729"/>
        <v>24441.867110637282</v>
      </c>
      <c r="I58244"/>
      <c r="J58244"/>
      <c r="K58244"/>
      <c r="L58244"/>
      <c r="M58244"/>
      <c r="N58244"/>
      <c r="O58244"/>
      <c r="P58244"/>
      <c r="Q58244"/>
      <c r="R58244"/>
      <c r="S58244"/>
      <c r="T58244"/>
      <c r="U58244"/>
      <c r="V58244"/>
      <c r="W58244"/>
      <c r="X58244"/>
      <c r="Y58244"/>
      <c r="Z58244"/>
    </row>
    <row r="58245" spans="2:26">
      <c r="B58245" s="146">
        <f t="shared" si="2727"/>
        <v>4</v>
      </c>
      <c r="C58245" s="146">
        <f t="shared" si="2728"/>
        <v>2017</v>
      </c>
      <c r="D58245" s="183">
        <v>42853</v>
      </c>
      <c r="E58245" s="184">
        <v>12</v>
      </c>
      <c r="F58245" s="184">
        <v>1.76281</v>
      </c>
      <c r="G58245" s="184">
        <v>44322.324000000001</v>
      </c>
      <c r="H58245" s="201">
        <f t="shared" si="2729"/>
        <v>25142.995558228056</v>
      </c>
      <c r="I58245"/>
      <c r="J58245"/>
      <c r="K58245"/>
      <c r="L58245"/>
      <c r="M58245"/>
      <c r="N58245"/>
      <c r="O58245"/>
      <c r="P58245"/>
      <c r="Q58245"/>
      <c r="R58245"/>
      <c r="S58245"/>
      <c r="T58245"/>
      <c r="U58245"/>
      <c r="V58245"/>
      <c r="W58245"/>
      <c r="X58245"/>
      <c r="Y58245"/>
      <c r="Z58245"/>
    </row>
    <row r="58246" spans="2:26">
      <c r="B58246" s="146">
        <f t="shared" si="2727"/>
        <v>4</v>
      </c>
      <c r="C58246" s="146">
        <f t="shared" si="2728"/>
        <v>2017</v>
      </c>
      <c r="D58246" s="183">
        <v>42853</v>
      </c>
      <c r="E58246" s="184">
        <v>13</v>
      </c>
      <c r="F58246" s="184">
        <v>1.6447799999999999</v>
      </c>
      <c r="G58246" s="184">
        <v>44497.027000000002</v>
      </c>
      <c r="H58246" s="201">
        <f t="shared" si="2729"/>
        <v>27053.482532618345</v>
      </c>
      <c r="I58246"/>
      <c r="J58246"/>
      <c r="K58246"/>
      <c r="L58246"/>
      <c r="M58246"/>
      <c r="N58246"/>
      <c r="O58246"/>
      <c r="P58246"/>
      <c r="Q58246"/>
      <c r="R58246"/>
      <c r="S58246"/>
      <c r="T58246"/>
      <c r="U58246"/>
      <c r="V58246"/>
      <c r="W58246"/>
      <c r="X58246"/>
      <c r="Y58246"/>
      <c r="Z58246"/>
    </row>
    <row r="58247" spans="2:26">
      <c r="B58247" s="146">
        <f t="shared" si="2727"/>
        <v>4</v>
      </c>
      <c r="C58247" s="146">
        <f t="shared" si="2728"/>
        <v>2017</v>
      </c>
      <c r="D58247" s="183">
        <v>42853</v>
      </c>
      <c r="E58247" s="184">
        <v>14</v>
      </c>
      <c r="F58247" s="184">
        <v>1.3976200000000001</v>
      </c>
      <c r="G58247" s="184">
        <v>40875.428999999996</v>
      </c>
      <c r="H58247" s="201">
        <f t="shared" si="2729"/>
        <v>29246.453971751973</v>
      </c>
      <c r="I58247"/>
      <c r="J58247"/>
      <c r="K58247"/>
      <c r="L58247"/>
      <c r="M58247"/>
      <c r="N58247"/>
      <c r="O58247"/>
      <c r="P58247"/>
      <c r="Q58247"/>
      <c r="R58247"/>
      <c r="S58247"/>
      <c r="T58247"/>
      <c r="U58247"/>
      <c r="V58247"/>
      <c r="W58247"/>
      <c r="X58247"/>
      <c r="Y58247"/>
      <c r="Z58247"/>
    </row>
    <row r="58248" spans="2:26">
      <c r="B58248" s="146">
        <f t="shared" si="2727"/>
        <v>4</v>
      </c>
      <c r="C58248" s="146">
        <f t="shared" si="2728"/>
        <v>2017</v>
      </c>
      <c r="D58248" s="183">
        <v>42853</v>
      </c>
      <c r="E58248" s="184">
        <v>15</v>
      </c>
      <c r="F58248" s="184">
        <v>1.1022099999999999</v>
      </c>
      <c r="G58248" s="184">
        <v>35548.815999999999</v>
      </c>
      <c r="H58248" s="201">
        <f t="shared" si="2729"/>
        <v>32252.307636475809</v>
      </c>
      <c r="I58248"/>
      <c r="J58248"/>
      <c r="K58248"/>
      <c r="L58248"/>
      <c r="M58248"/>
      <c r="N58248"/>
      <c r="O58248"/>
      <c r="P58248"/>
      <c r="Q58248"/>
      <c r="R58248"/>
      <c r="S58248"/>
      <c r="T58248"/>
      <c r="U58248"/>
      <c r="V58248"/>
      <c r="W58248"/>
      <c r="X58248"/>
      <c r="Y58248"/>
      <c r="Z58248"/>
    </row>
    <row r="58249" spans="2:26">
      <c r="B58249" s="146">
        <f t="shared" si="2727"/>
        <v>4</v>
      </c>
      <c r="C58249" s="146">
        <f t="shared" si="2728"/>
        <v>2017</v>
      </c>
      <c r="D58249" s="183">
        <v>42853</v>
      </c>
      <c r="E58249" s="184">
        <v>16</v>
      </c>
      <c r="F58249" s="184">
        <v>1.75814</v>
      </c>
      <c r="G58249" s="184">
        <v>59678.982000000004</v>
      </c>
      <c r="H58249" s="201">
        <f t="shared" si="2729"/>
        <v>33944.385543813347</v>
      </c>
      <c r="I58249"/>
      <c r="J58249"/>
      <c r="K58249"/>
      <c r="L58249"/>
      <c r="M58249"/>
      <c r="N58249"/>
      <c r="O58249"/>
      <c r="P58249"/>
      <c r="Q58249"/>
      <c r="R58249"/>
      <c r="S58249"/>
      <c r="T58249"/>
      <c r="U58249"/>
      <c r="V58249"/>
      <c r="W58249"/>
      <c r="X58249"/>
      <c r="Y58249"/>
      <c r="Z58249"/>
    </row>
    <row r="58250" spans="2:26">
      <c r="B58250" s="146">
        <f t="shared" si="2727"/>
        <v>4</v>
      </c>
      <c r="C58250" s="146">
        <f t="shared" si="2728"/>
        <v>2017</v>
      </c>
      <c r="D58250" s="183">
        <v>42853</v>
      </c>
      <c r="E58250" s="184">
        <v>17</v>
      </c>
      <c r="F58250" s="184">
        <v>1.8376600000000001</v>
      </c>
      <c r="G58250" s="184">
        <v>62979.606</v>
      </c>
      <c r="H58250" s="201">
        <f t="shared" si="2729"/>
        <v>34271.631313735947</v>
      </c>
      <c r="I58250"/>
      <c r="J58250"/>
      <c r="K58250"/>
      <c r="L58250"/>
      <c r="M58250"/>
      <c r="N58250"/>
      <c r="O58250"/>
      <c r="P58250"/>
      <c r="Q58250"/>
      <c r="R58250"/>
      <c r="S58250"/>
      <c r="T58250"/>
      <c r="U58250"/>
      <c r="V58250"/>
      <c r="W58250"/>
      <c r="X58250"/>
      <c r="Y58250"/>
      <c r="Z58250"/>
    </row>
    <row r="58251" spans="2:26">
      <c r="B58251" s="146">
        <f t="shared" si="2727"/>
        <v>4</v>
      </c>
      <c r="C58251" s="146">
        <f t="shared" si="2728"/>
        <v>2017</v>
      </c>
      <c r="D58251" s="183">
        <v>42853</v>
      </c>
      <c r="E58251" s="184">
        <v>18</v>
      </c>
      <c r="F58251" s="184">
        <v>1.61859</v>
      </c>
      <c r="G58251" s="184">
        <v>54598.298000000003</v>
      </c>
      <c r="H58251" s="201">
        <f t="shared" si="2729"/>
        <v>33732.012430572293</v>
      </c>
      <c r="I58251"/>
      <c r="J58251"/>
      <c r="K58251"/>
      <c r="L58251"/>
      <c r="M58251"/>
      <c r="N58251"/>
      <c r="O58251"/>
      <c r="P58251"/>
      <c r="Q58251"/>
      <c r="R58251"/>
      <c r="S58251"/>
      <c r="T58251"/>
      <c r="U58251"/>
      <c r="V58251"/>
      <c r="W58251"/>
      <c r="X58251"/>
      <c r="Y58251"/>
      <c r="Z58251"/>
    </row>
    <row r="58252" spans="2:26">
      <c r="B58252" s="146">
        <f t="shared" ref="B58252:B58315" si="2730">MONTH(D58252)</f>
        <v>4</v>
      </c>
      <c r="C58252" s="146">
        <f t="shared" ref="C58252:C58315" si="2731">YEAR(D58252)</f>
        <v>2017</v>
      </c>
      <c r="D58252" s="183">
        <v>42853</v>
      </c>
      <c r="E58252" s="184">
        <v>19</v>
      </c>
      <c r="F58252" s="184">
        <v>1.5266900000000001</v>
      </c>
      <c r="G58252" s="184">
        <v>51028.353000000003</v>
      </c>
      <c r="H58252" s="201">
        <f t="shared" ref="H58252:H58315" si="2732">G58252/F58252</f>
        <v>33424.174521350113</v>
      </c>
      <c r="I58252"/>
      <c r="J58252"/>
      <c r="K58252"/>
      <c r="L58252"/>
      <c r="M58252"/>
      <c r="N58252"/>
      <c r="O58252"/>
      <c r="P58252"/>
      <c r="Q58252"/>
      <c r="R58252"/>
      <c r="S58252"/>
      <c r="T58252"/>
      <c r="U58252"/>
      <c r="V58252"/>
      <c r="W58252"/>
      <c r="X58252"/>
      <c r="Y58252"/>
      <c r="Z58252"/>
    </row>
    <row r="58253" spans="2:26">
      <c r="B58253" s="146">
        <f t="shared" si="2730"/>
        <v>4</v>
      </c>
      <c r="C58253" s="146">
        <f t="shared" si="2731"/>
        <v>2017</v>
      </c>
      <c r="D58253" s="183">
        <v>42853</v>
      </c>
      <c r="E58253" s="184">
        <v>20</v>
      </c>
      <c r="F58253" s="184">
        <v>1.3040700000000001</v>
      </c>
      <c r="G58253" s="184">
        <v>43173.629000000001</v>
      </c>
      <c r="H58253" s="201">
        <f t="shared" si="2732"/>
        <v>33106.833988972983</v>
      </c>
      <c r="I58253"/>
      <c r="J58253"/>
      <c r="K58253"/>
      <c r="L58253"/>
      <c r="M58253"/>
      <c r="N58253"/>
      <c r="O58253"/>
      <c r="P58253"/>
      <c r="Q58253"/>
      <c r="R58253"/>
      <c r="S58253"/>
      <c r="T58253"/>
      <c r="U58253"/>
      <c r="V58253"/>
      <c r="W58253"/>
      <c r="X58253"/>
      <c r="Y58253"/>
      <c r="Z58253"/>
    </row>
    <row r="58254" spans="2:26">
      <c r="B58254" s="146">
        <f t="shared" si="2730"/>
        <v>4</v>
      </c>
      <c r="C58254" s="146">
        <f t="shared" si="2731"/>
        <v>2017</v>
      </c>
      <c r="D58254" s="183">
        <v>42853</v>
      </c>
      <c r="E58254" s="184">
        <v>21</v>
      </c>
      <c r="F58254" s="184">
        <v>1.64951</v>
      </c>
      <c r="G58254" s="184">
        <v>54089.61</v>
      </c>
      <c r="H58254" s="201">
        <f t="shared" si="2732"/>
        <v>32791.319846499871</v>
      </c>
      <c r="I58254"/>
      <c r="J58254"/>
      <c r="K58254"/>
      <c r="L58254"/>
      <c r="M58254"/>
      <c r="N58254"/>
      <c r="O58254"/>
      <c r="P58254"/>
      <c r="Q58254"/>
      <c r="R58254"/>
      <c r="S58254"/>
      <c r="T58254"/>
      <c r="U58254"/>
      <c r="V58254"/>
      <c r="W58254"/>
      <c r="X58254"/>
      <c r="Y58254"/>
      <c r="Z58254"/>
    </row>
    <row r="58255" spans="2:26">
      <c r="B58255" s="146">
        <f t="shared" si="2730"/>
        <v>4</v>
      </c>
      <c r="C58255" s="146">
        <f t="shared" si="2731"/>
        <v>2017</v>
      </c>
      <c r="D58255" s="183">
        <v>42853</v>
      </c>
      <c r="E58255" s="184">
        <v>22</v>
      </c>
      <c r="F58255" s="184">
        <v>1.57714</v>
      </c>
      <c r="G58255" s="184">
        <v>51661.978999999999</v>
      </c>
      <c r="H58255" s="201">
        <f t="shared" si="2732"/>
        <v>32756.748925269792</v>
      </c>
      <c r="I58255"/>
      <c r="J58255"/>
      <c r="K58255"/>
      <c r="L58255"/>
      <c r="M58255"/>
      <c r="N58255"/>
      <c r="O58255"/>
      <c r="P58255"/>
      <c r="Q58255"/>
      <c r="R58255"/>
      <c r="S58255"/>
      <c r="T58255"/>
      <c r="U58255"/>
      <c r="V58255"/>
      <c r="W58255"/>
      <c r="X58255"/>
      <c r="Y58255"/>
      <c r="Z58255"/>
    </row>
    <row r="58256" spans="2:26">
      <c r="B58256" s="146">
        <f t="shared" si="2730"/>
        <v>4</v>
      </c>
      <c r="C58256" s="146">
        <f t="shared" si="2731"/>
        <v>2017</v>
      </c>
      <c r="D58256" s="183">
        <v>42853</v>
      </c>
      <c r="E58256" s="184">
        <v>23</v>
      </c>
      <c r="F58256" s="184">
        <v>1.71692</v>
      </c>
      <c r="G58256" s="184">
        <v>56289.072999999997</v>
      </c>
      <c r="H58256" s="201">
        <f t="shared" si="2732"/>
        <v>32784.913100202684</v>
      </c>
      <c r="I58256"/>
      <c r="J58256"/>
      <c r="K58256"/>
      <c r="L58256"/>
      <c r="M58256"/>
      <c r="N58256"/>
      <c r="O58256"/>
      <c r="P58256"/>
      <c r="Q58256"/>
      <c r="R58256"/>
      <c r="S58256"/>
      <c r="T58256"/>
      <c r="U58256"/>
      <c r="V58256"/>
      <c r="W58256"/>
      <c r="X58256"/>
      <c r="Y58256"/>
      <c r="Z58256"/>
    </row>
    <row r="58257" spans="2:26">
      <c r="B58257" s="146">
        <f t="shared" si="2730"/>
        <v>4</v>
      </c>
      <c r="C58257" s="146">
        <f t="shared" si="2731"/>
        <v>2017</v>
      </c>
      <c r="D58257" s="183">
        <v>42853</v>
      </c>
      <c r="E58257" s="184">
        <v>24</v>
      </c>
      <c r="F58257" s="184">
        <v>1.7769200000000001</v>
      </c>
      <c r="G58257" s="184">
        <v>58205.561999999998</v>
      </c>
      <c r="H58257" s="201">
        <f t="shared" si="2732"/>
        <v>32756.433604214031</v>
      </c>
      <c r="I58257"/>
      <c r="J58257"/>
      <c r="K58257"/>
      <c r="L58257"/>
      <c r="M58257"/>
      <c r="N58257"/>
      <c r="O58257"/>
      <c r="P58257"/>
      <c r="Q58257"/>
      <c r="R58257"/>
      <c r="S58257"/>
      <c r="T58257"/>
      <c r="U58257"/>
      <c r="V58257"/>
      <c r="W58257"/>
      <c r="X58257"/>
      <c r="Y58257"/>
      <c r="Z58257"/>
    </row>
    <row r="58258" spans="2:26">
      <c r="B58258" s="146">
        <f t="shared" si="2730"/>
        <v>4</v>
      </c>
      <c r="C58258" s="146">
        <f t="shared" si="2731"/>
        <v>2017</v>
      </c>
      <c r="D58258" s="183">
        <v>42853</v>
      </c>
      <c r="E58258" s="184">
        <v>25</v>
      </c>
      <c r="F58258" s="184">
        <v>1.9331799999999999</v>
      </c>
      <c r="G58258" s="184">
        <v>63316.201999999997</v>
      </c>
      <c r="H58258" s="201">
        <f t="shared" si="2732"/>
        <v>32752.357255920298</v>
      </c>
      <c r="I58258"/>
      <c r="J58258"/>
      <c r="K58258"/>
      <c r="L58258"/>
      <c r="M58258"/>
      <c r="N58258"/>
      <c r="O58258"/>
      <c r="P58258"/>
      <c r="Q58258"/>
      <c r="R58258"/>
      <c r="S58258"/>
      <c r="T58258"/>
      <c r="U58258"/>
      <c r="V58258"/>
      <c r="W58258"/>
      <c r="X58258"/>
      <c r="Y58258"/>
      <c r="Z58258"/>
    </row>
    <row r="58259" spans="2:26">
      <c r="B58259" s="146">
        <f t="shared" si="2730"/>
        <v>4</v>
      </c>
      <c r="C58259" s="146">
        <f t="shared" si="2731"/>
        <v>2017</v>
      </c>
      <c r="D58259" s="183">
        <v>42853</v>
      </c>
      <c r="E58259" s="184">
        <v>26</v>
      </c>
      <c r="F58259" s="184">
        <v>1.6599600000000001</v>
      </c>
      <c r="G58259" s="184">
        <v>53946.156000000003</v>
      </c>
      <c r="H58259" s="201">
        <f t="shared" si="2732"/>
        <v>32498.46743295019</v>
      </c>
      <c r="I58259"/>
      <c r="J58259"/>
      <c r="K58259"/>
      <c r="L58259"/>
      <c r="M58259"/>
      <c r="N58259"/>
      <c r="O58259"/>
      <c r="P58259"/>
      <c r="Q58259"/>
      <c r="R58259"/>
      <c r="S58259"/>
      <c r="T58259"/>
      <c r="U58259"/>
      <c r="V58259"/>
      <c r="W58259"/>
      <c r="X58259"/>
      <c r="Y58259"/>
      <c r="Z58259"/>
    </row>
    <row r="58260" spans="2:26">
      <c r="B58260" s="146">
        <f t="shared" si="2730"/>
        <v>4</v>
      </c>
      <c r="C58260" s="146">
        <f t="shared" si="2731"/>
        <v>2017</v>
      </c>
      <c r="D58260" s="183">
        <v>42853</v>
      </c>
      <c r="E58260" s="184">
        <v>27</v>
      </c>
      <c r="F58260" s="184">
        <v>1.3068599999999999</v>
      </c>
      <c r="G58260" s="184">
        <v>42000.409</v>
      </c>
      <c r="H58260" s="201">
        <f t="shared" si="2732"/>
        <v>32138.414979416313</v>
      </c>
      <c r="I58260"/>
      <c r="J58260"/>
      <c r="K58260"/>
      <c r="L58260"/>
      <c r="M58260"/>
      <c r="N58260"/>
      <c r="O58260"/>
      <c r="P58260"/>
      <c r="Q58260"/>
      <c r="R58260"/>
      <c r="S58260"/>
      <c r="T58260"/>
      <c r="U58260"/>
      <c r="V58260"/>
      <c r="W58260"/>
      <c r="X58260"/>
      <c r="Y58260"/>
      <c r="Z58260"/>
    </row>
    <row r="58261" spans="2:26">
      <c r="B58261" s="146">
        <f t="shared" si="2730"/>
        <v>4</v>
      </c>
      <c r="C58261" s="146">
        <f t="shared" si="2731"/>
        <v>2017</v>
      </c>
      <c r="D58261" s="183">
        <v>42853</v>
      </c>
      <c r="E58261" s="184">
        <v>28</v>
      </c>
      <c r="F58261" s="184">
        <v>1.2644899999999999</v>
      </c>
      <c r="G58261" s="184">
        <v>40053.879999999997</v>
      </c>
      <c r="H58261" s="201">
        <f t="shared" si="2732"/>
        <v>31675.916772770051</v>
      </c>
      <c r="I58261"/>
      <c r="J58261"/>
      <c r="K58261"/>
      <c r="L58261"/>
      <c r="M58261"/>
      <c r="N58261"/>
      <c r="O58261"/>
      <c r="P58261"/>
      <c r="Q58261"/>
      <c r="R58261"/>
      <c r="S58261"/>
      <c r="T58261"/>
      <c r="U58261"/>
      <c r="V58261"/>
      <c r="W58261"/>
      <c r="X58261"/>
      <c r="Y58261"/>
      <c r="Z58261"/>
    </row>
    <row r="58262" spans="2:26">
      <c r="B58262" s="146">
        <f t="shared" si="2730"/>
        <v>4</v>
      </c>
      <c r="C58262" s="146">
        <f t="shared" si="2731"/>
        <v>2017</v>
      </c>
      <c r="D58262" s="183">
        <v>42853</v>
      </c>
      <c r="E58262" s="184">
        <v>29</v>
      </c>
      <c r="F58262" s="184">
        <v>0.73789000000000005</v>
      </c>
      <c r="G58262" s="184">
        <v>23216.210999999999</v>
      </c>
      <c r="H58262" s="201">
        <f t="shared" si="2732"/>
        <v>31462.970090392875</v>
      </c>
      <c r="I58262"/>
      <c r="J58262"/>
      <c r="K58262"/>
      <c r="L58262"/>
      <c r="M58262"/>
      <c r="N58262"/>
      <c r="O58262"/>
      <c r="P58262"/>
      <c r="Q58262"/>
      <c r="R58262"/>
      <c r="S58262"/>
      <c r="T58262"/>
      <c r="U58262"/>
      <c r="V58262"/>
      <c r="W58262"/>
      <c r="X58262"/>
      <c r="Y58262"/>
      <c r="Z58262"/>
    </row>
    <row r="58263" spans="2:26">
      <c r="B58263" s="146">
        <f t="shared" si="2730"/>
        <v>4</v>
      </c>
      <c r="C58263" s="146">
        <f t="shared" si="2731"/>
        <v>2017</v>
      </c>
      <c r="D58263" s="183">
        <v>42853</v>
      </c>
      <c r="E58263" s="184">
        <v>30</v>
      </c>
      <c r="F58263" s="184">
        <v>0.59902999999999995</v>
      </c>
      <c r="G58263" s="184">
        <v>18643.035</v>
      </c>
      <c r="H58263" s="201">
        <f t="shared" si="2732"/>
        <v>31122.038962990169</v>
      </c>
      <c r="I58263"/>
      <c r="J58263"/>
      <c r="K58263"/>
      <c r="L58263"/>
      <c r="M58263"/>
      <c r="N58263"/>
      <c r="O58263"/>
      <c r="P58263"/>
      <c r="Q58263"/>
      <c r="R58263"/>
      <c r="S58263"/>
      <c r="T58263"/>
      <c r="U58263"/>
      <c r="V58263"/>
      <c r="W58263"/>
      <c r="X58263"/>
      <c r="Y58263"/>
      <c r="Z58263"/>
    </row>
    <row r="58264" spans="2:26">
      <c r="B58264" s="146">
        <f t="shared" si="2730"/>
        <v>4</v>
      </c>
      <c r="C58264" s="146">
        <f t="shared" si="2731"/>
        <v>2017</v>
      </c>
      <c r="D58264" s="183">
        <v>42853</v>
      </c>
      <c r="E58264" s="184">
        <v>31</v>
      </c>
      <c r="F58264" s="184">
        <v>0.59516999999999998</v>
      </c>
      <c r="G58264" s="184">
        <v>18390.826000000001</v>
      </c>
      <c r="H58264" s="201">
        <f t="shared" si="2732"/>
        <v>30900.122654031624</v>
      </c>
      <c r="I58264"/>
      <c r="J58264"/>
      <c r="K58264"/>
      <c r="L58264"/>
      <c r="M58264"/>
      <c r="N58264"/>
      <c r="O58264"/>
      <c r="P58264"/>
      <c r="Q58264"/>
      <c r="R58264"/>
      <c r="S58264"/>
      <c r="T58264"/>
      <c r="U58264"/>
      <c r="V58264"/>
      <c r="W58264"/>
      <c r="X58264"/>
      <c r="Y58264"/>
      <c r="Z58264"/>
    </row>
    <row r="58265" spans="2:26">
      <c r="B58265" s="146">
        <f t="shared" si="2730"/>
        <v>4</v>
      </c>
      <c r="C58265" s="146">
        <f t="shared" si="2731"/>
        <v>2017</v>
      </c>
      <c r="D58265" s="183">
        <v>42853</v>
      </c>
      <c r="E58265" s="184">
        <v>32</v>
      </c>
      <c r="F58265" s="184">
        <v>0.70518999999999998</v>
      </c>
      <c r="G58265" s="184">
        <v>22101.828000000001</v>
      </c>
      <c r="H58265" s="201">
        <f t="shared" si="2732"/>
        <v>31341.663948723042</v>
      </c>
      <c r="I58265"/>
      <c r="J58265"/>
      <c r="K58265"/>
      <c r="L58265"/>
      <c r="M58265"/>
      <c r="N58265"/>
      <c r="O58265"/>
      <c r="P58265"/>
      <c r="Q58265"/>
      <c r="R58265"/>
      <c r="S58265"/>
      <c r="T58265"/>
      <c r="U58265"/>
      <c r="V58265"/>
      <c r="W58265"/>
      <c r="X58265"/>
      <c r="Y58265"/>
      <c r="Z58265"/>
    </row>
    <row r="58266" spans="2:26">
      <c r="B58266" s="146">
        <f t="shared" si="2730"/>
        <v>4</v>
      </c>
      <c r="C58266" s="146">
        <f t="shared" si="2731"/>
        <v>2017</v>
      </c>
      <c r="D58266" s="183">
        <v>42853</v>
      </c>
      <c r="E58266" s="184">
        <v>33</v>
      </c>
      <c r="F58266" s="184">
        <v>1.4662900000000001</v>
      </c>
      <c r="G58266" s="184">
        <v>46665.235000000001</v>
      </c>
      <c r="H58266" s="201">
        <f t="shared" si="2732"/>
        <v>31825.379017793206</v>
      </c>
      <c r="I58266"/>
      <c r="J58266"/>
      <c r="K58266"/>
      <c r="L58266"/>
      <c r="M58266"/>
      <c r="N58266"/>
      <c r="O58266"/>
      <c r="P58266"/>
      <c r="Q58266"/>
      <c r="R58266"/>
      <c r="S58266"/>
      <c r="T58266"/>
      <c r="U58266"/>
      <c r="V58266"/>
      <c r="W58266"/>
      <c r="X58266"/>
      <c r="Y58266"/>
      <c r="Z58266"/>
    </row>
    <row r="58267" spans="2:26">
      <c r="B58267" s="146">
        <f t="shared" si="2730"/>
        <v>4</v>
      </c>
      <c r="C58267" s="146">
        <f t="shared" si="2731"/>
        <v>2017</v>
      </c>
      <c r="D58267" s="183">
        <v>42853</v>
      </c>
      <c r="E58267" s="184">
        <v>34</v>
      </c>
      <c r="F58267" s="184">
        <v>2.2300800000000001</v>
      </c>
      <c r="G58267" s="184">
        <v>72499.448999999993</v>
      </c>
      <c r="H58267" s="201">
        <f t="shared" si="2732"/>
        <v>32509.797406371068</v>
      </c>
      <c r="I58267"/>
      <c r="J58267"/>
      <c r="K58267"/>
      <c r="L58267"/>
      <c r="M58267"/>
      <c r="N58267"/>
      <c r="O58267"/>
      <c r="P58267"/>
      <c r="Q58267"/>
      <c r="R58267"/>
      <c r="S58267"/>
      <c r="T58267"/>
      <c r="U58267"/>
      <c r="V58267"/>
      <c r="W58267"/>
      <c r="X58267"/>
      <c r="Y58267"/>
      <c r="Z58267"/>
    </row>
    <row r="58268" spans="2:26">
      <c r="B58268" s="146">
        <f t="shared" si="2730"/>
        <v>4</v>
      </c>
      <c r="C58268" s="146">
        <f t="shared" si="2731"/>
        <v>2017</v>
      </c>
      <c r="D58268" s="183">
        <v>42853</v>
      </c>
      <c r="E58268" s="184">
        <v>35</v>
      </c>
      <c r="F58268" s="184">
        <v>1.7581599999999999</v>
      </c>
      <c r="G58268" s="184">
        <v>57703.9</v>
      </c>
      <c r="H58268" s="201">
        <f t="shared" si="2732"/>
        <v>32820.619283796696</v>
      </c>
      <c r="I58268"/>
      <c r="J58268"/>
      <c r="K58268"/>
      <c r="L58268"/>
      <c r="M58268"/>
      <c r="N58268"/>
      <c r="O58268"/>
      <c r="P58268"/>
      <c r="Q58268"/>
      <c r="R58268"/>
      <c r="S58268"/>
      <c r="T58268"/>
      <c r="U58268"/>
      <c r="V58268"/>
      <c r="W58268"/>
      <c r="X58268"/>
      <c r="Y58268"/>
      <c r="Z58268"/>
    </row>
    <row r="58269" spans="2:26">
      <c r="B58269" s="146">
        <f t="shared" si="2730"/>
        <v>4</v>
      </c>
      <c r="C58269" s="146">
        <f t="shared" si="2731"/>
        <v>2017</v>
      </c>
      <c r="D58269" s="183">
        <v>42853</v>
      </c>
      <c r="E58269" s="184">
        <v>36</v>
      </c>
      <c r="F58269" s="184">
        <v>1.66395</v>
      </c>
      <c r="G58269" s="184">
        <v>54746.66</v>
      </c>
      <c r="H58269" s="201">
        <f t="shared" si="2732"/>
        <v>32901.62564980919</v>
      </c>
      <c r="I58269"/>
      <c r="J58269"/>
      <c r="K58269"/>
      <c r="L58269"/>
      <c r="M58269"/>
      <c r="N58269"/>
      <c r="O58269"/>
      <c r="P58269"/>
      <c r="Q58269"/>
      <c r="R58269"/>
      <c r="S58269"/>
      <c r="T58269"/>
      <c r="U58269"/>
      <c r="V58269"/>
      <c r="W58269"/>
      <c r="X58269"/>
      <c r="Y58269"/>
      <c r="Z58269"/>
    </row>
    <row r="58270" spans="2:26">
      <c r="B58270" s="146">
        <f t="shared" si="2730"/>
        <v>4</v>
      </c>
      <c r="C58270" s="146">
        <f t="shared" si="2731"/>
        <v>2017</v>
      </c>
      <c r="D58270" s="183">
        <v>42853</v>
      </c>
      <c r="E58270" s="184">
        <v>37</v>
      </c>
      <c r="F58270" s="184">
        <v>1.1764300000000001</v>
      </c>
      <c r="G58270" s="184">
        <v>39011.082999999999</v>
      </c>
      <c r="H58270" s="201">
        <f t="shared" si="2732"/>
        <v>33160.56458947833</v>
      </c>
      <c r="I58270"/>
      <c r="J58270"/>
      <c r="K58270"/>
      <c r="L58270"/>
      <c r="M58270"/>
      <c r="N58270"/>
      <c r="O58270"/>
      <c r="P58270"/>
      <c r="Q58270"/>
      <c r="R58270"/>
      <c r="S58270"/>
      <c r="T58270"/>
      <c r="U58270"/>
      <c r="V58270"/>
      <c r="W58270"/>
      <c r="X58270"/>
      <c r="Y58270"/>
      <c r="Z58270"/>
    </row>
    <row r="58271" spans="2:26">
      <c r="B58271" s="146">
        <f t="shared" si="2730"/>
        <v>4</v>
      </c>
      <c r="C58271" s="146">
        <f t="shared" si="2731"/>
        <v>2017</v>
      </c>
      <c r="D58271" s="183">
        <v>42853</v>
      </c>
      <c r="E58271" s="184">
        <v>38</v>
      </c>
      <c r="F58271" s="184">
        <v>1.0885</v>
      </c>
      <c r="G58271" s="184">
        <v>36173.637999999999</v>
      </c>
      <c r="H58271" s="201">
        <f t="shared" si="2732"/>
        <v>33232.556729444186</v>
      </c>
      <c r="I58271"/>
      <c r="J58271"/>
      <c r="K58271"/>
      <c r="L58271"/>
      <c r="M58271"/>
      <c r="N58271"/>
      <c r="O58271"/>
      <c r="P58271"/>
      <c r="Q58271"/>
      <c r="R58271"/>
      <c r="S58271"/>
      <c r="T58271"/>
      <c r="U58271"/>
      <c r="V58271"/>
      <c r="W58271"/>
      <c r="X58271"/>
      <c r="Y58271"/>
      <c r="Z58271"/>
    </row>
    <row r="58272" spans="2:26">
      <c r="B58272" s="146">
        <f t="shared" si="2730"/>
        <v>4</v>
      </c>
      <c r="C58272" s="146">
        <f t="shared" si="2731"/>
        <v>2017</v>
      </c>
      <c r="D58272" s="183">
        <v>42853</v>
      </c>
      <c r="E58272" s="184">
        <v>39</v>
      </c>
      <c r="F58272" s="184">
        <v>1.1976599999999999</v>
      </c>
      <c r="G58272" s="184">
        <v>39557.955999999998</v>
      </c>
      <c r="H58272" s="201">
        <f t="shared" si="2732"/>
        <v>33029.370606015065</v>
      </c>
      <c r="I58272"/>
      <c r="J58272"/>
      <c r="K58272"/>
      <c r="L58272"/>
      <c r="M58272"/>
      <c r="N58272"/>
      <c r="O58272"/>
      <c r="P58272"/>
      <c r="Q58272"/>
      <c r="R58272"/>
      <c r="S58272"/>
      <c r="T58272"/>
      <c r="U58272"/>
      <c r="V58272"/>
      <c r="W58272"/>
      <c r="X58272"/>
      <c r="Y58272"/>
      <c r="Z58272"/>
    </row>
    <row r="58273" spans="2:26">
      <c r="B58273" s="146">
        <f t="shared" si="2730"/>
        <v>4</v>
      </c>
      <c r="C58273" s="146">
        <f t="shared" si="2731"/>
        <v>2017</v>
      </c>
      <c r="D58273" s="183">
        <v>42853</v>
      </c>
      <c r="E58273" s="184">
        <v>40</v>
      </c>
      <c r="F58273" s="184">
        <v>1.1926300000000001</v>
      </c>
      <c r="G58273" s="184">
        <v>39235.764999999999</v>
      </c>
      <c r="H58273" s="201">
        <f t="shared" si="2732"/>
        <v>32898.522592924877</v>
      </c>
      <c r="I58273"/>
      <c r="J58273"/>
      <c r="K58273"/>
      <c r="L58273"/>
      <c r="M58273"/>
      <c r="N58273"/>
      <c r="O58273"/>
      <c r="P58273"/>
      <c r="Q58273"/>
      <c r="R58273"/>
      <c r="S58273"/>
      <c r="T58273"/>
      <c r="U58273"/>
      <c r="V58273"/>
      <c r="W58273"/>
      <c r="X58273"/>
      <c r="Y58273"/>
      <c r="Z58273"/>
    </row>
    <row r="58274" spans="2:26">
      <c r="B58274" s="146">
        <f t="shared" si="2730"/>
        <v>4</v>
      </c>
      <c r="C58274" s="146">
        <f t="shared" si="2731"/>
        <v>2017</v>
      </c>
      <c r="D58274" s="183">
        <v>42853</v>
      </c>
      <c r="E58274" s="184">
        <v>41</v>
      </c>
      <c r="F58274" s="184">
        <v>1.1299300000000001</v>
      </c>
      <c r="G58274" s="184">
        <v>36938.212</v>
      </c>
      <c r="H58274" s="201">
        <f t="shared" si="2732"/>
        <v>32690.708273963872</v>
      </c>
      <c r="I58274"/>
      <c r="J58274"/>
      <c r="K58274"/>
      <c r="L58274"/>
      <c r="M58274"/>
      <c r="N58274"/>
      <c r="O58274"/>
      <c r="P58274"/>
      <c r="Q58274"/>
      <c r="R58274"/>
      <c r="S58274"/>
      <c r="T58274"/>
      <c r="U58274"/>
      <c r="V58274"/>
      <c r="W58274"/>
      <c r="X58274"/>
      <c r="Y58274"/>
      <c r="Z58274"/>
    </row>
    <row r="58275" spans="2:26">
      <c r="B58275" s="146">
        <f t="shared" si="2730"/>
        <v>4</v>
      </c>
      <c r="C58275" s="146">
        <f t="shared" si="2731"/>
        <v>2017</v>
      </c>
      <c r="D58275" s="183">
        <v>42853</v>
      </c>
      <c r="E58275" s="184">
        <v>42</v>
      </c>
      <c r="F58275" s="184">
        <v>1.07805</v>
      </c>
      <c r="G58275" s="184">
        <v>35299.987999999998</v>
      </c>
      <c r="H58275" s="201">
        <f t="shared" si="2732"/>
        <v>32744.295719122489</v>
      </c>
      <c r="I58275"/>
      <c r="J58275"/>
      <c r="K58275"/>
      <c r="L58275"/>
      <c r="M58275"/>
      <c r="N58275"/>
      <c r="O58275"/>
      <c r="P58275"/>
      <c r="Q58275"/>
      <c r="R58275"/>
      <c r="S58275"/>
      <c r="T58275"/>
      <c r="U58275"/>
      <c r="V58275"/>
      <c r="W58275"/>
      <c r="X58275"/>
      <c r="Y58275"/>
      <c r="Z58275"/>
    </row>
    <row r="58276" spans="2:26">
      <c r="B58276" s="146">
        <f t="shared" si="2730"/>
        <v>4</v>
      </c>
      <c r="C58276" s="146">
        <f t="shared" si="2731"/>
        <v>2017</v>
      </c>
      <c r="D58276" s="183">
        <v>42853</v>
      </c>
      <c r="E58276" s="184">
        <v>43</v>
      </c>
      <c r="F58276" s="184">
        <v>1.6589100000000001</v>
      </c>
      <c r="G58276" s="184">
        <v>53715.622000000003</v>
      </c>
      <c r="H58276" s="201">
        <f t="shared" si="2732"/>
        <v>32380.070045994056</v>
      </c>
      <c r="I58276"/>
      <c r="J58276"/>
      <c r="K58276"/>
      <c r="L58276"/>
      <c r="M58276"/>
      <c r="N58276"/>
      <c r="O58276"/>
      <c r="P58276"/>
      <c r="Q58276"/>
      <c r="R58276"/>
      <c r="S58276"/>
      <c r="T58276"/>
      <c r="U58276"/>
      <c r="V58276"/>
      <c r="W58276"/>
      <c r="X58276"/>
      <c r="Y58276"/>
      <c r="Z58276"/>
    </row>
    <row r="58277" spans="2:26">
      <c r="B58277" s="146">
        <f t="shared" si="2730"/>
        <v>4</v>
      </c>
      <c r="C58277" s="146">
        <f t="shared" si="2731"/>
        <v>2017</v>
      </c>
      <c r="D58277" s="183">
        <v>42853</v>
      </c>
      <c r="E58277" s="184">
        <v>44</v>
      </c>
      <c r="F58277" s="184">
        <v>1.6573500000000001</v>
      </c>
      <c r="G58277" s="184">
        <v>51496.451000000001</v>
      </c>
      <c r="H58277" s="201">
        <f t="shared" si="2732"/>
        <v>31071.56062388753</v>
      </c>
      <c r="I58277"/>
      <c r="J58277"/>
      <c r="K58277"/>
      <c r="L58277"/>
      <c r="M58277"/>
      <c r="N58277"/>
      <c r="O58277"/>
      <c r="P58277"/>
      <c r="Q58277"/>
      <c r="R58277"/>
      <c r="S58277"/>
      <c r="T58277"/>
      <c r="U58277"/>
      <c r="V58277"/>
      <c r="W58277"/>
      <c r="X58277"/>
      <c r="Y58277"/>
      <c r="Z58277"/>
    </row>
    <row r="58278" spans="2:26">
      <c r="B58278" s="146">
        <f t="shared" si="2730"/>
        <v>4</v>
      </c>
      <c r="C58278" s="146">
        <f t="shared" si="2731"/>
        <v>2017</v>
      </c>
      <c r="D58278" s="183">
        <v>42853</v>
      </c>
      <c r="E58278" s="184">
        <v>45</v>
      </c>
      <c r="F58278" s="184">
        <v>2.20323</v>
      </c>
      <c r="G58278" s="184">
        <v>65692.83</v>
      </c>
      <c r="H58278" s="201">
        <f t="shared" si="2732"/>
        <v>29816.601081139965</v>
      </c>
      <c r="I58278"/>
      <c r="J58278"/>
      <c r="K58278"/>
      <c r="L58278"/>
      <c r="M58278"/>
      <c r="N58278"/>
      <c r="O58278"/>
      <c r="P58278"/>
      <c r="Q58278"/>
      <c r="R58278"/>
      <c r="S58278"/>
      <c r="T58278"/>
      <c r="U58278"/>
      <c r="V58278"/>
      <c r="W58278"/>
      <c r="X58278"/>
      <c r="Y58278"/>
      <c r="Z58278"/>
    </row>
    <row r="58279" spans="2:26">
      <c r="B58279" s="146">
        <f t="shared" si="2730"/>
        <v>4</v>
      </c>
      <c r="C58279" s="146">
        <f t="shared" si="2731"/>
        <v>2017</v>
      </c>
      <c r="D58279" s="183">
        <v>42853</v>
      </c>
      <c r="E58279" s="184">
        <v>46</v>
      </c>
      <c r="F58279" s="184">
        <v>2.2825000000000002</v>
      </c>
      <c r="G58279" s="184">
        <v>64076.216</v>
      </c>
      <c r="H58279" s="201">
        <f t="shared" si="2732"/>
        <v>28072.821905805034</v>
      </c>
      <c r="I58279"/>
      <c r="J58279"/>
      <c r="K58279"/>
      <c r="L58279"/>
      <c r="M58279"/>
      <c r="N58279"/>
      <c r="O58279"/>
      <c r="P58279"/>
      <c r="Q58279"/>
      <c r="R58279"/>
      <c r="S58279"/>
      <c r="T58279"/>
      <c r="U58279"/>
      <c r="V58279"/>
      <c r="W58279"/>
      <c r="X58279"/>
      <c r="Y58279"/>
      <c r="Z58279"/>
    </row>
    <row r="58280" spans="2:26">
      <c r="B58280" s="146">
        <f t="shared" si="2730"/>
        <v>4</v>
      </c>
      <c r="C58280" s="146">
        <f t="shared" si="2731"/>
        <v>2017</v>
      </c>
      <c r="D58280" s="183">
        <v>42853</v>
      </c>
      <c r="E58280" s="184">
        <v>47</v>
      </c>
      <c r="F58280" s="184">
        <v>2.4055900000000001</v>
      </c>
      <c r="G58280" s="184">
        <v>62166.957000000002</v>
      </c>
      <c r="H58280" s="201">
        <f t="shared" si="2732"/>
        <v>25842.706778794392</v>
      </c>
      <c r="I58280"/>
      <c r="J58280"/>
      <c r="K58280"/>
      <c r="L58280"/>
      <c r="M58280"/>
      <c r="N58280"/>
      <c r="O58280"/>
      <c r="P58280"/>
      <c r="Q58280"/>
      <c r="R58280"/>
      <c r="S58280"/>
      <c r="T58280"/>
      <c r="U58280"/>
      <c r="V58280"/>
      <c r="W58280"/>
      <c r="X58280"/>
      <c r="Y58280"/>
      <c r="Z58280"/>
    </row>
    <row r="58281" spans="2:26">
      <c r="B58281" s="146">
        <f t="shared" si="2730"/>
        <v>4</v>
      </c>
      <c r="C58281" s="146">
        <f t="shared" si="2731"/>
        <v>2017</v>
      </c>
      <c r="D58281" s="183">
        <v>42853</v>
      </c>
      <c r="E58281" s="184">
        <v>48</v>
      </c>
      <c r="F58281" s="184">
        <v>1.7569399999999999</v>
      </c>
      <c r="G58281" s="184">
        <v>42795.53</v>
      </c>
      <c r="H58281" s="201">
        <f t="shared" si="2732"/>
        <v>24357.991735631269</v>
      </c>
      <c r="I58281"/>
      <c r="J58281"/>
      <c r="K58281"/>
      <c r="L58281"/>
      <c r="M58281"/>
      <c r="N58281"/>
      <c r="O58281"/>
      <c r="P58281"/>
      <c r="Q58281"/>
      <c r="R58281"/>
      <c r="S58281"/>
      <c r="T58281"/>
      <c r="U58281"/>
      <c r="V58281"/>
      <c r="W58281"/>
      <c r="X58281"/>
      <c r="Y58281"/>
      <c r="Z58281"/>
    </row>
    <row r="58282" spans="2:26">
      <c r="B58282" s="146">
        <f t="shared" si="2730"/>
        <v>4</v>
      </c>
      <c r="C58282" s="146">
        <f t="shared" si="2731"/>
        <v>2017</v>
      </c>
      <c r="D58282" s="183">
        <v>42854</v>
      </c>
      <c r="E58282" s="184">
        <v>1</v>
      </c>
      <c r="F58282" s="184">
        <v>1.87229</v>
      </c>
      <c r="G58282" s="184">
        <v>44272.735999999997</v>
      </c>
      <c r="H58282" s="201">
        <f t="shared" si="2732"/>
        <v>23646.302656105621</v>
      </c>
      <c r="I58282"/>
      <c r="J58282"/>
      <c r="K58282"/>
      <c r="L58282"/>
      <c r="M58282"/>
      <c r="N58282"/>
      <c r="O58282"/>
      <c r="P58282"/>
      <c r="Q58282"/>
      <c r="R58282"/>
      <c r="S58282"/>
      <c r="T58282"/>
      <c r="U58282"/>
      <c r="V58282"/>
      <c r="W58282"/>
      <c r="X58282"/>
      <c r="Y58282"/>
      <c r="Z58282"/>
    </row>
    <row r="58283" spans="2:26">
      <c r="B58283" s="146">
        <f t="shared" si="2730"/>
        <v>4</v>
      </c>
      <c r="C58283" s="146">
        <f t="shared" si="2731"/>
        <v>2017</v>
      </c>
      <c r="D58283" s="183">
        <v>42854</v>
      </c>
      <c r="E58283" s="184">
        <v>2</v>
      </c>
      <c r="F58283" s="184">
        <v>2.3609800000000001</v>
      </c>
      <c r="G58283" s="184">
        <v>55512.843999999997</v>
      </c>
      <c r="H58283" s="201">
        <f t="shared" si="2732"/>
        <v>23512.627807097051</v>
      </c>
      <c r="I58283"/>
      <c r="J58283"/>
      <c r="K58283"/>
      <c r="L58283"/>
      <c r="M58283"/>
      <c r="N58283"/>
      <c r="O58283"/>
      <c r="P58283"/>
      <c r="Q58283"/>
      <c r="R58283"/>
      <c r="S58283"/>
      <c r="T58283"/>
      <c r="U58283"/>
      <c r="V58283"/>
      <c r="W58283"/>
      <c r="X58283"/>
      <c r="Y58283"/>
      <c r="Z58283"/>
    </row>
    <row r="58284" spans="2:26">
      <c r="B58284" s="146">
        <f t="shared" si="2730"/>
        <v>4</v>
      </c>
      <c r="C58284" s="146">
        <f t="shared" si="2731"/>
        <v>2017</v>
      </c>
      <c r="D58284" s="183">
        <v>42854</v>
      </c>
      <c r="E58284" s="184">
        <v>3</v>
      </c>
      <c r="F58284" s="184">
        <v>2.88429</v>
      </c>
      <c r="G58284" s="184">
        <v>68419.683999999994</v>
      </c>
      <c r="H58284" s="201">
        <f t="shared" si="2732"/>
        <v>23721.499571818367</v>
      </c>
      <c r="I58284"/>
      <c r="J58284"/>
      <c r="K58284"/>
      <c r="L58284"/>
      <c r="M58284"/>
      <c r="N58284"/>
      <c r="O58284"/>
      <c r="P58284"/>
      <c r="Q58284"/>
      <c r="R58284"/>
      <c r="S58284"/>
      <c r="T58284"/>
      <c r="U58284"/>
      <c r="V58284"/>
      <c r="W58284"/>
      <c r="X58284"/>
      <c r="Y58284"/>
      <c r="Z58284"/>
    </row>
    <row r="58285" spans="2:26">
      <c r="B58285" s="146">
        <f t="shared" si="2730"/>
        <v>4</v>
      </c>
      <c r="C58285" s="146">
        <f t="shared" si="2731"/>
        <v>2017</v>
      </c>
      <c r="D58285" s="183">
        <v>42854</v>
      </c>
      <c r="E58285" s="184">
        <v>4</v>
      </c>
      <c r="F58285" s="184">
        <v>3.0171299999999999</v>
      </c>
      <c r="G58285" s="184">
        <v>72206.354999999996</v>
      </c>
      <c r="H58285" s="201">
        <f t="shared" si="2732"/>
        <v>23932.132523292003</v>
      </c>
      <c r="I58285"/>
      <c r="J58285"/>
      <c r="K58285"/>
      <c r="L58285"/>
      <c r="M58285"/>
      <c r="N58285"/>
      <c r="O58285"/>
      <c r="P58285"/>
      <c r="Q58285"/>
      <c r="R58285"/>
      <c r="S58285"/>
      <c r="T58285"/>
      <c r="U58285"/>
      <c r="V58285"/>
      <c r="W58285"/>
      <c r="X58285"/>
      <c r="Y58285"/>
      <c r="Z58285"/>
    </row>
    <row r="58286" spans="2:26">
      <c r="B58286" s="146">
        <f t="shared" si="2730"/>
        <v>4</v>
      </c>
      <c r="C58286" s="146">
        <f t="shared" si="2731"/>
        <v>2017</v>
      </c>
      <c r="D58286" s="183">
        <v>42854</v>
      </c>
      <c r="E58286" s="184">
        <v>5</v>
      </c>
      <c r="F58286" s="184">
        <v>3.1079400000000001</v>
      </c>
      <c r="G58286" s="184">
        <v>73916.691999999995</v>
      </c>
      <c r="H58286" s="201">
        <f t="shared" si="2732"/>
        <v>23783.178568440828</v>
      </c>
      <c r="I58286"/>
      <c r="J58286"/>
      <c r="K58286"/>
      <c r="L58286"/>
      <c r="M58286"/>
      <c r="N58286"/>
      <c r="O58286"/>
      <c r="P58286"/>
      <c r="Q58286"/>
      <c r="R58286"/>
      <c r="S58286"/>
      <c r="T58286"/>
      <c r="U58286"/>
      <c r="V58286"/>
      <c r="W58286"/>
      <c r="X58286"/>
      <c r="Y58286"/>
      <c r="Z58286"/>
    </row>
    <row r="58287" spans="2:26">
      <c r="B58287" s="146">
        <f t="shared" si="2730"/>
        <v>4</v>
      </c>
      <c r="C58287" s="146">
        <f t="shared" si="2731"/>
        <v>2017</v>
      </c>
      <c r="D58287" s="183">
        <v>42854</v>
      </c>
      <c r="E58287" s="184">
        <v>6</v>
      </c>
      <c r="F58287" s="184">
        <v>2.7491599999999998</v>
      </c>
      <c r="G58287" s="184">
        <v>64515.661</v>
      </c>
      <c r="H58287" s="201">
        <f t="shared" si="2732"/>
        <v>23467.4085902603</v>
      </c>
      <c r="I58287"/>
      <c r="J58287"/>
      <c r="K58287"/>
      <c r="L58287"/>
      <c r="M58287"/>
      <c r="N58287"/>
      <c r="O58287"/>
      <c r="P58287"/>
      <c r="Q58287"/>
      <c r="R58287"/>
      <c r="S58287"/>
      <c r="T58287"/>
      <c r="U58287"/>
      <c r="V58287"/>
      <c r="W58287"/>
      <c r="X58287"/>
      <c r="Y58287"/>
      <c r="Z58287"/>
    </row>
    <row r="58288" spans="2:26">
      <c r="B58288" s="146">
        <f t="shared" si="2730"/>
        <v>4</v>
      </c>
      <c r="C58288" s="146">
        <f t="shared" si="2731"/>
        <v>2017</v>
      </c>
      <c r="D58288" s="183">
        <v>42854</v>
      </c>
      <c r="E58288" s="184">
        <v>7</v>
      </c>
      <c r="F58288" s="184">
        <v>2.6896900000000001</v>
      </c>
      <c r="G58288" s="184">
        <v>62483.544000000002</v>
      </c>
      <c r="H58288" s="201">
        <f t="shared" si="2732"/>
        <v>23230.760422204788</v>
      </c>
      <c r="I58288"/>
      <c r="J58288"/>
      <c r="K58288"/>
      <c r="L58288"/>
      <c r="M58288"/>
      <c r="N58288"/>
      <c r="O58288"/>
      <c r="P58288"/>
      <c r="Q58288"/>
      <c r="R58288"/>
      <c r="S58288"/>
      <c r="T58288"/>
      <c r="U58288"/>
      <c r="V58288"/>
      <c r="W58288"/>
      <c r="X58288"/>
      <c r="Y58288"/>
      <c r="Z58288"/>
    </row>
    <row r="58289" spans="2:26">
      <c r="B58289" s="146">
        <f t="shared" si="2730"/>
        <v>4</v>
      </c>
      <c r="C58289" s="146">
        <f t="shared" si="2731"/>
        <v>2017</v>
      </c>
      <c r="D58289" s="183">
        <v>42854</v>
      </c>
      <c r="E58289" s="184">
        <v>8</v>
      </c>
      <c r="F58289" s="184">
        <v>2.81454</v>
      </c>
      <c r="G58289" s="184">
        <v>64821.177000000003</v>
      </c>
      <c r="H58289" s="201">
        <f t="shared" si="2732"/>
        <v>23030.824575241426</v>
      </c>
      <c r="I58289"/>
      <c r="J58289"/>
      <c r="K58289"/>
      <c r="L58289"/>
      <c r="M58289"/>
      <c r="N58289"/>
      <c r="O58289"/>
      <c r="P58289"/>
      <c r="Q58289"/>
      <c r="R58289"/>
      <c r="S58289"/>
      <c r="T58289"/>
      <c r="U58289"/>
      <c r="V58289"/>
      <c r="W58289"/>
      <c r="X58289"/>
      <c r="Y58289"/>
      <c r="Z58289"/>
    </row>
    <row r="58290" spans="2:26">
      <c r="B58290" s="146">
        <f t="shared" si="2730"/>
        <v>4</v>
      </c>
      <c r="C58290" s="146">
        <f t="shared" si="2731"/>
        <v>2017</v>
      </c>
      <c r="D58290" s="183">
        <v>42854</v>
      </c>
      <c r="E58290" s="184">
        <v>9</v>
      </c>
      <c r="F58290" s="184">
        <v>2.55342</v>
      </c>
      <c r="G58290" s="184">
        <v>58239.260999999999</v>
      </c>
      <c r="H58290" s="201">
        <f t="shared" si="2732"/>
        <v>22808.335878938833</v>
      </c>
      <c r="I58290"/>
      <c r="J58290"/>
      <c r="K58290"/>
      <c r="L58290"/>
      <c r="M58290"/>
      <c r="N58290"/>
      <c r="O58290"/>
      <c r="P58290"/>
      <c r="Q58290"/>
      <c r="R58290"/>
      <c r="S58290"/>
      <c r="T58290"/>
      <c r="U58290"/>
      <c r="V58290"/>
      <c r="W58290"/>
      <c r="X58290"/>
      <c r="Y58290"/>
      <c r="Z58290"/>
    </row>
    <row r="58291" spans="2:26">
      <c r="B58291" s="146">
        <f t="shared" si="2730"/>
        <v>4</v>
      </c>
      <c r="C58291" s="146">
        <f t="shared" si="2731"/>
        <v>2017</v>
      </c>
      <c r="D58291" s="183">
        <v>42854</v>
      </c>
      <c r="E58291" s="184">
        <v>10</v>
      </c>
      <c r="F58291" s="184">
        <v>2.2374999999999998</v>
      </c>
      <c r="G58291" s="184">
        <v>50569.77</v>
      </c>
      <c r="H58291" s="201">
        <f t="shared" si="2732"/>
        <v>22601.014525139664</v>
      </c>
      <c r="I58291"/>
      <c r="J58291"/>
      <c r="K58291"/>
      <c r="L58291"/>
      <c r="M58291"/>
      <c r="N58291"/>
      <c r="O58291"/>
      <c r="P58291"/>
      <c r="Q58291"/>
      <c r="R58291"/>
      <c r="S58291"/>
      <c r="T58291"/>
      <c r="U58291"/>
      <c r="V58291"/>
      <c r="W58291"/>
      <c r="X58291"/>
      <c r="Y58291"/>
      <c r="Z58291"/>
    </row>
    <row r="58292" spans="2:26">
      <c r="B58292" s="146">
        <f t="shared" si="2730"/>
        <v>4</v>
      </c>
      <c r="C58292" s="146">
        <f t="shared" si="2731"/>
        <v>2017</v>
      </c>
      <c r="D58292" s="183">
        <v>42854</v>
      </c>
      <c r="E58292" s="184">
        <v>11</v>
      </c>
      <c r="F58292" s="184">
        <v>2.3949699999999998</v>
      </c>
      <c r="G58292" s="184">
        <v>54363.546000000002</v>
      </c>
      <c r="H58292" s="201">
        <f t="shared" si="2732"/>
        <v>22699.050927569031</v>
      </c>
      <c r="I58292"/>
      <c r="J58292"/>
      <c r="K58292"/>
      <c r="L58292"/>
      <c r="M58292"/>
      <c r="N58292"/>
      <c r="O58292"/>
      <c r="P58292"/>
      <c r="Q58292"/>
      <c r="R58292"/>
      <c r="S58292"/>
      <c r="T58292"/>
      <c r="U58292"/>
      <c r="V58292"/>
      <c r="W58292"/>
      <c r="X58292"/>
      <c r="Y58292"/>
      <c r="Z58292"/>
    </row>
    <row r="58293" spans="2:26">
      <c r="B58293" s="146">
        <f t="shared" si="2730"/>
        <v>4</v>
      </c>
      <c r="C58293" s="146">
        <f t="shared" si="2731"/>
        <v>2017</v>
      </c>
      <c r="D58293" s="183">
        <v>42854</v>
      </c>
      <c r="E58293" s="184">
        <v>12</v>
      </c>
      <c r="F58293" s="184">
        <v>2.2402500000000001</v>
      </c>
      <c r="G58293" s="184">
        <v>48935.650999999998</v>
      </c>
      <c r="H58293" s="201">
        <f t="shared" si="2732"/>
        <v>21843.834839861622</v>
      </c>
      <c r="I58293"/>
      <c r="J58293"/>
      <c r="K58293"/>
      <c r="L58293"/>
      <c r="M58293"/>
      <c r="N58293"/>
      <c r="O58293"/>
      <c r="P58293"/>
      <c r="Q58293"/>
      <c r="R58293"/>
      <c r="S58293"/>
      <c r="T58293"/>
      <c r="U58293"/>
      <c r="V58293"/>
      <c r="W58293"/>
      <c r="X58293"/>
      <c r="Y58293"/>
      <c r="Z58293"/>
    </row>
    <row r="58294" spans="2:26">
      <c r="B58294" s="146">
        <f t="shared" si="2730"/>
        <v>4</v>
      </c>
      <c r="C58294" s="146">
        <f t="shared" si="2731"/>
        <v>2017</v>
      </c>
      <c r="D58294" s="183">
        <v>42854</v>
      </c>
      <c r="E58294" s="184">
        <v>13</v>
      </c>
      <c r="F58294" s="184">
        <v>2.1452499999999999</v>
      </c>
      <c r="G58294" s="184">
        <v>47462.235999999997</v>
      </c>
      <c r="H58294" s="201">
        <f t="shared" si="2732"/>
        <v>22124.337955949191</v>
      </c>
      <c r="I58294"/>
      <c r="J58294"/>
      <c r="K58294"/>
      <c r="L58294"/>
      <c r="M58294"/>
      <c r="N58294"/>
      <c r="O58294"/>
      <c r="P58294"/>
      <c r="Q58294"/>
      <c r="R58294"/>
      <c r="S58294"/>
      <c r="T58294"/>
      <c r="U58294"/>
      <c r="V58294"/>
      <c r="W58294"/>
      <c r="X58294"/>
      <c r="Y58294"/>
      <c r="Z58294"/>
    </row>
    <row r="58295" spans="2:26">
      <c r="B58295" s="146">
        <f t="shared" si="2730"/>
        <v>4</v>
      </c>
      <c r="C58295" s="146">
        <f t="shared" si="2731"/>
        <v>2017</v>
      </c>
      <c r="D58295" s="183">
        <v>42854</v>
      </c>
      <c r="E58295" s="184">
        <v>14</v>
      </c>
      <c r="F58295" s="184">
        <v>2.5966200000000002</v>
      </c>
      <c r="G58295" s="184">
        <v>60052.625</v>
      </c>
      <c r="H58295" s="201">
        <f t="shared" si="2732"/>
        <v>23127.228859055231</v>
      </c>
      <c r="I58295"/>
      <c r="J58295"/>
      <c r="K58295"/>
      <c r="L58295"/>
      <c r="M58295"/>
      <c r="N58295"/>
      <c r="O58295"/>
      <c r="P58295"/>
      <c r="Q58295"/>
      <c r="R58295"/>
      <c r="S58295"/>
      <c r="T58295"/>
      <c r="U58295"/>
      <c r="V58295"/>
      <c r="W58295"/>
      <c r="X58295"/>
      <c r="Y58295"/>
      <c r="Z58295"/>
    </row>
    <row r="58296" spans="2:26">
      <c r="B58296" s="146">
        <f t="shared" si="2730"/>
        <v>4</v>
      </c>
      <c r="C58296" s="146">
        <f t="shared" si="2731"/>
        <v>2017</v>
      </c>
      <c r="D58296" s="183">
        <v>42854</v>
      </c>
      <c r="E58296" s="184">
        <v>15</v>
      </c>
      <c r="F58296" s="184">
        <v>1.8497600000000001</v>
      </c>
      <c r="G58296" s="184">
        <v>45143.209000000003</v>
      </c>
      <c r="H58296" s="201">
        <f t="shared" si="2732"/>
        <v>24404.900635758153</v>
      </c>
      <c r="I58296"/>
      <c r="J58296"/>
      <c r="K58296"/>
      <c r="L58296"/>
      <c r="M58296"/>
      <c r="N58296"/>
      <c r="O58296"/>
      <c r="P58296"/>
      <c r="Q58296"/>
      <c r="R58296"/>
      <c r="S58296"/>
      <c r="T58296"/>
      <c r="U58296"/>
      <c r="V58296"/>
      <c r="W58296"/>
      <c r="X58296"/>
      <c r="Y58296"/>
      <c r="Z58296"/>
    </row>
    <row r="58297" spans="2:26">
      <c r="B58297" s="146">
        <f t="shared" si="2730"/>
        <v>4</v>
      </c>
      <c r="C58297" s="146">
        <f t="shared" si="2731"/>
        <v>2017</v>
      </c>
      <c r="D58297" s="183">
        <v>42854</v>
      </c>
      <c r="E58297" s="184">
        <v>16</v>
      </c>
      <c r="F58297" s="184">
        <v>1.55911</v>
      </c>
      <c r="G58297" s="184">
        <v>39807.510999999999</v>
      </c>
      <c r="H58297" s="201">
        <f t="shared" si="2732"/>
        <v>25532.201704818774</v>
      </c>
      <c r="I58297"/>
      <c r="J58297"/>
      <c r="K58297"/>
      <c r="L58297"/>
      <c r="M58297"/>
      <c r="N58297"/>
      <c r="O58297"/>
      <c r="P58297"/>
      <c r="Q58297"/>
      <c r="R58297"/>
      <c r="S58297"/>
      <c r="T58297"/>
      <c r="U58297"/>
      <c r="V58297"/>
      <c r="W58297"/>
      <c r="X58297"/>
      <c r="Y58297"/>
      <c r="Z58297"/>
    </row>
    <row r="58298" spans="2:26">
      <c r="B58298" s="146">
        <f t="shared" si="2730"/>
        <v>4</v>
      </c>
      <c r="C58298" s="146">
        <f t="shared" si="2731"/>
        <v>2017</v>
      </c>
      <c r="D58298" s="183">
        <v>42854</v>
      </c>
      <c r="E58298" s="184">
        <v>17</v>
      </c>
      <c r="F58298" s="184">
        <v>2.3314900000000001</v>
      </c>
      <c r="G58298" s="184">
        <v>61984.739000000001</v>
      </c>
      <c r="H58298" s="201">
        <f t="shared" si="2732"/>
        <v>26585.890996744572</v>
      </c>
      <c r="I58298"/>
      <c r="J58298"/>
      <c r="K58298"/>
      <c r="L58298"/>
      <c r="M58298"/>
      <c r="N58298"/>
      <c r="O58298"/>
      <c r="P58298"/>
      <c r="Q58298"/>
      <c r="R58298"/>
      <c r="S58298"/>
      <c r="T58298"/>
      <c r="U58298"/>
      <c r="V58298"/>
      <c r="W58298"/>
      <c r="X58298"/>
      <c r="Y58298"/>
      <c r="Z58298"/>
    </row>
    <row r="58299" spans="2:26">
      <c r="B58299" s="146">
        <f t="shared" si="2730"/>
        <v>4</v>
      </c>
      <c r="C58299" s="146">
        <f t="shared" si="2731"/>
        <v>2017</v>
      </c>
      <c r="D58299" s="183">
        <v>42854</v>
      </c>
      <c r="E58299" s="184">
        <v>18</v>
      </c>
      <c r="F58299" s="184">
        <v>2.2808700000000002</v>
      </c>
      <c r="G58299" s="184">
        <v>61668.678999999996</v>
      </c>
      <c r="H58299" s="201">
        <f t="shared" si="2732"/>
        <v>27037.349344767565</v>
      </c>
      <c r="I58299"/>
      <c r="J58299"/>
      <c r="K58299"/>
      <c r="L58299"/>
      <c r="M58299"/>
      <c r="N58299"/>
      <c r="O58299"/>
      <c r="P58299"/>
      <c r="Q58299"/>
      <c r="R58299"/>
      <c r="S58299"/>
      <c r="T58299"/>
      <c r="U58299"/>
      <c r="V58299"/>
      <c r="W58299"/>
      <c r="X58299"/>
      <c r="Y58299"/>
      <c r="Z58299"/>
    </row>
    <row r="58300" spans="2:26">
      <c r="B58300" s="146">
        <f t="shared" si="2730"/>
        <v>4</v>
      </c>
      <c r="C58300" s="146">
        <f t="shared" si="2731"/>
        <v>2017</v>
      </c>
      <c r="D58300" s="183">
        <v>42854</v>
      </c>
      <c r="E58300" s="184">
        <v>19</v>
      </c>
      <c r="F58300" s="184">
        <v>2.2128800000000002</v>
      </c>
      <c r="G58300" s="184">
        <v>60498.620999999999</v>
      </c>
      <c r="H58300" s="201">
        <f t="shared" si="2732"/>
        <v>27339.313925743823</v>
      </c>
      <c r="I58300"/>
      <c r="J58300"/>
      <c r="K58300"/>
      <c r="L58300"/>
      <c r="M58300"/>
      <c r="N58300"/>
      <c r="O58300"/>
      <c r="P58300"/>
      <c r="Q58300"/>
      <c r="R58300"/>
      <c r="S58300"/>
      <c r="T58300"/>
      <c r="U58300"/>
      <c r="V58300"/>
      <c r="W58300"/>
      <c r="X58300"/>
      <c r="Y58300"/>
      <c r="Z58300"/>
    </row>
    <row r="58301" spans="2:26">
      <c r="B58301" s="146">
        <f t="shared" si="2730"/>
        <v>4</v>
      </c>
      <c r="C58301" s="146">
        <f t="shared" si="2731"/>
        <v>2017</v>
      </c>
      <c r="D58301" s="183">
        <v>42854</v>
      </c>
      <c r="E58301" s="184">
        <v>20</v>
      </c>
      <c r="F58301" s="184">
        <v>1.9192199999999999</v>
      </c>
      <c r="G58301" s="184">
        <v>51828.913999999997</v>
      </c>
      <c r="H58301" s="201">
        <f t="shared" si="2732"/>
        <v>27005.196902908472</v>
      </c>
      <c r="I58301"/>
      <c r="J58301"/>
      <c r="K58301"/>
      <c r="L58301"/>
      <c r="M58301"/>
      <c r="N58301"/>
      <c r="O58301"/>
      <c r="P58301"/>
      <c r="Q58301"/>
      <c r="R58301"/>
      <c r="S58301"/>
      <c r="T58301"/>
      <c r="U58301"/>
      <c r="V58301"/>
      <c r="W58301"/>
      <c r="X58301"/>
      <c r="Y58301"/>
      <c r="Z58301"/>
    </row>
    <row r="58302" spans="2:26">
      <c r="B58302" s="146">
        <f t="shared" si="2730"/>
        <v>4</v>
      </c>
      <c r="C58302" s="146">
        <f t="shared" si="2731"/>
        <v>2017</v>
      </c>
      <c r="D58302" s="183">
        <v>42854</v>
      </c>
      <c r="E58302" s="184">
        <v>21</v>
      </c>
      <c r="F58302" s="184">
        <v>1.8269500000000001</v>
      </c>
      <c r="G58302" s="184">
        <v>48846.623</v>
      </c>
      <c r="H58302" s="201">
        <f t="shared" si="2732"/>
        <v>26736.704890664769</v>
      </c>
      <c r="I58302"/>
      <c r="J58302"/>
      <c r="K58302"/>
      <c r="L58302"/>
      <c r="M58302"/>
      <c r="N58302"/>
      <c r="O58302"/>
      <c r="P58302"/>
      <c r="Q58302"/>
      <c r="R58302"/>
      <c r="S58302"/>
      <c r="T58302"/>
      <c r="U58302"/>
      <c r="V58302"/>
      <c r="W58302"/>
      <c r="X58302"/>
      <c r="Y58302"/>
      <c r="Z58302"/>
    </row>
    <row r="58303" spans="2:26">
      <c r="B58303" s="146">
        <f t="shared" si="2730"/>
        <v>4</v>
      </c>
      <c r="C58303" s="146">
        <f t="shared" si="2731"/>
        <v>2017</v>
      </c>
      <c r="D58303" s="183">
        <v>42854</v>
      </c>
      <c r="E58303" s="184">
        <v>22</v>
      </c>
      <c r="F58303" s="184">
        <v>1.3716600000000001</v>
      </c>
      <c r="G58303" s="184">
        <v>36055.237999999998</v>
      </c>
      <c r="H58303" s="201">
        <f t="shared" si="2732"/>
        <v>26285.841972500471</v>
      </c>
      <c r="I58303"/>
      <c r="J58303"/>
      <c r="K58303"/>
      <c r="L58303"/>
      <c r="M58303"/>
      <c r="N58303"/>
      <c r="O58303"/>
      <c r="P58303"/>
      <c r="Q58303"/>
      <c r="R58303"/>
      <c r="S58303"/>
      <c r="T58303"/>
      <c r="U58303"/>
      <c r="V58303"/>
      <c r="W58303"/>
      <c r="X58303"/>
      <c r="Y58303"/>
      <c r="Z58303"/>
    </row>
    <row r="58304" spans="2:26">
      <c r="B58304" s="146">
        <f t="shared" si="2730"/>
        <v>4</v>
      </c>
      <c r="C58304" s="146">
        <f t="shared" si="2731"/>
        <v>2017</v>
      </c>
      <c r="D58304" s="183">
        <v>42854</v>
      </c>
      <c r="E58304" s="184">
        <v>23</v>
      </c>
      <c r="F58304" s="184">
        <v>1.3671199999999999</v>
      </c>
      <c r="G58304" s="184">
        <v>35443.283000000003</v>
      </c>
      <c r="H58304" s="201">
        <f t="shared" si="2732"/>
        <v>25925.50983088537</v>
      </c>
      <c r="I58304"/>
      <c r="J58304"/>
      <c r="K58304"/>
      <c r="L58304"/>
      <c r="M58304"/>
      <c r="N58304"/>
      <c r="O58304"/>
      <c r="P58304"/>
      <c r="Q58304"/>
      <c r="R58304"/>
      <c r="S58304"/>
      <c r="T58304"/>
      <c r="U58304"/>
      <c r="V58304"/>
      <c r="W58304"/>
      <c r="X58304"/>
      <c r="Y58304"/>
      <c r="Z58304"/>
    </row>
    <row r="58305" spans="2:26">
      <c r="B58305" s="146">
        <f t="shared" si="2730"/>
        <v>4</v>
      </c>
      <c r="C58305" s="146">
        <f t="shared" si="2731"/>
        <v>2017</v>
      </c>
      <c r="D58305" s="183">
        <v>42854</v>
      </c>
      <c r="E58305" s="184">
        <v>24</v>
      </c>
      <c r="F58305" s="184">
        <v>1.6073299999999999</v>
      </c>
      <c r="G58305" s="184">
        <v>41390.023999999998</v>
      </c>
      <c r="H58305" s="201">
        <f t="shared" si="2732"/>
        <v>25750.794174189494</v>
      </c>
      <c r="I58305"/>
      <c r="J58305"/>
      <c r="K58305"/>
      <c r="L58305"/>
      <c r="M58305"/>
      <c r="N58305"/>
      <c r="O58305"/>
      <c r="P58305"/>
      <c r="Q58305"/>
      <c r="R58305"/>
      <c r="S58305"/>
      <c r="T58305"/>
      <c r="U58305"/>
      <c r="V58305"/>
      <c r="W58305"/>
      <c r="X58305"/>
      <c r="Y58305"/>
      <c r="Z58305"/>
    </row>
    <row r="58306" spans="2:26">
      <c r="B58306" s="146">
        <f t="shared" si="2730"/>
        <v>4</v>
      </c>
      <c r="C58306" s="146">
        <f t="shared" si="2731"/>
        <v>2017</v>
      </c>
      <c r="D58306" s="183">
        <v>42854</v>
      </c>
      <c r="E58306" s="184">
        <v>25</v>
      </c>
      <c r="F58306" s="184">
        <v>2.14499</v>
      </c>
      <c r="G58306" s="184">
        <v>54947.398999999998</v>
      </c>
      <c r="H58306" s="201">
        <f t="shared" si="2732"/>
        <v>25616.62245511634</v>
      </c>
      <c r="I58306"/>
      <c r="J58306"/>
      <c r="K58306"/>
      <c r="L58306"/>
      <c r="M58306"/>
      <c r="N58306"/>
      <c r="O58306"/>
      <c r="P58306"/>
      <c r="Q58306"/>
      <c r="R58306"/>
      <c r="S58306"/>
      <c r="T58306"/>
      <c r="U58306"/>
      <c r="V58306"/>
      <c r="W58306"/>
      <c r="X58306"/>
      <c r="Y58306"/>
      <c r="Z58306"/>
    </row>
    <row r="58307" spans="2:26">
      <c r="B58307" s="146">
        <f t="shared" si="2730"/>
        <v>4</v>
      </c>
      <c r="C58307" s="146">
        <f t="shared" si="2731"/>
        <v>2017</v>
      </c>
      <c r="D58307" s="183">
        <v>42854</v>
      </c>
      <c r="E58307" s="184">
        <v>26</v>
      </c>
      <c r="F58307" s="184">
        <v>1.4692000000000001</v>
      </c>
      <c r="G58307" s="184">
        <v>36810.368999999999</v>
      </c>
      <c r="H58307" s="201">
        <f t="shared" si="2732"/>
        <v>25054.702559215897</v>
      </c>
      <c r="I58307"/>
      <c r="J58307"/>
      <c r="K58307"/>
      <c r="L58307"/>
      <c r="M58307"/>
      <c r="N58307"/>
      <c r="O58307"/>
      <c r="P58307"/>
      <c r="Q58307"/>
      <c r="R58307"/>
      <c r="S58307"/>
      <c r="T58307"/>
      <c r="U58307"/>
      <c r="V58307"/>
      <c r="W58307"/>
      <c r="X58307"/>
      <c r="Y58307"/>
      <c r="Z58307"/>
    </row>
    <row r="58308" spans="2:26">
      <c r="B58308" s="146">
        <f t="shared" si="2730"/>
        <v>4</v>
      </c>
      <c r="C58308" s="146">
        <f t="shared" si="2731"/>
        <v>2017</v>
      </c>
      <c r="D58308" s="183">
        <v>42854</v>
      </c>
      <c r="E58308" s="184">
        <v>27</v>
      </c>
      <c r="F58308" s="184">
        <v>1.3324</v>
      </c>
      <c r="G58308" s="184">
        <v>32855.118999999999</v>
      </c>
      <c r="H58308" s="201">
        <f t="shared" si="2732"/>
        <v>24658.60027018913</v>
      </c>
      <c r="I58308"/>
      <c r="J58308"/>
      <c r="K58308"/>
      <c r="L58308"/>
      <c r="M58308"/>
      <c r="N58308"/>
      <c r="O58308"/>
      <c r="P58308"/>
      <c r="Q58308"/>
      <c r="R58308"/>
      <c r="S58308"/>
      <c r="T58308"/>
      <c r="U58308"/>
      <c r="V58308"/>
      <c r="W58308"/>
      <c r="X58308"/>
      <c r="Y58308"/>
      <c r="Z58308"/>
    </row>
    <row r="58309" spans="2:26">
      <c r="B58309" s="146">
        <f t="shared" si="2730"/>
        <v>4</v>
      </c>
      <c r="C58309" s="146">
        <f t="shared" si="2731"/>
        <v>2017</v>
      </c>
      <c r="D58309" s="183">
        <v>42854</v>
      </c>
      <c r="E58309" s="184">
        <v>28</v>
      </c>
      <c r="F58309" s="184">
        <v>1.2647600000000001</v>
      </c>
      <c r="G58309" s="184">
        <v>30667.161</v>
      </c>
      <c r="H58309" s="201">
        <f t="shared" si="2732"/>
        <v>24247.41531990259</v>
      </c>
      <c r="I58309"/>
      <c r="J58309"/>
      <c r="K58309"/>
      <c r="L58309"/>
      <c r="M58309"/>
      <c r="N58309"/>
      <c r="O58309"/>
      <c r="P58309"/>
      <c r="Q58309"/>
      <c r="R58309"/>
      <c r="S58309"/>
      <c r="T58309"/>
      <c r="U58309"/>
      <c r="V58309"/>
      <c r="W58309"/>
      <c r="X58309"/>
      <c r="Y58309"/>
      <c r="Z58309"/>
    </row>
    <row r="58310" spans="2:26">
      <c r="B58310" s="146">
        <f t="shared" si="2730"/>
        <v>4</v>
      </c>
      <c r="C58310" s="146">
        <f t="shared" si="2731"/>
        <v>2017</v>
      </c>
      <c r="D58310" s="183">
        <v>42854</v>
      </c>
      <c r="E58310" s="184">
        <v>29</v>
      </c>
      <c r="F58310" s="184">
        <v>0.78215000000000001</v>
      </c>
      <c r="G58310" s="184">
        <v>18621.252</v>
      </c>
      <c r="H58310" s="201">
        <f t="shared" si="2732"/>
        <v>23807.776002045644</v>
      </c>
      <c r="I58310"/>
      <c r="J58310"/>
      <c r="K58310"/>
      <c r="L58310"/>
      <c r="M58310"/>
      <c r="N58310"/>
      <c r="O58310"/>
      <c r="P58310"/>
      <c r="Q58310"/>
      <c r="R58310"/>
      <c r="S58310"/>
      <c r="T58310"/>
      <c r="U58310"/>
      <c r="V58310"/>
      <c r="W58310"/>
      <c r="X58310"/>
      <c r="Y58310"/>
      <c r="Z58310"/>
    </row>
    <row r="58311" spans="2:26">
      <c r="B58311" s="146">
        <f t="shared" si="2730"/>
        <v>4</v>
      </c>
      <c r="C58311" s="146">
        <f t="shared" si="2731"/>
        <v>2017</v>
      </c>
      <c r="D58311" s="183">
        <v>42854</v>
      </c>
      <c r="E58311" s="184">
        <v>30</v>
      </c>
      <c r="F58311" s="184">
        <v>0.91039999999999999</v>
      </c>
      <c r="G58311" s="184">
        <v>21247.91</v>
      </c>
      <c r="H58311" s="201">
        <f t="shared" si="2732"/>
        <v>23339.092706502637</v>
      </c>
      <c r="I58311"/>
      <c r="J58311"/>
      <c r="K58311"/>
      <c r="L58311"/>
      <c r="M58311"/>
      <c r="N58311"/>
      <c r="O58311"/>
      <c r="P58311"/>
      <c r="Q58311"/>
      <c r="R58311"/>
      <c r="S58311"/>
      <c r="T58311"/>
      <c r="U58311"/>
      <c r="V58311"/>
      <c r="W58311"/>
      <c r="X58311"/>
      <c r="Y58311"/>
      <c r="Z58311"/>
    </row>
    <row r="58312" spans="2:26">
      <c r="B58312" s="146">
        <f t="shared" si="2730"/>
        <v>4</v>
      </c>
      <c r="C58312" s="146">
        <f t="shared" si="2731"/>
        <v>2017</v>
      </c>
      <c r="D58312" s="183">
        <v>42854</v>
      </c>
      <c r="E58312" s="184">
        <v>31</v>
      </c>
      <c r="F58312" s="184">
        <v>1.0321499999999999</v>
      </c>
      <c r="G58312" s="184">
        <v>24090.976999999999</v>
      </c>
      <c r="H58312" s="201">
        <f t="shared" si="2732"/>
        <v>23340.577435450276</v>
      </c>
      <c r="I58312"/>
      <c r="J58312"/>
      <c r="K58312"/>
      <c r="L58312"/>
      <c r="M58312"/>
      <c r="N58312"/>
      <c r="O58312"/>
      <c r="P58312"/>
      <c r="Q58312"/>
      <c r="R58312"/>
      <c r="S58312"/>
      <c r="T58312"/>
      <c r="U58312"/>
      <c r="V58312"/>
      <c r="W58312"/>
      <c r="X58312"/>
      <c r="Y58312"/>
      <c r="Z58312"/>
    </row>
    <row r="58313" spans="2:26">
      <c r="B58313" s="146">
        <f t="shared" si="2730"/>
        <v>4</v>
      </c>
      <c r="C58313" s="146">
        <f t="shared" si="2731"/>
        <v>2017</v>
      </c>
      <c r="D58313" s="183">
        <v>42854</v>
      </c>
      <c r="E58313" s="184">
        <v>32</v>
      </c>
      <c r="F58313" s="184">
        <v>1.05558</v>
      </c>
      <c r="G58313" s="184">
        <v>24843.64</v>
      </c>
      <c r="H58313" s="201">
        <f t="shared" si="2732"/>
        <v>23535.534966558669</v>
      </c>
      <c r="I58313"/>
      <c r="J58313"/>
      <c r="K58313"/>
      <c r="L58313"/>
      <c r="M58313"/>
      <c r="N58313"/>
      <c r="O58313"/>
      <c r="P58313"/>
      <c r="Q58313"/>
      <c r="R58313"/>
      <c r="S58313"/>
      <c r="T58313"/>
      <c r="U58313"/>
      <c r="V58313"/>
      <c r="W58313"/>
      <c r="X58313"/>
      <c r="Y58313"/>
      <c r="Z58313"/>
    </row>
    <row r="58314" spans="2:26">
      <c r="B58314" s="146">
        <f t="shared" si="2730"/>
        <v>4</v>
      </c>
      <c r="C58314" s="146">
        <f t="shared" si="2731"/>
        <v>2017</v>
      </c>
      <c r="D58314" s="183">
        <v>42854</v>
      </c>
      <c r="E58314" s="184">
        <v>33</v>
      </c>
      <c r="F58314" s="184">
        <v>1.42771</v>
      </c>
      <c r="G58314" s="184">
        <v>34485.146000000001</v>
      </c>
      <c r="H58314" s="201">
        <f t="shared" si="2732"/>
        <v>24154.167162799167</v>
      </c>
      <c r="I58314"/>
      <c r="J58314"/>
      <c r="K58314"/>
      <c r="L58314"/>
      <c r="M58314"/>
      <c r="N58314"/>
      <c r="O58314"/>
      <c r="P58314"/>
      <c r="Q58314"/>
      <c r="R58314"/>
      <c r="S58314"/>
      <c r="T58314"/>
      <c r="U58314"/>
      <c r="V58314"/>
      <c r="W58314"/>
      <c r="X58314"/>
      <c r="Y58314"/>
      <c r="Z58314"/>
    </row>
    <row r="58315" spans="2:26">
      <c r="B58315" s="146">
        <f t="shared" si="2730"/>
        <v>4</v>
      </c>
      <c r="C58315" s="146">
        <f t="shared" si="2731"/>
        <v>2017</v>
      </c>
      <c r="D58315" s="183">
        <v>42854</v>
      </c>
      <c r="E58315" s="184">
        <v>34</v>
      </c>
      <c r="F58315" s="184">
        <v>1.5501799999999999</v>
      </c>
      <c r="G58315" s="184">
        <v>38805.228999999999</v>
      </c>
      <c r="H58315" s="201">
        <f t="shared" si="2732"/>
        <v>25032.724586822176</v>
      </c>
      <c r="I58315"/>
      <c r="J58315"/>
      <c r="K58315"/>
      <c r="L58315"/>
      <c r="M58315"/>
      <c r="N58315"/>
      <c r="O58315"/>
      <c r="P58315"/>
      <c r="Q58315"/>
      <c r="R58315"/>
      <c r="S58315"/>
      <c r="T58315"/>
      <c r="U58315"/>
      <c r="V58315"/>
      <c r="W58315"/>
      <c r="X58315"/>
      <c r="Y58315"/>
      <c r="Z58315"/>
    </row>
    <row r="58316" spans="2:26">
      <c r="B58316" s="146">
        <f t="shared" ref="B58316:B58379" si="2733">MONTH(D58316)</f>
        <v>4</v>
      </c>
      <c r="C58316" s="146">
        <f t="shared" ref="C58316:C58379" si="2734">YEAR(D58316)</f>
        <v>2017</v>
      </c>
      <c r="D58316" s="183">
        <v>42854</v>
      </c>
      <c r="E58316" s="184">
        <v>35</v>
      </c>
      <c r="F58316" s="184">
        <v>1.3469</v>
      </c>
      <c r="G58316" s="184">
        <v>34881.341999999997</v>
      </c>
      <c r="H58316" s="201">
        <f t="shared" ref="H58316:H58379" si="2735">G58316/F58316</f>
        <v>25897.499443165787</v>
      </c>
      <c r="I58316"/>
      <c r="J58316"/>
      <c r="K58316"/>
      <c r="L58316"/>
      <c r="M58316"/>
      <c r="N58316"/>
      <c r="O58316"/>
      <c r="P58316"/>
      <c r="Q58316"/>
      <c r="R58316"/>
      <c r="S58316"/>
      <c r="T58316"/>
      <c r="U58316"/>
      <c r="V58316"/>
      <c r="W58316"/>
      <c r="X58316"/>
      <c r="Y58316"/>
      <c r="Z58316"/>
    </row>
    <row r="58317" spans="2:26">
      <c r="B58317" s="146">
        <f t="shared" si="2733"/>
        <v>4</v>
      </c>
      <c r="C58317" s="146">
        <f t="shared" si="2734"/>
        <v>2017</v>
      </c>
      <c r="D58317" s="183">
        <v>42854</v>
      </c>
      <c r="E58317" s="184">
        <v>36</v>
      </c>
      <c r="F58317" s="184">
        <v>1.6394200000000001</v>
      </c>
      <c r="G58317" s="184">
        <v>43621.870999999999</v>
      </c>
      <c r="H58317" s="201">
        <f t="shared" si="2735"/>
        <v>26608.112015224895</v>
      </c>
      <c r="I58317"/>
      <c r="J58317"/>
      <c r="K58317"/>
      <c r="L58317"/>
      <c r="M58317"/>
      <c r="N58317"/>
      <c r="O58317"/>
      <c r="P58317"/>
      <c r="Q58317"/>
      <c r="R58317"/>
      <c r="S58317"/>
      <c r="T58317"/>
      <c r="U58317"/>
      <c r="V58317"/>
      <c r="W58317"/>
      <c r="X58317"/>
      <c r="Y58317"/>
      <c r="Z58317"/>
    </row>
    <row r="58318" spans="2:26">
      <c r="B58318" s="146">
        <f t="shared" si="2733"/>
        <v>4</v>
      </c>
      <c r="C58318" s="146">
        <f t="shared" si="2734"/>
        <v>2017</v>
      </c>
      <c r="D58318" s="183">
        <v>42854</v>
      </c>
      <c r="E58318" s="184">
        <v>37</v>
      </c>
      <c r="F58318" s="184">
        <v>1.9920599999999999</v>
      </c>
      <c r="G58318" s="184">
        <v>54059.993000000002</v>
      </c>
      <c r="H58318" s="201">
        <f t="shared" si="2735"/>
        <v>27137.73330120579</v>
      </c>
      <c r="I58318"/>
      <c r="J58318"/>
      <c r="K58318"/>
      <c r="L58318"/>
      <c r="M58318"/>
      <c r="N58318"/>
      <c r="O58318"/>
      <c r="P58318"/>
      <c r="Q58318"/>
      <c r="R58318"/>
      <c r="S58318"/>
      <c r="T58318"/>
      <c r="U58318"/>
      <c r="V58318"/>
      <c r="W58318"/>
      <c r="X58318"/>
      <c r="Y58318"/>
      <c r="Z58318"/>
    </row>
    <row r="58319" spans="2:26">
      <c r="B58319" s="146">
        <f t="shared" si="2733"/>
        <v>4</v>
      </c>
      <c r="C58319" s="146">
        <f t="shared" si="2734"/>
        <v>2017</v>
      </c>
      <c r="D58319" s="183">
        <v>42854</v>
      </c>
      <c r="E58319" s="184">
        <v>38</v>
      </c>
      <c r="F58319" s="184">
        <v>3.5221100000000001</v>
      </c>
      <c r="G58319" s="184">
        <v>96768.293999999994</v>
      </c>
      <c r="H58319" s="201">
        <f t="shared" si="2735"/>
        <v>27474.523510055049</v>
      </c>
      <c r="I58319"/>
      <c r="J58319"/>
      <c r="K58319"/>
      <c r="L58319"/>
      <c r="M58319"/>
      <c r="N58319"/>
      <c r="O58319"/>
      <c r="P58319"/>
      <c r="Q58319"/>
      <c r="R58319"/>
      <c r="S58319"/>
      <c r="T58319"/>
      <c r="U58319"/>
      <c r="V58319"/>
      <c r="W58319"/>
      <c r="X58319"/>
      <c r="Y58319"/>
      <c r="Z58319"/>
    </row>
    <row r="58320" spans="2:26">
      <c r="B58320" s="146">
        <f t="shared" si="2733"/>
        <v>4</v>
      </c>
      <c r="C58320" s="146">
        <f t="shared" si="2734"/>
        <v>2017</v>
      </c>
      <c r="D58320" s="183">
        <v>42854</v>
      </c>
      <c r="E58320" s="184">
        <v>39</v>
      </c>
      <c r="F58320" s="184">
        <v>3.5853999999999999</v>
      </c>
      <c r="G58320" s="184">
        <v>99114.96</v>
      </c>
      <c r="H58320" s="201">
        <f t="shared" si="2735"/>
        <v>27644.045294806718</v>
      </c>
      <c r="I58320"/>
      <c r="J58320"/>
      <c r="K58320"/>
      <c r="L58320"/>
      <c r="M58320"/>
      <c r="N58320"/>
      <c r="O58320"/>
      <c r="P58320"/>
      <c r="Q58320"/>
      <c r="R58320"/>
      <c r="S58320"/>
      <c r="T58320"/>
      <c r="U58320"/>
      <c r="V58320"/>
      <c r="W58320"/>
      <c r="X58320"/>
      <c r="Y58320"/>
      <c r="Z58320"/>
    </row>
    <row r="58321" spans="2:26">
      <c r="B58321" s="146">
        <f t="shared" si="2733"/>
        <v>4</v>
      </c>
      <c r="C58321" s="146">
        <f t="shared" si="2734"/>
        <v>2017</v>
      </c>
      <c r="D58321" s="183">
        <v>42854</v>
      </c>
      <c r="E58321" s="184">
        <v>40</v>
      </c>
      <c r="F58321" s="184">
        <v>3.0660599999999998</v>
      </c>
      <c r="G58321" s="184">
        <v>84856.462</v>
      </c>
      <c r="H58321" s="201">
        <f t="shared" si="2735"/>
        <v>27676.060481530043</v>
      </c>
      <c r="I58321"/>
      <c r="J58321"/>
      <c r="K58321"/>
      <c r="L58321"/>
      <c r="M58321"/>
      <c r="N58321"/>
      <c r="O58321"/>
      <c r="P58321"/>
      <c r="Q58321"/>
      <c r="R58321"/>
      <c r="S58321"/>
      <c r="T58321"/>
      <c r="U58321"/>
      <c r="V58321"/>
      <c r="W58321"/>
      <c r="X58321"/>
      <c r="Y58321"/>
      <c r="Z58321"/>
    </row>
    <row r="58322" spans="2:26">
      <c r="B58322" s="146">
        <f t="shared" si="2733"/>
        <v>4</v>
      </c>
      <c r="C58322" s="146">
        <f t="shared" si="2734"/>
        <v>2017</v>
      </c>
      <c r="D58322" s="183">
        <v>42854</v>
      </c>
      <c r="E58322" s="184">
        <v>41</v>
      </c>
      <c r="F58322" s="184">
        <v>2.3616299999999999</v>
      </c>
      <c r="G58322" s="184">
        <v>65455.898999999998</v>
      </c>
      <c r="H58322" s="201">
        <f t="shared" si="2735"/>
        <v>27716.407311898984</v>
      </c>
      <c r="I58322"/>
      <c r="J58322"/>
      <c r="K58322"/>
      <c r="L58322"/>
      <c r="M58322"/>
      <c r="N58322"/>
      <c r="O58322"/>
      <c r="P58322"/>
      <c r="Q58322"/>
      <c r="R58322"/>
      <c r="S58322"/>
      <c r="T58322"/>
      <c r="U58322"/>
      <c r="V58322"/>
      <c r="W58322"/>
      <c r="X58322"/>
      <c r="Y58322"/>
      <c r="Z58322"/>
    </row>
    <row r="58323" spans="2:26">
      <c r="B58323" s="146">
        <f t="shared" si="2733"/>
        <v>4</v>
      </c>
      <c r="C58323" s="146">
        <f t="shared" si="2734"/>
        <v>2017</v>
      </c>
      <c r="D58323" s="183">
        <v>42854</v>
      </c>
      <c r="E58323" s="184">
        <v>42</v>
      </c>
      <c r="F58323" s="184">
        <v>2.2115499999999999</v>
      </c>
      <c r="G58323" s="184">
        <v>61954.855000000003</v>
      </c>
      <c r="H58323" s="201">
        <f t="shared" si="2735"/>
        <v>28014.223056227536</v>
      </c>
      <c r="I58323"/>
      <c r="J58323"/>
      <c r="K58323"/>
      <c r="L58323"/>
      <c r="M58323"/>
      <c r="N58323"/>
      <c r="O58323"/>
      <c r="P58323"/>
      <c r="Q58323"/>
      <c r="R58323"/>
      <c r="S58323"/>
      <c r="T58323"/>
      <c r="U58323"/>
      <c r="V58323"/>
      <c r="W58323"/>
      <c r="X58323"/>
      <c r="Y58323"/>
      <c r="Z58323"/>
    </row>
    <row r="58324" spans="2:26">
      <c r="B58324" s="146">
        <f t="shared" si="2733"/>
        <v>4</v>
      </c>
      <c r="C58324" s="146">
        <f t="shared" si="2734"/>
        <v>2017</v>
      </c>
      <c r="D58324" s="183">
        <v>42854</v>
      </c>
      <c r="E58324" s="184">
        <v>43</v>
      </c>
      <c r="F58324" s="184">
        <v>1.8239799999999999</v>
      </c>
      <c r="G58324" s="184">
        <v>50678.766000000003</v>
      </c>
      <c r="H58324" s="201">
        <f t="shared" si="2735"/>
        <v>27784.715841182471</v>
      </c>
      <c r="I58324"/>
      <c r="J58324"/>
      <c r="K58324"/>
      <c r="L58324"/>
      <c r="M58324"/>
      <c r="N58324"/>
      <c r="O58324"/>
      <c r="P58324"/>
      <c r="Q58324"/>
      <c r="R58324"/>
      <c r="S58324"/>
      <c r="T58324"/>
      <c r="U58324"/>
      <c r="V58324"/>
      <c r="W58324"/>
      <c r="X58324"/>
      <c r="Y58324"/>
      <c r="Z58324"/>
    </row>
    <row r="58325" spans="2:26">
      <c r="B58325" s="146">
        <f t="shared" si="2733"/>
        <v>4</v>
      </c>
      <c r="C58325" s="146">
        <f t="shared" si="2734"/>
        <v>2017</v>
      </c>
      <c r="D58325" s="183">
        <v>42854</v>
      </c>
      <c r="E58325" s="184">
        <v>44</v>
      </c>
      <c r="F58325" s="184">
        <v>1.36938</v>
      </c>
      <c r="G58325" s="184">
        <v>36382.688999999998</v>
      </c>
      <c r="H58325" s="201">
        <f t="shared" si="2735"/>
        <v>26568.731104587474</v>
      </c>
      <c r="I58325"/>
      <c r="J58325"/>
      <c r="K58325"/>
      <c r="L58325"/>
      <c r="M58325"/>
      <c r="N58325"/>
      <c r="O58325"/>
      <c r="P58325"/>
      <c r="Q58325"/>
      <c r="R58325"/>
      <c r="S58325"/>
      <c r="T58325"/>
      <c r="U58325"/>
      <c r="V58325"/>
      <c r="W58325"/>
      <c r="X58325"/>
      <c r="Y58325"/>
      <c r="Z58325"/>
    </row>
    <row r="58326" spans="2:26">
      <c r="B58326" s="146">
        <f t="shared" si="2733"/>
        <v>4</v>
      </c>
      <c r="C58326" s="146">
        <f t="shared" si="2734"/>
        <v>2017</v>
      </c>
      <c r="D58326" s="183">
        <v>42854</v>
      </c>
      <c r="E58326" s="184">
        <v>45</v>
      </c>
      <c r="F58326" s="184">
        <v>1.06226</v>
      </c>
      <c r="G58326" s="184">
        <v>26796.873</v>
      </c>
      <c r="H58326" s="201">
        <f t="shared" si="2735"/>
        <v>25226.284525445746</v>
      </c>
      <c r="I58326"/>
      <c r="J58326"/>
      <c r="K58326"/>
      <c r="L58326"/>
      <c r="M58326"/>
      <c r="N58326"/>
      <c r="O58326"/>
      <c r="P58326"/>
      <c r="Q58326"/>
      <c r="R58326"/>
      <c r="S58326"/>
      <c r="T58326"/>
      <c r="U58326"/>
      <c r="V58326"/>
      <c r="W58326"/>
      <c r="X58326"/>
      <c r="Y58326"/>
      <c r="Z58326"/>
    </row>
    <row r="58327" spans="2:26">
      <c r="B58327" s="146">
        <f t="shared" si="2733"/>
        <v>4</v>
      </c>
      <c r="C58327" s="146">
        <f t="shared" si="2734"/>
        <v>2017</v>
      </c>
      <c r="D58327" s="183">
        <v>42854</v>
      </c>
      <c r="E58327" s="184">
        <v>46</v>
      </c>
      <c r="F58327" s="184">
        <v>1.85429</v>
      </c>
      <c r="G58327" s="184">
        <v>44049.377999999997</v>
      </c>
      <c r="H58327" s="201">
        <f t="shared" si="2735"/>
        <v>23755.387776453521</v>
      </c>
      <c r="I58327"/>
      <c r="J58327"/>
      <c r="K58327"/>
      <c r="L58327"/>
      <c r="M58327"/>
      <c r="N58327"/>
      <c r="O58327"/>
      <c r="P58327"/>
      <c r="Q58327"/>
      <c r="R58327"/>
      <c r="S58327"/>
      <c r="T58327"/>
      <c r="U58327"/>
      <c r="V58327"/>
      <c r="W58327"/>
      <c r="X58327"/>
      <c r="Y58327"/>
      <c r="Z58327"/>
    </row>
    <row r="58328" spans="2:26">
      <c r="B58328" s="146">
        <f t="shared" si="2733"/>
        <v>4</v>
      </c>
      <c r="C58328" s="146">
        <f t="shared" si="2734"/>
        <v>2017</v>
      </c>
      <c r="D58328" s="183">
        <v>42854</v>
      </c>
      <c r="E58328" s="184">
        <v>47</v>
      </c>
      <c r="F58328" s="184">
        <v>5.3474500000000003</v>
      </c>
      <c r="G58328" s="184">
        <v>118692.86500000001</v>
      </c>
      <c r="H58328" s="201">
        <f t="shared" si="2735"/>
        <v>22196.161721942233</v>
      </c>
      <c r="I58328"/>
      <c r="J58328"/>
      <c r="K58328"/>
      <c r="L58328"/>
      <c r="M58328"/>
      <c r="N58328"/>
      <c r="O58328"/>
      <c r="P58328"/>
      <c r="Q58328"/>
      <c r="R58328"/>
      <c r="S58328"/>
      <c r="T58328"/>
      <c r="U58328"/>
      <c r="V58328"/>
      <c r="W58328"/>
      <c r="X58328"/>
      <c r="Y58328"/>
      <c r="Z58328"/>
    </row>
    <row r="58329" spans="2:26">
      <c r="B58329" s="146">
        <f t="shared" si="2733"/>
        <v>4</v>
      </c>
      <c r="C58329" s="146">
        <f t="shared" si="2734"/>
        <v>2017</v>
      </c>
      <c r="D58329" s="183">
        <v>42854</v>
      </c>
      <c r="E58329" s="184">
        <v>48</v>
      </c>
      <c r="F58329" s="184">
        <v>4.9167399999999999</v>
      </c>
      <c r="G58329" s="184">
        <v>100724.133</v>
      </c>
      <c r="H58329" s="201">
        <f t="shared" si="2735"/>
        <v>20485.958785699469</v>
      </c>
      <c r="I58329"/>
      <c r="J58329"/>
      <c r="K58329"/>
      <c r="L58329"/>
      <c r="M58329"/>
      <c r="N58329"/>
      <c r="O58329"/>
      <c r="P58329"/>
      <c r="Q58329"/>
      <c r="R58329"/>
      <c r="S58329"/>
      <c r="T58329"/>
      <c r="U58329"/>
      <c r="V58329"/>
      <c r="W58329"/>
      <c r="X58329"/>
      <c r="Y58329"/>
      <c r="Z58329"/>
    </row>
    <row r="58330" spans="2:26">
      <c r="B58330" s="146">
        <f t="shared" si="2733"/>
        <v>4</v>
      </c>
      <c r="C58330" s="146">
        <f t="shared" si="2734"/>
        <v>2017</v>
      </c>
      <c r="D58330" s="183">
        <v>42855</v>
      </c>
      <c r="E58330" s="184">
        <v>1</v>
      </c>
      <c r="F58330" s="184">
        <v>5.31229</v>
      </c>
      <c r="G58330" s="184">
        <v>105455.065</v>
      </c>
      <c r="H58330" s="201">
        <f t="shared" si="2735"/>
        <v>19851.149880748228</v>
      </c>
      <c r="I58330"/>
      <c r="J58330"/>
      <c r="K58330"/>
      <c r="L58330"/>
      <c r="M58330"/>
      <c r="N58330"/>
      <c r="O58330"/>
      <c r="P58330"/>
      <c r="Q58330"/>
      <c r="R58330"/>
      <c r="S58330"/>
      <c r="T58330"/>
      <c r="U58330"/>
      <c r="V58330"/>
      <c r="W58330"/>
      <c r="X58330"/>
      <c r="Y58330"/>
      <c r="Z58330"/>
    </row>
    <row r="58331" spans="2:26">
      <c r="B58331" s="146">
        <f t="shared" si="2733"/>
        <v>4</v>
      </c>
      <c r="C58331" s="146">
        <f t="shared" si="2734"/>
        <v>2017</v>
      </c>
      <c r="D58331" s="183">
        <v>42855</v>
      </c>
      <c r="E58331" s="184">
        <v>2</v>
      </c>
      <c r="F58331" s="184">
        <v>5.0823900000000002</v>
      </c>
      <c r="G58331" s="184">
        <v>98538.581000000006</v>
      </c>
      <c r="H58331" s="201">
        <f t="shared" si="2735"/>
        <v>19388.236833458275</v>
      </c>
      <c r="I58331"/>
      <c r="J58331"/>
      <c r="K58331"/>
      <c r="L58331"/>
      <c r="M58331"/>
      <c r="N58331"/>
      <c r="O58331"/>
      <c r="P58331"/>
      <c r="Q58331"/>
      <c r="R58331"/>
      <c r="S58331"/>
      <c r="T58331"/>
      <c r="U58331"/>
      <c r="V58331"/>
      <c r="W58331"/>
      <c r="X58331"/>
      <c r="Y58331"/>
      <c r="Z58331"/>
    </row>
    <row r="58332" spans="2:26">
      <c r="B58332" s="146">
        <f t="shared" si="2733"/>
        <v>4</v>
      </c>
      <c r="C58332" s="146">
        <f t="shared" si="2734"/>
        <v>2017</v>
      </c>
      <c r="D58332" s="183">
        <v>42855</v>
      </c>
      <c r="E58332" s="184">
        <v>3</v>
      </c>
      <c r="F58332" s="184">
        <v>5.4675900000000004</v>
      </c>
      <c r="G58332" s="184">
        <v>106363.731</v>
      </c>
      <c r="H58332" s="201">
        <f t="shared" si="2735"/>
        <v>19453.494318337693</v>
      </c>
      <c r="I58332"/>
      <c r="J58332"/>
      <c r="K58332"/>
      <c r="L58332"/>
      <c r="M58332"/>
      <c r="N58332"/>
      <c r="O58332"/>
      <c r="P58332"/>
      <c r="Q58332"/>
      <c r="R58332"/>
      <c r="S58332"/>
      <c r="T58332"/>
      <c r="U58332"/>
      <c r="V58332"/>
      <c r="W58332"/>
      <c r="X58332"/>
      <c r="Y58332"/>
      <c r="Z58332"/>
    </row>
    <row r="58333" spans="2:26">
      <c r="B58333" s="146">
        <f t="shared" si="2733"/>
        <v>4</v>
      </c>
      <c r="C58333" s="146">
        <f t="shared" si="2734"/>
        <v>2017</v>
      </c>
      <c r="D58333" s="183">
        <v>42855</v>
      </c>
      <c r="E58333" s="184">
        <v>4</v>
      </c>
      <c r="F58333" s="184">
        <v>6.0663499999999999</v>
      </c>
      <c r="G58333" s="184">
        <v>117874.798</v>
      </c>
      <c r="H58333" s="201">
        <f t="shared" si="2735"/>
        <v>19430.92600987414</v>
      </c>
      <c r="I58333"/>
      <c r="J58333"/>
      <c r="K58333"/>
      <c r="L58333"/>
      <c r="M58333"/>
      <c r="N58333"/>
      <c r="O58333"/>
      <c r="P58333"/>
      <c r="Q58333"/>
      <c r="R58333"/>
      <c r="S58333"/>
      <c r="T58333"/>
      <c r="U58333"/>
      <c r="V58333"/>
      <c r="W58333"/>
      <c r="X58333"/>
      <c r="Y58333"/>
      <c r="Z58333"/>
    </row>
    <row r="58334" spans="2:26">
      <c r="B58334" s="146">
        <f t="shared" si="2733"/>
        <v>4</v>
      </c>
      <c r="C58334" s="146">
        <f t="shared" si="2734"/>
        <v>2017</v>
      </c>
      <c r="D58334" s="183">
        <v>42855</v>
      </c>
      <c r="E58334" s="184">
        <v>5</v>
      </c>
      <c r="F58334" s="184">
        <v>6.0624799999999999</v>
      </c>
      <c r="G58334" s="184">
        <v>117493.829</v>
      </c>
      <c r="H58334" s="201">
        <f t="shared" si="2735"/>
        <v>19380.489337696785</v>
      </c>
      <c r="I58334"/>
      <c r="J58334"/>
      <c r="K58334"/>
      <c r="L58334"/>
      <c r="M58334"/>
      <c r="N58334"/>
      <c r="O58334"/>
      <c r="P58334"/>
      <c r="Q58334"/>
      <c r="R58334"/>
      <c r="S58334"/>
      <c r="T58334"/>
      <c r="U58334"/>
      <c r="V58334"/>
      <c r="W58334"/>
      <c r="X58334"/>
      <c r="Y58334"/>
      <c r="Z58334"/>
    </row>
    <row r="58335" spans="2:26">
      <c r="B58335" s="146">
        <f t="shared" si="2733"/>
        <v>4</v>
      </c>
      <c r="C58335" s="146">
        <f t="shared" si="2734"/>
        <v>2017</v>
      </c>
      <c r="D58335" s="183">
        <v>42855</v>
      </c>
      <c r="E58335" s="184">
        <v>6</v>
      </c>
      <c r="F58335" s="184">
        <v>5.7819700000000003</v>
      </c>
      <c r="G58335" s="184">
        <v>110180.993</v>
      </c>
      <c r="H58335" s="201">
        <f t="shared" si="2735"/>
        <v>19055.960684680136</v>
      </c>
      <c r="I58335"/>
      <c r="J58335"/>
      <c r="K58335"/>
      <c r="L58335"/>
      <c r="M58335"/>
      <c r="N58335"/>
      <c r="O58335"/>
      <c r="P58335"/>
      <c r="Q58335"/>
      <c r="R58335"/>
      <c r="S58335"/>
      <c r="T58335"/>
      <c r="U58335"/>
      <c r="V58335"/>
      <c r="W58335"/>
      <c r="X58335"/>
      <c r="Y58335"/>
      <c r="Z58335"/>
    </row>
    <row r="58336" spans="2:26">
      <c r="B58336" s="146">
        <f t="shared" si="2733"/>
        <v>4</v>
      </c>
      <c r="C58336" s="146">
        <f t="shared" si="2734"/>
        <v>2017</v>
      </c>
      <c r="D58336" s="183">
        <v>42855</v>
      </c>
      <c r="E58336" s="184">
        <v>7</v>
      </c>
      <c r="F58336" s="184">
        <v>5.7693099999999999</v>
      </c>
      <c r="G58336" s="184">
        <v>110469.114</v>
      </c>
      <c r="H58336" s="201">
        <f t="shared" si="2735"/>
        <v>19147.71679802264</v>
      </c>
      <c r="I58336"/>
      <c r="J58336"/>
      <c r="K58336"/>
      <c r="L58336"/>
      <c r="M58336"/>
      <c r="N58336"/>
      <c r="O58336"/>
      <c r="P58336"/>
      <c r="Q58336"/>
      <c r="R58336"/>
      <c r="S58336"/>
      <c r="T58336"/>
      <c r="U58336"/>
      <c r="V58336"/>
      <c r="W58336"/>
      <c r="X58336"/>
      <c r="Y58336"/>
      <c r="Z58336"/>
    </row>
    <row r="58337" spans="2:26">
      <c r="B58337" s="146">
        <f t="shared" si="2733"/>
        <v>4</v>
      </c>
      <c r="C58337" s="146">
        <f t="shared" si="2734"/>
        <v>2017</v>
      </c>
      <c r="D58337" s="183">
        <v>42855</v>
      </c>
      <c r="E58337" s="184">
        <v>8</v>
      </c>
      <c r="F58337" s="184">
        <v>5.87791</v>
      </c>
      <c r="G58337" s="184">
        <v>111810.928</v>
      </c>
      <c r="H58337" s="201">
        <f t="shared" si="2735"/>
        <v>19022.225246728853</v>
      </c>
      <c r="I58337"/>
      <c r="J58337"/>
      <c r="K58337"/>
      <c r="L58337"/>
      <c r="M58337"/>
      <c r="N58337"/>
      <c r="O58337"/>
      <c r="P58337"/>
      <c r="Q58337"/>
      <c r="R58337"/>
      <c r="S58337"/>
      <c r="T58337"/>
      <c r="U58337"/>
      <c r="V58337"/>
      <c r="W58337"/>
      <c r="X58337"/>
      <c r="Y58337"/>
      <c r="Z58337"/>
    </row>
    <row r="58338" spans="2:26">
      <c r="B58338" s="146">
        <f t="shared" si="2733"/>
        <v>4</v>
      </c>
      <c r="C58338" s="146">
        <f t="shared" si="2734"/>
        <v>2017</v>
      </c>
      <c r="D58338" s="183">
        <v>42855</v>
      </c>
      <c r="E58338" s="184">
        <v>9</v>
      </c>
      <c r="F58338" s="184">
        <v>6.9424599999999996</v>
      </c>
      <c r="G58338" s="184">
        <v>130003.307</v>
      </c>
      <c r="H58338" s="201">
        <f t="shared" si="2735"/>
        <v>18725.827300409364</v>
      </c>
      <c r="I58338"/>
      <c r="J58338"/>
      <c r="K58338"/>
      <c r="L58338"/>
      <c r="M58338"/>
      <c r="N58338"/>
      <c r="O58338"/>
      <c r="P58338"/>
      <c r="Q58338"/>
      <c r="R58338"/>
      <c r="S58338"/>
      <c r="T58338"/>
      <c r="U58338"/>
      <c r="V58338"/>
      <c r="W58338"/>
      <c r="X58338"/>
      <c r="Y58338"/>
      <c r="Z58338"/>
    </row>
    <row r="58339" spans="2:26">
      <c r="B58339" s="146">
        <f t="shared" si="2733"/>
        <v>4</v>
      </c>
      <c r="C58339" s="146">
        <f t="shared" si="2734"/>
        <v>2017</v>
      </c>
      <c r="D58339" s="183">
        <v>42855</v>
      </c>
      <c r="E58339" s="184">
        <v>10</v>
      </c>
      <c r="F58339" s="184">
        <v>6.2769700000000004</v>
      </c>
      <c r="G58339" s="184">
        <v>118077.967</v>
      </c>
      <c r="H58339" s="201">
        <f t="shared" si="2735"/>
        <v>18811.300197388231</v>
      </c>
      <c r="I58339"/>
      <c r="J58339"/>
      <c r="K58339"/>
      <c r="L58339"/>
      <c r="M58339"/>
      <c r="N58339"/>
      <c r="O58339"/>
      <c r="P58339"/>
      <c r="Q58339"/>
      <c r="R58339"/>
      <c r="S58339"/>
      <c r="T58339"/>
      <c r="U58339"/>
      <c r="V58339"/>
      <c r="W58339"/>
      <c r="X58339"/>
      <c r="Y58339"/>
      <c r="Z58339"/>
    </row>
    <row r="58340" spans="2:26">
      <c r="B58340" s="146">
        <f t="shared" si="2733"/>
        <v>4</v>
      </c>
      <c r="C58340" s="146">
        <f t="shared" si="2734"/>
        <v>2017</v>
      </c>
      <c r="D58340" s="183">
        <v>42855</v>
      </c>
      <c r="E58340" s="184">
        <v>11</v>
      </c>
      <c r="F58340" s="184">
        <v>7.1298500000000002</v>
      </c>
      <c r="G58340" s="184">
        <v>132440.375</v>
      </c>
      <c r="H58340" s="201">
        <f t="shared" si="2735"/>
        <v>18575.478446250621</v>
      </c>
      <c r="I58340"/>
      <c r="J58340"/>
      <c r="K58340"/>
      <c r="L58340"/>
      <c r="M58340"/>
      <c r="N58340"/>
      <c r="O58340"/>
      <c r="P58340"/>
      <c r="Q58340"/>
      <c r="R58340"/>
      <c r="S58340"/>
      <c r="T58340"/>
      <c r="U58340"/>
      <c r="V58340"/>
      <c r="W58340"/>
      <c r="X58340"/>
      <c r="Y58340"/>
      <c r="Z58340"/>
    </row>
    <row r="58341" spans="2:26">
      <c r="B58341" s="146">
        <f t="shared" si="2733"/>
        <v>4</v>
      </c>
      <c r="C58341" s="146">
        <f t="shared" si="2734"/>
        <v>2017</v>
      </c>
      <c r="D58341" s="183">
        <v>42855</v>
      </c>
      <c r="E58341" s="184">
        <v>12</v>
      </c>
      <c r="F58341" s="184">
        <v>6.6162099999999997</v>
      </c>
      <c r="G58341" s="184">
        <v>122008.507</v>
      </c>
      <c r="H58341" s="201">
        <f t="shared" si="2735"/>
        <v>18440.845589846755</v>
      </c>
      <c r="I58341"/>
      <c r="J58341"/>
      <c r="K58341"/>
      <c r="L58341"/>
      <c r="M58341"/>
      <c r="N58341"/>
      <c r="O58341"/>
      <c r="P58341"/>
      <c r="Q58341"/>
      <c r="R58341"/>
      <c r="S58341"/>
      <c r="T58341"/>
      <c r="U58341"/>
      <c r="V58341"/>
      <c r="W58341"/>
      <c r="X58341"/>
      <c r="Y58341"/>
      <c r="Z58341"/>
    </row>
    <row r="58342" spans="2:26">
      <c r="B58342" s="146">
        <f t="shared" si="2733"/>
        <v>4</v>
      </c>
      <c r="C58342" s="146">
        <f t="shared" si="2734"/>
        <v>2017</v>
      </c>
      <c r="D58342" s="183">
        <v>42855</v>
      </c>
      <c r="E58342" s="184">
        <v>13</v>
      </c>
      <c r="F58342" s="184">
        <v>7.2028600000000003</v>
      </c>
      <c r="G58342" s="184">
        <v>134134.5</v>
      </c>
      <c r="H58342" s="201">
        <f t="shared" si="2735"/>
        <v>18622.394437764997</v>
      </c>
      <c r="I58342"/>
      <c r="J58342"/>
      <c r="K58342"/>
      <c r="L58342"/>
      <c r="M58342"/>
      <c r="N58342"/>
      <c r="O58342"/>
      <c r="P58342"/>
      <c r="Q58342"/>
      <c r="R58342"/>
      <c r="S58342"/>
      <c r="T58342"/>
      <c r="U58342"/>
      <c r="V58342"/>
      <c r="W58342"/>
      <c r="X58342"/>
      <c r="Y58342"/>
      <c r="Z58342"/>
    </row>
    <row r="58343" spans="2:26">
      <c r="B58343" s="146">
        <f t="shared" si="2733"/>
        <v>4</v>
      </c>
      <c r="C58343" s="146">
        <f t="shared" si="2734"/>
        <v>2017</v>
      </c>
      <c r="D58343" s="183">
        <v>42855</v>
      </c>
      <c r="E58343" s="184">
        <v>14</v>
      </c>
      <c r="F58343" s="184">
        <v>6.0568999999999997</v>
      </c>
      <c r="G58343" s="184">
        <v>115340.02099999999</v>
      </c>
      <c r="H58343" s="201">
        <f t="shared" si="2735"/>
        <v>19042.748105466493</v>
      </c>
      <c r="I58343"/>
      <c r="J58343"/>
      <c r="K58343"/>
      <c r="L58343"/>
      <c r="M58343"/>
      <c r="N58343"/>
      <c r="O58343"/>
      <c r="P58343"/>
      <c r="Q58343"/>
      <c r="R58343"/>
      <c r="S58343"/>
      <c r="T58343"/>
      <c r="U58343"/>
      <c r="V58343"/>
      <c r="W58343"/>
      <c r="X58343"/>
      <c r="Y58343"/>
      <c r="Z58343"/>
    </row>
    <row r="58344" spans="2:26">
      <c r="B58344" s="146">
        <f t="shared" si="2733"/>
        <v>4</v>
      </c>
      <c r="C58344" s="146">
        <f t="shared" si="2734"/>
        <v>2017</v>
      </c>
      <c r="D58344" s="183">
        <v>42855</v>
      </c>
      <c r="E58344" s="184">
        <v>15</v>
      </c>
      <c r="F58344" s="184">
        <v>6.0615100000000002</v>
      </c>
      <c r="G58344" s="184">
        <v>119979.97199999999</v>
      </c>
      <c r="H58344" s="201">
        <f t="shared" si="2735"/>
        <v>19793.743143210188</v>
      </c>
      <c r="I58344"/>
      <c r="J58344"/>
      <c r="K58344"/>
      <c r="L58344"/>
      <c r="M58344"/>
      <c r="N58344"/>
      <c r="O58344"/>
      <c r="P58344"/>
      <c r="Q58344"/>
      <c r="R58344"/>
      <c r="S58344"/>
      <c r="T58344"/>
      <c r="U58344"/>
      <c r="V58344"/>
      <c r="W58344"/>
      <c r="X58344"/>
      <c r="Y58344"/>
      <c r="Z58344"/>
    </row>
    <row r="58345" spans="2:26">
      <c r="B58345" s="146">
        <f t="shared" si="2733"/>
        <v>4</v>
      </c>
      <c r="C58345" s="146">
        <f t="shared" si="2734"/>
        <v>2017</v>
      </c>
      <c r="D58345" s="183">
        <v>42855</v>
      </c>
      <c r="E58345" s="184">
        <v>16</v>
      </c>
      <c r="F58345" s="184">
        <v>6.5168299999999997</v>
      </c>
      <c r="G58345" s="184">
        <v>128128.42600000001</v>
      </c>
      <c r="H58345" s="201">
        <f t="shared" si="2735"/>
        <v>19661.158262529483</v>
      </c>
      <c r="I58345"/>
      <c r="J58345"/>
      <c r="K58345"/>
      <c r="L58345"/>
      <c r="M58345"/>
      <c r="N58345"/>
      <c r="O58345"/>
      <c r="P58345"/>
      <c r="Q58345"/>
      <c r="R58345"/>
      <c r="S58345"/>
      <c r="T58345"/>
      <c r="U58345"/>
      <c r="V58345"/>
      <c r="W58345"/>
      <c r="X58345"/>
      <c r="Y58345"/>
      <c r="Z58345"/>
    </row>
    <row r="58346" spans="2:26">
      <c r="B58346" s="146">
        <f t="shared" si="2733"/>
        <v>4</v>
      </c>
      <c r="C58346" s="146">
        <f t="shared" si="2734"/>
        <v>2017</v>
      </c>
      <c r="D58346" s="183">
        <v>42855</v>
      </c>
      <c r="E58346" s="184">
        <v>17</v>
      </c>
      <c r="F58346" s="184">
        <v>4.2991799999999998</v>
      </c>
      <c r="G58346" s="184">
        <v>84894.414999999994</v>
      </c>
      <c r="H58346" s="201">
        <f t="shared" si="2735"/>
        <v>19746.652850078386</v>
      </c>
      <c r="I58346"/>
      <c r="J58346"/>
      <c r="K58346"/>
      <c r="L58346"/>
      <c r="M58346"/>
      <c r="N58346"/>
      <c r="O58346"/>
      <c r="P58346"/>
      <c r="Q58346"/>
      <c r="R58346"/>
      <c r="S58346"/>
      <c r="T58346"/>
      <c r="U58346"/>
      <c r="V58346"/>
      <c r="W58346"/>
      <c r="X58346"/>
      <c r="Y58346"/>
      <c r="Z58346"/>
    </row>
    <row r="58347" spans="2:26">
      <c r="B58347" s="146">
        <f t="shared" si="2733"/>
        <v>4</v>
      </c>
      <c r="C58347" s="146">
        <f t="shared" si="2734"/>
        <v>2017</v>
      </c>
      <c r="D58347" s="183">
        <v>42855</v>
      </c>
      <c r="E58347" s="184">
        <v>18</v>
      </c>
      <c r="F58347" s="184">
        <v>4.7916600000000003</v>
      </c>
      <c r="G58347" s="184">
        <v>96467.396999999997</v>
      </c>
      <c r="H58347" s="201">
        <f t="shared" si="2735"/>
        <v>20132.354340666909</v>
      </c>
      <c r="I58347"/>
      <c r="J58347"/>
      <c r="K58347"/>
      <c r="L58347"/>
      <c r="M58347"/>
      <c r="N58347"/>
      <c r="O58347"/>
      <c r="P58347"/>
      <c r="Q58347"/>
      <c r="R58347"/>
      <c r="S58347"/>
      <c r="T58347"/>
      <c r="U58347"/>
      <c r="V58347"/>
      <c r="W58347"/>
      <c r="X58347"/>
      <c r="Y58347"/>
      <c r="Z58347"/>
    </row>
    <row r="58348" spans="2:26">
      <c r="B58348" s="146">
        <f t="shared" si="2733"/>
        <v>4</v>
      </c>
      <c r="C58348" s="146">
        <f t="shared" si="2734"/>
        <v>2017</v>
      </c>
      <c r="D58348" s="183">
        <v>42855</v>
      </c>
      <c r="E58348" s="184">
        <v>19</v>
      </c>
      <c r="F58348" s="184">
        <v>4.6997299999999997</v>
      </c>
      <c r="G58348" s="184">
        <v>97080.619000000006</v>
      </c>
      <c r="H58348" s="201">
        <f t="shared" si="2735"/>
        <v>20656.637508963282</v>
      </c>
      <c r="I58348"/>
      <c r="J58348"/>
      <c r="K58348"/>
      <c r="L58348"/>
      <c r="M58348"/>
      <c r="N58348"/>
      <c r="O58348"/>
      <c r="P58348"/>
      <c r="Q58348"/>
      <c r="R58348"/>
      <c r="S58348"/>
      <c r="T58348"/>
      <c r="U58348"/>
      <c r="V58348"/>
      <c r="W58348"/>
      <c r="X58348"/>
      <c r="Y58348"/>
      <c r="Z58348"/>
    </row>
    <row r="58349" spans="2:26">
      <c r="B58349" s="146">
        <f t="shared" si="2733"/>
        <v>4</v>
      </c>
      <c r="C58349" s="146">
        <f t="shared" si="2734"/>
        <v>2017</v>
      </c>
      <c r="D58349" s="183">
        <v>42855</v>
      </c>
      <c r="E58349" s="184">
        <v>20</v>
      </c>
      <c r="F58349" s="184">
        <v>5.1137100000000002</v>
      </c>
      <c r="G58349" s="184">
        <v>107009.777</v>
      </c>
      <c r="H58349" s="201">
        <f t="shared" si="2735"/>
        <v>20926.055055918307</v>
      </c>
      <c r="I58349"/>
      <c r="J58349"/>
      <c r="K58349"/>
      <c r="L58349"/>
      <c r="M58349"/>
      <c r="N58349"/>
      <c r="O58349"/>
      <c r="P58349"/>
      <c r="Q58349"/>
      <c r="R58349"/>
      <c r="S58349"/>
      <c r="T58349"/>
      <c r="U58349"/>
      <c r="V58349"/>
      <c r="W58349"/>
      <c r="X58349"/>
      <c r="Y58349"/>
      <c r="Z58349"/>
    </row>
    <row r="58350" spans="2:26">
      <c r="B58350" s="146">
        <f t="shared" si="2733"/>
        <v>4</v>
      </c>
      <c r="C58350" s="146">
        <f t="shared" si="2734"/>
        <v>2017</v>
      </c>
      <c r="D58350" s="183">
        <v>42855</v>
      </c>
      <c r="E58350" s="184">
        <v>21</v>
      </c>
      <c r="F58350" s="184">
        <v>5.13523</v>
      </c>
      <c r="G58350" s="184">
        <v>108594.12300000001</v>
      </c>
      <c r="H58350" s="201">
        <f t="shared" si="2735"/>
        <v>21146.885923317943</v>
      </c>
      <c r="I58350"/>
      <c r="J58350"/>
      <c r="K58350"/>
      <c r="L58350"/>
      <c r="M58350"/>
      <c r="N58350"/>
      <c r="O58350"/>
      <c r="P58350"/>
      <c r="Q58350"/>
      <c r="R58350"/>
      <c r="S58350"/>
      <c r="T58350"/>
      <c r="U58350"/>
      <c r="V58350"/>
      <c r="W58350"/>
      <c r="X58350"/>
      <c r="Y58350"/>
      <c r="Z58350"/>
    </row>
    <row r="58351" spans="2:26">
      <c r="B58351" s="146">
        <f t="shared" si="2733"/>
        <v>4</v>
      </c>
      <c r="C58351" s="146">
        <f t="shared" si="2734"/>
        <v>2017</v>
      </c>
      <c r="D58351" s="183">
        <v>42855</v>
      </c>
      <c r="E58351" s="184">
        <v>22</v>
      </c>
      <c r="F58351" s="184">
        <v>5.4743000000000004</v>
      </c>
      <c r="G58351" s="184">
        <v>114742.19100000001</v>
      </c>
      <c r="H58351" s="201">
        <f t="shared" si="2735"/>
        <v>20960.157645726395</v>
      </c>
      <c r="I58351"/>
      <c r="J58351"/>
      <c r="K58351"/>
      <c r="L58351"/>
      <c r="M58351"/>
      <c r="N58351"/>
      <c r="O58351"/>
      <c r="P58351"/>
      <c r="Q58351"/>
      <c r="R58351"/>
      <c r="S58351"/>
      <c r="T58351"/>
      <c r="U58351"/>
      <c r="V58351"/>
      <c r="W58351"/>
      <c r="X58351"/>
      <c r="Y58351"/>
      <c r="Z58351"/>
    </row>
    <row r="58352" spans="2:26">
      <c r="B58352" s="146">
        <f t="shared" si="2733"/>
        <v>4</v>
      </c>
      <c r="C58352" s="146">
        <f t="shared" si="2734"/>
        <v>2017</v>
      </c>
      <c r="D58352" s="183">
        <v>42855</v>
      </c>
      <c r="E58352" s="184">
        <v>23</v>
      </c>
      <c r="F58352" s="184">
        <v>5.3960499999999998</v>
      </c>
      <c r="G58352" s="184">
        <v>112534.837</v>
      </c>
      <c r="H58352" s="201">
        <f t="shared" si="2735"/>
        <v>20855.039704969375</v>
      </c>
      <c r="I58352"/>
      <c r="J58352"/>
      <c r="K58352"/>
      <c r="L58352"/>
      <c r="M58352"/>
      <c r="N58352"/>
      <c r="O58352"/>
      <c r="P58352"/>
      <c r="Q58352"/>
      <c r="R58352"/>
      <c r="S58352"/>
      <c r="T58352"/>
      <c r="U58352"/>
      <c r="V58352"/>
      <c r="W58352"/>
      <c r="X58352"/>
      <c r="Y58352"/>
      <c r="Z58352"/>
    </row>
    <row r="58353" spans="2:26">
      <c r="B58353" s="146">
        <f t="shared" si="2733"/>
        <v>4</v>
      </c>
      <c r="C58353" s="146">
        <f t="shared" si="2734"/>
        <v>2017</v>
      </c>
      <c r="D58353" s="183">
        <v>42855</v>
      </c>
      <c r="E58353" s="184">
        <v>24</v>
      </c>
      <c r="F58353" s="184">
        <v>5.7063499999999996</v>
      </c>
      <c r="G58353" s="184">
        <v>120350.66800000001</v>
      </c>
      <c r="H58353" s="201">
        <f t="shared" si="2735"/>
        <v>21090.656549282819</v>
      </c>
      <c r="I58353"/>
      <c r="J58353"/>
      <c r="K58353"/>
      <c r="L58353"/>
      <c r="M58353"/>
      <c r="N58353"/>
      <c r="O58353"/>
      <c r="P58353"/>
      <c r="Q58353"/>
      <c r="R58353"/>
      <c r="S58353"/>
      <c r="T58353"/>
      <c r="U58353"/>
      <c r="V58353"/>
      <c r="W58353"/>
      <c r="X58353"/>
      <c r="Y58353"/>
      <c r="Z58353"/>
    </row>
    <row r="58354" spans="2:26">
      <c r="B58354" s="146">
        <f t="shared" si="2733"/>
        <v>4</v>
      </c>
      <c r="C58354" s="146">
        <f t="shared" si="2734"/>
        <v>2017</v>
      </c>
      <c r="D58354" s="183">
        <v>42855</v>
      </c>
      <c r="E58354" s="184">
        <v>25</v>
      </c>
      <c r="F58354" s="184">
        <v>5.8384799999999997</v>
      </c>
      <c r="G58354" s="184">
        <v>124890.80499999999</v>
      </c>
      <c r="H58354" s="201">
        <f t="shared" si="2735"/>
        <v>21390.979330236638</v>
      </c>
      <c r="I58354"/>
      <c r="J58354"/>
      <c r="K58354"/>
      <c r="L58354"/>
      <c r="M58354"/>
      <c r="N58354"/>
      <c r="O58354"/>
      <c r="P58354"/>
      <c r="Q58354"/>
      <c r="R58354"/>
      <c r="S58354"/>
      <c r="T58354"/>
      <c r="U58354"/>
      <c r="V58354"/>
      <c r="W58354"/>
      <c r="X58354"/>
      <c r="Y58354"/>
      <c r="Z58354"/>
    </row>
    <row r="58355" spans="2:26">
      <c r="B58355" s="146">
        <f t="shared" si="2733"/>
        <v>4</v>
      </c>
      <c r="C58355" s="146">
        <f t="shared" si="2734"/>
        <v>2017</v>
      </c>
      <c r="D58355" s="183">
        <v>42855</v>
      </c>
      <c r="E58355" s="184">
        <v>26</v>
      </c>
      <c r="F58355" s="184">
        <v>5.6972300000000002</v>
      </c>
      <c r="G58355" s="184">
        <v>121901.139</v>
      </c>
      <c r="H58355" s="201">
        <f t="shared" si="2735"/>
        <v>21396.56271556528</v>
      </c>
      <c r="I58355"/>
      <c r="J58355"/>
      <c r="K58355"/>
      <c r="L58355"/>
      <c r="M58355"/>
      <c r="N58355"/>
      <c r="O58355"/>
      <c r="P58355"/>
      <c r="Q58355"/>
      <c r="R58355"/>
      <c r="S58355"/>
      <c r="T58355"/>
      <c r="U58355"/>
      <c r="V58355"/>
      <c r="W58355"/>
      <c r="X58355"/>
      <c r="Y58355"/>
      <c r="Z58355"/>
    </row>
    <row r="58356" spans="2:26">
      <c r="B58356" s="146">
        <f t="shared" si="2733"/>
        <v>4</v>
      </c>
      <c r="C58356" s="146">
        <f t="shared" si="2734"/>
        <v>2017</v>
      </c>
      <c r="D58356" s="183">
        <v>42855</v>
      </c>
      <c r="E58356" s="184">
        <v>27</v>
      </c>
      <c r="F58356" s="184">
        <v>5.64499</v>
      </c>
      <c r="G58356" s="184">
        <v>120777.401</v>
      </c>
      <c r="H58356" s="201">
        <f t="shared" si="2735"/>
        <v>21395.503092122395</v>
      </c>
      <c r="I58356"/>
      <c r="J58356"/>
      <c r="K58356"/>
      <c r="L58356"/>
      <c r="M58356"/>
      <c r="N58356"/>
      <c r="O58356"/>
      <c r="P58356"/>
      <c r="Q58356"/>
      <c r="R58356"/>
      <c r="S58356"/>
      <c r="T58356"/>
      <c r="U58356"/>
      <c r="V58356"/>
      <c r="W58356"/>
      <c r="X58356"/>
      <c r="Y58356"/>
      <c r="Z58356"/>
    </row>
    <row r="58357" spans="2:26">
      <c r="B58357" s="146">
        <f t="shared" si="2733"/>
        <v>4</v>
      </c>
      <c r="C58357" s="146">
        <f t="shared" si="2734"/>
        <v>2017</v>
      </c>
      <c r="D58357" s="183">
        <v>42855</v>
      </c>
      <c r="E58357" s="184">
        <v>28</v>
      </c>
      <c r="F58357" s="184">
        <v>4.5323000000000002</v>
      </c>
      <c r="G58357" s="184">
        <v>96131.570999999996</v>
      </c>
      <c r="H58357" s="201">
        <f t="shared" si="2735"/>
        <v>21210.328310129513</v>
      </c>
      <c r="I58357"/>
      <c r="J58357"/>
      <c r="K58357"/>
      <c r="L58357"/>
      <c r="M58357"/>
      <c r="N58357"/>
      <c r="O58357"/>
      <c r="P58357"/>
      <c r="Q58357"/>
      <c r="R58357"/>
      <c r="S58357"/>
      <c r="T58357"/>
      <c r="U58357"/>
      <c r="V58357"/>
      <c r="W58357"/>
      <c r="X58357"/>
      <c r="Y58357"/>
      <c r="Z58357"/>
    </row>
    <row r="58358" spans="2:26">
      <c r="B58358" s="146">
        <f t="shared" si="2733"/>
        <v>4</v>
      </c>
      <c r="C58358" s="146">
        <f t="shared" si="2734"/>
        <v>2017</v>
      </c>
      <c r="D58358" s="183">
        <v>42855</v>
      </c>
      <c r="E58358" s="184">
        <v>29</v>
      </c>
      <c r="F58358" s="184">
        <v>5.1381100000000002</v>
      </c>
      <c r="G58358" s="184">
        <v>109055.504</v>
      </c>
      <c r="H58358" s="201">
        <f t="shared" si="2735"/>
        <v>21224.828584829829</v>
      </c>
      <c r="I58358"/>
      <c r="J58358"/>
      <c r="K58358"/>
      <c r="L58358"/>
      <c r="M58358"/>
      <c r="N58358"/>
      <c r="O58358"/>
      <c r="P58358"/>
      <c r="Q58358"/>
      <c r="R58358"/>
      <c r="S58358"/>
      <c r="T58358"/>
      <c r="U58358"/>
      <c r="V58358"/>
      <c r="W58358"/>
      <c r="X58358"/>
      <c r="Y58358"/>
      <c r="Z58358"/>
    </row>
    <row r="58359" spans="2:26">
      <c r="B58359" s="146">
        <f t="shared" si="2733"/>
        <v>4</v>
      </c>
      <c r="C58359" s="146">
        <f t="shared" si="2734"/>
        <v>2017</v>
      </c>
      <c r="D58359" s="183">
        <v>42855</v>
      </c>
      <c r="E58359" s="184">
        <v>30</v>
      </c>
      <c r="F58359" s="184">
        <v>5.6258699999999999</v>
      </c>
      <c r="G58359" s="184">
        <v>120465.238</v>
      </c>
      <c r="H58359" s="201">
        <f t="shared" si="2735"/>
        <v>21412.730475464239</v>
      </c>
      <c r="I58359"/>
      <c r="J58359"/>
      <c r="K58359"/>
      <c r="L58359"/>
      <c r="M58359"/>
      <c r="N58359"/>
      <c r="O58359"/>
      <c r="P58359"/>
      <c r="Q58359"/>
      <c r="R58359"/>
      <c r="S58359"/>
      <c r="T58359"/>
      <c r="U58359"/>
      <c r="V58359"/>
      <c r="W58359"/>
      <c r="X58359"/>
      <c r="Y58359"/>
      <c r="Z58359"/>
    </row>
    <row r="58360" spans="2:26">
      <c r="B58360" s="146">
        <f t="shared" si="2733"/>
        <v>4</v>
      </c>
      <c r="C58360" s="146">
        <f t="shared" si="2734"/>
        <v>2017</v>
      </c>
      <c r="D58360" s="183">
        <v>42855</v>
      </c>
      <c r="E58360" s="184">
        <v>31</v>
      </c>
      <c r="F58360" s="184">
        <v>5.7921699999999996</v>
      </c>
      <c r="G58360" s="184">
        <v>127752.333</v>
      </c>
      <c r="H58360" s="201">
        <f t="shared" si="2735"/>
        <v>22056.039964296629</v>
      </c>
      <c r="I58360"/>
      <c r="J58360"/>
      <c r="K58360"/>
      <c r="L58360"/>
      <c r="M58360"/>
      <c r="N58360"/>
      <c r="O58360"/>
      <c r="P58360"/>
      <c r="Q58360"/>
      <c r="R58360"/>
      <c r="S58360"/>
      <c r="T58360"/>
      <c r="U58360"/>
      <c r="V58360"/>
      <c r="W58360"/>
      <c r="X58360"/>
      <c r="Y58360"/>
      <c r="Z58360"/>
    </row>
    <row r="58361" spans="2:26">
      <c r="B58361" s="146">
        <f t="shared" si="2733"/>
        <v>4</v>
      </c>
      <c r="C58361" s="146">
        <f t="shared" si="2734"/>
        <v>2017</v>
      </c>
      <c r="D58361" s="183">
        <v>42855</v>
      </c>
      <c r="E58361" s="184">
        <v>32</v>
      </c>
      <c r="F58361" s="184">
        <v>5.91601</v>
      </c>
      <c r="G58361" s="184">
        <v>134337.45300000001</v>
      </c>
      <c r="H58361" s="201">
        <f t="shared" si="2735"/>
        <v>22707.441840023937</v>
      </c>
      <c r="I58361"/>
      <c r="J58361"/>
      <c r="K58361"/>
      <c r="L58361"/>
      <c r="M58361"/>
      <c r="N58361"/>
      <c r="O58361"/>
      <c r="P58361"/>
      <c r="Q58361"/>
      <c r="R58361"/>
      <c r="S58361"/>
      <c r="T58361"/>
      <c r="U58361"/>
      <c r="V58361"/>
      <c r="W58361"/>
      <c r="X58361"/>
      <c r="Y58361"/>
      <c r="Z58361"/>
    </row>
    <row r="58362" spans="2:26">
      <c r="B58362" s="146">
        <f t="shared" si="2733"/>
        <v>4</v>
      </c>
      <c r="C58362" s="146">
        <f t="shared" si="2734"/>
        <v>2017</v>
      </c>
      <c r="D58362" s="183">
        <v>42855</v>
      </c>
      <c r="E58362" s="184">
        <v>33</v>
      </c>
      <c r="F58362" s="184">
        <v>6.3455700000000004</v>
      </c>
      <c r="G58362" s="184">
        <v>149199.573</v>
      </c>
      <c r="H58362" s="201">
        <f t="shared" si="2735"/>
        <v>23512.39888615207</v>
      </c>
      <c r="I58362"/>
      <c r="J58362"/>
      <c r="K58362"/>
      <c r="L58362"/>
      <c r="M58362"/>
      <c r="N58362"/>
      <c r="O58362"/>
      <c r="P58362"/>
      <c r="Q58362"/>
      <c r="R58362"/>
      <c r="S58362"/>
      <c r="T58362"/>
      <c r="U58362"/>
      <c r="V58362"/>
      <c r="W58362"/>
      <c r="X58362"/>
      <c r="Y58362"/>
      <c r="Z58362"/>
    </row>
    <row r="58363" spans="2:26">
      <c r="B58363" s="146">
        <f t="shared" si="2733"/>
        <v>4</v>
      </c>
      <c r="C58363" s="146">
        <f t="shared" si="2734"/>
        <v>2017</v>
      </c>
      <c r="D58363" s="183">
        <v>42855</v>
      </c>
      <c r="E58363" s="184">
        <v>34</v>
      </c>
      <c r="F58363" s="184">
        <v>6.1954599999999997</v>
      </c>
      <c r="G58363" s="184">
        <v>150783.77799999999</v>
      </c>
      <c r="H58363" s="201">
        <f t="shared" si="2735"/>
        <v>24337.785733424153</v>
      </c>
      <c r="I58363"/>
      <c r="J58363"/>
      <c r="K58363"/>
      <c r="L58363"/>
      <c r="M58363"/>
      <c r="N58363"/>
      <c r="O58363"/>
      <c r="P58363"/>
      <c r="Q58363"/>
      <c r="R58363"/>
      <c r="S58363"/>
      <c r="T58363"/>
      <c r="U58363"/>
      <c r="V58363"/>
      <c r="W58363"/>
      <c r="X58363"/>
      <c r="Y58363"/>
      <c r="Z58363"/>
    </row>
    <row r="58364" spans="2:26">
      <c r="B58364" s="146">
        <f t="shared" si="2733"/>
        <v>4</v>
      </c>
      <c r="C58364" s="146">
        <f t="shared" si="2734"/>
        <v>2017</v>
      </c>
      <c r="D58364" s="183">
        <v>42855</v>
      </c>
      <c r="E58364" s="184">
        <v>35</v>
      </c>
      <c r="F58364" s="184">
        <v>4.6007699999999998</v>
      </c>
      <c r="G58364" s="184">
        <v>114522.485</v>
      </c>
      <c r="H58364" s="201">
        <f t="shared" si="2735"/>
        <v>24892.02568265747</v>
      </c>
      <c r="I58364"/>
      <c r="J58364"/>
      <c r="K58364"/>
      <c r="L58364"/>
      <c r="M58364"/>
      <c r="N58364"/>
      <c r="O58364"/>
      <c r="P58364"/>
      <c r="Q58364"/>
      <c r="R58364"/>
      <c r="S58364"/>
      <c r="T58364"/>
      <c r="U58364"/>
      <c r="V58364"/>
      <c r="W58364"/>
      <c r="X58364"/>
      <c r="Y58364"/>
      <c r="Z58364"/>
    </row>
    <row r="58365" spans="2:26">
      <c r="B58365" s="146">
        <f t="shared" si="2733"/>
        <v>4</v>
      </c>
      <c r="C58365" s="146">
        <f t="shared" si="2734"/>
        <v>2017</v>
      </c>
      <c r="D58365" s="183">
        <v>42855</v>
      </c>
      <c r="E58365" s="184">
        <v>36</v>
      </c>
      <c r="F58365" s="184">
        <v>3.8750100000000001</v>
      </c>
      <c r="G58365" s="184">
        <v>98435.684999999998</v>
      </c>
      <c r="H58365" s="201">
        <f t="shared" si="2735"/>
        <v>25402.691864020995</v>
      </c>
      <c r="I58365"/>
      <c r="J58365"/>
      <c r="K58365"/>
      <c r="L58365"/>
      <c r="M58365"/>
      <c r="N58365"/>
      <c r="O58365"/>
      <c r="P58365"/>
      <c r="Q58365"/>
      <c r="R58365"/>
      <c r="S58365"/>
      <c r="T58365"/>
      <c r="U58365"/>
      <c r="V58365"/>
      <c r="W58365"/>
      <c r="X58365"/>
      <c r="Y58365"/>
      <c r="Z58365"/>
    </row>
    <row r="58366" spans="2:26">
      <c r="B58366" s="146">
        <f t="shared" si="2733"/>
        <v>4</v>
      </c>
      <c r="C58366" s="146">
        <f t="shared" si="2734"/>
        <v>2017</v>
      </c>
      <c r="D58366" s="183">
        <v>42855</v>
      </c>
      <c r="E58366" s="184">
        <v>37</v>
      </c>
      <c r="F58366" s="184">
        <v>3.2726299999999999</v>
      </c>
      <c r="G58366" s="184">
        <v>84428.255999999994</v>
      </c>
      <c r="H58366" s="201">
        <f t="shared" si="2735"/>
        <v>25798.289449158627</v>
      </c>
      <c r="I58366"/>
      <c r="J58366"/>
      <c r="K58366"/>
      <c r="L58366"/>
      <c r="M58366"/>
      <c r="N58366"/>
      <c r="O58366"/>
      <c r="P58366"/>
      <c r="Q58366"/>
      <c r="R58366"/>
      <c r="S58366"/>
      <c r="T58366"/>
      <c r="U58366"/>
      <c r="V58366"/>
      <c r="W58366"/>
      <c r="X58366"/>
      <c r="Y58366"/>
      <c r="Z58366"/>
    </row>
    <row r="58367" spans="2:26">
      <c r="B58367" s="146">
        <f t="shared" si="2733"/>
        <v>4</v>
      </c>
      <c r="C58367" s="146">
        <f t="shared" si="2734"/>
        <v>2017</v>
      </c>
      <c r="D58367" s="183">
        <v>42855</v>
      </c>
      <c r="E58367" s="184">
        <v>38</v>
      </c>
      <c r="F58367" s="184">
        <v>5.5316099999999997</v>
      </c>
      <c r="G58367" s="184">
        <v>143875.32800000001</v>
      </c>
      <c r="H58367" s="201">
        <f t="shared" si="2735"/>
        <v>26009.665901970679</v>
      </c>
      <c r="I58367"/>
      <c r="J58367"/>
      <c r="K58367"/>
      <c r="L58367"/>
      <c r="M58367"/>
      <c r="N58367"/>
      <c r="O58367"/>
      <c r="P58367"/>
      <c r="Q58367"/>
      <c r="R58367"/>
      <c r="S58367"/>
      <c r="T58367"/>
      <c r="U58367"/>
      <c r="V58367"/>
      <c r="W58367"/>
      <c r="X58367"/>
      <c r="Y58367"/>
      <c r="Z58367"/>
    </row>
    <row r="58368" spans="2:26">
      <c r="B58368" s="146">
        <f t="shared" si="2733"/>
        <v>4</v>
      </c>
      <c r="C58368" s="146">
        <f t="shared" si="2734"/>
        <v>2017</v>
      </c>
      <c r="D58368" s="183">
        <v>42855</v>
      </c>
      <c r="E58368" s="184">
        <v>39</v>
      </c>
      <c r="F58368" s="184">
        <v>5.2655099999999999</v>
      </c>
      <c r="G58368" s="184">
        <v>138012.03400000001</v>
      </c>
      <c r="H58368" s="201">
        <f t="shared" si="2735"/>
        <v>26210.572954946438</v>
      </c>
      <c r="I58368"/>
      <c r="J58368"/>
      <c r="K58368"/>
      <c r="L58368"/>
      <c r="M58368"/>
      <c r="N58368"/>
      <c r="O58368"/>
      <c r="P58368"/>
      <c r="Q58368"/>
      <c r="R58368"/>
      <c r="S58368"/>
      <c r="T58368"/>
      <c r="U58368"/>
      <c r="V58368"/>
      <c r="W58368"/>
      <c r="X58368"/>
      <c r="Y58368"/>
      <c r="Z58368"/>
    </row>
    <row r="58369" spans="2:26">
      <c r="B58369" s="146">
        <f t="shared" si="2733"/>
        <v>4</v>
      </c>
      <c r="C58369" s="146">
        <f t="shared" si="2734"/>
        <v>2017</v>
      </c>
      <c r="D58369" s="183">
        <v>42855</v>
      </c>
      <c r="E58369" s="184">
        <v>40</v>
      </c>
      <c r="F58369" s="184">
        <v>4.0210699999999999</v>
      </c>
      <c r="G58369" s="184">
        <v>104955.891</v>
      </c>
      <c r="H58369" s="201">
        <f t="shared" si="2735"/>
        <v>26101.483187310841</v>
      </c>
      <c r="I58369"/>
      <c r="J58369"/>
      <c r="K58369"/>
      <c r="L58369"/>
      <c r="M58369"/>
      <c r="N58369"/>
      <c r="O58369"/>
      <c r="P58369"/>
      <c r="Q58369"/>
      <c r="R58369"/>
      <c r="S58369"/>
      <c r="T58369"/>
      <c r="U58369"/>
      <c r="V58369"/>
      <c r="W58369"/>
      <c r="X58369"/>
      <c r="Y58369"/>
      <c r="Z58369"/>
    </row>
    <row r="58370" spans="2:26">
      <c r="B58370" s="146">
        <f t="shared" si="2733"/>
        <v>4</v>
      </c>
      <c r="C58370" s="146">
        <f t="shared" si="2734"/>
        <v>2017</v>
      </c>
      <c r="D58370" s="183">
        <v>42855</v>
      </c>
      <c r="E58370" s="184">
        <v>41</v>
      </c>
      <c r="F58370" s="184">
        <v>3.1348500000000001</v>
      </c>
      <c r="G58370" s="184">
        <v>82821.504000000001</v>
      </c>
      <c r="H58370" s="201">
        <f t="shared" si="2735"/>
        <v>26419.60667974544</v>
      </c>
      <c r="I58370"/>
      <c r="J58370"/>
      <c r="K58370"/>
      <c r="L58370"/>
      <c r="M58370"/>
      <c r="N58370"/>
      <c r="O58370"/>
      <c r="P58370"/>
      <c r="Q58370"/>
      <c r="R58370"/>
      <c r="S58370"/>
      <c r="T58370"/>
      <c r="U58370"/>
      <c r="V58370"/>
      <c r="W58370"/>
      <c r="X58370"/>
      <c r="Y58370"/>
      <c r="Z58370"/>
    </row>
    <row r="58371" spans="2:26">
      <c r="B58371" s="146">
        <f t="shared" si="2733"/>
        <v>4</v>
      </c>
      <c r="C58371" s="146">
        <f t="shared" si="2734"/>
        <v>2017</v>
      </c>
      <c r="D58371" s="183">
        <v>42855</v>
      </c>
      <c r="E58371" s="184">
        <v>42</v>
      </c>
      <c r="F58371" s="184">
        <v>2.3658199999999998</v>
      </c>
      <c r="G58371" s="184">
        <v>62898.517999999996</v>
      </c>
      <c r="H58371" s="201">
        <f t="shared" si="2735"/>
        <v>26586.34976456366</v>
      </c>
      <c r="I58371"/>
      <c r="J58371"/>
      <c r="K58371"/>
      <c r="L58371"/>
      <c r="M58371"/>
      <c r="N58371"/>
      <c r="O58371"/>
      <c r="P58371"/>
      <c r="Q58371"/>
      <c r="R58371"/>
      <c r="S58371"/>
      <c r="T58371"/>
      <c r="U58371"/>
      <c r="V58371"/>
      <c r="W58371"/>
      <c r="X58371"/>
      <c r="Y58371"/>
      <c r="Z58371"/>
    </row>
    <row r="58372" spans="2:26">
      <c r="B58372" s="146">
        <f t="shared" si="2733"/>
        <v>4</v>
      </c>
      <c r="C58372" s="146">
        <f t="shared" si="2734"/>
        <v>2017</v>
      </c>
      <c r="D58372" s="183">
        <v>42855</v>
      </c>
      <c r="E58372" s="184">
        <v>43</v>
      </c>
      <c r="F58372" s="184">
        <v>2.7360699999999998</v>
      </c>
      <c r="G58372" s="184">
        <v>72508.834000000003</v>
      </c>
      <c r="H58372" s="201">
        <f t="shared" si="2735"/>
        <v>26501.088787933062</v>
      </c>
      <c r="I58372"/>
      <c r="J58372"/>
      <c r="K58372"/>
      <c r="L58372"/>
      <c r="M58372"/>
      <c r="N58372"/>
      <c r="O58372"/>
      <c r="P58372"/>
      <c r="Q58372"/>
      <c r="R58372"/>
      <c r="S58372"/>
      <c r="T58372"/>
      <c r="U58372"/>
      <c r="V58372"/>
      <c r="W58372"/>
      <c r="X58372"/>
      <c r="Y58372"/>
      <c r="Z58372"/>
    </row>
    <row r="58373" spans="2:26">
      <c r="B58373" s="146">
        <f t="shared" si="2733"/>
        <v>4</v>
      </c>
      <c r="C58373" s="146">
        <f t="shared" si="2734"/>
        <v>2017</v>
      </c>
      <c r="D58373" s="183">
        <v>42855</v>
      </c>
      <c r="E58373" s="184">
        <v>44</v>
      </c>
      <c r="F58373" s="184">
        <v>2.57159</v>
      </c>
      <c r="G58373" s="184">
        <v>65928.334000000003</v>
      </c>
      <c r="H58373" s="201">
        <f t="shared" si="2735"/>
        <v>25637.187109920324</v>
      </c>
      <c r="I58373"/>
      <c r="J58373"/>
      <c r="K58373"/>
      <c r="L58373"/>
      <c r="M58373"/>
      <c r="N58373"/>
      <c r="O58373"/>
      <c r="P58373"/>
      <c r="Q58373"/>
      <c r="R58373"/>
      <c r="S58373"/>
      <c r="T58373"/>
      <c r="U58373"/>
      <c r="V58373"/>
      <c r="W58373"/>
      <c r="X58373"/>
      <c r="Y58373"/>
      <c r="Z58373"/>
    </row>
    <row r="58374" spans="2:26">
      <c r="B58374" s="146">
        <f t="shared" si="2733"/>
        <v>4</v>
      </c>
      <c r="C58374" s="146">
        <f t="shared" si="2734"/>
        <v>2017</v>
      </c>
      <c r="D58374" s="183">
        <v>42855</v>
      </c>
      <c r="E58374" s="184">
        <v>45</v>
      </c>
      <c r="F58374" s="184">
        <v>3.0425</v>
      </c>
      <c r="G58374" s="184">
        <v>75202.956999999995</v>
      </c>
      <c r="H58374" s="201">
        <f t="shared" si="2735"/>
        <v>24717.487921117499</v>
      </c>
      <c r="I58374"/>
      <c r="J58374"/>
      <c r="K58374"/>
      <c r="L58374"/>
      <c r="M58374"/>
      <c r="N58374"/>
      <c r="O58374"/>
      <c r="P58374"/>
      <c r="Q58374"/>
      <c r="R58374"/>
      <c r="S58374"/>
      <c r="T58374"/>
      <c r="U58374"/>
      <c r="V58374"/>
      <c r="W58374"/>
      <c r="X58374"/>
      <c r="Y58374"/>
      <c r="Z58374"/>
    </row>
    <row r="58375" spans="2:26">
      <c r="B58375" s="146">
        <f t="shared" si="2733"/>
        <v>4</v>
      </c>
      <c r="C58375" s="146">
        <f t="shared" si="2734"/>
        <v>2017</v>
      </c>
      <c r="D58375" s="183">
        <v>42855</v>
      </c>
      <c r="E58375" s="184">
        <v>46</v>
      </c>
      <c r="F58375" s="184">
        <v>2.58243</v>
      </c>
      <c r="G58375" s="184">
        <v>60001.264999999999</v>
      </c>
      <c r="H58375" s="201">
        <f t="shared" si="2735"/>
        <v>23234.420681296298</v>
      </c>
      <c r="I58375"/>
      <c r="J58375"/>
      <c r="K58375"/>
      <c r="L58375"/>
      <c r="M58375"/>
      <c r="N58375"/>
      <c r="O58375"/>
      <c r="P58375"/>
      <c r="Q58375"/>
      <c r="R58375"/>
      <c r="S58375"/>
      <c r="T58375"/>
      <c r="U58375"/>
      <c r="V58375"/>
      <c r="W58375"/>
      <c r="X58375"/>
      <c r="Y58375"/>
      <c r="Z58375"/>
    </row>
    <row r="58376" spans="2:26">
      <c r="B58376" s="146">
        <f t="shared" si="2733"/>
        <v>4</v>
      </c>
      <c r="C58376" s="146">
        <f t="shared" si="2734"/>
        <v>2017</v>
      </c>
      <c r="D58376" s="183">
        <v>42855</v>
      </c>
      <c r="E58376" s="184">
        <v>47</v>
      </c>
      <c r="F58376" s="184">
        <v>4.8254900000000003</v>
      </c>
      <c r="G58376" s="184">
        <v>104633.954</v>
      </c>
      <c r="H58376" s="201">
        <f t="shared" si="2735"/>
        <v>21683.591510913917</v>
      </c>
      <c r="I58376"/>
      <c r="J58376"/>
      <c r="K58376"/>
      <c r="L58376"/>
      <c r="M58376"/>
      <c r="N58376"/>
      <c r="O58376"/>
      <c r="P58376"/>
      <c r="Q58376"/>
      <c r="R58376"/>
      <c r="S58376"/>
      <c r="T58376"/>
      <c r="U58376"/>
      <c r="V58376"/>
      <c r="W58376"/>
      <c r="X58376"/>
      <c r="Y58376"/>
      <c r="Z58376"/>
    </row>
    <row r="58377" spans="2:26">
      <c r="B58377" s="146">
        <f t="shared" si="2733"/>
        <v>4</v>
      </c>
      <c r="C58377" s="146">
        <f t="shared" si="2734"/>
        <v>2017</v>
      </c>
      <c r="D58377" s="183">
        <v>42855</v>
      </c>
      <c r="E58377" s="184">
        <v>48</v>
      </c>
      <c r="F58377" s="184">
        <v>5.7876200000000004</v>
      </c>
      <c r="G58377" s="184">
        <v>120763.435</v>
      </c>
      <c r="H58377" s="201">
        <f t="shared" si="2735"/>
        <v>20865.819628793874</v>
      </c>
      <c r="I58377"/>
      <c r="J58377"/>
      <c r="K58377"/>
      <c r="L58377"/>
      <c r="M58377"/>
      <c r="N58377"/>
      <c r="O58377"/>
      <c r="P58377"/>
      <c r="Q58377"/>
      <c r="R58377"/>
      <c r="S58377"/>
      <c r="T58377"/>
      <c r="U58377"/>
      <c r="V58377"/>
      <c r="W58377"/>
      <c r="X58377"/>
      <c r="Y58377"/>
      <c r="Z58377"/>
    </row>
    <row r="58378" spans="2:26">
      <c r="B58378" s="146">
        <f t="shared" si="2733"/>
        <v>5</v>
      </c>
      <c r="C58378" s="146">
        <f t="shared" si="2734"/>
        <v>2017</v>
      </c>
      <c r="D58378" s="183">
        <v>42856</v>
      </c>
      <c r="E58378" s="184">
        <v>1</v>
      </c>
      <c r="F58378" s="184">
        <v>4.6834300000000004</v>
      </c>
      <c r="G58378" s="184">
        <v>94084.004000000001</v>
      </c>
      <c r="H58378" s="201">
        <f t="shared" si="2735"/>
        <v>20088.696532242393</v>
      </c>
      <c r="I58378"/>
      <c r="J58378"/>
      <c r="K58378"/>
      <c r="L58378"/>
      <c r="M58378"/>
      <c r="N58378"/>
      <c r="O58378"/>
      <c r="P58378"/>
      <c r="Q58378"/>
      <c r="R58378"/>
      <c r="S58378"/>
      <c r="T58378"/>
      <c r="U58378"/>
      <c r="V58378"/>
      <c r="W58378"/>
      <c r="X58378"/>
      <c r="Y58378"/>
      <c r="Z58378"/>
    </row>
    <row r="58379" spans="2:26">
      <c r="B58379" s="146">
        <f t="shared" si="2733"/>
        <v>5</v>
      </c>
      <c r="C58379" s="146">
        <f t="shared" si="2734"/>
        <v>2017</v>
      </c>
      <c r="D58379" s="183">
        <v>42856</v>
      </c>
      <c r="E58379" s="184">
        <v>2</v>
      </c>
      <c r="F58379" s="184">
        <v>4.8148200000000001</v>
      </c>
      <c r="G58379" s="184">
        <v>94100.683999999994</v>
      </c>
      <c r="H58379" s="201">
        <f t="shared" si="2735"/>
        <v>19543.967168035357</v>
      </c>
      <c r="I58379"/>
      <c r="J58379"/>
      <c r="K58379"/>
      <c r="L58379"/>
      <c r="M58379"/>
      <c r="N58379"/>
      <c r="O58379"/>
      <c r="P58379"/>
      <c r="Q58379"/>
      <c r="R58379"/>
      <c r="S58379"/>
      <c r="T58379"/>
      <c r="U58379"/>
      <c r="V58379"/>
      <c r="W58379"/>
      <c r="X58379"/>
      <c r="Y58379"/>
      <c r="Z58379"/>
    </row>
    <row r="58380" spans="2:26">
      <c r="B58380" s="146">
        <f t="shared" ref="B58380:B58443" si="2736">MONTH(D58380)</f>
        <v>5</v>
      </c>
      <c r="C58380" s="146">
        <f t="shared" ref="C58380:C58443" si="2737">YEAR(D58380)</f>
        <v>2017</v>
      </c>
      <c r="D58380" s="183">
        <v>42856</v>
      </c>
      <c r="E58380" s="184">
        <v>3</v>
      </c>
      <c r="F58380" s="184">
        <v>5.6075499999999998</v>
      </c>
      <c r="G58380" s="184">
        <v>111781.571</v>
      </c>
      <c r="H58380" s="201">
        <f t="shared" ref="H58380:H58443" si="2738">G58380/F58380</f>
        <v>19934.119356938412</v>
      </c>
      <c r="I58380"/>
      <c r="J58380"/>
      <c r="K58380"/>
      <c r="L58380"/>
      <c r="M58380"/>
      <c r="N58380"/>
      <c r="O58380"/>
      <c r="P58380"/>
      <c r="Q58380"/>
      <c r="R58380"/>
      <c r="S58380"/>
      <c r="T58380"/>
      <c r="U58380"/>
      <c r="V58380"/>
      <c r="W58380"/>
      <c r="X58380"/>
      <c r="Y58380"/>
      <c r="Z58380"/>
    </row>
    <row r="58381" spans="2:26">
      <c r="B58381" s="146">
        <f t="shared" si="2736"/>
        <v>5</v>
      </c>
      <c r="C58381" s="146">
        <f t="shared" si="2737"/>
        <v>2017</v>
      </c>
      <c r="D58381" s="183">
        <v>42856</v>
      </c>
      <c r="E58381" s="184">
        <v>4</v>
      </c>
      <c r="F58381" s="184">
        <v>5.7141000000000002</v>
      </c>
      <c r="G58381" s="184">
        <v>116180.439</v>
      </c>
      <c r="H58381" s="201">
        <f t="shared" si="2738"/>
        <v>20332.237622722736</v>
      </c>
      <c r="I58381"/>
      <c r="J58381"/>
      <c r="K58381"/>
      <c r="L58381"/>
      <c r="M58381"/>
      <c r="N58381"/>
      <c r="O58381"/>
      <c r="P58381"/>
      <c r="Q58381"/>
      <c r="R58381"/>
      <c r="S58381"/>
      <c r="T58381"/>
      <c r="U58381"/>
      <c r="V58381"/>
      <c r="W58381"/>
      <c r="X58381"/>
      <c r="Y58381"/>
      <c r="Z58381"/>
    </row>
    <row r="58382" spans="2:26">
      <c r="B58382" s="146">
        <f t="shared" si="2736"/>
        <v>5</v>
      </c>
      <c r="C58382" s="146">
        <f t="shared" si="2737"/>
        <v>2017</v>
      </c>
      <c r="D58382" s="183">
        <v>42856</v>
      </c>
      <c r="E58382" s="184">
        <v>5</v>
      </c>
      <c r="F58382" s="184">
        <v>5.7793999999999999</v>
      </c>
      <c r="G58382" s="184">
        <v>117250.878</v>
      </c>
      <c r="H58382" s="201">
        <f t="shared" si="2738"/>
        <v>20287.725023358827</v>
      </c>
      <c r="I58382"/>
      <c r="J58382"/>
      <c r="K58382"/>
      <c r="L58382"/>
      <c r="M58382"/>
      <c r="N58382"/>
      <c r="O58382"/>
      <c r="P58382"/>
      <c r="Q58382"/>
      <c r="R58382"/>
      <c r="S58382"/>
      <c r="T58382"/>
      <c r="U58382"/>
      <c r="V58382"/>
      <c r="W58382"/>
      <c r="X58382"/>
      <c r="Y58382"/>
      <c r="Z58382"/>
    </row>
    <row r="58383" spans="2:26">
      <c r="B58383" s="146">
        <f t="shared" si="2736"/>
        <v>5</v>
      </c>
      <c r="C58383" s="146">
        <f t="shared" si="2737"/>
        <v>2017</v>
      </c>
      <c r="D58383" s="183">
        <v>42856</v>
      </c>
      <c r="E58383" s="184">
        <v>6</v>
      </c>
      <c r="F58383" s="184">
        <v>5.1182499999999997</v>
      </c>
      <c r="G58383" s="184">
        <v>101889.927</v>
      </c>
      <c r="H58383" s="201">
        <f t="shared" si="2738"/>
        <v>19907.180579299566</v>
      </c>
      <c r="I58383"/>
      <c r="J58383"/>
      <c r="K58383"/>
      <c r="L58383"/>
      <c r="M58383"/>
      <c r="N58383"/>
      <c r="O58383"/>
      <c r="P58383"/>
      <c r="Q58383"/>
      <c r="R58383"/>
      <c r="S58383"/>
      <c r="T58383"/>
      <c r="U58383"/>
      <c r="V58383"/>
      <c r="W58383"/>
      <c r="X58383"/>
      <c r="Y58383"/>
      <c r="Z58383"/>
    </row>
    <row r="58384" spans="2:26">
      <c r="B58384" s="146">
        <f t="shared" si="2736"/>
        <v>5</v>
      </c>
      <c r="C58384" s="146">
        <f t="shared" si="2737"/>
        <v>2017</v>
      </c>
      <c r="D58384" s="183">
        <v>42856</v>
      </c>
      <c r="E58384" s="184">
        <v>7</v>
      </c>
      <c r="F58384" s="184">
        <v>4.6232600000000001</v>
      </c>
      <c r="G58384" s="184">
        <v>91524.947</v>
      </c>
      <c r="H58384" s="201">
        <f t="shared" si="2738"/>
        <v>19796.62554128472</v>
      </c>
      <c r="I58384"/>
      <c r="J58384"/>
      <c r="K58384"/>
      <c r="L58384"/>
      <c r="M58384"/>
      <c r="N58384"/>
      <c r="O58384"/>
      <c r="P58384"/>
      <c r="Q58384"/>
      <c r="R58384"/>
      <c r="S58384"/>
      <c r="T58384"/>
      <c r="U58384"/>
      <c r="V58384"/>
      <c r="W58384"/>
      <c r="X58384"/>
      <c r="Y58384"/>
      <c r="Z58384"/>
    </row>
    <row r="58385" spans="2:26">
      <c r="B58385" s="146">
        <f t="shared" si="2736"/>
        <v>5</v>
      </c>
      <c r="C58385" s="146">
        <f t="shared" si="2737"/>
        <v>2017</v>
      </c>
      <c r="D58385" s="183">
        <v>42856</v>
      </c>
      <c r="E58385" s="184">
        <v>8</v>
      </c>
      <c r="F58385" s="184">
        <v>4.3197299999999998</v>
      </c>
      <c r="G58385" s="184">
        <v>85400.311000000002</v>
      </c>
      <c r="H58385" s="201">
        <f t="shared" si="2738"/>
        <v>19769.826123391973</v>
      </c>
      <c r="I58385"/>
      <c r="J58385"/>
      <c r="K58385"/>
      <c r="L58385"/>
      <c r="M58385"/>
      <c r="N58385"/>
      <c r="O58385"/>
      <c r="P58385"/>
      <c r="Q58385"/>
      <c r="R58385"/>
      <c r="S58385"/>
      <c r="T58385"/>
      <c r="U58385"/>
      <c r="V58385"/>
      <c r="W58385"/>
      <c r="X58385"/>
      <c r="Y58385"/>
      <c r="Z58385"/>
    </row>
    <row r="58386" spans="2:26">
      <c r="B58386" s="146">
        <f t="shared" si="2736"/>
        <v>5</v>
      </c>
      <c r="C58386" s="146">
        <f t="shared" si="2737"/>
        <v>2017</v>
      </c>
      <c r="D58386" s="183">
        <v>42856</v>
      </c>
      <c r="E58386" s="184">
        <v>9</v>
      </c>
      <c r="F58386" s="184">
        <v>4.0566399999999998</v>
      </c>
      <c r="G58386" s="184">
        <v>80515.319000000003</v>
      </c>
      <c r="H58386" s="201">
        <f t="shared" si="2738"/>
        <v>19847.785112802714</v>
      </c>
      <c r="I58386"/>
      <c r="J58386"/>
      <c r="K58386"/>
      <c r="L58386"/>
      <c r="M58386"/>
      <c r="N58386"/>
      <c r="O58386"/>
      <c r="P58386"/>
      <c r="Q58386"/>
      <c r="R58386"/>
      <c r="S58386"/>
      <c r="T58386"/>
      <c r="U58386"/>
      <c r="V58386"/>
      <c r="W58386"/>
      <c r="X58386"/>
      <c r="Y58386"/>
      <c r="Z58386"/>
    </row>
    <row r="58387" spans="2:26">
      <c r="B58387" s="146">
        <f t="shared" si="2736"/>
        <v>5</v>
      </c>
      <c r="C58387" s="146">
        <f t="shared" si="2737"/>
        <v>2017</v>
      </c>
      <c r="D58387" s="183">
        <v>42856</v>
      </c>
      <c r="E58387" s="184">
        <v>10</v>
      </c>
      <c r="F58387" s="184">
        <v>4.0283300000000004</v>
      </c>
      <c r="G58387" s="184">
        <v>80534.441999999995</v>
      </c>
      <c r="H58387" s="201">
        <f t="shared" si="2738"/>
        <v>19992.01703931902</v>
      </c>
      <c r="I58387"/>
      <c r="J58387"/>
      <c r="K58387"/>
      <c r="L58387"/>
      <c r="M58387"/>
      <c r="N58387"/>
      <c r="O58387"/>
      <c r="P58387"/>
      <c r="Q58387"/>
      <c r="R58387"/>
      <c r="S58387"/>
      <c r="T58387"/>
      <c r="U58387"/>
      <c r="V58387"/>
      <c r="W58387"/>
      <c r="X58387"/>
      <c r="Y58387"/>
      <c r="Z58387"/>
    </row>
    <row r="58388" spans="2:26">
      <c r="B58388" s="146">
        <f t="shared" si="2736"/>
        <v>5</v>
      </c>
      <c r="C58388" s="146">
        <f t="shared" si="2737"/>
        <v>2017</v>
      </c>
      <c r="D58388" s="183">
        <v>42856</v>
      </c>
      <c r="E58388" s="184">
        <v>11</v>
      </c>
      <c r="F58388" s="184">
        <v>3.9570099999999999</v>
      </c>
      <c r="G58388" s="184">
        <v>79976.812999999995</v>
      </c>
      <c r="H58388" s="201">
        <f t="shared" si="2738"/>
        <v>20211.425546056238</v>
      </c>
      <c r="I58388"/>
      <c r="J58388"/>
      <c r="K58388"/>
      <c r="L58388"/>
      <c r="M58388"/>
      <c r="N58388"/>
      <c r="O58388"/>
      <c r="P58388"/>
      <c r="Q58388"/>
      <c r="R58388"/>
      <c r="S58388"/>
      <c r="T58388"/>
      <c r="U58388"/>
      <c r="V58388"/>
      <c r="W58388"/>
      <c r="X58388"/>
      <c r="Y58388"/>
      <c r="Z58388"/>
    </row>
    <row r="58389" spans="2:26">
      <c r="B58389" s="146">
        <f t="shared" si="2736"/>
        <v>5</v>
      </c>
      <c r="C58389" s="146">
        <f t="shared" si="2737"/>
        <v>2017</v>
      </c>
      <c r="D58389" s="183">
        <v>42856</v>
      </c>
      <c r="E58389" s="184">
        <v>12</v>
      </c>
      <c r="F58389" s="184">
        <v>4.6329000000000002</v>
      </c>
      <c r="G58389" s="184">
        <v>93563.981</v>
      </c>
      <c r="H58389" s="201">
        <f t="shared" si="2738"/>
        <v>20195.553756826175</v>
      </c>
      <c r="I58389"/>
      <c r="J58389"/>
      <c r="K58389"/>
      <c r="L58389"/>
      <c r="M58389"/>
      <c r="N58389"/>
      <c r="O58389"/>
      <c r="P58389"/>
      <c r="Q58389"/>
      <c r="R58389"/>
      <c r="S58389"/>
      <c r="T58389"/>
      <c r="U58389"/>
      <c r="V58389"/>
      <c r="W58389"/>
      <c r="X58389"/>
      <c r="Y58389"/>
      <c r="Z58389"/>
    </row>
    <row r="58390" spans="2:26">
      <c r="B58390" s="146">
        <f t="shared" si="2736"/>
        <v>5</v>
      </c>
      <c r="C58390" s="146">
        <f t="shared" si="2737"/>
        <v>2017</v>
      </c>
      <c r="D58390" s="183">
        <v>42856</v>
      </c>
      <c r="E58390" s="184">
        <v>13</v>
      </c>
      <c r="F58390" s="184">
        <v>5.52182</v>
      </c>
      <c r="G58390" s="184">
        <v>116080.686</v>
      </c>
      <c r="H58390" s="201">
        <f t="shared" si="2738"/>
        <v>21022.17855706995</v>
      </c>
      <c r="I58390"/>
      <c r="J58390"/>
      <c r="K58390"/>
      <c r="L58390"/>
      <c r="M58390"/>
      <c r="N58390"/>
      <c r="O58390"/>
      <c r="P58390"/>
      <c r="Q58390"/>
      <c r="R58390"/>
      <c r="S58390"/>
      <c r="T58390"/>
      <c r="U58390"/>
      <c r="V58390"/>
      <c r="W58390"/>
      <c r="X58390"/>
      <c r="Y58390"/>
      <c r="Z58390"/>
    </row>
    <row r="58391" spans="2:26">
      <c r="B58391" s="146">
        <f t="shared" si="2736"/>
        <v>5</v>
      </c>
      <c r="C58391" s="146">
        <f t="shared" si="2737"/>
        <v>2017</v>
      </c>
      <c r="D58391" s="183">
        <v>42856</v>
      </c>
      <c r="E58391" s="184">
        <v>14</v>
      </c>
      <c r="F58391" s="184">
        <v>4.35642</v>
      </c>
      <c r="G58391" s="184">
        <v>94473.335000000006</v>
      </c>
      <c r="H58391" s="201">
        <f t="shared" si="2738"/>
        <v>21686.002497463516</v>
      </c>
      <c r="I58391"/>
      <c r="J58391"/>
      <c r="K58391"/>
      <c r="L58391"/>
      <c r="M58391"/>
      <c r="N58391"/>
      <c r="O58391"/>
      <c r="P58391"/>
      <c r="Q58391"/>
      <c r="R58391"/>
      <c r="S58391"/>
      <c r="T58391"/>
      <c r="U58391"/>
      <c r="V58391"/>
      <c r="W58391"/>
      <c r="X58391"/>
      <c r="Y58391"/>
      <c r="Z58391"/>
    </row>
    <row r="58392" spans="2:26">
      <c r="B58392" s="146">
        <f t="shared" si="2736"/>
        <v>5</v>
      </c>
      <c r="C58392" s="146">
        <f t="shared" si="2737"/>
        <v>2017</v>
      </c>
      <c r="D58392" s="183">
        <v>42856</v>
      </c>
      <c r="E58392" s="184">
        <v>15</v>
      </c>
      <c r="F58392" s="184">
        <v>4.0811200000000003</v>
      </c>
      <c r="G58392" s="184">
        <v>92115.778999999995</v>
      </c>
      <c r="H58392" s="201">
        <f t="shared" si="2738"/>
        <v>22571.200797820202</v>
      </c>
      <c r="I58392"/>
      <c r="J58392"/>
      <c r="K58392"/>
      <c r="L58392"/>
      <c r="M58392"/>
      <c r="N58392"/>
      <c r="O58392"/>
      <c r="P58392"/>
      <c r="Q58392"/>
      <c r="R58392"/>
      <c r="S58392"/>
      <c r="T58392"/>
      <c r="U58392"/>
      <c r="V58392"/>
      <c r="W58392"/>
      <c r="X58392"/>
      <c r="Y58392"/>
      <c r="Z58392"/>
    </row>
    <row r="58393" spans="2:26">
      <c r="B58393" s="146">
        <f t="shared" si="2736"/>
        <v>5</v>
      </c>
      <c r="C58393" s="146">
        <f t="shared" si="2737"/>
        <v>2017</v>
      </c>
      <c r="D58393" s="183">
        <v>42856</v>
      </c>
      <c r="E58393" s="184">
        <v>16</v>
      </c>
      <c r="F58393" s="184">
        <v>3.81358</v>
      </c>
      <c r="G58393" s="184">
        <v>86927.767000000007</v>
      </c>
      <c r="H58393" s="201">
        <f t="shared" si="2738"/>
        <v>22794.268639965598</v>
      </c>
      <c r="I58393"/>
      <c r="J58393"/>
      <c r="K58393"/>
      <c r="L58393"/>
      <c r="M58393"/>
      <c r="N58393"/>
      <c r="O58393"/>
      <c r="P58393"/>
      <c r="Q58393"/>
      <c r="R58393"/>
      <c r="S58393"/>
      <c r="T58393"/>
      <c r="U58393"/>
      <c r="V58393"/>
      <c r="W58393"/>
      <c r="X58393"/>
      <c r="Y58393"/>
      <c r="Z58393"/>
    </row>
    <row r="58394" spans="2:26">
      <c r="B58394" s="146">
        <f t="shared" si="2736"/>
        <v>5</v>
      </c>
      <c r="C58394" s="146">
        <f t="shared" si="2737"/>
        <v>2017</v>
      </c>
      <c r="D58394" s="183">
        <v>42856</v>
      </c>
      <c r="E58394" s="184">
        <v>17</v>
      </c>
      <c r="F58394" s="184">
        <v>1.79956</v>
      </c>
      <c r="G58394" s="184">
        <v>42078.631999999998</v>
      </c>
      <c r="H58394" s="201">
        <f t="shared" si="2738"/>
        <v>23382.733557091731</v>
      </c>
      <c r="I58394"/>
      <c r="J58394"/>
      <c r="K58394"/>
      <c r="L58394"/>
      <c r="M58394"/>
      <c r="N58394"/>
      <c r="O58394"/>
      <c r="P58394"/>
      <c r="Q58394"/>
      <c r="R58394"/>
      <c r="S58394"/>
      <c r="T58394"/>
      <c r="U58394"/>
      <c r="V58394"/>
      <c r="W58394"/>
      <c r="X58394"/>
      <c r="Y58394"/>
      <c r="Z58394"/>
    </row>
    <row r="58395" spans="2:26">
      <c r="B58395" s="146">
        <f t="shared" si="2736"/>
        <v>5</v>
      </c>
      <c r="C58395" s="146">
        <f t="shared" si="2737"/>
        <v>2017</v>
      </c>
      <c r="D58395" s="183">
        <v>42856</v>
      </c>
      <c r="E58395" s="184">
        <v>18</v>
      </c>
      <c r="F58395" s="184">
        <v>1.8148500000000001</v>
      </c>
      <c r="G58395" s="184">
        <v>43827.93</v>
      </c>
      <c r="H58395" s="201">
        <f t="shared" si="2738"/>
        <v>24149.615670716586</v>
      </c>
      <c r="I58395"/>
      <c r="J58395"/>
      <c r="K58395"/>
      <c r="L58395"/>
      <c r="M58395"/>
      <c r="N58395"/>
      <c r="O58395"/>
      <c r="P58395"/>
      <c r="Q58395"/>
      <c r="R58395"/>
      <c r="S58395"/>
      <c r="T58395"/>
      <c r="U58395"/>
      <c r="V58395"/>
      <c r="W58395"/>
      <c r="X58395"/>
      <c r="Y58395"/>
      <c r="Z58395"/>
    </row>
    <row r="58396" spans="2:26">
      <c r="B58396" s="146">
        <f t="shared" si="2736"/>
        <v>5</v>
      </c>
      <c r="C58396" s="146">
        <f t="shared" si="2737"/>
        <v>2017</v>
      </c>
      <c r="D58396" s="183">
        <v>42856</v>
      </c>
      <c r="E58396" s="184">
        <v>19</v>
      </c>
      <c r="F58396" s="184">
        <v>1.2285600000000001</v>
      </c>
      <c r="G58396" s="184">
        <v>30723.631000000001</v>
      </c>
      <c r="H58396" s="201">
        <f t="shared" si="2738"/>
        <v>25007.839258969849</v>
      </c>
      <c r="I58396"/>
      <c r="J58396"/>
      <c r="K58396"/>
      <c r="L58396"/>
      <c r="M58396"/>
      <c r="N58396"/>
      <c r="O58396"/>
      <c r="P58396"/>
      <c r="Q58396"/>
      <c r="R58396"/>
      <c r="S58396"/>
      <c r="T58396"/>
      <c r="U58396"/>
      <c r="V58396"/>
      <c r="W58396"/>
      <c r="X58396"/>
      <c r="Y58396"/>
      <c r="Z58396"/>
    </row>
    <row r="58397" spans="2:26">
      <c r="B58397" s="146">
        <f t="shared" si="2736"/>
        <v>5</v>
      </c>
      <c r="C58397" s="146">
        <f t="shared" si="2737"/>
        <v>2017</v>
      </c>
      <c r="D58397" s="183">
        <v>42856</v>
      </c>
      <c r="E58397" s="184">
        <v>20</v>
      </c>
      <c r="F58397" s="184">
        <v>1.5115400000000001</v>
      </c>
      <c r="G58397" s="184">
        <v>38530.735000000001</v>
      </c>
      <c r="H58397" s="201">
        <f t="shared" si="2738"/>
        <v>25491.045556187728</v>
      </c>
      <c r="I58397"/>
      <c r="J58397"/>
      <c r="K58397"/>
      <c r="L58397"/>
      <c r="M58397"/>
      <c r="N58397"/>
      <c r="O58397"/>
      <c r="P58397"/>
      <c r="Q58397"/>
      <c r="R58397"/>
      <c r="S58397"/>
      <c r="T58397"/>
      <c r="U58397"/>
      <c r="V58397"/>
      <c r="W58397"/>
      <c r="X58397"/>
      <c r="Y58397"/>
      <c r="Z58397"/>
    </row>
    <row r="58398" spans="2:26">
      <c r="B58398" s="146">
        <f t="shared" si="2736"/>
        <v>5</v>
      </c>
      <c r="C58398" s="146">
        <f t="shared" si="2737"/>
        <v>2017</v>
      </c>
      <c r="D58398" s="183">
        <v>42856</v>
      </c>
      <c r="E58398" s="184">
        <v>21</v>
      </c>
      <c r="F58398" s="184">
        <v>1.50074</v>
      </c>
      <c r="G58398" s="184">
        <v>38541.154000000002</v>
      </c>
      <c r="H58398" s="201">
        <f t="shared" si="2738"/>
        <v>25681.433159641245</v>
      </c>
      <c r="I58398"/>
      <c r="J58398"/>
      <c r="K58398"/>
      <c r="L58398"/>
      <c r="M58398"/>
      <c r="N58398"/>
      <c r="O58398"/>
      <c r="P58398"/>
      <c r="Q58398"/>
      <c r="R58398"/>
      <c r="S58398"/>
      <c r="T58398"/>
      <c r="U58398"/>
      <c r="V58398"/>
      <c r="W58398"/>
      <c r="X58398"/>
      <c r="Y58398"/>
      <c r="Z58398"/>
    </row>
    <row r="58399" spans="2:26">
      <c r="B58399" s="146">
        <f t="shared" si="2736"/>
        <v>5</v>
      </c>
      <c r="C58399" s="146">
        <f t="shared" si="2737"/>
        <v>2017</v>
      </c>
      <c r="D58399" s="183">
        <v>42856</v>
      </c>
      <c r="E58399" s="184">
        <v>22</v>
      </c>
      <c r="F58399" s="184">
        <v>1.4095899999999999</v>
      </c>
      <c r="G58399" s="184">
        <v>36232.377999999997</v>
      </c>
      <c r="H58399" s="201">
        <f t="shared" si="2738"/>
        <v>25704.196255648807</v>
      </c>
      <c r="I58399"/>
      <c r="J58399"/>
      <c r="K58399"/>
      <c r="L58399"/>
      <c r="M58399"/>
      <c r="N58399"/>
      <c r="O58399"/>
      <c r="P58399"/>
      <c r="Q58399"/>
      <c r="R58399"/>
      <c r="S58399"/>
      <c r="T58399"/>
      <c r="U58399"/>
      <c r="V58399"/>
      <c r="W58399"/>
      <c r="X58399"/>
      <c r="Y58399"/>
      <c r="Z58399"/>
    </row>
    <row r="58400" spans="2:26">
      <c r="B58400" s="146">
        <f t="shared" si="2736"/>
        <v>5</v>
      </c>
      <c r="C58400" s="146">
        <f t="shared" si="2737"/>
        <v>2017</v>
      </c>
      <c r="D58400" s="183">
        <v>42856</v>
      </c>
      <c r="E58400" s="184">
        <v>23</v>
      </c>
      <c r="F58400" s="184">
        <v>1.13523</v>
      </c>
      <c r="G58400" s="184">
        <v>28890.288</v>
      </c>
      <c r="H58400" s="201">
        <f t="shared" si="2738"/>
        <v>25448.841203985095</v>
      </c>
      <c r="I58400"/>
      <c r="J58400"/>
      <c r="K58400"/>
      <c r="L58400"/>
      <c r="M58400"/>
      <c r="N58400"/>
      <c r="O58400"/>
      <c r="P58400"/>
      <c r="Q58400"/>
      <c r="R58400"/>
      <c r="S58400"/>
      <c r="T58400"/>
      <c r="U58400"/>
      <c r="V58400"/>
      <c r="W58400"/>
      <c r="X58400"/>
      <c r="Y58400"/>
      <c r="Z58400"/>
    </row>
    <row r="58401" spans="2:26">
      <c r="B58401" s="146">
        <f t="shared" si="2736"/>
        <v>5</v>
      </c>
      <c r="C58401" s="146">
        <f t="shared" si="2737"/>
        <v>2017</v>
      </c>
      <c r="D58401" s="183">
        <v>42856</v>
      </c>
      <c r="E58401" s="184">
        <v>24</v>
      </c>
      <c r="F58401" s="184">
        <v>0.94086000000000003</v>
      </c>
      <c r="G58401" s="184">
        <v>23651.614000000001</v>
      </c>
      <c r="H58401" s="201">
        <f t="shared" si="2738"/>
        <v>25138.292625895458</v>
      </c>
      <c r="I58401"/>
      <c r="J58401"/>
      <c r="K58401"/>
      <c r="L58401"/>
      <c r="M58401"/>
      <c r="N58401"/>
      <c r="O58401"/>
      <c r="P58401"/>
      <c r="Q58401"/>
      <c r="R58401"/>
      <c r="S58401"/>
      <c r="T58401"/>
      <c r="U58401"/>
      <c r="V58401"/>
      <c r="W58401"/>
      <c r="X58401"/>
      <c r="Y58401"/>
      <c r="Z58401"/>
    </row>
    <row r="58402" spans="2:26">
      <c r="B58402" s="146">
        <f t="shared" si="2736"/>
        <v>5</v>
      </c>
      <c r="C58402" s="146">
        <f t="shared" si="2737"/>
        <v>2017</v>
      </c>
      <c r="D58402" s="183">
        <v>42856</v>
      </c>
      <c r="E58402" s="184">
        <v>25</v>
      </c>
      <c r="F58402" s="184">
        <v>0.80898999999999999</v>
      </c>
      <c r="G58402" s="184">
        <v>20306.901000000002</v>
      </c>
      <c r="H58402" s="201">
        <f t="shared" si="2738"/>
        <v>25101.54760874671</v>
      </c>
      <c r="I58402"/>
      <c r="J58402"/>
      <c r="K58402"/>
      <c r="L58402"/>
      <c r="M58402"/>
      <c r="N58402"/>
      <c r="O58402"/>
      <c r="P58402"/>
      <c r="Q58402"/>
      <c r="R58402"/>
      <c r="S58402"/>
      <c r="T58402"/>
      <c r="U58402"/>
      <c r="V58402"/>
      <c r="W58402"/>
      <c r="X58402"/>
      <c r="Y58402"/>
      <c r="Z58402"/>
    </row>
    <row r="58403" spans="2:26">
      <c r="B58403" s="146">
        <f t="shared" si="2736"/>
        <v>5</v>
      </c>
      <c r="C58403" s="146">
        <f t="shared" si="2737"/>
        <v>2017</v>
      </c>
      <c r="D58403" s="183">
        <v>42856</v>
      </c>
      <c r="E58403" s="184">
        <v>26</v>
      </c>
      <c r="F58403" s="184">
        <v>0.78012999999999999</v>
      </c>
      <c r="G58403" s="184">
        <v>19449.050999999999</v>
      </c>
      <c r="H58403" s="201">
        <f t="shared" si="2738"/>
        <v>24930.525681617168</v>
      </c>
      <c r="I58403"/>
      <c r="J58403"/>
      <c r="K58403"/>
      <c r="L58403"/>
      <c r="M58403"/>
      <c r="N58403"/>
      <c r="O58403"/>
      <c r="P58403"/>
      <c r="Q58403"/>
      <c r="R58403"/>
      <c r="S58403"/>
      <c r="T58403"/>
      <c r="U58403"/>
      <c r="V58403"/>
      <c r="W58403"/>
      <c r="X58403"/>
      <c r="Y58403"/>
      <c r="Z58403"/>
    </row>
    <row r="58404" spans="2:26">
      <c r="B58404" s="146">
        <f t="shared" si="2736"/>
        <v>5</v>
      </c>
      <c r="C58404" s="146">
        <f t="shared" si="2737"/>
        <v>2017</v>
      </c>
      <c r="D58404" s="183">
        <v>42856</v>
      </c>
      <c r="E58404" s="184">
        <v>27</v>
      </c>
      <c r="F58404" s="184">
        <v>0.94915000000000005</v>
      </c>
      <c r="G58404" s="184">
        <v>23315.793000000001</v>
      </c>
      <c r="H58404" s="201">
        <f t="shared" si="2738"/>
        <v>24564.919138176265</v>
      </c>
      <c r="I58404"/>
      <c r="J58404"/>
      <c r="K58404"/>
      <c r="L58404"/>
      <c r="M58404"/>
      <c r="N58404"/>
      <c r="O58404"/>
      <c r="P58404"/>
      <c r="Q58404"/>
      <c r="R58404"/>
      <c r="S58404"/>
      <c r="T58404"/>
      <c r="U58404"/>
      <c r="V58404"/>
      <c r="W58404"/>
      <c r="X58404"/>
      <c r="Y58404"/>
      <c r="Z58404"/>
    </row>
    <row r="58405" spans="2:26">
      <c r="B58405" s="146">
        <f t="shared" si="2736"/>
        <v>5</v>
      </c>
      <c r="C58405" s="146">
        <f t="shared" si="2737"/>
        <v>2017</v>
      </c>
      <c r="D58405" s="183">
        <v>42856</v>
      </c>
      <c r="E58405" s="184">
        <v>28</v>
      </c>
      <c r="F58405" s="184">
        <v>0.96443999999999996</v>
      </c>
      <c r="G58405" s="184">
        <v>23440.149000000001</v>
      </c>
      <c r="H58405" s="201">
        <f t="shared" si="2738"/>
        <v>24304.413960433001</v>
      </c>
      <c r="I58405"/>
      <c r="J58405"/>
      <c r="K58405"/>
      <c r="L58405"/>
      <c r="M58405"/>
      <c r="N58405"/>
      <c r="O58405"/>
      <c r="P58405"/>
      <c r="Q58405"/>
      <c r="R58405"/>
      <c r="S58405"/>
      <c r="T58405"/>
      <c r="U58405"/>
      <c r="V58405"/>
      <c r="W58405"/>
      <c r="X58405"/>
      <c r="Y58405"/>
      <c r="Z58405"/>
    </row>
    <row r="58406" spans="2:26">
      <c r="B58406" s="146">
        <f t="shared" si="2736"/>
        <v>5</v>
      </c>
      <c r="C58406" s="146">
        <f t="shared" si="2737"/>
        <v>2017</v>
      </c>
      <c r="D58406" s="183">
        <v>42856</v>
      </c>
      <c r="E58406" s="184">
        <v>29</v>
      </c>
      <c r="F58406" s="184">
        <v>1.2887</v>
      </c>
      <c r="G58406" s="184">
        <v>31438.579000000002</v>
      </c>
      <c r="H58406" s="201">
        <f t="shared" si="2738"/>
        <v>24395.576162023746</v>
      </c>
      <c r="I58406"/>
      <c r="J58406"/>
      <c r="K58406"/>
      <c r="L58406"/>
      <c r="M58406"/>
      <c r="N58406"/>
      <c r="O58406"/>
      <c r="P58406"/>
      <c r="Q58406"/>
      <c r="R58406"/>
      <c r="S58406"/>
      <c r="T58406"/>
      <c r="U58406"/>
      <c r="V58406"/>
      <c r="W58406"/>
      <c r="X58406"/>
      <c r="Y58406"/>
      <c r="Z58406"/>
    </row>
    <row r="58407" spans="2:26">
      <c r="B58407" s="146">
        <f t="shared" si="2736"/>
        <v>5</v>
      </c>
      <c r="C58407" s="146">
        <f t="shared" si="2737"/>
        <v>2017</v>
      </c>
      <c r="D58407" s="183">
        <v>42856</v>
      </c>
      <c r="E58407" s="184">
        <v>30</v>
      </c>
      <c r="F58407" s="184">
        <v>1.3996299999999999</v>
      </c>
      <c r="G58407" s="184">
        <v>33927.139000000003</v>
      </c>
      <c r="H58407" s="201">
        <f t="shared" si="2738"/>
        <v>24240.077020355384</v>
      </c>
      <c r="I58407"/>
      <c r="J58407"/>
      <c r="K58407"/>
      <c r="L58407"/>
      <c r="M58407"/>
      <c r="N58407"/>
      <c r="O58407"/>
      <c r="P58407"/>
      <c r="Q58407"/>
      <c r="R58407"/>
      <c r="S58407"/>
      <c r="T58407"/>
      <c r="U58407"/>
      <c r="V58407"/>
      <c r="W58407"/>
      <c r="X58407"/>
      <c r="Y58407"/>
      <c r="Z58407"/>
    </row>
    <row r="58408" spans="2:26">
      <c r="B58408" s="146">
        <f t="shared" si="2736"/>
        <v>5</v>
      </c>
      <c r="C58408" s="146">
        <f t="shared" si="2737"/>
        <v>2017</v>
      </c>
      <c r="D58408" s="183">
        <v>42856</v>
      </c>
      <c r="E58408" s="184">
        <v>31</v>
      </c>
      <c r="F58408" s="184">
        <v>0.97980999999999996</v>
      </c>
      <c r="G58408" s="184">
        <v>23602.511999999999</v>
      </c>
      <c r="H58408" s="201">
        <f t="shared" si="2738"/>
        <v>24088.86620875476</v>
      </c>
      <c r="I58408"/>
      <c r="J58408"/>
      <c r="K58408"/>
      <c r="L58408"/>
      <c r="M58408"/>
      <c r="N58408"/>
      <c r="O58408"/>
      <c r="P58408"/>
      <c r="Q58408"/>
      <c r="R58408"/>
      <c r="S58408"/>
      <c r="T58408"/>
      <c r="U58408"/>
      <c r="V58408"/>
      <c r="W58408"/>
      <c r="X58408"/>
      <c r="Y58408"/>
      <c r="Z58408"/>
    </row>
    <row r="58409" spans="2:26">
      <c r="B58409" s="146">
        <f t="shared" si="2736"/>
        <v>5</v>
      </c>
      <c r="C58409" s="146">
        <f t="shared" si="2737"/>
        <v>2017</v>
      </c>
      <c r="D58409" s="183">
        <v>42856</v>
      </c>
      <c r="E58409" s="184">
        <v>32</v>
      </c>
      <c r="F58409" s="184">
        <v>0.91878000000000004</v>
      </c>
      <c r="G58409" s="184">
        <v>22424.954000000002</v>
      </c>
      <c r="H58409" s="201">
        <f t="shared" si="2738"/>
        <v>24407.316223687936</v>
      </c>
      <c r="I58409"/>
      <c r="J58409"/>
      <c r="K58409"/>
      <c r="L58409"/>
      <c r="M58409"/>
      <c r="N58409"/>
      <c r="O58409"/>
      <c r="P58409"/>
      <c r="Q58409"/>
      <c r="R58409"/>
      <c r="S58409"/>
      <c r="T58409"/>
      <c r="U58409"/>
      <c r="V58409"/>
      <c r="W58409"/>
      <c r="X58409"/>
      <c r="Y58409"/>
      <c r="Z58409"/>
    </row>
    <row r="58410" spans="2:26">
      <c r="B58410" s="146">
        <f t="shared" si="2736"/>
        <v>5</v>
      </c>
      <c r="C58410" s="146">
        <f t="shared" si="2737"/>
        <v>2017</v>
      </c>
      <c r="D58410" s="183">
        <v>42856</v>
      </c>
      <c r="E58410" s="184">
        <v>33</v>
      </c>
      <c r="F58410" s="184">
        <v>0.86463999999999996</v>
      </c>
      <c r="G58410" s="184">
        <v>21821.797999999999</v>
      </c>
      <c r="H58410" s="201">
        <f t="shared" si="2738"/>
        <v>25238.015821613619</v>
      </c>
      <c r="I58410"/>
      <c r="J58410"/>
      <c r="K58410"/>
      <c r="L58410"/>
      <c r="M58410"/>
      <c r="N58410"/>
      <c r="O58410"/>
      <c r="P58410"/>
      <c r="Q58410"/>
      <c r="R58410"/>
      <c r="S58410"/>
      <c r="T58410"/>
      <c r="U58410"/>
      <c r="V58410"/>
      <c r="W58410"/>
      <c r="X58410"/>
      <c r="Y58410"/>
      <c r="Z58410"/>
    </row>
    <row r="58411" spans="2:26">
      <c r="B58411" s="146">
        <f t="shared" si="2736"/>
        <v>5</v>
      </c>
      <c r="C58411" s="146">
        <f t="shared" si="2737"/>
        <v>2017</v>
      </c>
      <c r="D58411" s="183">
        <v>42856</v>
      </c>
      <c r="E58411" s="184">
        <v>34</v>
      </c>
      <c r="F58411" s="184">
        <v>0.93928999999999996</v>
      </c>
      <c r="G58411" s="184">
        <v>25004.053</v>
      </c>
      <c r="H58411" s="201">
        <f t="shared" si="2738"/>
        <v>26620.163101917406</v>
      </c>
      <c r="I58411"/>
      <c r="J58411"/>
      <c r="K58411"/>
      <c r="L58411"/>
      <c r="M58411"/>
      <c r="N58411"/>
      <c r="O58411"/>
      <c r="P58411"/>
      <c r="Q58411"/>
      <c r="R58411"/>
      <c r="S58411"/>
      <c r="T58411"/>
      <c r="U58411"/>
      <c r="V58411"/>
      <c r="W58411"/>
      <c r="X58411"/>
      <c r="Y58411"/>
      <c r="Z58411"/>
    </row>
    <row r="58412" spans="2:26">
      <c r="B58412" s="146">
        <f t="shared" si="2736"/>
        <v>5</v>
      </c>
      <c r="C58412" s="146">
        <f t="shared" si="2737"/>
        <v>2017</v>
      </c>
      <c r="D58412" s="183">
        <v>42856</v>
      </c>
      <c r="E58412" s="184">
        <v>35</v>
      </c>
      <c r="F58412" s="184">
        <v>0.87710999999999995</v>
      </c>
      <c r="G58412" s="184">
        <v>24134.898000000001</v>
      </c>
      <c r="H58412" s="201">
        <f t="shared" si="2738"/>
        <v>27516.386770188463</v>
      </c>
      <c r="I58412"/>
      <c r="J58412"/>
      <c r="K58412"/>
      <c r="L58412"/>
      <c r="M58412"/>
      <c r="N58412"/>
      <c r="O58412"/>
      <c r="P58412"/>
      <c r="Q58412"/>
      <c r="R58412"/>
      <c r="S58412"/>
      <c r="T58412"/>
      <c r="U58412"/>
      <c r="V58412"/>
      <c r="W58412"/>
      <c r="X58412"/>
      <c r="Y58412"/>
      <c r="Z58412"/>
    </row>
    <row r="58413" spans="2:26">
      <c r="B58413" s="146">
        <f t="shared" si="2736"/>
        <v>5</v>
      </c>
      <c r="C58413" s="146">
        <f t="shared" si="2737"/>
        <v>2017</v>
      </c>
      <c r="D58413" s="183">
        <v>42856</v>
      </c>
      <c r="E58413" s="184">
        <v>36</v>
      </c>
      <c r="F58413" s="184">
        <v>0.80511999999999995</v>
      </c>
      <c r="G58413" s="184">
        <v>22889.167000000001</v>
      </c>
      <c r="H58413" s="201">
        <f t="shared" si="2738"/>
        <v>28429.509886724965</v>
      </c>
      <c r="I58413"/>
      <c r="J58413"/>
      <c r="K58413"/>
      <c r="L58413"/>
      <c r="M58413"/>
      <c r="N58413"/>
      <c r="O58413"/>
      <c r="P58413"/>
      <c r="Q58413"/>
      <c r="R58413"/>
      <c r="S58413"/>
      <c r="T58413"/>
      <c r="U58413"/>
      <c r="V58413"/>
      <c r="W58413"/>
      <c r="X58413"/>
      <c r="Y58413"/>
      <c r="Z58413"/>
    </row>
    <row r="58414" spans="2:26">
      <c r="B58414" s="146">
        <f t="shared" si="2736"/>
        <v>5</v>
      </c>
      <c r="C58414" s="146">
        <f t="shared" si="2737"/>
        <v>2017</v>
      </c>
      <c r="D58414" s="183">
        <v>42856</v>
      </c>
      <c r="E58414" s="184">
        <v>37</v>
      </c>
      <c r="F58414" s="184">
        <v>0.69396000000000002</v>
      </c>
      <c r="G58414" s="184">
        <v>19935.248</v>
      </c>
      <c r="H58414" s="201">
        <f t="shared" si="2738"/>
        <v>28726.796933540838</v>
      </c>
      <c r="I58414"/>
      <c r="J58414"/>
      <c r="K58414"/>
      <c r="L58414"/>
      <c r="M58414"/>
      <c r="N58414"/>
      <c r="O58414"/>
      <c r="P58414"/>
      <c r="Q58414"/>
      <c r="R58414"/>
      <c r="S58414"/>
      <c r="T58414"/>
      <c r="U58414"/>
      <c r="V58414"/>
      <c r="W58414"/>
      <c r="X58414"/>
      <c r="Y58414"/>
      <c r="Z58414"/>
    </row>
    <row r="58415" spans="2:26">
      <c r="B58415" s="146">
        <f t="shared" si="2736"/>
        <v>5</v>
      </c>
      <c r="C58415" s="146">
        <f t="shared" si="2737"/>
        <v>2017</v>
      </c>
      <c r="D58415" s="183">
        <v>42856</v>
      </c>
      <c r="E58415" s="184">
        <v>38</v>
      </c>
      <c r="F58415" s="184">
        <v>0.77922000000000002</v>
      </c>
      <c r="G58415" s="184">
        <v>22533.670999999998</v>
      </c>
      <c r="H58415" s="201">
        <f t="shared" si="2738"/>
        <v>28918.240034906699</v>
      </c>
      <c r="I58415"/>
      <c r="J58415"/>
      <c r="K58415"/>
      <c r="L58415"/>
      <c r="M58415"/>
      <c r="N58415"/>
      <c r="O58415"/>
      <c r="P58415"/>
      <c r="Q58415"/>
      <c r="R58415"/>
      <c r="S58415"/>
      <c r="T58415"/>
      <c r="U58415"/>
      <c r="V58415"/>
      <c r="W58415"/>
      <c r="X58415"/>
      <c r="Y58415"/>
      <c r="Z58415"/>
    </row>
    <row r="58416" spans="2:26">
      <c r="B58416" s="146">
        <f t="shared" si="2736"/>
        <v>5</v>
      </c>
      <c r="C58416" s="146">
        <f t="shared" si="2737"/>
        <v>2017</v>
      </c>
      <c r="D58416" s="183">
        <v>42856</v>
      </c>
      <c r="E58416" s="184">
        <v>39</v>
      </c>
      <c r="F58416" s="184">
        <v>0.81820000000000004</v>
      </c>
      <c r="G58416" s="184">
        <v>23799.363000000001</v>
      </c>
      <c r="H58416" s="201">
        <f t="shared" si="2738"/>
        <v>29087.463945245661</v>
      </c>
      <c r="I58416"/>
      <c r="J58416"/>
      <c r="K58416"/>
      <c r="L58416"/>
      <c r="M58416"/>
      <c r="N58416"/>
      <c r="O58416"/>
      <c r="P58416"/>
      <c r="Q58416"/>
      <c r="R58416"/>
      <c r="S58416"/>
      <c r="T58416"/>
      <c r="U58416"/>
      <c r="V58416"/>
      <c r="W58416"/>
      <c r="X58416"/>
      <c r="Y58416"/>
      <c r="Z58416"/>
    </row>
    <row r="58417" spans="2:26">
      <c r="B58417" s="146">
        <f t="shared" si="2736"/>
        <v>5</v>
      </c>
      <c r="C58417" s="146">
        <f t="shared" si="2737"/>
        <v>2017</v>
      </c>
      <c r="D58417" s="183">
        <v>42856</v>
      </c>
      <c r="E58417" s="184">
        <v>40</v>
      </c>
      <c r="F58417" s="184">
        <v>1.32673</v>
      </c>
      <c r="G58417" s="184">
        <v>38660.307000000001</v>
      </c>
      <c r="H58417" s="201">
        <f t="shared" si="2738"/>
        <v>29139.54384087192</v>
      </c>
      <c r="I58417"/>
      <c r="J58417"/>
      <c r="K58417"/>
      <c r="L58417"/>
      <c r="M58417"/>
      <c r="N58417"/>
      <c r="O58417"/>
      <c r="P58417"/>
      <c r="Q58417"/>
      <c r="R58417"/>
      <c r="S58417"/>
      <c r="T58417"/>
      <c r="U58417"/>
      <c r="V58417"/>
      <c r="W58417"/>
      <c r="X58417"/>
      <c r="Y58417"/>
      <c r="Z58417"/>
    </row>
    <row r="58418" spans="2:26">
      <c r="B58418" s="146">
        <f t="shared" si="2736"/>
        <v>5</v>
      </c>
      <c r="C58418" s="146">
        <f t="shared" si="2737"/>
        <v>2017</v>
      </c>
      <c r="D58418" s="183">
        <v>42856</v>
      </c>
      <c r="E58418" s="184">
        <v>41</v>
      </c>
      <c r="F58418" s="184">
        <v>1.3566199999999999</v>
      </c>
      <c r="G58418" s="184">
        <v>39582.309000000001</v>
      </c>
      <c r="H58418" s="201">
        <f t="shared" si="2738"/>
        <v>29177.152776753992</v>
      </c>
      <c r="I58418"/>
      <c r="J58418"/>
      <c r="K58418"/>
      <c r="L58418"/>
      <c r="M58418"/>
      <c r="N58418"/>
      <c r="O58418"/>
      <c r="P58418"/>
      <c r="Q58418"/>
      <c r="R58418"/>
      <c r="S58418"/>
      <c r="T58418"/>
      <c r="U58418"/>
      <c r="V58418"/>
      <c r="W58418"/>
      <c r="X58418"/>
      <c r="Y58418"/>
      <c r="Z58418"/>
    </row>
    <row r="58419" spans="2:26">
      <c r="B58419" s="146">
        <f t="shared" si="2736"/>
        <v>5</v>
      </c>
      <c r="C58419" s="146">
        <f t="shared" si="2737"/>
        <v>2017</v>
      </c>
      <c r="D58419" s="183">
        <v>42856</v>
      </c>
      <c r="E58419" s="184">
        <v>42</v>
      </c>
      <c r="F58419" s="184">
        <v>2.0040100000000001</v>
      </c>
      <c r="G58419" s="184">
        <v>58717.012000000002</v>
      </c>
      <c r="H58419" s="201">
        <f t="shared" si="2738"/>
        <v>29299.759981237617</v>
      </c>
      <c r="I58419"/>
      <c r="J58419"/>
      <c r="K58419"/>
      <c r="L58419"/>
      <c r="M58419"/>
      <c r="N58419"/>
      <c r="O58419"/>
      <c r="P58419"/>
      <c r="Q58419"/>
      <c r="R58419"/>
      <c r="S58419"/>
      <c r="T58419"/>
      <c r="U58419"/>
      <c r="V58419"/>
      <c r="W58419"/>
      <c r="X58419"/>
      <c r="Y58419"/>
      <c r="Z58419"/>
    </row>
    <row r="58420" spans="2:26">
      <c r="B58420" s="146">
        <f t="shared" si="2736"/>
        <v>5</v>
      </c>
      <c r="C58420" s="146">
        <f t="shared" si="2737"/>
        <v>2017</v>
      </c>
      <c r="D58420" s="183">
        <v>42856</v>
      </c>
      <c r="E58420" s="184">
        <v>43</v>
      </c>
      <c r="F58420" s="184">
        <v>2.6000299999999998</v>
      </c>
      <c r="G58420" s="184">
        <v>76172.429000000004</v>
      </c>
      <c r="H58420" s="201">
        <f t="shared" si="2738"/>
        <v>29296.750037499569</v>
      </c>
      <c r="I58420"/>
      <c r="J58420"/>
      <c r="K58420"/>
      <c r="L58420"/>
      <c r="M58420"/>
      <c r="N58420"/>
      <c r="O58420"/>
      <c r="P58420"/>
      <c r="Q58420"/>
      <c r="R58420"/>
      <c r="S58420"/>
      <c r="T58420"/>
      <c r="U58420"/>
      <c r="V58420"/>
      <c r="W58420"/>
      <c r="X58420"/>
      <c r="Y58420"/>
      <c r="Z58420"/>
    </row>
    <row r="58421" spans="2:26">
      <c r="B58421" s="146">
        <f t="shared" si="2736"/>
        <v>5</v>
      </c>
      <c r="C58421" s="146">
        <f t="shared" si="2737"/>
        <v>2017</v>
      </c>
      <c r="D58421" s="183">
        <v>42856</v>
      </c>
      <c r="E58421" s="184">
        <v>44</v>
      </c>
      <c r="F58421" s="184">
        <v>2.0217399999999999</v>
      </c>
      <c r="G58421" s="184">
        <v>56940.201999999997</v>
      </c>
      <c r="H58421" s="201">
        <f t="shared" si="2738"/>
        <v>28163.958768189779</v>
      </c>
      <c r="I58421"/>
      <c r="J58421"/>
      <c r="K58421"/>
      <c r="L58421"/>
      <c r="M58421"/>
      <c r="N58421"/>
      <c r="O58421"/>
      <c r="P58421"/>
      <c r="Q58421"/>
      <c r="R58421"/>
      <c r="S58421"/>
      <c r="T58421"/>
      <c r="U58421"/>
      <c r="V58421"/>
      <c r="W58421"/>
      <c r="X58421"/>
      <c r="Y58421"/>
      <c r="Z58421"/>
    </row>
    <row r="58422" spans="2:26">
      <c r="B58422" s="146">
        <f t="shared" si="2736"/>
        <v>5</v>
      </c>
      <c r="C58422" s="146">
        <f t="shared" si="2737"/>
        <v>2017</v>
      </c>
      <c r="D58422" s="183">
        <v>42856</v>
      </c>
      <c r="E58422" s="184">
        <v>45</v>
      </c>
      <c r="F58422" s="184">
        <v>2.02189</v>
      </c>
      <c r="G58422" s="184">
        <v>54789.447</v>
      </c>
      <c r="H58422" s="201">
        <f t="shared" si="2738"/>
        <v>27098.134418786383</v>
      </c>
      <c r="I58422"/>
      <c r="J58422"/>
      <c r="K58422"/>
      <c r="L58422"/>
      <c r="M58422"/>
      <c r="N58422"/>
      <c r="O58422"/>
      <c r="P58422"/>
      <c r="Q58422"/>
      <c r="R58422"/>
      <c r="S58422"/>
      <c r="T58422"/>
      <c r="U58422"/>
      <c r="V58422"/>
      <c r="W58422"/>
      <c r="X58422"/>
      <c r="Y58422"/>
      <c r="Z58422"/>
    </row>
    <row r="58423" spans="2:26">
      <c r="B58423" s="146">
        <f t="shared" si="2736"/>
        <v>5</v>
      </c>
      <c r="C58423" s="146">
        <f t="shared" si="2737"/>
        <v>2017</v>
      </c>
      <c r="D58423" s="183">
        <v>42856</v>
      </c>
      <c r="E58423" s="184">
        <v>46</v>
      </c>
      <c r="F58423" s="184">
        <v>0.94730999999999999</v>
      </c>
      <c r="G58423" s="184">
        <v>23889.800999999999</v>
      </c>
      <c r="H58423" s="201">
        <f t="shared" si="2738"/>
        <v>25218.567311650884</v>
      </c>
      <c r="I58423"/>
      <c r="J58423"/>
      <c r="K58423"/>
      <c r="L58423"/>
      <c r="M58423"/>
      <c r="N58423"/>
      <c r="O58423"/>
      <c r="P58423"/>
      <c r="Q58423"/>
      <c r="R58423"/>
      <c r="S58423"/>
      <c r="T58423"/>
      <c r="U58423"/>
      <c r="V58423"/>
      <c r="W58423"/>
      <c r="X58423"/>
      <c r="Y58423"/>
      <c r="Z58423"/>
    </row>
    <row r="58424" spans="2:26">
      <c r="B58424" s="146">
        <f t="shared" si="2736"/>
        <v>5</v>
      </c>
      <c r="C58424" s="146">
        <f t="shared" si="2737"/>
        <v>2017</v>
      </c>
      <c r="D58424" s="183">
        <v>42856</v>
      </c>
      <c r="E58424" s="184">
        <v>47</v>
      </c>
      <c r="F58424" s="184">
        <v>1.5348900000000001</v>
      </c>
      <c r="G58424" s="184">
        <v>36114.480000000003</v>
      </c>
      <c r="H58424" s="201">
        <f t="shared" si="2738"/>
        <v>23529.034653949144</v>
      </c>
      <c r="I58424"/>
      <c r="J58424"/>
      <c r="K58424"/>
      <c r="L58424"/>
      <c r="M58424"/>
      <c r="N58424"/>
      <c r="O58424"/>
      <c r="P58424"/>
      <c r="Q58424"/>
      <c r="R58424"/>
      <c r="S58424"/>
      <c r="T58424"/>
      <c r="U58424"/>
      <c r="V58424"/>
      <c r="W58424"/>
      <c r="X58424"/>
      <c r="Y58424"/>
      <c r="Z58424"/>
    </row>
    <row r="58425" spans="2:26">
      <c r="B58425" s="146">
        <f t="shared" si="2736"/>
        <v>5</v>
      </c>
      <c r="C58425" s="146">
        <f t="shared" si="2737"/>
        <v>2017</v>
      </c>
      <c r="D58425" s="183">
        <v>42856</v>
      </c>
      <c r="E58425" s="184">
        <v>48</v>
      </c>
      <c r="F58425" s="184">
        <v>1.6293899999999999</v>
      </c>
      <c r="G58425" s="184">
        <v>35995.374000000003</v>
      </c>
      <c r="H58425" s="201">
        <f t="shared" si="2738"/>
        <v>22091.318837110823</v>
      </c>
      <c r="I58425"/>
      <c r="J58425"/>
      <c r="K58425"/>
      <c r="L58425"/>
      <c r="M58425"/>
      <c r="N58425"/>
      <c r="O58425"/>
      <c r="P58425"/>
      <c r="Q58425"/>
      <c r="R58425"/>
      <c r="S58425"/>
      <c r="T58425"/>
      <c r="U58425"/>
      <c r="V58425"/>
      <c r="W58425"/>
      <c r="X58425"/>
      <c r="Y58425"/>
      <c r="Z58425"/>
    </row>
    <row r="58426" spans="2:26">
      <c r="B58426" s="146">
        <f t="shared" si="2736"/>
        <v>5</v>
      </c>
      <c r="C58426" s="146">
        <f t="shared" si="2737"/>
        <v>2017</v>
      </c>
      <c r="D58426" s="183">
        <v>42857</v>
      </c>
      <c r="E58426" s="184">
        <v>1</v>
      </c>
      <c r="F58426" s="184">
        <v>1.48946</v>
      </c>
      <c r="G58426" s="184">
        <v>32424.054</v>
      </c>
      <c r="H58426" s="201">
        <f t="shared" si="2738"/>
        <v>21768.999503175648</v>
      </c>
      <c r="I58426"/>
      <c r="J58426"/>
      <c r="K58426"/>
      <c r="L58426"/>
      <c r="M58426"/>
      <c r="N58426"/>
      <c r="O58426"/>
      <c r="P58426"/>
      <c r="Q58426"/>
      <c r="R58426"/>
      <c r="S58426"/>
      <c r="T58426"/>
      <c r="U58426"/>
      <c r="V58426"/>
      <c r="W58426"/>
      <c r="X58426"/>
      <c r="Y58426"/>
      <c r="Z58426"/>
    </row>
    <row r="58427" spans="2:26">
      <c r="B58427" s="146">
        <f t="shared" si="2736"/>
        <v>5</v>
      </c>
      <c r="C58427" s="146">
        <f t="shared" si="2737"/>
        <v>2017</v>
      </c>
      <c r="D58427" s="183">
        <v>42857</v>
      </c>
      <c r="E58427" s="184">
        <v>2</v>
      </c>
      <c r="F58427" s="184">
        <v>1.43208</v>
      </c>
      <c r="G58427" s="184">
        <v>31090.915000000001</v>
      </c>
      <c r="H58427" s="201">
        <f t="shared" si="2738"/>
        <v>21710.319954192502</v>
      </c>
      <c r="I58427"/>
      <c r="J58427"/>
      <c r="K58427"/>
      <c r="L58427"/>
      <c r="M58427"/>
      <c r="N58427"/>
      <c r="O58427"/>
      <c r="P58427"/>
      <c r="Q58427"/>
      <c r="R58427"/>
      <c r="S58427"/>
      <c r="T58427"/>
      <c r="U58427"/>
      <c r="V58427"/>
      <c r="W58427"/>
      <c r="X58427"/>
      <c r="Y58427"/>
      <c r="Z58427"/>
    </row>
    <row r="58428" spans="2:26">
      <c r="B58428" s="146">
        <f t="shared" si="2736"/>
        <v>5</v>
      </c>
      <c r="C58428" s="146">
        <f t="shared" si="2737"/>
        <v>2017</v>
      </c>
      <c r="D58428" s="183">
        <v>42857</v>
      </c>
      <c r="E58428" s="184">
        <v>3</v>
      </c>
      <c r="F58428" s="184">
        <v>1.2159500000000001</v>
      </c>
      <c r="G58428" s="184">
        <v>26660.341</v>
      </c>
      <c r="H58428" s="201">
        <f t="shared" si="2738"/>
        <v>21925.524075825484</v>
      </c>
      <c r="I58428"/>
      <c r="J58428"/>
      <c r="K58428"/>
      <c r="L58428"/>
      <c r="M58428"/>
      <c r="N58428"/>
      <c r="O58428"/>
      <c r="P58428"/>
      <c r="Q58428"/>
      <c r="R58428"/>
      <c r="S58428"/>
      <c r="T58428"/>
      <c r="U58428"/>
      <c r="V58428"/>
      <c r="W58428"/>
      <c r="X58428"/>
      <c r="Y58428"/>
      <c r="Z58428"/>
    </row>
    <row r="58429" spans="2:26">
      <c r="B58429" s="146">
        <f t="shared" si="2736"/>
        <v>5</v>
      </c>
      <c r="C58429" s="146">
        <f t="shared" si="2737"/>
        <v>2017</v>
      </c>
      <c r="D58429" s="183">
        <v>42857</v>
      </c>
      <c r="E58429" s="184">
        <v>4</v>
      </c>
      <c r="F58429" s="184">
        <v>1.33612</v>
      </c>
      <c r="G58429" s="184">
        <v>29975.683000000001</v>
      </c>
      <c r="H58429" s="201">
        <f t="shared" si="2738"/>
        <v>22434.873364667845</v>
      </c>
      <c r="I58429"/>
      <c r="J58429"/>
      <c r="K58429"/>
      <c r="L58429"/>
      <c r="M58429"/>
      <c r="N58429"/>
      <c r="O58429"/>
      <c r="P58429"/>
      <c r="Q58429"/>
      <c r="R58429"/>
      <c r="S58429"/>
      <c r="T58429"/>
      <c r="U58429"/>
      <c r="V58429"/>
      <c r="W58429"/>
      <c r="X58429"/>
      <c r="Y58429"/>
      <c r="Z58429"/>
    </row>
    <row r="58430" spans="2:26">
      <c r="B58430" s="146">
        <f t="shared" si="2736"/>
        <v>5</v>
      </c>
      <c r="C58430" s="146">
        <f t="shared" si="2737"/>
        <v>2017</v>
      </c>
      <c r="D58430" s="183">
        <v>42857</v>
      </c>
      <c r="E58430" s="184">
        <v>5</v>
      </c>
      <c r="F58430" s="184">
        <v>1.2751300000000001</v>
      </c>
      <c r="G58430" s="184">
        <v>28470.751</v>
      </c>
      <c r="H58430" s="201">
        <f t="shared" si="2738"/>
        <v>22327.724232039083</v>
      </c>
      <c r="I58430"/>
      <c r="J58430"/>
      <c r="K58430"/>
      <c r="L58430"/>
      <c r="M58430"/>
      <c r="N58430"/>
      <c r="O58430"/>
      <c r="P58430"/>
      <c r="Q58430"/>
      <c r="R58430"/>
      <c r="S58430"/>
      <c r="T58430"/>
      <c r="U58430"/>
      <c r="V58430"/>
      <c r="W58430"/>
      <c r="X58430"/>
      <c r="Y58430"/>
      <c r="Z58430"/>
    </row>
    <row r="58431" spans="2:26">
      <c r="B58431" s="146">
        <f t="shared" si="2736"/>
        <v>5</v>
      </c>
      <c r="C58431" s="146">
        <f t="shared" si="2737"/>
        <v>2017</v>
      </c>
      <c r="D58431" s="183">
        <v>42857</v>
      </c>
      <c r="E58431" s="184">
        <v>6</v>
      </c>
      <c r="F58431" s="184">
        <v>1.3450899999999999</v>
      </c>
      <c r="G58431" s="184">
        <v>29765.902999999998</v>
      </c>
      <c r="H58431" s="201">
        <f t="shared" si="2738"/>
        <v>22129.302128482108</v>
      </c>
      <c r="I58431"/>
      <c r="J58431"/>
      <c r="K58431"/>
      <c r="L58431"/>
      <c r="M58431"/>
      <c r="N58431"/>
      <c r="O58431"/>
      <c r="P58431"/>
      <c r="Q58431"/>
      <c r="R58431"/>
      <c r="S58431"/>
      <c r="T58431"/>
      <c r="U58431"/>
      <c r="V58431"/>
      <c r="W58431"/>
      <c r="X58431"/>
      <c r="Y58431"/>
      <c r="Z58431"/>
    </row>
    <row r="58432" spans="2:26">
      <c r="B58432" s="146">
        <f t="shared" si="2736"/>
        <v>5</v>
      </c>
      <c r="C58432" s="146">
        <f t="shared" si="2737"/>
        <v>2017</v>
      </c>
      <c r="D58432" s="183">
        <v>42857</v>
      </c>
      <c r="E58432" s="184">
        <v>7</v>
      </c>
      <c r="F58432" s="184">
        <v>1.3954800000000001</v>
      </c>
      <c r="G58432" s="184">
        <v>30873.226999999999</v>
      </c>
      <c r="H58432" s="201">
        <f t="shared" si="2738"/>
        <v>22123.733052426403</v>
      </c>
      <c r="I58432"/>
      <c r="J58432"/>
      <c r="K58432"/>
      <c r="L58432"/>
      <c r="M58432"/>
      <c r="N58432"/>
      <c r="O58432"/>
      <c r="P58432"/>
      <c r="Q58432"/>
      <c r="R58432"/>
      <c r="S58432"/>
      <c r="T58432"/>
      <c r="U58432"/>
      <c r="V58432"/>
      <c r="W58432"/>
      <c r="X58432"/>
      <c r="Y58432"/>
      <c r="Z58432"/>
    </row>
    <row r="58433" spans="2:26">
      <c r="B58433" s="146">
        <f t="shared" si="2736"/>
        <v>5</v>
      </c>
      <c r="C58433" s="146">
        <f t="shared" si="2737"/>
        <v>2017</v>
      </c>
      <c r="D58433" s="183">
        <v>42857</v>
      </c>
      <c r="E58433" s="184">
        <v>8</v>
      </c>
      <c r="F58433" s="184">
        <v>1.6550400000000001</v>
      </c>
      <c r="G58433" s="184">
        <v>36552.165999999997</v>
      </c>
      <c r="H58433" s="201">
        <f t="shared" si="2738"/>
        <v>22085.367121036346</v>
      </c>
      <c r="I58433"/>
      <c r="J58433"/>
      <c r="K58433"/>
      <c r="L58433"/>
      <c r="M58433"/>
      <c r="N58433"/>
      <c r="O58433"/>
      <c r="P58433"/>
      <c r="Q58433"/>
      <c r="R58433"/>
      <c r="S58433"/>
      <c r="T58433"/>
      <c r="U58433"/>
      <c r="V58433"/>
      <c r="W58433"/>
      <c r="X58433"/>
      <c r="Y58433"/>
      <c r="Z58433"/>
    </row>
    <row r="58434" spans="2:26">
      <c r="B58434" s="146">
        <f t="shared" si="2736"/>
        <v>5</v>
      </c>
      <c r="C58434" s="146">
        <f t="shared" si="2737"/>
        <v>2017</v>
      </c>
      <c r="D58434" s="183">
        <v>42857</v>
      </c>
      <c r="E58434" s="184">
        <v>9</v>
      </c>
      <c r="F58434" s="184">
        <v>1.7397</v>
      </c>
      <c r="G58434" s="184">
        <v>38331.578000000001</v>
      </c>
      <c r="H58434" s="201">
        <f t="shared" si="2738"/>
        <v>22033.441397942173</v>
      </c>
      <c r="I58434"/>
      <c r="J58434"/>
      <c r="K58434"/>
      <c r="L58434"/>
      <c r="M58434"/>
      <c r="N58434"/>
      <c r="O58434"/>
      <c r="P58434"/>
      <c r="Q58434"/>
      <c r="R58434"/>
      <c r="S58434"/>
      <c r="T58434"/>
      <c r="U58434"/>
      <c r="V58434"/>
      <c r="W58434"/>
      <c r="X58434"/>
      <c r="Y58434"/>
      <c r="Z58434"/>
    </row>
    <row r="58435" spans="2:26">
      <c r="B58435" s="146">
        <f t="shared" si="2736"/>
        <v>5</v>
      </c>
      <c r="C58435" s="146">
        <f t="shared" si="2737"/>
        <v>2017</v>
      </c>
      <c r="D58435" s="183">
        <v>42857</v>
      </c>
      <c r="E58435" s="184">
        <v>10</v>
      </c>
      <c r="F58435" s="184">
        <v>1.9028</v>
      </c>
      <c r="G58435" s="184">
        <v>42282.319000000003</v>
      </c>
      <c r="H58435" s="201">
        <f t="shared" si="2738"/>
        <v>22221.10521336977</v>
      </c>
      <c r="I58435"/>
      <c r="J58435"/>
      <c r="K58435"/>
      <c r="L58435"/>
      <c r="M58435"/>
      <c r="N58435"/>
      <c r="O58435"/>
      <c r="P58435"/>
      <c r="Q58435"/>
      <c r="R58435"/>
      <c r="S58435"/>
      <c r="T58435"/>
      <c r="U58435"/>
      <c r="V58435"/>
      <c r="W58435"/>
      <c r="X58435"/>
      <c r="Y58435"/>
      <c r="Z58435"/>
    </row>
    <row r="58436" spans="2:26">
      <c r="B58436" s="146">
        <f t="shared" si="2736"/>
        <v>5</v>
      </c>
      <c r="C58436" s="146">
        <f t="shared" si="2737"/>
        <v>2017</v>
      </c>
      <c r="D58436" s="183">
        <v>42857</v>
      </c>
      <c r="E58436" s="184">
        <v>11</v>
      </c>
      <c r="F58436" s="184">
        <v>2.6961300000000001</v>
      </c>
      <c r="G58436" s="184">
        <v>61352.892</v>
      </c>
      <c r="H58436" s="201">
        <f t="shared" si="2738"/>
        <v>22755.91013786427</v>
      </c>
      <c r="I58436"/>
      <c r="J58436"/>
      <c r="K58436"/>
      <c r="L58436"/>
      <c r="M58436"/>
      <c r="N58436"/>
      <c r="O58436"/>
      <c r="P58436"/>
      <c r="Q58436"/>
      <c r="R58436"/>
      <c r="S58436"/>
      <c r="T58436"/>
      <c r="U58436"/>
      <c r="V58436"/>
      <c r="W58436"/>
      <c r="X58436"/>
      <c r="Y58436"/>
      <c r="Z58436"/>
    </row>
    <row r="58437" spans="2:26">
      <c r="B58437" s="146">
        <f t="shared" si="2736"/>
        <v>5</v>
      </c>
      <c r="C58437" s="146">
        <f t="shared" si="2737"/>
        <v>2017</v>
      </c>
      <c r="D58437" s="183">
        <v>42857</v>
      </c>
      <c r="E58437" s="184">
        <v>12</v>
      </c>
      <c r="F58437" s="184">
        <v>2.7955800000000002</v>
      </c>
      <c r="G58437" s="184">
        <v>65836.255000000005</v>
      </c>
      <c r="H58437" s="201">
        <f t="shared" si="2738"/>
        <v>23550.12376680331</v>
      </c>
      <c r="I58437"/>
      <c r="J58437"/>
      <c r="K58437"/>
      <c r="L58437"/>
      <c r="M58437"/>
      <c r="N58437"/>
      <c r="O58437"/>
      <c r="P58437"/>
      <c r="Q58437"/>
      <c r="R58437"/>
      <c r="S58437"/>
      <c r="T58437"/>
      <c r="U58437"/>
      <c r="V58437"/>
      <c r="W58437"/>
      <c r="X58437"/>
      <c r="Y58437"/>
      <c r="Z58437"/>
    </row>
    <row r="58438" spans="2:26">
      <c r="B58438" s="146">
        <f t="shared" si="2736"/>
        <v>5</v>
      </c>
      <c r="C58438" s="146">
        <f t="shared" si="2737"/>
        <v>2017</v>
      </c>
      <c r="D58438" s="183">
        <v>42857</v>
      </c>
      <c r="E58438" s="184">
        <v>13</v>
      </c>
      <c r="F58438" s="184">
        <v>3.0601500000000001</v>
      </c>
      <c r="G58438" s="184">
        <v>79182.773000000001</v>
      </c>
      <c r="H58438" s="201">
        <f t="shared" si="2738"/>
        <v>25875.454797967421</v>
      </c>
      <c r="I58438"/>
      <c r="J58438"/>
      <c r="K58438"/>
      <c r="L58438"/>
      <c r="M58438"/>
      <c r="N58438"/>
      <c r="O58438"/>
      <c r="P58438"/>
      <c r="Q58438"/>
      <c r="R58438"/>
      <c r="S58438"/>
      <c r="T58438"/>
      <c r="U58438"/>
      <c r="V58438"/>
      <c r="W58438"/>
      <c r="X58438"/>
      <c r="Y58438"/>
      <c r="Z58438"/>
    </row>
    <row r="58439" spans="2:26">
      <c r="B58439" s="146">
        <f t="shared" si="2736"/>
        <v>5</v>
      </c>
      <c r="C58439" s="146">
        <f t="shared" si="2737"/>
        <v>2017</v>
      </c>
      <c r="D58439" s="183">
        <v>42857</v>
      </c>
      <c r="E58439" s="184">
        <v>14</v>
      </c>
      <c r="F58439" s="184">
        <v>2.7188599999999998</v>
      </c>
      <c r="G58439" s="184">
        <v>75248.514999999999</v>
      </c>
      <c r="H58439" s="201">
        <f t="shared" si="2738"/>
        <v>27676.494928021304</v>
      </c>
      <c r="I58439"/>
      <c r="J58439"/>
      <c r="K58439"/>
      <c r="L58439"/>
      <c r="M58439"/>
      <c r="N58439"/>
      <c r="O58439"/>
      <c r="P58439"/>
      <c r="Q58439"/>
      <c r="R58439"/>
      <c r="S58439"/>
      <c r="T58439"/>
      <c r="U58439"/>
      <c r="V58439"/>
      <c r="W58439"/>
      <c r="X58439"/>
      <c r="Y58439"/>
      <c r="Z58439"/>
    </row>
    <row r="58440" spans="2:26">
      <c r="B58440" s="146">
        <f t="shared" si="2736"/>
        <v>5</v>
      </c>
      <c r="C58440" s="146">
        <f t="shared" si="2737"/>
        <v>2017</v>
      </c>
      <c r="D58440" s="183">
        <v>42857</v>
      </c>
      <c r="E58440" s="184">
        <v>15</v>
      </c>
      <c r="F58440" s="184">
        <v>2.2552699999999999</v>
      </c>
      <c r="G58440" s="184">
        <v>68710.27</v>
      </c>
      <c r="H58440" s="201">
        <f t="shared" si="2738"/>
        <v>30466.538374562693</v>
      </c>
      <c r="I58440"/>
      <c r="J58440"/>
      <c r="K58440"/>
      <c r="L58440"/>
      <c r="M58440"/>
      <c r="N58440"/>
      <c r="O58440"/>
      <c r="P58440"/>
      <c r="Q58440"/>
      <c r="R58440"/>
      <c r="S58440"/>
      <c r="T58440"/>
      <c r="U58440"/>
      <c r="V58440"/>
      <c r="W58440"/>
      <c r="X58440"/>
      <c r="Y58440"/>
      <c r="Z58440"/>
    </row>
    <row r="58441" spans="2:26">
      <c r="B58441" s="146">
        <f t="shared" si="2736"/>
        <v>5</v>
      </c>
      <c r="C58441" s="146">
        <f t="shared" si="2737"/>
        <v>2017</v>
      </c>
      <c r="D58441" s="183">
        <v>42857</v>
      </c>
      <c r="E58441" s="184">
        <v>16</v>
      </c>
      <c r="F58441" s="184">
        <v>1.62317</v>
      </c>
      <c r="G58441" s="184">
        <v>51508.678</v>
      </c>
      <c r="H58441" s="201">
        <f t="shared" si="2738"/>
        <v>31733.384673201206</v>
      </c>
      <c r="I58441"/>
      <c r="J58441"/>
      <c r="K58441"/>
      <c r="L58441"/>
      <c r="M58441"/>
      <c r="N58441"/>
      <c r="O58441"/>
      <c r="P58441"/>
      <c r="Q58441"/>
      <c r="R58441"/>
      <c r="S58441"/>
      <c r="T58441"/>
      <c r="U58441"/>
      <c r="V58441"/>
      <c r="W58441"/>
      <c r="X58441"/>
      <c r="Y58441"/>
      <c r="Z58441"/>
    </row>
    <row r="58442" spans="2:26">
      <c r="B58442" s="146">
        <f t="shared" si="2736"/>
        <v>5</v>
      </c>
      <c r="C58442" s="146">
        <f t="shared" si="2737"/>
        <v>2017</v>
      </c>
      <c r="D58442" s="183">
        <v>42857</v>
      </c>
      <c r="E58442" s="184">
        <v>17</v>
      </c>
      <c r="F58442" s="184">
        <v>1.38978</v>
      </c>
      <c r="G58442" s="184">
        <v>44508.027000000002</v>
      </c>
      <c r="H58442" s="201">
        <f t="shared" si="2738"/>
        <v>32025.232051116003</v>
      </c>
      <c r="I58442"/>
      <c r="J58442"/>
      <c r="K58442"/>
      <c r="L58442"/>
      <c r="M58442"/>
      <c r="N58442"/>
      <c r="O58442"/>
      <c r="P58442"/>
      <c r="Q58442"/>
      <c r="R58442"/>
      <c r="S58442"/>
      <c r="T58442"/>
      <c r="U58442"/>
      <c r="V58442"/>
      <c r="W58442"/>
      <c r="X58442"/>
      <c r="Y58442"/>
      <c r="Z58442"/>
    </row>
    <row r="58443" spans="2:26">
      <c r="B58443" s="146">
        <f t="shared" si="2736"/>
        <v>5</v>
      </c>
      <c r="C58443" s="146">
        <f t="shared" si="2737"/>
        <v>2017</v>
      </c>
      <c r="D58443" s="183">
        <v>42857</v>
      </c>
      <c r="E58443" s="184">
        <v>18</v>
      </c>
      <c r="F58443" s="184">
        <v>1.1797899999999999</v>
      </c>
      <c r="G58443" s="184">
        <v>36939.785000000003</v>
      </c>
      <c r="H58443" s="201">
        <f t="shared" si="2738"/>
        <v>31310.474745505562</v>
      </c>
      <c r="I58443"/>
      <c r="J58443"/>
      <c r="K58443"/>
      <c r="L58443"/>
      <c r="M58443"/>
      <c r="N58443"/>
      <c r="O58443"/>
      <c r="P58443"/>
      <c r="Q58443"/>
      <c r="R58443"/>
      <c r="S58443"/>
      <c r="T58443"/>
      <c r="U58443"/>
      <c r="V58443"/>
      <c r="W58443"/>
      <c r="X58443"/>
      <c r="Y58443"/>
      <c r="Z58443"/>
    </row>
    <row r="58444" spans="2:26">
      <c r="B58444" s="146">
        <f t="shared" ref="B58444:B58507" si="2739">MONTH(D58444)</f>
        <v>5</v>
      </c>
      <c r="C58444" s="146">
        <f t="shared" ref="C58444:C58507" si="2740">YEAR(D58444)</f>
        <v>2017</v>
      </c>
      <c r="D58444" s="183">
        <v>42857</v>
      </c>
      <c r="E58444" s="184">
        <v>19</v>
      </c>
      <c r="F58444" s="184">
        <v>1.3433299999999999</v>
      </c>
      <c r="G58444" s="184">
        <v>41741.741999999998</v>
      </c>
      <c r="H58444" s="201">
        <f t="shared" ref="H58444:H58507" si="2741">G58444/F58444</f>
        <v>31073.334177007884</v>
      </c>
      <c r="I58444"/>
      <c r="J58444"/>
      <c r="K58444"/>
      <c r="L58444"/>
      <c r="M58444"/>
      <c r="N58444"/>
      <c r="O58444"/>
      <c r="P58444"/>
      <c r="Q58444"/>
      <c r="R58444"/>
      <c r="S58444"/>
      <c r="T58444"/>
      <c r="U58444"/>
      <c r="V58444"/>
      <c r="W58444"/>
      <c r="X58444"/>
      <c r="Y58444"/>
      <c r="Z58444"/>
    </row>
    <row r="58445" spans="2:26">
      <c r="B58445" s="146">
        <f t="shared" si="2739"/>
        <v>5</v>
      </c>
      <c r="C58445" s="146">
        <f t="shared" si="2740"/>
        <v>2017</v>
      </c>
      <c r="D58445" s="183">
        <v>42857</v>
      </c>
      <c r="E58445" s="184">
        <v>20</v>
      </c>
      <c r="F58445" s="184">
        <v>1.05942</v>
      </c>
      <c r="G58445" s="184">
        <v>32207.915000000001</v>
      </c>
      <c r="H58445" s="201">
        <f t="shared" si="2741"/>
        <v>30401.460232957656</v>
      </c>
      <c r="I58445"/>
      <c r="J58445"/>
      <c r="K58445"/>
      <c r="L58445"/>
      <c r="M58445"/>
      <c r="N58445"/>
      <c r="O58445"/>
      <c r="P58445"/>
      <c r="Q58445"/>
      <c r="R58445"/>
      <c r="S58445"/>
      <c r="T58445"/>
      <c r="U58445"/>
      <c r="V58445"/>
      <c r="W58445"/>
      <c r="X58445"/>
      <c r="Y58445"/>
      <c r="Z58445"/>
    </row>
    <row r="58446" spans="2:26">
      <c r="B58446" s="146">
        <f t="shared" si="2739"/>
        <v>5</v>
      </c>
      <c r="C58446" s="146">
        <f t="shared" si="2740"/>
        <v>2017</v>
      </c>
      <c r="D58446" s="183">
        <v>42857</v>
      </c>
      <c r="E58446" s="184">
        <v>21</v>
      </c>
      <c r="F58446" s="184">
        <v>0.65088000000000001</v>
      </c>
      <c r="G58446" s="184">
        <v>19347.490000000002</v>
      </c>
      <c r="H58446" s="201">
        <f t="shared" si="2741"/>
        <v>29725.125983284172</v>
      </c>
      <c r="I58446"/>
      <c r="J58446"/>
      <c r="K58446"/>
      <c r="L58446"/>
      <c r="M58446"/>
      <c r="N58446"/>
      <c r="O58446"/>
      <c r="P58446"/>
      <c r="Q58446"/>
      <c r="R58446"/>
      <c r="S58446"/>
      <c r="T58446"/>
      <c r="U58446"/>
      <c r="V58446"/>
      <c r="W58446"/>
      <c r="X58446"/>
      <c r="Y58446"/>
      <c r="Z58446"/>
    </row>
    <row r="58447" spans="2:26">
      <c r="B58447" s="146">
        <f t="shared" si="2739"/>
        <v>5</v>
      </c>
      <c r="C58447" s="146">
        <f t="shared" si="2740"/>
        <v>2017</v>
      </c>
      <c r="D58447" s="183">
        <v>42857</v>
      </c>
      <c r="E58447" s="184">
        <v>22</v>
      </c>
      <c r="F58447" s="184">
        <v>0.36346000000000001</v>
      </c>
      <c r="G58447" s="184">
        <v>10718.786</v>
      </c>
      <c r="H58447" s="201">
        <f t="shared" si="2741"/>
        <v>29490.964617839651</v>
      </c>
      <c r="I58447"/>
      <c r="J58447"/>
      <c r="K58447"/>
      <c r="L58447"/>
      <c r="M58447"/>
      <c r="N58447"/>
      <c r="O58447"/>
      <c r="P58447"/>
      <c r="Q58447"/>
      <c r="R58447"/>
      <c r="S58447"/>
      <c r="T58447"/>
      <c r="U58447"/>
      <c r="V58447"/>
      <c r="W58447"/>
      <c r="X58447"/>
      <c r="Y58447"/>
      <c r="Z58447"/>
    </row>
    <row r="58448" spans="2:26">
      <c r="B58448" s="146">
        <f t="shared" si="2739"/>
        <v>5</v>
      </c>
      <c r="C58448" s="146">
        <f t="shared" si="2740"/>
        <v>2017</v>
      </c>
      <c r="D58448" s="183">
        <v>42857</v>
      </c>
      <c r="E58448" s="184">
        <v>23</v>
      </c>
      <c r="F58448" s="184">
        <v>0.52615999999999996</v>
      </c>
      <c r="G58448" s="184">
        <v>15622.839</v>
      </c>
      <c r="H58448" s="201">
        <f t="shared" si="2741"/>
        <v>29692.182986163905</v>
      </c>
      <c r="I58448"/>
      <c r="J58448"/>
      <c r="K58448"/>
      <c r="L58448"/>
      <c r="M58448"/>
      <c r="N58448"/>
      <c r="O58448"/>
      <c r="P58448"/>
      <c r="Q58448"/>
      <c r="R58448"/>
      <c r="S58448"/>
      <c r="T58448"/>
      <c r="U58448"/>
      <c r="V58448"/>
      <c r="W58448"/>
      <c r="X58448"/>
      <c r="Y58448"/>
      <c r="Z58448"/>
    </row>
    <row r="58449" spans="2:26">
      <c r="B58449" s="146">
        <f t="shared" si="2739"/>
        <v>5</v>
      </c>
      <c r="C58449" s="146">
        <f t="shared" si="2740"/>
        <v>2017</v>
      </c>
      <c r="D58449" s="183">
        <v>42857</v>
      </c>
      <c r="E58449" s="184">
        <v>24</v>
      </c>
      <c r="F58449" s="184">
        <v>0.59353</v>
      </c>
      <c r="G58449" s="184">
        <v>17672.644</v>
      </c>
      <c r="H58449" s="201">
        <f t="shared" si="2741"/>
        <v>29775.485653631662</v>
      </c>
      <c r="I58449"/>
      <c r="J58449"/>
      <c r="K58449"/>
      <c r="L58449"/>
      <c r="M58449"/>
      <c r="N58449"/>
      <c r="O58449"/>
      <c r="P58449"/>
      <c r="Q58449"/>
      <c r="R58449"/>
      <c r="S58449"/>
      <c r="T58449"/>
      <c r="U58449"/>
      <c r="V58449"/>
      <c r="W58449"/>
      <c r="X58449"/>
      <c r="Y58449"/>
      <c r="Z58449"/>
    </row>
    <row r="58450" spans="2:26">
      <c r="B58450" s="146">
        <f t="shared" si="2739"/>
        <v>5</v>
      </c>
      <c r="C58450" s="146">
        <f t="shared" si="2740"/>
        <v>2017</v>
      </c>
      <c r="D58450" s="183">
        <v>42857</v>
      </c>
      <c r="E58450" s="184">
        <v>25</v>
      </c>
      <c r="F58450" s="184">
        <v>0.93164999999999998</v>
      </c>
      <c r="G58450" s="184">
        <v>28070.138999999999</v>
      </c>
      <c r="H58450" s="201">
        <f t="shared" si="2741"/>
        <v>30129.48961519884</v>
      </c>
      <c r="I58450"/>
      <c r="J58450"/>
      <c r="K58450"/>
      <c r="L58450"/>
      <c r="M58450"/>
      <c r="N58450"/>
      <c r="O58450"/>
      <c r="P58450"/>
      <c r="Q58450"/>
      <c r="R58450"/>
      <c r="S58450"/>
      <c r="T58450"/>
      <c r="U58450"/>
      <c r="V58450"/>
      <c r="W58450"/>
      <c r="X58450"/>
      <c r="Y58450"/>
      <c r="Z58450"/>
    </row>
    <row r="58451" spans="2:26">
      <c r="B58451" s="146">
        <f t="shared" si="2739"/>
        <v>5</v>
      </c>
      <c r="C58451" s="146">
        <f t="shared" si="2740"/>
        <v>2017</v>
      </c>
      <c r="D58451" s="183">
        <v>42857</v>
      </c>
      <c r="E58451" s="184">
        <v>26</v>
      </c>
      <c r="F58451" s="184">
        <v>0.85377000000000003</v>
      </c>
      <c r="G58451" s="184">
        <v>25492.894</v>
      </c>
      <c r="H58451" s="201">
        <f t="shared" si="2741"/>
        <v>29859.205640863463</v>
      </c>
      <c r="I58451"/>
      <c r="J58451"/>
      <c r="K58451"/>
      <c r="L58451"/>
      <c r="M58451"/>
      <c r="N58451"/>
      <c r="O58451"/>
      <c r="P58451"/>
      <c r="Q58451"/>
      <c r="R58451"/>
      <c r="S58451"/>
      <c r="T58451"/>
      <c r="U58451"/>
      <c r="V58451"/>
      <c r="W58451"/>
      <c r="X58451"/>
      <c r="Y58451"/>
      <c r="Z58451"/>
    </row>
    <row r="58452" spans="2:26">
      <c r="B58452" s="146">
        <f t="shared" si="2739"/>
        <v>5</v>
      </c>
      <c r="C58452" s="146">
        <f t="shared" si="2740"/>
        <v>2017</v>
      </c>
      <c r="D58452" s="183">
        <v>42857</v>
      </c>
      <c r="E58452" s="184">
        <v>27</v>
      </c>
      <c r="F58452" s="184">
        <v>1.09754</v>
      </c>
      <c r="G58452" s="184">
        <v>33038.928999999996</v>
      </c>
      <c r="H58452" s="201">
        <f t="shared" si="2741"/>
        <v>30102.710607358273</v>
      </c>
      <c r="I58452"/>
      <c r="J58452"/>
      <c r="K58452"/>
      <c r="L58452"/>
      <c r="M58452"/>
      <c r="N58452"/>
      <c r="O58452"/>
      <c r="P58452"/>
      <c r="Q58452"/>
      <c r="R58452"/>
      <c r="S58452"/>
      <c r="T58452"/>
      <c r="U58452"/>
      <c r="V58452"/>
      <c r="W58452"/>
      <c r="X58452"/>
      <c r="Y58452"/>
      <c r="Z58452"/>
    </row>
    <row r="58453" spans="2:26">
      <c r="B58453" s="146">
        <f t="shared" si="2739"/>
        <v>5</v>
      </c>
      <c r="C58453" s="146">
        <f t="shared" si="2740"/>
        <v>2017</v>
      </c>
      <c r="D58453" s="183">
        <v>42857</v>
      </c>
      <c r="E58453" s="184">
        <v>28</v>
      </c>
      <c r="F58453" s="184">
        <v>1.10168</v>
      </c>
      <c r="G58453" s="184">
        <v>33230.697999999997</v>
      </c>
      <c r="H58453" s="201">
        <f t="shared" si="2741"/>
        <v>30163.657323360683</v>
      </c>
      <c r="I58453"/>
      <c r="J58453"/>
      <c r="K58453"/>
      <c r="L58453"/>
      <c r="M58453"/>
      <c r="N58453"/>
      <c r="O58453"/>
      <c r="P58453"/>
      <c r="Q58453"/>
      <c r="R58453"/>
      <c r="S58453"/>
      <c r="T58453"/>
      <c r="U58453"/>
      <c r="V58453"/>
      <c r="W58453"/>
      <c r="X58453"/>
      <c r="Y58453"/>
      <c r="Z58453"/>
    </row>
    <row r="58454" spans="2:26">
      <c r="B58454" s="146">
        <f t="shared" si="2739"/>
        <v>5</v>
      </c>
      <c r="C58454" s="146">
        <f t="shared" si="2740"/>
        <v>2017</v>
      </c>
      <c r="D58454" s="183">
        <v>42857</v>
      </c>
      <c r="E58454" s="184">
        <v>29</v>
      </c>
      <c r="F58454" s="184">
        <v>1.0525500000000001</v>
      </c>
      <c r="G58454" s="184">
        <v>32036.333999999999</v>
      </c>
      <c r="H58454" s="201">
        <f t="shared" si="2741"/>
        <v>30436.876157902232</v>
      </c>
      <c r="I58454"/>
      <c r="J58454"/>
      <c r="K58454"/>
      <c r="L58454"/>
      <c r="M58454"/>
      <c r="N58454"/>
      <c r="O58454"/>
      <c r="P58454"/>
      <c r="Q58454"/>
      <c r="R58454"/>
      <c r="S58454"/>
      <c r="T58454"/>
      <c r="U58454"/>
      <c r="V58454"/>
      <c r="W58454"/>
      <c r="X58454"/>
      <c r="Y58454"/>
      <c r="Z58454"/>
    </row>
    <row r="58455" spans="2:26">
      <c r="B58455" s="146">
        <f t="shared" si="2739"/>
        <v>5</v>
      </c>
      <c r="C58455" s="146">
        <f t="shared" si="2740"/>
        <v>2017</v>
      </c>
      <c r="D58455" s="183">
        <v>42857</v>
      </c>
      <c r="E58455" s="184">
        <v>30</v>
      </c>
      <c r="F58455" s="184">
        <v>0.92447000000000001</v>
      </c>
      <c r="G58455" s="184">
        <v>28075.973000000002</v>
      </c>
      <c r="H58455" s="201">
        <f t="shared" si="2741"/>
        <v>30369.804320313262</v>
      </c>
      <c r="I58455"/>
      <c r="J58455"/>
      <c r="K58455"/>
      <c r="L58455"/>
      <c r="M58455"/>
      <c r="N58455"/>
      <c r="O58455"/>
      <c r="P58455"/>
      <c r="Q58455"/>
      <c r="R58455"/>
      <c r="S58455"/>
      <c r="T58455"/>
      <c r="U58455"/>
      <c r="V58455"/>
      <c r="W58455"/>
      <c r="X58455"/>
      <c r="Y58455"/>
      <c r="Z58455"/>
    </row>
    <row r="58456" spans="2:26">
      <c r="B58456" s="146">
        <f t="shared" si="2739"/>
        <v>5</v>
      </c>
      <c r="C58456" s="146">
        <f t="shared" si="2740"/>
        <v>2017</v>
      </c>
      <c r="D58456" s="183">
        <v>42857</v>
      </c>
      <c r="E58456" s="184">
        <v>31</v>
      </c>
      <c r="F58456" s="184">
        <v>0.68915999999999999</v>
      </c>
      <c r="G58456" s="184">
        <v>21095.879000000001</v>
      </c>
      <c r="H58456" s="201">
        <f t="shared" si="2741"/>
        <v>30611.003250333742</v>
      </c>
      <c r="I58456"/>
      <c r="J58456"/>
      <c r="K58456"/>
      <c r="L58456"/>
      <c r="M58456"/>
      <c r="N58456"/>
      <c r="O58456"/>
      <c r="P58456"/>
      <c r="Q58456"/>
      <c r="R58456"/>
      <c r="S58456"/>
      <c r="T58456"/>
      <c r="U58456"/>
      <c r="V58456"/>
      <c r="W58456"/>
      <c r="X58456"/>
      <c r="Y58456"/>
      <c r="Z58456"/>
    </row>
    <row r="58457" spans="2:26">
      <c r="B58457" s="146">
        <f t="shared" si="2739"/>
        <v>5</v>
      </c>
      <c r="C58457" s="146">
        <f t="shared" si="2740"/>
        <v>2017</v>
      </c>
      <c r="D58457" s="183">
        <v>42857</v>
      </c>
      <c r="E58457" s="184">
        <v>32</v>
      </c>
      <c r="F58457" s="184">
        <v>1.3139099999999999</v>
      </c>
      <c r="G58457" s="184">
        <v>41260.49</v>
      </c>
      <c r="H58457" s="201">
        <f t="shared" si="2741"/>
        <v>31402.828199800595</v>
      </c>
      <c r="I58457"/>
      <c r="J58457"/>
      <c r="K58457"/>
      <c r="L58457"/>
      <c r="M58457"/>
      <c r="N58457"/>
      <c r="O58457"/>
      <c r="P58457"/>
      <c r="Q58457"/>
      <c r="R58457"/>
      <c r="S58457"/>
      <c r="T58457"/>
      <c r="U58457"/>
      <c r="V58457"/>
      <c r="W58457"/>
      <c r="X58457"/>
      <c r="Y58457"/>
      <c r="Z58457"/>
    </row>
    <row r="58458" spans="2:26">
      <c r="B58458" s="146">
        <f t="shared" si="2739"/>
        <v>5</v>
      </c>
      <c r="C58458" s="146">
        <f t="shared" si="2740"/>
        <v>2017</v>
      </c>
      <c r="D58458" s="183">
        <v>42857</v>
      </c>
      <c r="E58458" s="184">
        <v>33</v>
      </c>
      <c r="F58458" s="184">
        <v>1.3507100000000001</v>
      </c>
      <c r="G58458" s="184">
        <v>43077.752</v>
      </c>
      <c r="H58458" s="201">
        <f t="shared" si="2741"/>
        <v>31892.672742483581</v>
      </c>
      <c r="I58458"/>
      <c r="J58458"/>
      <c r="K58458"/>
      <c r="L58458"/>
      <c r="M58458"/>
      <c r="N58458"/>
      <c r="O58458"/>
      <c r="P58458"/>
      <c r="Q58458"/>
      <c r="R58458"/>
      <c r="S58458"/>
      <c r="T58458"/>
      <c r="U58458"/>
      <c r="V58458"/>
      <c r="W58458"/>
      <c r="X58458"/>
      <c r="Y58458"/>
      <c r="Z58458"/>
    </row>
    <row r="58459" spans="2:26">
      <c r="B58459" s="146">
        <f t="shared" si="2739"/>
        <v>5</v>
      </c>
      <c r="C58459" s="146">
        <f t="shared" si="2740"/>
        <v>2017</v>
      </c>
      <c r="D58459" s="183">
        <v>42857</v>
      </c>
      <c r="E58459" s="184">
        <v>34</v>
      </c>
      <c r="F58459" s="184">
        <v>1.8567400000000001</v>
      </c>
      <c r="G58459" s="184">
        <v>60641.432000000001</v>
      </c>
      <c r="H58459" s="201">
        <f t="shared" si="2741"/>
        <v>32660.163512392686</v>
      </c>
      <c r="I58459"/>
      <c r="J58459"/>
      <c r="K58459"/>
      <c r="L58459"/>
      <c r="M58459"/>
      <c r="N58459"/>
      <c r="O58459"/>
      <c r="P58459"/>
      <c r="Q58459"/>
      <c r="R58459"/>
      <c r="S58459"/>
      <c r="T58459"/>
      <c r="U58459"/>
      <c r="V58459"/>
      <c r="W58459"/>
      <c r="X58459"/>
      <c r="Y58459"/>
      <c r="Z58459"/>
    </row>
    <row r="58460" spans="2:26">
      <c r="B58460" s="146">
        <f t="shared" si="2739"/>
        <v>5</v>
      </c>
      <c r="C58460" s="146">
        <f t="shared" si="2740"/>
        <v>2017</v>
      </c>
      <c r="D58460" s="183">
        <v>42857</v>
      </c>
      <c r="E58460" s="184">
        <v>35</v>
      </c>
      <c r="F58460" s="184">
        <v>1.2275799999999999</v>
      </c>
      <c r="G58460" s="184">
        <v>40397.841999999997</v>
      </c>
      <c r="H58460" s="201">
        <f t="shared" si="2741"/>
        <v>32908.5208295997</v>
      </c>
      <c r="I58460"/>
      <c r="J58460"/>
      <c r="K58460"/>
      <c r="L58460"/>
      <c r="M58460"/>
      <c r="N58460"/>
      <c r="O58460"/>
      <c r="P58460"/>
      <c r="Q58460"/>
      <c r="R58460"/>
      <c r="S58460"/>
      <c r="T58460"/>
      <c r="U58460"/>
      <c r="V58460"/>
      <c r="W58460"/>
      <c r="X58460"/>
      <c r="Y58460"/>
      <c r="Z58460"/>
    </row>
    <row r="58461" spans="2:26">
      <c r="B58461" s="146">
        <f t="shared" si="2739"/>
        <v>5</v>
      </c>
      <c r="C58461" s="146">
        <f t="shared" si="2740"/>
        <v>2017</v>
      </c>
      <c r="D58461" s="183">
        <v>42857</v>
      </c>
      <c r="E58461" s="184">
        <v>36</v>
      </c>
      <c r="F58461" s="184">
        <v>1.0306900000000001</v>
      </c>
      <c r="G58461" s="184">
        <v>34229.199999999997</v>
      </c>
      <c r="H58461" s="201">
        <f t="shared" si="2741"/>
        <v>33209.985543664916</v>
      </c>
      <c r="I58461"/>
      <c r="J58461"/>
      <c r="K58461"/>
      <c r="L58461"/>
      <c r="M58461"/>
      <c r="N58461"/>
      <c r="O58461"/>
      <c r="P58461"/>
      <c r="Q58461"/>
      <c r="R58461"/>
      <c r="S58461"/>
      <c r="T58461"/>
      <c r="U58461"/>
      <c r="V58461"/>
      <c r="W58461"/>
      <c r="X58461"/>
      <c r="Y58461"/>
      <c r="Z58461"/>
    </row>
    <row r="58462" spans="2:26">
      <c r="B58462" s="146">
        <f t="shared" si="2739"/>
        <v>5</v>
      </c>
      <c r="C58462" s="146">
        <f t="shared" si="2740"/>
        <v>2017</v>
      </c>
      <c r="D58462" s="183">
        <v>42857</v>
      </c>
      <c r="E58462" s="184">
        <v>37</v>
      </c>
      <c r="F58462" s="184">
        <v>1.1028899999999999</v>
      </c>
      <c r="G58462" s="184">
        <v>36717.368000000002</v>
      </c>
      <c r="H58462" s="201">
        <f t="shared" si="2741"/>
        <v>33291.958400203104</v>
      </c>
      <c r="I58462"/>
      <c r="J58462"/>
      <c r="K58462"/>
      <c r="L58462"/>
      <c r="M58462"/>
      <c r="N58462"/>
      <c r="O58462"/>
      <c r="P58462"/>
      <c r="Q58462"/>
      <c r="R58462"/>
      <c r="S58462"/>
      <c r="T58462"/>
      <c r="U58462"/>
      <c r="V58462"/>
      <c r="W58462"/>
      <c r="X58462"/>
      <c r="Y58462"/>
      <c r="Z58462"/>
    </row>
    <row r="58463" spans="2:26">
      <c r="B58463" s="146">
        <f t="shared" si="2739"/>
        <v>5</v>
      </c>
      <c r="C58463" s="146">
        <f t="shared" si="2740"/>
        <v>2017</v>
      </c>
      <c r="D58463" s="183">
        <v>42857</v>
      </c>
      <c r="E58463" s="184">
        <v>38</v>
      </c>
      <c r="F58463" s="184">
        <v>1.1438200000000001</v>
      </c>
      <c r="G58463" s="184">
        <v>38051.811000000002</v>
      </c>
      <c r="H58463" s="201">
        <f t="shared" si="2741"/>
        <v>33267.306918920811</v>
      </c>
      <c r="I58463"/>
      <c r="J58463"/>
      <c r="K58463"/>
      <c r="L58463"/>
      <c r="M58463"/>
      <c r="N58463"/>
      <c r="O58463"/>
      <c r="P58463"/>
      <c r="Q58463"/>
      <c r="R58463"/>
      <c r="S58463"/>
      <c r="T58463"/>
      <c r="U58463"/>
      <c r="V58463"/>
      <c r="W58463"/>
      <c r="X58463"/>
      <c r="Y58463"/>
      <c r="Z58463"/>
    </row>
    <row r="58464" spans="2:26">
      <c r="B58464" s="146">
        <f t="shared" si="2739"/>
        <v>5</v>
      </c>
      <c r="C58464" s="146">
        <f t="shared" si="2740"/>
        <v>2017</v>
      </c>
      <c r="D58464" s="183">
        <v>42857</v>
      </c>
      <c r="E58464" s="184">
        <v>39</v>
      </c>
      <c r="F58464" s="184">
        <v>1.2348600000000001</v>
      </c>
      <c r="G58464" s="184">
        <v>40904.735000000001</v>
      </c>
      <c r="H58464" s="201">
        <f t="shared" si="2741"/>
        <v>33124.997975479004</v>
      </c>
      <c r="I58464"/>
      <c r="J58464"/>
      <c r="K58464"/>
      <c r="L58464"/>
      <c r="M58464"/>
      <c r="N58464"/>
      <c r="O58464"/>
      <c r="P58464"/>
      <c r="Q58464"/>
      <c r="R58464"/>
      <c r="S58464"/>
      <c r="T58464"/>
      <c r="U58464"/>
      <c r="V58464"/>
      <c r="W58464"/>
      <c r="X58464"/>
      <c r="Y58464"/>
      <c r="Z58464"/>
    </row>
    <row r="58465" spans="2:26">
      <c r="B58465" s="146">
        <f t="shared" si="2739"/>
        <v>5</v>
      </c>
      <c r="C58465" s="146">
        <f t="shared" si="2740"/>
        <v>2017</v>
      </c>
      <c r="D58465" s="183">
        <v>42857</v>
      </c>
      <c r="E58465" s="184">
        <v>40</v>
      </c>
      <c r="F58465" s="184">
        <v>1.2304999999999999</v>
      </c>
      <c r="G58465" s="184">
        <v>40411.839</v>
      </c>
      <c r="H58465" s="201">
        <f t="shared" si="2741"/>
        <v>32841.803331978874</v>
      </c>
      <c r="I58465"/>
      <c r="J58465"/>
      <c r="K58465"/>
      <c r="L58465"/>
      <c r="M58465"/>
      <c r="N58465"/>
      <c r="O58465"/>
      <c r="P58465"/>
      <c r="Q58465"/>
      <c r="R58465"/>
      <c r="S58465"/>
      <c r="T58465"/>
      <c r="U58465"/>
      <c r="V58465"/>
      <c r="W58465"/>
      <c r="X58465"/>
      <c r="Y58465"/>
      <c r="Z58465"/>
    </row>
    <row r="58466" spans="2:26">
      <c r="B58466" s="146">
        <f t="shared" si="2739"/>
        <v>5</v>
      </c>
      <c r="C58466" s="146">
        <f t="shared" si="2740"/>
        <v>2017</v>
      </c>
      <c r="D58466" s="183">
        <v>42857</v>
      </c>
      <c r="E58466" s="184">
        <v>41</v>
      </c>
      <c r="F58466" s="184">
        <v>1.0272300000000001</v>
      </c>
      <c r="G58466" s="184">
        <v>33685.292999999998</v>
      </c>
      <c r="H58466" s="201">
        <f t="shared" si="2741"/>
        <v>32792.357115738436</v>
      </c>
      <c r="I58466"/>
      <c r="J58466"/>
      <c r="K58466"/>
      <c r="L58466"/>
      <c r="M58466"/>
      <c r="N58466"/>
      <c r="O58466"/>
      <c r="P58466"/>
      <c r="Q58466"/>
      <c r="R58466"/>
      <c r="S58466"/>
      <c r="T58466"/>
      <c r="U58466"/>
      <c r="V58466"/>
      <c r="W58466"/>
      <c r="X58466"/>
      <c r="Y58466"/>
      <c r="Z58466"/>
    </row>
    <row r="58467" spans="2:26">
      <c r="B58467" s="146">
        <f t="shared" si="2739"/>
        <v>5</v>
      </c>
      <c r="C58467" s="146">
        <f t="shared" si="2740"/>
        <v>2017</v>
      </c>
      <c r="D58467" s="183">
        <v>42857</v>
      </c>
      <c r="E58467" s="184">
        <v>42</v>
      </c>
      <c r="F58467" s="184">
        <v>0.87309999999999999</v>
      </c>
      <c r="G58467" s="184">
        <v>28387.249</v>
      </c>
      <c r="H58467" s="201">
        <f t="shared" si="2741"/>
        <v>32513.170312678962</v>
      </c>
      <c r="I58467"/>
      <c r="J58467"/>
      <c r="K58467"/>
      <c r="L58467"/>
      <c r="M58467"/>
      <c r="N58467"/>
      <c r="O58467"/>
      <c r="P58467"/>
      <c r="Q58467"/>
      <c r="R58467"/>
      <c r="S58467"/>
      <c r="T58467"/>
      <c r="U58467"/>
      <c r="V58467"/>
      <c r="W58467"/>
      <c r="X58467"/>
      <c r="Y58467"/>
      <c r="Z58467"/>
    </row>
    <row r="58468" spans="2:26">
      <c r="B58468" s="146">
        <f t="shared" si="2739"/>
        <v>5</v>
      </c>
      <c r="C58468" s="146">
        <f t="shared" si="2740"/>
        <v>2017</v>
      </c>
      <c r="D58468" s="183">
        <v>42857</v>
      </c>
      <c r="E58468" s="184">
        <v>43</v>
      </c>
      <c r="F58468" s="184">
        <v>1.0963099999999999</v>
      </c>
      <c r="G58468" s="184">
        <v>35359.135999999999</v>
      </c>
      <c r="H58468" s="201">
        <f t="shared" si="2741"/>
        <v>32252.862785161135</v>
      </c>
      <c r="I58468"/>
      <c r="J58468"/>
      <c r="K58468"/>
      <c r="L58468"/>
      <c r="M58468"/>
      <c r="N58468"/>
      <c r="O58468"/>
      <c r="P58468"/>
      <c r="Q58468"/>
      <c r="R58468"/>
      <c r="S58468"/>
      <c r="T58468"/>
      <c r="U58468"/>
      <c r="V58468"/>
      <c r="W58468"/>
      <c r="X58468"/>
      <c r="Y58468"/>
      <c r="Z58468"/>
    </row>
    <row r="58469" spans="2:26">
      <c r="B58469" s="146">
        <f t="shared" si="2739"/>
        <v>5</v>
      </c>
      <c r="C58469" s="146">
        <f t="shared" si="2740"/>
        <v>2017</v>
      </c>
      <c r="D58469" s="183">
        <v>42857</v>
      </c>
      <c r="E58469" s="184">
        <v>44</v>
      </c>
      <c r="F58469" s="184">
        <v>0.58375999999999995</v>
      </c>
      <c r="G58469" s="184">
        <v>18019.713</v>
      </c>
      <c r="H58469" s="201">
        <f t="shared" si="2741"/>
        <v>30868.358572015899</v>
      </c>
      <c r="I58469"/>
      <c r="J58469"/>
      <c r="K58469"/>
      <c r="L58469"/>
      <c r="M58469"/>
      <c r="N58469"/>
      <c r="O58469"/>
      <c r="P58469"/>
      <c r="Q58469"/>
      <c r="R58469"/>
      <c r="S58469"/>
      <c r="T58469"/>
      <c r="U58469"/>
      <c r="V58469"/>
      <c r="W58469"/>
      <c r="X58469"/>
      <c r="Y58469"/>
      <c r="Z58469"/>
    </row>
    <row r="58470" spans="2:26">
      <c r="B58470" s="146">
        <f t="shared" si="2739"/>
        <v>5</v>
      </c>
      <c r="C58470" s="146">
        <f t="shared" si="2740"/>
        <v>2017</v>
      </c>
      <c r="D58470" s="183">
        <v>42857</v>
      </c>
      <c r="E58470" s="184">
        <v>45</v>
      </c>
      <c r="F58470" s="184">
        <v>0.83862999999999999</v>
      </c>
      <c r="G58470" s="184">
        <v>24957.416000000001</v>
      </c>
      <c r="H58470" s="201">
        <f t="shared" si="2741"/>
        <v>29759.746252817095</v>
      </c>
      <c r="I58470"/>
      <c r="J58470"/>
      <c r="K58470"/>
      <c r="L58470"/>
      <c r="M58470"/>
      <c r="N58470"/>
      <c r="O58470"/>
      <c r="P58470"/>
      <c r="Q58470"/>
      <c r="R58470"/>
      <c r="S58470"/>
      <c r="T58470"/>
      <c r="U58470"/>
      <c r="V58470"/>
      <c r="W58470"/>
      <c r="X58470"/>
      <c r="Y58470"/>
      <c r="Z58470"/>
    </row>
    <row r="58471" spans="2:26">
      <c r="B58471" s="146">
        <f t="shared" si="2739"/>
        <v>5</v>
      </c>
      <c r="C58471" s="146">
        <f t="shared" si="2740"/>
        <v>2017</v>
      </c>
      <c r="D58471" s="183">
        <v>42857</v>
      </c>
      <c r="E58471" s="184">
        <v>46</v>
      </c>
      <c r="F58471" s="184">
        <v>0.47948000000000002</v>
      </c>
      <c r="G58471" s="184">
        <v>13164.392</v>
      </c>
      <c r="H58471" s="201">
        <f t="shared" si="2741"/>
        <v>27455.560190206055</v>
      </c>
      <c r="I58471"/>
      <c r="J58471"/>
      <c r="K58471"/>
      <c r="L58471"/>
      <c r="M58471"/>
      <c r="N58471"/>
      <c r="O58471"/>
      <c r="P58471"/>
      <c r="Q58471"/>
      <c r="R58471"/>
      <c r="S58471"/>
      <c r="T58471"/>
      <c r="U58471"/>
      <c r="V58471"/>
      <c r="W58471"/>
      <c r="X58471"/>
      <c r="Y58471"/>
      <c r="Z58471"/>
    </row>
    <row r="58472" spans="2:26">
      <c r="B58472" s="146">
        <f t="shared" si="2739"/>
        <v>5</v>
      </c>
      <c r="C58472" s="146">
        <f t="shared" si="2740"/>
        <v>2017</v>
      </c>
      <c r="D58472" s="183">
        <v>42857</v>
      </c>
      <c r="E58472" s="184">
        <v>47</v>
      </c>
      <c r="F58472" s="184">
        <v>1.63754</v>
      </c>
      <c r="G58472" s="184">
        <v>40402.661</v>
      </c>
      <c r="H58472" s="201">
        <f t="shared" si="2741"/>
        <v>24672.778069543339</v>
      </c>
      <c r="I58472"/>
      <c r="J58472"/>
      <c r="K58472"/>
      <c r="L58472"/>
      <c r="M58472"/>
      <c r="N58472"/>
      <c r="O58472"/>
      <c r="P58472"/>
      <c r="Q58472"/>
      <c r="R58472"/>
      <c r="S58472"/>
      <c r="T58472"/>
      <c r="U58472"/>
      <c r="V58472"/>
      <c r="W58472"/>
      <c r="X58472"/>
      <c r="Y58472"/>
      <c r="Z58472"/>
    </row>
    <row r="58473" spans="2:26">
      <c r="B58473" s="146">
        <f t="shared" si="2739"/>
        <v>5</v>
      </c>
      <c r="C58473" s="146">
        <f t="shared" si="2740"/>
        <v>2017</v>
      </c>
      <c r="D58473" s="183">
        <v>42857</v>
      </c>
      <c r="E58473" s="184">
        <v>48</v>
      </c>
      <c r="F58473" s="184">
        <v>1.78223</v>
      </c>
      <c r="G58473" s="184">
        <v>41365.25</v>
      </c>
      <c r="H58473" s="201">
        <f t="shared" si="2741"/>
        <v>23209.827014470637</v>
      </c>
      <c r="I58473"/>
      <c r="J58473"/>
      <c r="K58473"/>
      <c r="L58473"/>
      <c r="M58473"/>
      <c r="N58473"/>
      <c r="O58473"/>
      <c r="P58473"/>
      <c r="Q58473"/>
      <c r="R58473"/>
      <c r="S58473"/>
      <c r="T58473"/>
      <c r="U58473"/>
      <c r="V58473"/>
      <c r="W58473"/>
      <c r="X58473"/>
      <c r="Y58473"/>
      <c r="Z58473"/>
    </row>
    <row r="58474" spans="2:26">
      <c r="B58474" s="146">
        <f t="shared" si="2739"/>
        <v>5</v>
      </c>
      <c r="C58474" s="146">
        <f t="shared" si="2740"/>
        <v>2017</v>
      </c>
      <c r="D58474" s="183">
        <v>42858</v>
      </c>
      <c r="E58474" s="184">
        <v>1</v>
      </c>
      <c r="F58474" s="184">
        <v>1.91</v>
      </c>
      <c r="G58474" s="184">
        <v>43182.292999999998</v>
      </c>
      <c r="H58474" s="201">
        <f t="shared" si="2741"/>
        <v>22608.530366492145</v>
      </c>
      <c r="I58474"/>
      <c r="J58474"/>
      <c r="K58474"/>
      <c r="L58474"/>
      <c r="M58474"/>
      <c r="N58474"/>
      <c r="O58474"/>
      <c r="P58474"/>
      <c r="Q58474"/>
      <c r="R58474"/>
      <c r="S58474"/>
      <c r="T58474"/>
      <c r="U58474"/>
      <c r="V58474"/>
      <c r="W58474"/>
      <c r="X58474"/>
      <c r="Y58474"/>
      <c r="Z58474"/>
    </row>
    <row r="58475" spans="2:26">
      <c r="B58475" s="146">
        <f t="shared" si="2739"/>
        <v>5</v>
      </c>
      <c r="C58475" s="146">
        <f t="shared" si="2740"/>
        <v>2017</v>
      </c>
      <c r="D58475" s="183">
        <v>42858</v>
      </c>
      <c r="E58475" s="184">
        <v>2</v>
      </c>
      <c r="F58475" s="184">
        <v>1.9202300000000001</v>
      </c>
      <c r="G58475" s="184">
        <v>43024.292999999998</v>
      </c>
      <c r="H58475" s="201">
        <f t="shared" si="2741"/>
        <v>22405.801909146299</v>
      </c>
      <c r="I58475"/>
      <c r="J58475"/>
      <c r="K58475"/>
      <c r="L58475"/>
      <c r="M58475"/>
      <c r="N58475"/>
      <c r="O58475"/>
      <c r="P58475"/>
      <c r="Q58475"/>
      <c r="R58475"/>
      <c r="S58475"/>
      <c r="T58475"/>
      <c r="U58475"/>
      <c r="V58475"/>
      <c r="W58475"/>
      <c r="X58475"/>
      <c r="Y58475"/>
      <c r="Z58475"/>
    </row>
    <row r="58476" spans="2:26">
      <c r="B58476" s="146">
        <f t="shared" si="2739"/>
        <v>5</v>
      </c>
      <c r="C58476" s="146">
        <f t="shared" si="2740"/>
        <v>2017</v>
      </c>
      <c r="D58476" s="183">
        <v>42858</v>
      </c>
      <c r="E58476" s="184">
        <v>3</v>
      </c>
      <c r="F58476" s="184">
        <v>1.98529</v>
      </c>
      <c r="G58476" s="184">
        <v>44508.14</v>
      </c>
      <c r="H58476" s="201">
        <f t="shared" si="2741"/>
        <v>22418.961461549698</v>
      </c>
      <c r="I58476"/>
      <c r="J58476"/>
      <c r="K58476"/>
      <c r="L58476"/>
      <c r="M58476"/>
      <c r="N58476"/>
      <c r="O58476"/>
      <c r="P58476"/>
      <c r="Q58476"/>
      <c r="R58476"/>
      <c r="S58476"/>
      <c r="T58476"/>
      <c r="U58476"/>
      <c r="V58476"/>
      <c r="W58476"/>
      <c r="X58476"/>
      <c r="Y58476"/>
      <c r="Z58476"/>
    </row>
    <row r="58477" spans="2:26">
      <c r="B58477" s="146">
        <f t="shared" si="2739"/>
        <v>5</v>
      </c>
      <c r="C58477" s="146">
        <f t="shared" si="2740"/>
        <v>2017</v>
      </c>
      <c r="D58477" s="183">
        <v>42858</v>
      </c>
      <c r="E58477" s="184">
        <v>4</v>
      </c>
      <c r="F58477" s="184">
        <v>2.53952</v>
      </c>
      <c r="G58477" s="184">
        <v>57979.398999999998</v>
      </c>
      <c r="H58477" s="201">
        <f t="shared" si="2741"/>
        <v>22830.849530619958</v>
      </c>
      <c r="I58477"/>
      <c r="J58477"/>
      <c r="K58477"/>
      <c r="L58477"/>
      <c r="M58477"/>
      <c r="N58477"/>
      <c r="O58477"/>
      <c r="P58477"/>
      <c r="Q58477"/>
      <c r="R58477"/>
      <c r="S58477"/>
      <c r="T58477"/>
      <c r="U58477"/>
      <c r="V58477"/>
      <c r="W58477"/>
      <c r="X58477"/>
      <c r="Y58477"/>
      <c r="Z58477"/>
    </row>
    <row r="58478" spans="2:26">
      <c r="B58478" s="146">
        <f t="shared" si="2739"/>
        <v>5</v>
      </c>
      <c r="C58478" s="146">
        <f t="shared" si="2740"/>
        <v>2017</v>
      </c>
      <c r="D58478" s="183">
        <v>42858</v>
      </c>
      <c r="E58478" s="184">
        <v>5</v>
      </c>
      <c r="F58478" s="184">
        <v>2.5171800000000002</v>
      </c>
      <c r="G58478" s="184">
        <v>56982.726000000002</v>
      </c>
      <c r="H58478" s="201">
        <f t="shared" si="2741"/>
        <v>22637.525325960003</v>
      </c>
      <c r="I58478"/>
      <c r="J58478"/>
      <c r="K58478"/>
      <c r="L58478"/>
      <c r="M58478"/>
      <c r="N58478"/>
      <c r="O58478"/>
      <c r="P58478"/>
      <c r="Q58478"/>
      <c r="R58478"/>
      <c r="S58478"/>
      <c r="T58478"/>
      <c r="U58478"/>
      <c r="V58478"/>
      <c r="W58478"/>
      <c r="X58478"/>
      <c r="Y58478"/>
      <c r="Z58478"/>
    </row>
    <row r="58479" spans="2:26">
      <c r="B58479" s="146">
        <f t="shared" si="2739"/>
        <v>5</v>
      </c>
      <c r="C58479" s="146">
        <f t="shared" si="2740"/>
        <v>2017</v>
      </c>
      <c r="D58479" s="183">
        <v>42858</v>
      </c>
      <c r="E58479" s="184">
        <v>6</v>
      </c>
      <c r="F58479" s="184">
        <v>2.4252400000000001</v>
      </c>
      <c r="G58479" s="184">
        <v>53990.146999999997</v>
      </c>
      <c r="H58479" s="201">
        <f t="shared" si="2741"/>
        <v>22261.774917121602</v>
      </c>
      <c r="I58479"/>
      <c r="J58479"/>
      <c r="K58479"/>
      <c r="L58479"/>
      <c r="M58479"/>
      <c r="N58479"/>
      <c r="O58479"/>
      <c r="P58479"/>
      <c r="Q58479"/>
      <c r="R58479"/>
      <c r="S58479"/>
      <c r="T58479"/>
      <c r="U58479"/>
      <c r="V58479"/>
      <c r="W58479"/>
      <c r="X58479"/>
      <c r="Y58479"/>
      <c r="Z58479"/>
    </row>
    <row r="58480" spans="2:26">
      <c r="B58480" s="146">
        <f t="shared" si="2739"/>
        <v>5</v>
      </c>
      <c r="C58480" s="146">
        <f t="shared" si="2740"/>
        <v>2017</v>
      </c>
      <c r="D58480" s="183">
        <v>42858</v>
      </c>
      <c r="E58480" s="184">
        <v>7</v>
      </c>
      <c r="F58480" s="184">
        <v>2.2572700000000001</v>
      </c>
      <c r="G58480" s="184">
        <v>49449.915000000001</v>
      </c>
      <c r="H58480" s="201">
        <f t="shared" si="2741"/>
        <v>21906.956190442437</v>
      </c>
      <c r="I58480"/>
      <c r="J58480"/>
      <c r="K58480"/>
      <c r="L58480"/>
      <c r="M58480"/>
      <c r="N58480"/>
      <c r="O58480"/>
      <c r="P58480"/>
      <c r="Q58480"/>
      <c r="R58480"/>
      <c r="S58480"/>
      <c r="T58480"/>
      <c r="U58480"/>
      <c r="V58480"/>
      <c r="W58480"/>
      <c r="X58480"/>
      <c r="Y58480"/>
      <c r="Z58480"/>
    </row>
    <row r="58481" spans="2:26">
      <c r="B58481" s="146">
        <f t="shared" si="2739"/>
        <v>5</v>
      </c>
      <c r="C58481" s="146">
        <f t="shared" si="2740"/>
        <v>2017</v>
      </c>
      <c r="D58481" s="183">
        <v>42858</v>
      </c>
      <c r="E58481" s="184">
        <v>8</v>
      </c>
      <c r="F58481" s="184">
        <v>2.2097099999999998</v>
      </c>
      <c r="G58481" s="184">
        <v>47782.927000000003</v>
      </c>
      <c r="H58481" s="201">
        <f t="shared" si="2741"/>
        <v>21624.071484493445</v>
      </c>
      <c r="I58481"/>
      <c r="J58481"/>
      <c r="K58481"/>
      <c r="L58481"/>
      <c r="M58481"/>
      <c r="N58481"/>
      <c r="O58481"/>
      <c r="P58481"/>
      <c r="Q58481"/>
      <c r="R58481"/>
      <c r="S58481"/>
      <c r="T58481"/>
      <c r="U58481"/>
      <c r="V58481"/>
      <c r="W58481"/>
      <c r="X58481"/>
      <c r="Y58481"/>
      <c r="Z58481"/>
    </row>
    <row r="58482" spans="2:26">
      <c r="B58482" s="146">
        <f t="shared" si="2739"/>
        <v>5</v>
      </c>
      <c r="C58482" s="146">
        <f t="shared" si="2740"/>
        <v>2017</v>
      </c>
      <c r="D58482" s="183">
        <v>42858</v>
      </c>
      <c r="E58482" s="184">
        <v>9</v>
      </c>
      <c r="F58482" s="184">
        <v>2.5532499999999998</v>
      </c>
      <c r="G58482" s="184">
        <v>55699.987999999998</v>
      </c>
      <c r="H58482" s="201">
        <f t="shared" si="2741"/>
        <v>21815.328698717323</v>
      </c>
      <c r="I58482"/>
      <c r="J58482"/>
      <c r="K58482"/>
      <c r="L58482"/>
      <c r="M58482"/>
      <c r="N58482"/>
      <c r="O58482"/>
      <c r="P58482"/>
      <c r="Q58482"/>
      <c r="R58482"/>
      <c r="S58482"/>
      <c r="T58482"/>
      <c r="U58482"/>
      <c r="V58482"/>
      <c r="W58482"/>
      <c r="X58482"/>
      <c r="Y58482"/>
      <c r="Z58482"/>
    </row>
    <row r="58483" spans="2:26">
      <c r="B58483" s="146">
        <f t="shared" si="2739"/>
        <v>5</v>
      </c>
      <c r="C58483" s="146">
        <f t="shared" si="2740"/>
        <v>2017</v>
      </c>
      <c r="D58483" s="183">
        <v>42858</v>
      </c>
      <c r="E58483" s="184">
        <v>10</v>
      </c>
      <c r="F58483" s="184">
        <v>2.6489199999999999</v>
      </c>
      <c r="G58483" s="184">
        <v>58194.27</v>
      </c>
      <c r="H58483" s="201">
        <f t="shared" si="2741"/>
        <v>21969.055313108736</v>
      </c>
      <c r="I58483"/>
      <c r="J58483"/>
      <c r="K58483"/>
      <c r="L58483"/>
      <c r="M58483"/>
      <c r="N58483"/>
      <c r="O58483"/>
      <c r="P58483"/>
      <c r="Q58483"/>
      <c r="R58483"/>
      <c r="S58483"/>
      <c r="T58483"/>
      <c r="U58483"/>
      <c r="V58483"/>
      <c r="W58483"/>
      <c r="X58483"/>
      <c r="Y58483"/>
      <c r="Z58483"/>
    </row>
    <row r="58484" spans="2:26">
      <c r="B58484" s="146">
        <f t="shared" si="2739"/>
        <v>5</v>
      </c>
      <c r="C58484" s="146">
        <f t="shared" si="2740"/>
        <v>2017</v>
      </c>
      <c r="D58484" s="183">
        <v>42858</v>
      </c>
      <c r="E58484" s="184">
        <v>11</v>
      </c>
      <c r="F58484" s="184">
        <v>2.6484200000000002</v>
      </c>
      <c r="G58484" s="184">
        <v>60314.35</v>
      </c>
      <c r="H58484" s="201">
        <f t="shared" si="2741"/>
        <v>22773.71036315992</v>
      </c>
      <c r="I58484"/>
      <c r="J58484"/>
      <c r="K58484"/>
      <c r="L58484"/>
      <c r="M58484"/>
      <c r="N58484"/>
      <c r="O58484"/>
      <c r="P58484"/>
      <c r="Q58484"/>
      <c r="R58484"/>
      <c r="S58484"/>
      <c r="T58484"/>
      <c r="U58484"/>
      <c r="V58484"/>
      <c r="W58484"/>
      <c r="X58484"/>
      <c r="Y58484"/>
      <c r="Z58484"/>
    </row>
    <row r="58485" spans="2:26">
      <c r="B58485" s="146">
        <f t="shared" si="2739"/>
        <v>5</v>
      </c>
      <c r="C58485" s="146">
        <f t="shared" si="2740"/>
        <v>2017</v>
      </c>
      <c r="D58485" s="183">
        <v>42858</v>
      </c>
      <c r="E58485" s="184">
        <v>12</v>
      </c>
      <c r="F58485" s="184">
        <v>2.3777499999999998</v>
      </c>
      <c r="G58485" s="184">
        <v>56321.000999999997</v>
      </c>
      <c r="H58485" s="201">
        <f t="shared" si="2741"/>
        <v>23686.679003259385</v>
      </c>
      <c r="I58485"/>
      <c r="J58485"/>
      <c r="K58485"/>
      <c r="L58485"/>
      <c r="M58485"/>
      <c r="N58485"/>
      <c r="O58485"/>
      <c r="P58485"/>
      <c r="Q58485"/>
      <c r="R58485"/>
      <c r="S58485"/>
      <c r="T58485"/>
      <c r="U58485"/>
      <c r="V58485"/>
      <c r="W58485"/>
      <c r="X58485"/>
      <c r="Y58485"/>
      <c r="Z58485"/>
    </row>
    <row r="58486" spans="2:26">
      <c r="B58486" s="146">
        <f t="shared" si="2739"/>
        <v>5</v>
      </c>
      <c r="C58486" s="146">
        <f t="shared" si="2740"/>
        <v>2017</v>
      </c>
      <c r="D58486" s="183">
        <v>42858</v>
      </c>
      <c r="E58486" s="184">
        <v>13</v>
      </c>
      <c r="F58486" s="184">
        <v>2.5974400000000002</v>
      </c>
      <c r="G58486" s="184">
        <v>65907.175000000003</v>
      </c>
      <c r="H58486" s="201">
        <f t="shared" si="2741"/>
        <v>25373.896990883331</v>
      </c>
      <c r="I58486"/>
      <c r="J58486"/>
      <c r="K58486"/>
      <c r="L58486"/>
      <c r="M58486"/>
      <c r="N58486"/>
      <c r="O58486"/>
      <c r="P58486"/>
      <c r="Q58486"/>
      <c r="R58486"/>
      <c r="S58486"/>
      <c r="T58486"/>
      <c r="U58486"/>
      <c r="V58486"/>
      <c r="W58486"/>
      <c r="X58486"/>
      <c r="Y58486"/>
      <c r="Z58486"/>
    </row>
    <row r="58487" spans="2:26">
      <c r="B58487" s="146">
        <f t="shared" si="2739"/>
        <v>5</v>
      </c>
      <c r="C58487" s="146">
        <f t="shared" si="2740"/>
        <v>2017</v>
      </c>
      <c r="D58487" s="183">
        <v>42858</v>
      </c>
      <c r="E58487" s="184">
        <v>14</v>
      </c>
      <c r="F58487" s="184">
        <v>2.0680000000000001</v>
      </c>
      <c r="G58487" s="184">
        <v>56811.616000000002</v>
      </c>
      <c r="H58487" s="201">
        <f t="shared" si="2741"/>
        <v>27471.767891682786</v>
      </c>
      <c r="I58487"/>
      <c r="J58487"/>
      <c r="K58487"/>
      <c r="L58487"/>
      <c r="M58487"/>
      <c r="N58487"/>
      <c r="O58487"/>
      <c r="P58487"/>
      <c r="Q58487"/>
      <c r="R58487"/>
      <c r="S58487"/>
      <c r="T58487"/>
      <c r="U58487"/>
      <c r="V58487"/>
      <c r="W58487"/>
      <c r="X58487"/>
      <c r="Y58487"/>
      <c r="Z58487"/>
    </row>
    <row r="58488" spans="2:26">
      <c r="B58488" s="146">
        <f t="shared" si="2739"/>
        <v>5</v>
      </c>
      <c r="C58488" s="146">
        <f t="shared" si="2740"/>
        <v>2017</v>
      </c>
      <c r="D58488" s="183">
        <v>42858</v>
      </c>
      <c r="E58488" s="184">
        <v>15</v>
      </c>
      <c r="F58488" s="184">
        <v>0.73041999999999996</v>
      </c>
      <c r="G58488" s="184">
        <v>21872.414000000001</v>
      </c>
      <c r="H58488" s="201">
        <f t="shared" si="2741"/>
        <v>29944.98233892829</v>
      </c>
      <c r="I58488"/>
      <c r="J58488"/>
      <c r="K58488"/>
      <c r="L58488"/>
      <c r="M58488"/>
      <c r="N58488"/>
      <c r="O58488"/>
      <c r="P58488"/>
      <c r="Q58488"/>
      <c r="R58488"/>
      <c r="S58488"/>
      <c r="T58488"/>
      <c r="U58488"/>
      <c r="V58488"/>
      <c r="W58488"/>
      <c r="X58488"/>
      <c r="Y58488"/>
      <c r="Z58488"/>
    </row>
    <row r="58489" spans="2:26">
      <c r="B58489" s="146">
        <f t="shared" si="2739"/>
        <v>5</v>
      </c>
      <c r="C58489" s="146">
        <f t="shared" si="2740"/>
        <v>2017</v>
      </c>
      <c r="D58489" s="183">
        <v>42858</v>
      </c>
      <c r="E58489" s="184">
        <v>16</v>
      </c>
      <c r="F58489" s="184">
        <v>0.71923000000000004</v>
      </c>
      <c r="G58489" s="184">
        <v>22385.362000000001</v>
      </c>
      <c r="H58489" s="201">
        <f t="shared" si="2741"/>
        <v>31124.066015043867</v>
      </c>
      <c r="I58489"/>
      <c r="J58489"/>
      <c r="K58489"/>
      <c r="L58489"/>
      <c r="M58489"/>
      <c r="N58489"/>
      <c r="O58489"/>
      <c r="P58489"/>
      <c r="Q58489"/>
      <c r="R58489"/>
      <c r="S58489"/>
      <c r="T58489"/>
      <c r="U58489"/>
      <c r="V58489"/>
      <c r="W58489"/>
      <c r="X58489"/>
      <c r="Y58489"/>
      <c r="Z58489"/>
    </row>
    <row r="58490" spans="2:26">
      <c r="B58490" s="146">
        <f t="shared" si="2739"/>
        <v>5</v>
      </c>
      <c r="C58490" s="146">
        <f t="shared" si="2740"/>
        <v>2017</v>
      </c>
      <c r="D58490" s="183">
        <v>42858</v>
      </c>
      <c r="E58490" s="184">
        <v>17</v>
      </c>
      <c r="F58490" s="184">
        <v>0.64476</v>
      </c>
      <c r="G58490" s="184">
        <v>20230.553</v>
      </c>
      <c r="H58490" s="201">
        <f t="shared" si="2741"/>
        <v>31376.873565357651</v>
      </c>
      <c r="I58490"/>
      <c r="J58490"/>
      <c r="K58490"/>
      <c r="L58490"/>
      <c r="M58490"/>
      <c r="N58490"/>
      <c r="O58490"/>
      <c r="P58490"/>
      <c r="Q58490"/>
      <c r="R58490"/>
      <c r="S58490"/>
      <c r="T58490"/>
      <c r="U58490"/>
      <c r="V58490"/>
      <c r="W58490"/>
      <c r="X58490"/>
      <c r="Y58490"/>
      <c r="Z58490"/>
    </row>
    <row r="58491" spans="2:26">
      <c r="B58491" s="146">
        <f t="shared" si="2739"/>
        <v>5</v>
      </c>
      <c r="C58491" s="146">
        <f t="shared" si="2740"/>
        <v>2017</v>
      </c>
      <c r="D58491" s="183">
        <v>42858</v>
      </c>
      <c r="E58491" s="184">
        <v>18</v>
      </c>
      <c r="F58491" s="184">
        <v>0.56033999999999995</v>
      </c>
      <c r="G58491" s="184">
        <v>17299.615000000002</v>
      </c>
      <c r="H58491" s="201">
        <f t="shared" si="2741"/>
        <v>30873.425063354396</v>
      </c>
      <c r="I58491"/>
      <c r="J58491"/>
      <c r="K58491"/>
      <c r="L58491"/>
      <c r="M58491"/>
      <c r="N58491"/>
      <c r="O58491"/>
      <c r="P58491"/>
      <c r="Q58491"/>
      <c r="R58491"/>
      <c r="S58491"/>
      <c r="T58491"/>
      <c r="U58491"/>
      <c r="V58491"/>
      <c r="W58491"/>
      <c r="X58491"/>
      <c r="Y58491"/>
      <c r="Z58491"/>
    </row>
    <row r="58492" spans="2:26">
      <c r="B58492" s="146">
        <f t="shared" si="2739"/>
        <v>5</v>
      </c>
      <c r="C58492" s="146">
        <f t="shared" si="2740"/>
        <v>2017</v>
      </c>
      <c r="D58492" s="183">
        <v>42858</v>
      </c>
      <c r="E58492" s="184">
        <v>19</v>
      </c>
      <c r="F58492" s="184">
        <v>0.67549999999999999</v>
      </c>
      <c r="G58492" s="184">
        <v>20832.719000000001</v>
      </c>
      <c r="H58492" s="201">
        <f t="shared" si="2741"/>
        <v>30840.442635085124</v>
      </c>
      <c r="I58492"/>
      <c r="J58492"/>
      <c r="K58492"/>
      <c r="L58492"/>
      <c r="M58492"/>
      <c r="N58492"/>
      <c r="O58492"/>
      <c r="P58492"/>
      <c r="Q58492"/>
      <c r="R58492"/>
      <c r="S58492"/>
      <c r="T58492"/>
      <c r="U58492"/>
      <c r="V58492"/>
      <c r="W58492"/>
      <c r="X58492"/>
      <c r="Y58492"/>
      <c r="Z58492"/>
    </row>
    <row r="58493" spans="2:26">
      <c r="B58493" s="146">
        <f t="shared" si="2739"/>
        <v>5</v>
      </c>
      <c r="C58493" s="146">
        <f t="shared" si="2740"/>
        <v>2017</v>
      </c>
      <c r="D58493" s="183">
        <v>42858</v>
      </c>
      <c r="E58493" s="184">
        <v>20</v>
      </c>
      <c r="F58493" s="184">
        <v>0.75327</v>
      </c>
      <c r="G58493" s="184">
        <v>22993.663</v>
      </c>
      <c r="H58493" s="201">
        <f t="shared" si="2741"/>
        <v>30525.127776228976</v>
      </c>
      <c r="I58493"/>
      <c r="J58493"/>
      <c r="K58493"/>
      <c r="L58493"/>
      <c r="M58493"/>
      <c r="N58493"/>
      <c r="O58493"/>
      <c r="P58493"/>
      <c r="Q58493"/>
      <c r="R58493"/>
      <c r="S58493"/>
      <c r="T58493"/>
      <c r="U58493"/>
      <c r="V58493"/>
      <c r="W58493"/>
      <c r="X58493"/>
      <c r="Y58493"/>
      <c r="Z58493"/>
    </row>
    <row r="58494" spans="2:26">
      <c r="B58494" s="146">
        <f t="shared" si="2739"/>
        <v>5</v>
      </c>
      <c r="C58494" s="146">
        <f t="shared" si="2740"/>
        <v>2017</v>
      </c>
      <c r="D58494" s="183">
        <v>42858</v>
      </c>
      <c r="E58494" s="184">
        <v>21</v>
      </c>
      <c r="F58494" s="184">
        <v>1.3388800000000001</v>
      </c>
      <c r="G58494" s="184">
        <v>41493.328999999998</v>
      </c>
      <c r="H58494" s="201">
        <f t="shared" si="2741"/>
        <v>30991.073882648179</v>
      </c>
      <c r="I58494"/>
      <c r="J58494"/>
      <c r="K58494"/>
      <c r="L58494"/>
      <c r="M58494"/>
      <c r="N58494"/>
      <c r="O58494"/>
      <c r="P58494"/>
      <c r="Q58494"/>
      <c r="R58494"/>
      <c r="S58494"/>
      <c r="T58494"/>
      <c r="U58494"/>
      <c r="V58494"/>
      <c r="W58494"/>
      <c r="X58494"/>
      <c r="Y58494"/>
      <c r="Z58494"/>
    </row>
    <row r="58495" spans="2:26">
      <c r="B58495" s="146">
        <f t="shared" si="2739"/>
        <v>5</v>
      </c>
      <c r="C58495" s="146">
        <f t="shared" si="2740"/>
        <v>2017</v>
      </c>
      <c r="D58495" s="183">
        <v>42858</v>
      </c>
      <c r="E58495" s="184">
        <v>22</v>
      </c>
      <c r="F58495" s="184">
        <v>1.0713699999999999</v>
      </c>
      <c r="G58495" s="184">
        <v>32946.080000000002</v>
      </c>
      <c r="H58495" s="201">
        <f t="shared" si="2741"/>
        <v>30751.355740780498</v>
      </c>
      <c r="I58495"/>
      <c r="J58495"/>
      <c r="K58495"/>
      <c r="L58495"/>
      <c r="M58495"/>
      <c r="N58495"/>
      <c r="O58495"/>
      <c r="P58495"/>
      <c r="Q58495"/>
      <c r="R58495"/>
      <c r="S58495"/>
      <c r="T58495"/>
      <c r="U58495"/>
      <c r="V58495"/>
      <c r="W58495"/>
      <c r="X58495"/>
      <c r="Y58495"/>
      <c r="Z58495"/>
    </row>
    <row r="58496" spans="2:26">
      <c r="B58496" s="146">
        <f t="shared" si="2739"/>
        <v>5</v>
      </c>
      <c r="C58496" s="146">
        <f t="shared" si="2740"/>
        <v>2017</v>
      </c>
      <c r="D58496" s="183">
        <v>42858</v>
      </c>
      <c r="E58496" s="184">
        <v>23</v>
      </c>
      <c r="F58496" s="184">
        <v>1.36572</v>
      </c>
      <c r="G58496" s="184">
        <v>42104.483999999997</v>
      </c>
      <c r="H58496" s="201">
        <f t="shared" si="2741"/>
        <v>30829.514102451452</v>
      </c>
      <c r="I58496"/>
      <c r="J58496"/>
      <c r="K58496"/>
      <c r="L58496"/>
      <c r="M58496"/>
      <c r="N58496"/>
      <c r="O58496"/>
      <c r="P58496"/>
      <c r="Q58496"/>
      <c r="R58496"/>
      <c r="S58496"/>
      <c r="T58496"/>
      <c r="U58496"/>
      <c r="V58496"/>
      <c r="W58496"/>
      <c r="X58496"/>
      <c r="Y58496"/>
      <c r="Z58496"/>
    </row>
    <row r="58497" spans="2:26">
      <c r="B58497" s="146">
        <f t="shared" si="2739"/>
        <v>5</v>
      </c>
      <c r="C58497" s="146">
        <f t="shared" si="2740"/>
        <v>2017</v>
      </c>
      <c r="D58497" s="183">
        <v>42858</v>
      </c>
      <c r="E58497" s="184">
        <v>24</v>
      </c>
      <c r="F58497" s="184">
        <v>1.3505100000000001</v>
      </c>
      <c r="G58497" s="184">
        <v>41648.603000000003</v>
      </c>
      <c r="H58497" s="201">
        <f t="shared" si="2741"/>
        <v>30839.166685178192</v>
      </c>
      <c r="I58497"/>
      <c r="J58497"/>
      <c r="K58497"/>
      <c r="L58497"/>
      <c r="M58497"/>
      <c r="N58497"/>
      <c r="O58497"/>
      <c r="P58497"/>
      <c r="Q58497"/>
      <c r="R58497"/>
      <c r="S58497"/>
      <c r="T58497"/>
      <c r="U58497"/>
      <c r="V58497"/>
      <c r="W58497"/>
      <c r="X58497"/>
      <c r="Y58497"/>
      <c r="Z58497"/>
    </row>
    <row r="58498" spans="2:26">
      <c r="B58498" s="146">
        <f t="shared" si="2739"/>
        <v>5</v>
      </c>
      <c r="C58498" s="146">
        <f t="shared" si="2740"/>
        <v>2017</v>
      </c>
      <c r="D58498" s="183">
        <v>42858</v>
      </c>
      <c r="E58498" s="184">
        <v>25</v>
      </c>
      <c r="F58498" s="184">
        <v>1.22437</v>
      </c>
      <c r="G58498" s="184">
        <v>37833.798999999999</v>
      </c>
      <c r="H58498" s="201">
        <f t="shared" si="2741"/>
        <v>30900.625627873927</v>
      </c>
      <c r="I58498"/>
      <c r="J58498"/>
      <c r="K58498"/>
      <c r="L58498"/>
      <c r="M58498"/>
      <c r="N58498"/>
      <c r="O58498"/>
      <c r="P58498"/>
      <c r="Q58498"/>
      <c r="R58498"/>
      <c r="S58498"/>
      <c r="T58498"/>
      <c r="U58498"/>
      <c r="V58498"/>
      <c r="W58498"/>
      <c r="X58498"/>
      <c r="Y58498"/>
      <c r="Z58498"/>
    </row>
    <row r="58499" spans="2:26">
      <c r="B58499" s="146">
        <f t="shared" si="2739"/>
        <v>5</v>
      </c>
      <c r="C58499" s="146">
        <f t="shared" si="2740"/>
        <v>2017</v>
      </c>
      <c r="D58499" s="183">
        <v>42858</v>
      </c>
      <c r="E58499" s="184">
        <v>26</v>
      </c>
      <c r="F58499" s="184">
        <v>0.89464999999999995</v>
      </c>
      <c r="G58499" s="184">
        <v>27300.19</v>
      </c>
      <c r="H58499" s="201">
        <f t="shared" si="2741"/>
        <v>30514.938802883811</v>
      </c>
      <c r="I58499"/>
      <c r="J58499"/>
      <c r="K58499"/>
      <c r="L58499"/>
      <c r="M58499"/>
      <c r="N58499"/>
      <c r="O58499"/>
      <c r="P58499"/>
      <c r="Q58499"/>
      <c r="R58499"/>
      <c r="S58499"/>
      <c r="T58499"/>
      <c r="U58499"/>
      <c r="V58499"/>
      <c r="W58499"/>
      <c r="X58499"/>
      <c r="Y58499"/>
      <c r="Z58499"/>
    </row>
    <row r="58500" spans="2:26">
      <c r="B58500" s="146">
        <f t="shared" si="2739"/>
        <v>5</v>
      </c>
      <c r="C58500" s="146">
        <f t="shared" si="2740"/>
        <v>2017</v>
      </c>
      <c r="D58500" s="183">
        <v>42858</v>
      </c>
      <c r="E58500" s="184">
        <v>27</v>
      </c>
      <c r="F58500" s="184">
        <v>1.3534999999999999</v>
      </c>
      <c r="G58500" s="184">
        <v>41657.762000000002</v>
      </c>
      <c r="H58500" s="201">
        <f t="shared" si="2741"/>
        <v>30777.8071666051</v>
      </c>
      <c r="I58500"/>
      <c r="J58500"/>
      <c r="K58500"/>
      <c r="L58500"/>
      <c r="M58500"/>
      <c r="N58500"/>
      <c r="O58500"/>
      <c r="P58500"/>
      <c r="Q58500"/>
      <c r="R58500"/>
      <c r="S58500"/>
      <c r="T58500"/>
      <c r="U58500"/>
      <c r="V58500"/>
      <c r="W58500"/>
      <c r="X58500"/>
      <c r="Y58500"/>
      <c r="Z58500"/>
    </row>
    <row r="58501" spans="2:26">
      <c r="B58501" s="146">
        <f t="shared" si="2739"/>
        <v>5</v>
      </c>
      <c r="C58501" s="146">
        <f t="shared" si="2740"/>
        <v>2017</v>
      </c>
      <c r="D58501" s="183">
        <v>42858</v>
      </c>
      <c r="E58501" s="184">
        <v>28</v>
      </c>
      <c r="F58501" s="184">
        <v>1.2353499999999999</v>
      </c>
      <c r="G58501" s="184">
        <v>37699.625999999997</v>
      </c>
      <c r="H58501" s="201">
        <f t="shared" si="2741"/>
        <v>30517.364309709796</v>
      </c>
      <c r="I58501"/>
      <c r="J58501"/>
      <c r="K58501"/>
      <c r="L58501"/>
      <c r="M58501"/>
      <c r="N58501"/>
      <c r="O58501"/>
      <c r="P58501"/>
      <c r="Q58501"/>
      <c r="R58501"/>
      <c r="S58501"/>
      <c r="T58501"/>
      <c r="U58501"/>
      <c r="V58501"/>
      <c r="W58501"/>
      <c r="X58501"/>
      <c r="Y58501"/>
      <c r="Z58501"/>
    </row>
    <row r="58502" spans="2:26">
      <c r="B58502" s="146">
        <f t="shared" si="2739"/>
        <v>5</v>
      </c>
      <c r="C58502" s="146">
        <f t="shared" si="2740"/>
        <v>2017</v>
      </c>
      <c r="D58502" s="183">
        <v>42858</v>
      </c>
      <c r="E58502" s="184">
        <v>29</v>
      </c>
      <c r="F58502" s="184">
        <v>0.91605999999999999</v>
      </c>
      <c r="G58502" s="184">
        <v>27853.723999999998</v>
      </c>
      <c r="H58502" s="201">
        <f t="shared" si="2741"/>
        <v>30406.003973538849</v>
      </c>
      <c r="I58502"/>
      <c r="J58502"/>
      <c r="K58502"/>
      <c r="L58502"/>
      <c r="M58502"/>
      <c r="N58502"/>
      <c r="O58502"/>
      <c r="P58502"/>
      <c r="Q58502"/>
      <c r="R58502"/>
      <c r="S58502"/>
      <c r="T58502"/>
      <c r="U58502"/>
      <c r="V58502"/>
      <c r="W58502"/>
      <c r="X58502"/>
      <c r="Y58502"/>
      <c r="Z58502"/>
    </row>
    <row r="58503" spans="2:26">
      <c r="B58503" s="146">
        <f t="shared" si="2739"/>
        <v>5</v>
      </c>
      <c r="C58503" s="146">
        <f t="shared" si="2740"/>
        <v>2017</v>
      </c>
      <c r="D58503" s="183">
        <v>42858</v>
      </c>
      <c r="E58503" s="184">
        <v>30</v>
      </c>
      <c r="F58503" s="184">
        <v>0.79057999999999995</v>
      </c>
      <c r="G58503" s="184">
        <v>23930.899000000001</v>
      </c>
      <c r="H58503" s="201">
        <f t="shared" si="2741"/>
        <v>30270.053631511048</v>
      </c>
      <c r="I58503"/>
      <c r="J58503"/>
      <c r="K58503"/>
      <c r="L58503"/>
      <c r="M58503"/>
      <c r="N58503"/>
      <c r="O58503"/>
      <c r="P58503"/>
      <c r="Q58503"/>
      <c r="R58503"/>
      <c r="S58503"/>
      <c r="T58503"/>
      <c r="U58503"/>
      <c r="V58503"/>
      <c r="W58503"/>
      <c r="X58503"/>
      <c r="Y58503"/>
      <c r="Z58503"/>
    </row>
    <row r="58504" spans="2:26">
      <c r="B58504" s="146">
        <f t="shared" si="2739"/>
        <v>5</v>
      </c>
      <c r="C58504" s="146">
        <f t="shared" si="2740"/>
        <v>2017</v>
      </c>
      <c r="D58504" s="183">
        <v>42858</v>
      </c>
      <c r="E58504" s="184">
        <v>31</v>
      </c>
      <c r="F58504" s="184">
        <v>0.67552000000000001</v>
      </c>
      <c r="G58504" s="184">
        <v>20371.042000000001</v>
      </c>
      <c r="H58504" s="201">
        <f t="shared" si="2741"/>
        <v>30156.09012316438</v>
      </c>
      <c r="I58504"/>
      <c r="J58504"/>
      <c r="K58504"/>
      <c r="L58504"/>
      <c r="M58504"/>
      <c r="N58504"/>
      <c r="O58504"/>
      <c r="P58504"/>
      <c r="Q58504"/>
      <c r="R58504"/>
      <c r="S58504"/>
      <c r="T58504"/>
      <c r="U58504"/>
      <c r="V58504"/>
      <c r="W58504"/>
      <c r="X58504"/>
      <c r="Y58504"/>
      <c r="Z58504"/>
    </row>
    <row r="58505" spans="2:26">
      <c r="B58505" s="146">
        <f t="shared" si="2739"/>
        <v>5</v>
      </c>
      <c r="C58505" s="146">
        <f t="shared" si="2740"/>
        <v>2017</v>
      </c>
      <c r="D58505" s="183">
        <v>42858</v>
      </c>
      <c r="E58505" s="184">
        <v>32</v>
      </c>
      <c r="F58505" s="184">
        <v>0.83760000000000001</v>
      </c>
      <c r="G58505" s="184">
        <v>25842.969000000001</v>
      </c>
      <c r="H58505" s="201">
        <f t="shared" si="2741"/>
        <v>30853.592406876793</v>
      </c>
      <c r="I58505"/>
      <c r="J58505"/>
      <c r="K58505"/>
      <c r="L58505"/>
      <c r="M58505"/>
      <c r="N58505"/>
      <c r="O58505"/>
      <c r="P58505"/>
      <c r="Q58505"/>
      <c r="R58505"/>
      <c r="S58505"/>
      <c r="T58505"/>
      <c r="U58505"/>
      <c r="V58505"/>
      <c r="W58505"/>
      <c r="X58505"/>
      <c r="Y58505"/>
      <c r="Z58505"/>
    </row>
    <row r="58506" spans="2:26">
      <c r="B58506" s="146">
        <f t="shared" si="2739"/>
        <v>5</v>
      </c>
      <c r="C58506" s="146">
        <f t="shared" si="2740"/>
        <v>2017</v>
      </c>
      <c r="D58506" s="183">
        <v>42858</v>
      </c>
      <c r="E58506" s="184">
        <v>33</v>
      </c>
      <c r="F58506" s="184">
        <v>1.11086</v>
      </c>
      <c r="G58506" s="184">
        <v>34924.508999999998</v>
      </c>
      <c r="H58506" s="201">
        <f t="shared" si="2741"/>
        <v>31439.163350917308</v>
      </c>
      <c r="I58506"/>
      <c r="J58506"/>
      <c r="K58506"/>
      <c r="L58506"/>
      <c r="M58506"/>
      <c r="N58506"/>
      <c r="O58506"/>
      <c r="P58506"/>
      <c r="Q58506"/>
      <c r="R58506"/>
      <c r="S58506"/>
      <c r="T58506"/>
      <c r="U58506"/>
      <c r="V58506"/>
      <c r="W58506"/>
      <c r="X58506"/>
      <c r="Y58506"/>
      <c r="Z58506"/>
    </row>
    <row r="58507" spans="2:26">
      <c r="B58507" s="146">
        <f t="shared" si="2739"/>
        <v>5</v>
      </c>
      <c r="C58507" s="146">
        <f t="shared" si="2740"/>
        <v>2017</v>
      </c>
      <c r="D58507" s="183">
        <v>42858</v>
      </c>
      <c r="E58507" s="184">
        <v>34</v>
      </c>
      <c r="F58507" s="184">
        <v>1.3518600000000001</v>
      </c>
      <c r="G58507" s="184">
        <v>43798.019</v>
      </c>
      <c r="H58507" s="201">
        <f t="shared" si="2741"/>
        <v>32398.339325078039</v>
      </c>
      <c r="I58507"/>
      <c r="J58507"/>
      <c r="K58507"/>
      <c r="L58507"/>
      <c r="M58507"/>
      <c r="N58507"/>
      <c r="O58507"/>
      <c r="P58507"/>
      <c r="Q58507"/>
      <c r="R58507"/>
      <c r="S58507"/>
      <c r="T58507"/>
      <c r="U58507"/>
      <c r="V58507"/>
      <c r="W58507"/>
      <c r="X58507"/>
      <c r="Y58507"/>
      <c r="Z58507"/>
    </row>
    <row r="58508" spans="2:26">
      <c r="B58508" s="146">
        <f t="shared" ref="B58508:B58571" si="2742">MONTH(D58508)</f>
        <v>5</v>
      </c>
      <c r="C58508" s="146">
        <f t="shared" ref="C58508:C58571" si="2743">YEAR(D58508)</f>
        <v>2017</v>
      </c>
      <c r="D58508" s="183">
        <v>42858</v>
      </c>
      <c r="E58508" s="184">
        <v>35</v>
      </c>
      <c r="F58508" s="184">
        <v>1.57569</v>
      </c>
      <c r="G58508" s="184">
        <v>51681.580999999998</v>
      </c>
      <c r="H58508" s="201">
        <f t="shared" ref="H58508:H58571" si="2744">G58508/F58508</f>
        <v>32799.332990626324</v>
      </c>
      <c r="I58508"/>
      <c r="J58508"/>
      <c r="K58508"/>
      <c r="L58508"/>
      <c r="M58508"/>
      <c r="N58508"/>
      <c r="O58508"/>
      <c r="P58508"/>
      <c r="Q58508"/>
      <c r="R58508"/>
      <c r="S58508"/>
      <c r="T58508"/>
      <c r="U58508"/>
      <c r="V58508"/>
      <c r="W58508"/>
      <c r="X58508"/>
      <c r="Y58508"/>
      <c r="Z58508"/>
    </row>
    <row r="58509" spans="2:26">
      <c r="B58509" s="146">
        <f t="shared" si="2742"/>
        <v>5</v>
      </c>
      <c r="C58509" s="146">
        <f t="shared" si="2743"/>
        <v>2017</v>
      </c>
      <c r="D58509" s="183">
        <v>42858</v>
      </c>
      <c r="E58509" s="184">
        <v>36</v>
      </c>
      <c r="F58509" s="184">
        <v>1.7133</v>
      </c>
      <c r="G58509" s="184">
        <v>56559.216999999997</v>
      </c>
      <c r="H58509" s="201">
        <f t="shared" si="2744"/>
        <v>33011.858401914433</v>
      </c>
      <c r="I58509"/>
      <c r="J58509"/>
      <c r="K58509"/>
      <c r="L58509"/>
      <c r="M58509"/>
      <c r="N58509"/>
      <c r="O58509"/>
      <c r="P58509"/>
      <c r="Q58509"/>
      <c r="R58509"/>
      <c r="S58509"/>
      <c r="T58509"/>
      <c r="U58509"/>
      <c r="V58509"/>
      <c r="W58509"/>
      <c r="X58509"/>
      <c r="Y58509"/>
      <c r="Z58509"/>
    </row>
    <row r="58510" spans="2:26">
      <c r="B58510" s="146">
        <f t="shared" si="2742"/>
        <v>5</v>
      </c>
      <c r="C58510" s="146">
        <f t="shared" si="2743"/>
        <v>2017</v>
      </c>
      <c r="D58510" s="183">
        <v>42858</v>
      </c>
      <c r="E58510" s="184">
        <v>37</v>
      </c>
      <c r="F58510" s="184">
        <v>1.60185</v>
      </c>
      <c r="G58510" s="184">
        <v>52741.962</v>
      </c>
      <c r="H58510" s="201">
        <f t="shared" si="2744"/>
        <v>32925.65596029591</v>
      </c>
      <c r="I58510"/>
      <c r="J58510"/>
      <c r="K58510"/>
      <c r="L58510"/>
      <c r="M58510"/>
      <c r="N58510"/>
      <c r="O58510"/>
      <c r="P58510"/>
      <c r="Q58510"/>
      <c r="R58510"/>
      <c r="S58510"/>
      <c r="T58510"/>
      <c r="U58510"/>
      <c r="V58510"/>
      <c r="W58510"/>
      <c r="X58510"/>
      <c r="Y58510"/>
      <c r="Z58510"/>
    </row>
    <row r="58511" spans="2:26">
      <c r="B58511" s="146">
        <f t="shared" si="2742"/>
        <v>5</v>
      </c>
      <c r="C58511" s="146">
        <f t="shared" si="2743"/>
        <v>2017</v>
      </c>
      <c r="D58511" s="183">
        <v>42858</v>
      </c>
      <c r="E58511" s="184">
        <v>38</v>
      </c>
      <c r="F58511" s="184">
        <v>1.78986</v>
      </c>
      <c r="G58511" s="184">
        <v>59007.35</v>
      </c>
      <c r="H58511" s="201">
        <f t="shared" si="2744"/>
        <v>32967.578469824453</v>
      </c>
      <c r="I58511"/>
      <c r="J58511"/>
      <c r="K58511"/>
      <c r="L58511"/>
      <c r="M58511"/>
      <c r="N58511"/>
      <c r="O58511"/>
      <c r="P58511"/>
      <c r="Q58511"/>
      <c r="R58511"/>
      <c r="S58511"/>
      <c r="T58511"/>
      <c r="U58511"/>
      <c r="V58511"/>
      <c r="W58511"/>
      <c r="X58511"/>
      <c r="Y58511"/>
      <c r="Z58511"/>
    </row>
    <row r="58512" spans="2:26">
      <c r="B58512" s="146">
        <f t="shared" si="2742"/>
        <v>5</v>
      </c>
      <c r="C58512" s="146">
        <f t="shared" si="2743"/>
        <v>2017</v>
      </c>
      <c r="D58512" s="183">
        <v>42858</v>
      </c>
      <c r="E58512" s="184">
        <v>39</v>
      </c>
      <c r="F58512" s="184">
        <v>1.92106</v>
      </c>
      <c r="G58512" s="184">
        <v>63568.968999999997</v>
      </c>
      <c r="H58512" s="201">
        <f t="shared" si="2744"/>
        <v>33090.569269049374</v>
      </c>
      <c r="I58512"/>
      <c r="J58512"/>
      <c r="K58512"/>
      <c r="L58512"/>
      <c r="M58512"/>
      <c r="N58512"/>
      <c r="O58512"/>
      <c r="P58512"/>
      <c r="Q58512"/>
      <c r="R58512"/>
      <c r="S58512"/>
      <c r="T58512"/>
      <c r="U58512"/>
      <c r="V58512"/>
      <c r="W58512"/>
      <c r="X58512"/>
      <c r="Y58512"/>
      <c r="Z58512"/>
    </row>
    <row r="58513" spans="2:26">
      <c r="B58513" s="146">
        <f t="shared" si="2742"/>
        <v>5</v>
      </c>
      <c r="C58513" s="146">
        <f t="shared" si="2743"/>
        <v>2017</v>
      </c>
      <c r="D58513" s="183">
        <v>42858</v>
      </c>
      <c r="E58513" s="184">
        <v>40</v>
      </c>
      <c r="F58513" s="184">
        <v>2.32925</v>
      </c>
      <c r="G58513" s="184">
        <v>76726.959000000003</v>
      </c>
      <c r="H58513" s="201">
        <f t="shared" si="2744"/>
        <v>32940.628528496294</v>
      </c>
      <c r="I58513"/>
      <c r="J58513"/>
      <c r="K58513"/>
      <c r="L58513"/>
      <c r="M58513"/>
      <c r="N58513"/>
      <c r="O58513"/>
      <c r="P58513"/>
      <c r="Q58513"/>
      <c r="R58513"/>
      <c r="S58513"/>
      <c r="T58513"/>
      <c r="U58513"/>
      <c r="V58513"/>
      <c r="W58513"/>
      <c r="X58513"/>
      <c r="Y58513"/>
      <c r="Z58513"/>
    </row>
    <row r="58514" spans="2:26">
      <c r="B58514" s="146">
        <f t="shared" si="2742"/>
        <v>5</v>
      </c>
      <c r="C58514" s="146">
        <f t="shared" si="2743"/>
        <v>2017</v>
      </c>
      <c r="D58514" s="183">
        <v>42858</v>
      </c>
      <c r="E58514" s="184">
        <v>41</v>
      </c>
      <c r="F58514" s="184">
        <v>2.19876</v>
      </c>
      <c r="G58514" s="184">
        <v>72081.513000000006</v>
      </c>
      <c r="H58514" s="201">
        <f t="shared" si="2744"/>
        <v>32782.801670032204</v>
      </c>
      <c r="I58514"/>
      <c r="J58514"/>
      <c r="K58514"/>
      <c r="L58514"/>
      <c r="M58514"/>
      <c r="N58514"/>
      <c r="O58514"/>
      <c r="P58514"/>
      <c r="Q58514"/>
      <c r="R58514"/>
      <c r="S58514"/>
      <c r="T58514"/>
      <c r="U58514"/>
      <c r="V58514"/>
      <c r="W58514"/>
      <c r="X58514"/>
      <c r="Y58514"/>
      <c r="Z58514"/>
    </row>
    <row r="58515" spans="2:26">
      <c r="B58515" s="146">
        <f t="shared" si="2742"/>
        <v>5</v>
      </c>
      <c r="C58515" s="146">
        <f t="shared" si="2743"/>
        <v>2017</v>
      </c>
      <c r="D58515" s="183">
        <v>42858</v>
      </c>
      <c r="E58515" s="184">
        <v>42</v>
      </c>
      <c r="F58515" s="184">
        <v>2.2871700000000001</v>
      </c>
      <c r="G58515" s="184">
        <v>74589.301999999996</v>
      </c>
      <c r="H58515" s="201">
        <f t="shared" si="2744"/>
        <v>32612.049825767212</v>
      </c>
      <c r="I58515"/>
      <c r="J58515"/>
      <c r="K58515"/>
      <c r="L58515"/>
      <c r="M58515"/>
      <c r="N58515"/>
      <c r="O58515"/>
      <c r="P58515"/>
      <c r="Q58515"/>
      <c r="R58515"/>
      <c r="S58515"/>
      <c r="T58515"/>
      <c r="U58515"/>
      <c r="V58515"/>
      <c r="W58515"/>
      <c r="X58515"/>
      <c r="Y58515"/>
      <c r="Z58515"/>
    </row>
    <row r="58516" spans="2:26">
      <c r="B58516" s="146">
        <f t="shared" si="2742"/>
        <v>5</v>
      </c>
      <c r="C58516" s="146">
        <f t="shared" si="2743"/>
        <v>2017</v>
      </c>
      <c r="D58516" s="183">
        <v>42858</v>
      </c>
      <c r="E58516" s="184">
        <v>43</v>
      </c>
      <c r="F58516" s="184">
        <v>2.26227</v>
      </c>
      <c r="G58516" s="184">
        <v>73008.870999999999</v>
      </c>
      <c r="H58516" s="201">
        <f t="shared" si="2744"/>
        <v>32272.394983799459</v>
      </c>
      <c r="I58516"/>
      <c r="J58516"/>
      <c r="K58516"/>
      <c r="L58516"/>
      <c r="M58516"/>
      <c r="N58516"/>
      <c r="O58516"/>
      <c r="P58516"/>
      <c r="Q58516"/>
      <c r="R58516"/>
      <c r="S58516"/>
      <c r="T58516"/>
      <c r="U58516"/>
      <c r="V58516"/>
      <c r="W58516"/>
      <c r="X58516"/>
      <c r="Y58516"/>
      <c r="Z58516"/>
    </row>
    <row r="58517" spans="2:26">
      <c r="B58517" s="146">
        <f t="shared" si="2742"/>
        <v>5</v>
      </c>
      <c r="C58517" s="146">
        <f t="shared" si="2743"/>
        <v>2017</v>
      </c>
      <c r="D58517" s="183">
        <v>42858</v>
      </c>
      <c r="E58517" s="184">
        <v>44</v>
      </c>
      <c r="F58517" s="184">
        <v>1.2482200000000001</v>
      </c>
      <c r="G58517" s="184">
        <v>38298.366000000002</v>
      </c>
      <c r="H58517" s="201">
        <f t="shared" si="2744"/>
        <v>30682.384515550144</v>
      </c>
      <c r="I58517"/>
      <c r="J58517"/>
      <c r="K58517"/>
      <c r="L58517"/>
      <c r="M58517"/>
      <c r="N58517"/>
      <c r="O58517"/>
      <c r="P58517"/>
      <c r="Q58517"/>
      <c r="R58517"/>
      <c r="S58517"/>
      <c r="T58517"/>
      <c r="U58517"/>
      <c r="V58517"/>
      <c r="W58517"/>
      <c r="X58517"/>
      <c r="Y58517"/>
      <c r="Z58517"/>
    </row>
    <row r="58518" spans="2:26">
      <c r="B58518" s="146">
        <f t="shared" si="2742"/>
        <v>5</v>
      </c>
      <c r="C58518" s="146">
        <f t="shared" si="2743"/>
        <v>2017</v>
      </c>
      <c r="D58518" s="183">
        <v>42858</v>
      </c>
      <c r="E58518" s="184">
        <v>45</v>
      </c>
      <c r="F58518" s="184">
        <v>0.81903999999999999</v>
      </c>
      <c r="G58518" s="184">
        <v>24226.493999999999</v>
      </c>
      <c r="H58518" s="201">
        <f t="shared" si="2744"/>
        <v>29579.134108224262</v>
      </c>
      <c r="I58518"/>
      <c r="J58518"/>
      <c r="K58518"/>
      <c r="L58518"/>
      <c r="M58518"/>
      <c r="N58518"/>
      <c r="O58518"/>
      <c r="P58518"/>
      <c r="Q58518"/>
      <c r="R58518"/>
      <c r="S58518"/>
      <c r="T58518"/>
      <c r="U58518"/>
      <c r="V58518"/>
      <c r="W58518"/>
      <c r="X58518"/>
      <c r="Y58518"/>
      <c r="Z58518"/>
    </row>
    <row r="58519" spans="2:26">
      <c r="B58519" s="146">
        <f t="shared" si="2742"/>
        <v>5</v>
      </c>
      <c r="C58519" s="146">
        <f t="shared" si="2743"/>
        <v>2017</v>
      </c>
      <c r="D58519" s="183">
        <v>42858</v>
      </c>
      <c r="E58519" s="184">
        <v>46</v>
      </c>
      <c r="F58519" s="184">
        <v>0.43114999999999998</v>
      </c>
      <c r="G58519" s="184">
        <v>11722.986000000001</v>
      </c>
      <c r="H58519" s="201">
        <f t="shared" si="2744"/>
        <v>27190.04058912212</v>
      </c>
      <c r="I58519"/>
      <c r="J58519"/>
      <c r="K58519"/>
      <c r="L58519"/>
      <c r="M58519"/>
      <c r="N58519"/>
      <c r="O58519"/>
      <c r="P58519"/>
      <c r="Q58519"/>
      <c r="R58519"/>
      <c r="S58519"/>
      <c r="T58519"/>
      <c r="U58519"/>
      <c r="V58519"/>
      <c r="W58519"/>
      <c r="X58519"/>
      <c r="Y58519"/>
      <c r="Z58519"/>
    </row>
    <row r="58520" spans="2:26">
      <c r="B58520" s="146">
        <f t="shared" si="2742"/>
        <v>5</v>
      </c>
      <c r="C58520" s="146">
        <f t="shared" si="2743"/>
        <v>2017</v>
      </c>
      <c r="D58520" s="183">
        <v>42858</v>
      </c>
      <c r="E58520" s="184">
        <v>47</v>
      </c>
      <c r="F58520" s="184">
        <v>2.1646700000000001</v>
      </c>
      <c r="G58520" s="184">
        <v>52490.442999999999</v>
      </c>
      <c r="H58520" s="201">
        <f t="shared" si="2744"/>
        <v>24248.704421459159</v>
      </c>
      <c r="I58520"/>
      <c r="J58520"/>
      <c r="K58520"/>
      <c r="L58520"/>
      <c r="M58520"/>
      <c r="N58520"/>
      <c r="O58520"/>
      <c r="P58520"/>
      <c r="Q58520"/>
      <c r="R58520"/>
      <c r="S58520"/>
      <c r="T58520"/>
      <c r="U58520"/>
      <c r="V58520"/>
      <c r="W58520"/>
      <c r="X58520"/>
      <c r="Y58520"/>
      <c r="Z58520"/>
    </row>
    <row r="58521" spans="2:26">
      <c r="B58521" s="146">
        <f t="shared" si="2742"/>
        <v>5</v>
      </c>
      <c r="C58521" s="146">
        <f t="shared" si="2743"/>
        <v>2017</v>
      </c>
      <c r="D58521" s="183">
        <v>42858</v>
      </c>
      <c r="E58521" s="184">
        <v>48</v>
      </c>
      <c r="F58521" s="184">
        <v>2.6545999999999998</v>
      </c>
      <c r="G58521" s="184">
        <v>59948.703999999998</v>
      </c>
      <c r="H58521" s="201">
        <f t="shared" si="2744"/>
        <v>22582.951857153621</v>
      </c>
      <c r="I58521"/>
      <c r="J58521"/>
      <c r="K58521"/>
      <c r="L58521"/>
      <c r="M58521"/>
      <c r="N58521"/>
      <c r="O58521"/>
      <c r="P58521"/>
      <c r="Q58521"/>
      <c r="R58521"/>
      <c r="S58521"/>
      <c r="T58521"/>
      <c r="U58521"/>
      <c r="V58521"/>
      <c r="W58521"/>
      <c r="X58521"/>
      <c r="Y58521"/>
      <c r="Z58521"/>
    </row>
    <row r="58522" spans="2:26">
      <c r="B58522" s="146">
        <f t="shared" si="2742"/>
        <v>5</v>
      </c>
      <c r="C58522" s="146">
        <f t="shared" si="2743"/>
        <v>2017</v>
      </c>
      <c r="D58522" s="183">
        <v>42859</v>
      </c>
      <c r="E58522" s="184">
        <v>1</v>
      </c>
      <c r="F58522" s="184">
        <v>2.8988499999999999</v>
      </c>
      <c r="G58522" s="184">
        <v>63785.33</v>
      </c>
      <c r="H58522" s="201">
        <f t="shared" si="2744"/>
        <v>22003.666971385206</v>
      </c>
      <c r="I58522"/>
      <c r="J58522"/>
      <c r="K58522"/>
      <c r="L58522"/>
      <c r="M58522"/>
      <c r="N58522"/>
      <c r="O58522"/>
      <c r="P58522"/>
      <c r="Q58522"/>
      <c r="R58522"/>
      <c r="S58522"/>
      <c r="T58522"/>
      <c r="U58522"/>
      <c r="V58522"/>
      <c r="W58522"/>
      <c r="X58522"/>
      <c r="Y58522"/>
      <c r="Z58522"/>
    </row>
    <row r="58523" spans="2:26">
      <c r="B58523" s="146">
        <f t="shared" si="2742"/>
        <v>5</v>
      </c>
      <c r="C58523" s="146">
        <f t="shared" si="2743"/>
        <v>2017</v>
      </c>
      <c r="D58523" s="183">
        <v>42859</v>
      </c>
      <c r="E58523" s="184">
        <v>2</v>
      </c>
      <c r="F58523" s="184">
        <v>3.14791</v>
      </c>
      <c r="G58523" s="184">
        <v>68631.463000000003</v>
      </c>
      <c r="H58523" s="201">
        <f t="shared" si="2744"/>
        <v>21802.231639405192</v>
      </c>
      <c r="I58523"/>
      <c r="J58523"/>
      <c r="K58523"/>
      <c r="L58523"/>
      <c r="M58523"/>
      <c r="N58523"/>
      <c r="O58523"/>
      <c r="P58523"/>
      <c r="Q58523"/>
      <c r="R58523"/>
      <c r="S58523"/>
      <c r="T58523"/>
      <c r="U58523"/>
      <c r="V58523"/>
      <c r="W58523"/>
      <c r="X58523"/>
      <c r="Y58523"/>
      <c r="Z58523"/>
    </row>
    <row r="58524" spans="2:26">
      <c r="B58524" s="146">
        <f t="shared" si="2742"/>
        <v>5</v>
      </c>
      <c r="C58524" s="146">
        <f t="shared" si="2743"/>
        <v>2017</v>
      </c>
      <c r="D58524" s="183">
        <v>42859</v>
      </c>
      <c r="E58524" s="184">
        <v>3</v>
      </c>
      <c r="F58524" s="184">
        <v>3.2061899999999999</v>
      </c>
      <c r="G58524" s="184">
        <v>72218.019</v>
      </c>
      <c r="H58524" s="201">
        <f t="shared" si="2744"/>
        <v>22524.559991765927</v>
      </c>
      <c r="I58524"/>
      <c r="J58524"/>
      <c r="K58524"/>
      <c r="L58524"/>
      <c r="M58524"/>
      <c r="N58524"/>
      <c r="O58524"/>
      <c r="P58524"/>
      <c r="Q58524"/>
      <c r="R58524"/>
      <c r="S58524"/>
      <c r="T58524"/>
      <c r="U58524"/>
      <c r="V58524"/>
      <c r="W58524"/>
      <c r="X58524"/>
      <c r="Y58524"/>
      <c r="Z58524"/>
    </row>
    <row r="58525" spans="2:26">
      <c r="B58525" s="146">
        <f t="shared" si="2742"/>
        <v>5</v>
      </c>
      <c r="C58525" s="146">
        <f t="shared" si="2743"/>
        <v>2017</v>
      </c>
      <c r="D58525" s="183">
        <v>42859</v>
      </c>
      <c r="E58525" s="184">
        <v>4</v>
      </c>
      <c r="F58525" s="184">
        <v>3.1563099999999999</v>
      </c>
      <c r="G58525" s="184">
        <v>72391.252999999997</v>
      </c>
      <c r="H58525" s="201">
        <f t="shared" si="2744"/>
        <v>22935.406534846068</v>
      </c>
      <c r="I58525"/>
      <c r="J58525"/>
      <c r="K58525"/>
      <c r="L58525"/>
      <c r="M58525"/>
      <c r="N58525"/>
      <c r="O58525"/>
      <c r="P58525"/>
      <c r="Q58525"/>
      <c r="R58525"/>
      <c r="S58525"/>
      <c r="T58525"/>
      <c r="U58525"/>
      <c r="V58525"/>
      <c r="W58525"/>
      <c r="X58525"/>
      <c r="Y58525"/>
      <c r="Z58525"/>
    </row>
    <row r="58526" spans="2:26">
      <c r="B58526" s="146">
        <f t="shared" si="2742"/>
        <v>5</v>
      </c>
      <c r="C58526" s="146">
        <f t="shared" si="2743"/>
        <v>2017</v>
      </c>
      <c r="D58526" s="183">
        <v>42859</v>
      </c>
      <c r="E58526" s="184">
        <v>5</v>
      </c>
      <c r="F58526" s="184">
        <v>2.8735400000000002</v>
      </c>
      <c r="G58526" s="184">
        <v>65267.148000000001</v>
      </c>
      <c r="H58526" s="201">
        <f t="shared" si="2744"/>
        <v>22713.15102626029</v>
      </c>
      <c r="I58526"/>
      <c r="J58526"/>
      <c r="K58526"/>
      <c r="L58526"/>
      <c r="M58526"/>
      <c r="N58526"/>
      <c r="O58526"/>
      <c r="P58526"/>
      <c r="Q58526"/>
      <c r="R58526"/>
      <c r="S58526"/>
      <c r="T58526"/>
      <c r="U58526"/>
      <c r="V58526"/>
      <c r="W58526"/>
      <c r="X58526"/>
      <c r="Y58526"/>
      <c r="Z58526"/>
    </row>
    <row r="58527" spans="2:26">
      <c r="B58527" s="146">
        <f t="shared" si="2742"/>
        <v>5</v>
      </c>
      <c r="C58527" s="146">
        <f t="shared" si="2743"/>
        <v>2017</v>
      </c>
      <c r="D58527" s="183">
        <v>42859</v>
      </c>
      <c r="E58527" s="184">
        <v>6</v>
      </c>
      <c r="F58527" s="184">
        <v>2.4304600000000001</v>
      </c>
      <c r="G58527" s="184">
        <v>54206.264000000003</v>
      </c>
      <c r="H58527" s="201">
        <f t="shared" si="2744"/>
        <v>22302.882581898077</v>
      </c>
      <c r="I58527"/>
      <c r="J58527"/>
      <c r="K58527"/>
      <c r="L58527"/>
      <c r="M58527"/>
      <c r="N58527"/>
      <c r="O58527"/>
      <c r="P58527"/>
      <c r="Q58527"/>
      <c r="R58527"/>
      <c r="S58527"/>
      <c r="T58527"/>
      <c r="U58527"/>
      <c r="V58527"/>
      <c r="W58527"/>
      <c r="X58527"/>
      <c r="Y58527"/>
      <c r="Z58527"/>
    </row>
    <row r="58528" spans="2:26">
      <c r="B58528" s="146">
        <f t="shared" si="2742"/>
        <v>5</v>
      </c>
      <c r="C58528" s="146">
        <f t="shared" si="2743"/>
        <v>2017</v>
      </c>
      <c r="D58528" s="183">
        <v>42859</v>
      </c>
      <c r="E58528" s="184">
        <v>7</v>
      </c>
      <c r="F58528" s="184">
        <v>2.29955</v>
      </c>
      <c r="G58528" s="184">
        <v>50870.688999999998</v>
      </c>
      <c r="H58528" s="201">
        <f t="shared" si="2744"/>
        <v>22122.019090691658</v>
      </c>
      <c r="I58528"/>
      <c r="J58528"/>
      <c r="K58528"/>
      <c r="L58528"/>
      <c r="M58528"/>
      <c r="N58528"/>
      <c r="O58528"/>
      <c r="P58528"/>
      <c r="Q58528"/>
      <c r="R58528"/>
      <c r="S58528"/>
      <c r="T58528"/>
      <c r="U58528"/>
      <c r="V58528"/>
      <c r="W58528"/>
      <c r="X58528"/>
      <c r="Y58528"/>
      <c r="Z58528"/>
    </row>
    <row r="58529" spans="2:26">
      <c r="B58529" s="146">
        <f t="shared" si="2742"/>
        <v>5</v>
      </c>
      <c r="C58529" s="146">
        <f t="shared" si="2743"/>
        <v>2017</v>
      </c>
      <c r="D58529" s="183">
        <v>42859</v>
      </c>
      <c r="E58529" s="184">
        <v>8</v>
      </c>
      <c r="F58529" s="184">
        <v>2.1175899999999999</v>
      </c>
      <c r="G58529" s="184">
        <v>46241.337</v>
      </c>
      <c r="H58529" s="201">
        <f t="shared" si="2744"/>
        <v>21836.775296445488</v>
      </c>
      <c r="I58529"/>
      <c r="J58529"/>
      <c r="K58529"/>
      <c r="L58529"/>
      <c r="M58529"/>
      <c r="N58529"/>
      <c r="O58529"/>
      <c r="P58529"/>
      <c r="Q58529"/>
      <c r="R58529"/>
      <c r="S58529"/>
      <c r="T58529"/>
      <c r="U58529"/>
      <c r="V58529"/>
      <c r="W58529"/>
      <c r="X58529"/>
      <c r="Y58529"/>
      <c r="Z58529"/>
    </row>
    <row r="58530" spans="2:26">
      <c r="B58530" s="146">
        <f t="shared" si="2742"/>
        <v>5</v>
      </c>
      <c r="C58530" s="146">
        <f t="shared" si="2743"/>
        <v>2017</v>
      </c>
      <c r="D58530" s="183">
        <v>42859</v>
      </c>
      <c r="E58530" s="184">
        <v>9</v>
      </c>
      <c r="F58530" s="184">
        <v>2.1309</v>
      </c>
      <c r="G58530" s="184">
        <v>46271.548000000003</v>
      </c>
      <c r="H58530" s="201">
        <f t="shared" si="2744"/>
        <v>21714.55629076916</v>
      </c>
      <c r="I58530"/>
      <c r="J58530"/>
      <c r="K58530"/>
      <c r="L58530"/>
      <c r="M58530"/>
      <c r="N58530"/>
      <c r="O58530"/>
      <c r="P58530"/>
      <c r="Q58530"/>
      <c r="R58530"/>
      <c r="S58530"/>
      <c r="T58530"/>
      <c r="U58530"/>
      <c r="V58530"/>
      <c r="W58530"/>
      <c r="X58530"/>
      <c r="Y58530"/>
      <c r="Z58530"/>
    </row>
    <row r="58531" spans="2:26">
      <c r="B58531" s="146">
        <f t="shared" si="2742"/>
        <v>5</v>
      </c>
      <c r="C58531" s="146">
        <f t="shared" si="2743"/>
        <v>2017</v>
      </c>
      <c r="D58531" s="183">
        <v>42859</v>
      </c>
      <c r="E58531" s="184">
        <v>10</v>
      </c>
      <c r="F58531" s="184">
        <v>2.1421899999999998</v>
      </c>
      <c r="G58531" s="184">
        <v>46660.485000000001</v>
      </c>
      <c r="H58531" s="201">
        <f t="shared" si="2744"/>
        <v>21781.67436128448</v>
      </c>
      <c r="I58531"/>
      <c r="J58531"/>
      <c r="K58531"/>
      <c r="L58531"/>
      <c r="M58531"/>
      <c r="N58531"/>
      <c r="O58531"/>
      <c r="P58531"/>
      <c r="Q58531"/>
      <c r="R58531"/>
      <c r="S58531"/>
      <c r="T58531"/>
      <c r="U58531"/>
      <c r="V58531"/>
      <c r="W58531"/>
      <c r="X58531"/>
      <c r="Y58531"/>
      <c r="Z58531"/>
    </row>
    <row r="58532" spans="2:26">
      <c r="B58532" s="146">
        <f t="shared" si="2742"/>
        <v>5</v>
      </c>
      <c r="C58532" s="146">
        <f t="shared" si="2743"/>
        <v>2017</v>
      </c>
      <c r="D58532" s="183">
        <v>42859</v>
      </c>
      <c r="E58532" s="184">
        <v>11</v>
      </c>
      <c r="F58532" s="184">
        <v>2.3600500000000002</v>
      </c>
      <c r="G58532" s="184">
        <v>52448.436999999998</v>
      </c>
      <c r="H58532" s="201">
        <f t="shared" si="2744"/>
        <v>22223.443147390943</v>
      </c>
      <c r="I58532"/>
      <c r="J58532"/>
      <c r="K58532"/>
      <c r="L58532"/>
      <c r="M58532"/>
      <c r="N58532"/>
      <c r="O58532"/>
      <c r="P58532"/>
      <c r="Q58532"/>
      <c r="R58532"/>
      <c r="S58532"/>
      <c r="T58532"/>
      <c r="U58532"/>
      <c r="V58532"/>
      <c r="W58532"/>
      <c r="X58532"/>
      <c r="Y58532"/>
      <c r="Z58532"/>
    </row>
    <row r="58533" spans="2:26">
      <c r="B58533" s="146">
        <f t="shared" si="2742"/>
        <v>5</v>
      </c>
      <c r="C58533" s="146">
        <f t="shared" si="2743"/>
        <v>2017</v>
      </c>
      <c r="D58533" s="183">
        <v>42859</v>
      </c>
      <c r="E58533" s="184">
        <v>12</v>
      </c>
      <c r="F58533" s="184">
        <v>2.5005099999999998</v>
      </c>
      <c r="G58533" s="184">
        <v>57175.686000000002</v>
      </c>
      <c r="H58533" s="201">
        <f t="shared" si="2744"/>
        <v>22865.609815597621</v>
      </c>
      <c r="I58533"/>
      <c r="J58533"/>
      <c r="K58533"/>
      <c r="L58533"/>
      <c r="M58533"/>
      <c r="N58533"/>
      <c r="O58533"/>
      <c r="P58533"/>
      <c r="Q58533"/>
      <c r="R58533"/>
      <c r="S58533"/>
      <c r="T58533"/>
      <c r="U58533"/>
      <c r="V58533"/>
      <c r="W58533"/>
      <c r="X58533"/>
      <c r="Y58533"/>
      <c r="Z58533"/>
    </row>
    <row r="58534" spans="2:26">
      <c r="B58534" s="146">
        <f t="shared" si="2742"/>
        <v>5</v>
      </c>
      <c r="C58534" s="146">
        <f t="shared" si="2743"/>
        <v>2017</v>
      </c>
      <c r="D58534" s="183">
        <v>42859</v>
      </c>
      <c r="E58534" s="184">
        <v>13</v>
      </c>
      <c r="F58534" s="184">
        <v>2.57864</v>
      </c>
      <c r="G58534" s="184">
        <v>63941.875</v>
      </c>
      <c r="H58534" s="201">
        <f t="shared" si="2744"/>
        <v>24796.743632302299</v>
      </c>
      <c r="I58534"/>
      <c r="J58534"/>
      <c r="K58534"/>
      <c r="L58534"/>
      <c r="M58534"/>
      <c r="N58534"/>
      <c r="O58534"/>
      <c r="P58534"/>
      <c r="Q58534"/>
      <c r="R58534"/>
      <c r="S58534"/>
      <c r="T58534"/>
      <c r="U58534"/>
      <c r="V58534"/>
      <c r="W58534"/>
      <c r="X58534"/>
      <c r="Y58534"/>
      <c r="Z58534"/>
    </row>
    <row r="58535" spans="2:26">
      <c r="B58535" s="146">
        <f t="shared" si="2742"/>
        <v>5</v>
      </c>
      <c r="C58535" s="146">
        <f t="shared" si="2743"/>
        <v>2017</v>
      </c>
      <c r="D58535" s="183">
        <v>42859</v>
      </c>
      <c r="E58535" s="184">
        <v>14</v>
      </c>
      <c r="F58535" s="184">
        <v>2.1848200000000002</v>
      </c>
      <c r="G58535" s="184">
        <v>58528.148000000001</v>
      </c>
      <c r="H58535" s="201">
        <f t="shared" si="2744"/>
        <v>26788.544594062667</v>
      </c>
      <c r="I58535"/>
      <c r="J58535"/>
      <c r="K58535"/>
      <c r="L58535"/>
      <c r="M58535"/>
      <c r="N58535"/>
      <c r="O58535"/>
      <c r="P58535"/>
      <c r="Q58535"/>
      <c r="R58535"/>
      <c r="S58535"/>
      <c r="T58535"/>
      <c r="U58535"/>
      <c r="V58535"/>
      <c r="W58535"/>
      <c r="X58535"/>
      <c r="Y58535"/>
      <c r="Z58535"/>
    </row>
    <row r="58536" spans="2:26">
      <c r="B58536" s="146">
        <f t="shared" si="2742"/>
        <v>5</v>
      </c>
      <c r="C58536" s="146">
        <f t="shared" si="2743"/>
        <v>2017</v>
      </c>
      <c r="D58536" s="183">
        <v>42859</v>
      </c>
      <c r="E58536" s="184">
        <v>15</v>
      </c>
      <c r="F58536" s="184">
        <v>1.62334</v>
      </c>
      <c r="G58536" s="184">
        <v>47646.063999999998</v>
      </c>
      <c r="H58536" s="201">
        <f t="shared" si="2744"/>
        <v>29350.637574383676</v>
      </c>
      <c r="I58536"/>
      <c r="J58536"/>
      <c r="K58536"/>
      <c r="L58536"/>
      <c r="M58536"/>
      <c r="N58536"/>
      <c r="O58536"/>
      <c r="P58536"/>
      <c r="Q58536"/>
      <c r="R58536"/>
      <c r="S58536"/>
      <c r="T58536"/>
      <c r="U58536"/>
      <c r="V58536"/>
      <c r="W58536"/>
      <c r="X58536"/>
      <c r="Y58536"/>
      <c r="Z58536"/>
    </row>
    <row r="58537" spans="2:26">
      <c r="B58537" s="146">
        <f t="shared" si="2742"/>
        <v>5</v>
      </c>
      <c r="C58537" s="146">
        <f t="shared" si="2743"/>
        <v>2017</v>
      </c>
      <c r="D58537" s="183">
        <v>42859</v>
      </c>
      <c r="E58537" s="184">
        <v>16</v>
      </c>
      <c r="F58537" s="184">
        <v>1.9156899999999999</v>
      </c>
      <c r="G58537" s="184">
        <v>58903.241999999998</v>
      </c>
      <c r="H58537" s="201">
        <f t="shared" si="2744"/>
        <v>30747.794267339705</v>
      </c>
      <c r="I58537"/>
      <c r="J58537"/>
      <c r="K58537"/>
      <c r="L58537"/>
      <c r="M58537"/>
      <c r="N58537"/>
      <c r="O58537"/>
      <c r="P58537"/>
      <c r="Q58537"/>
      <c r="R58537"/>
      <c r="S58537"/>
      <c r="T58537"/>
      <c r="U58537"/>
      <c r="V58537"/>
      <c r="W58537"/>
      <c r="X58537"/>
      <c r="Y58537"/>
      <c r="Z58537"/>
    </row>
    <row r="58538" spans="2:26">
      <c r="B58538" s="146">
        <f t="shared" si="2742"/>
        <v>5</v>
      </c>
      <c r="C58538" s="146">
        <f t="shared" si="2743"/>
        <v>2017</v>
      </c>
      <c r="D58538" s="183">
        <v>42859</v>
      </c>
      <c r="E58538" s="184">
        <v>17</v>
      </c>
      <c r="F58538" s="184">
        <v>2.01749</v>
      </c>
      <c r="G58538" s="184">
        <v>62855.214</v>
      </c>
      <c r="H58538" s="201">
        <f t="shared" si="2744"/>
        <v>31155.155168055357</v>
      </c>
      <c r="I58538"/>
      <c r="J58538"/>
      <c r="K58538"/>
      <c r="L58538"/>
      <c r="M58538"/>
      <c r="N58538"/>
      <c r="O58538"/>
      <c r="P58538"/>
      <c r="Q58538"/>
      <c r="R58538"/>
      <c r="S58538"/>
      <c r="T58538"/>
      <c r="U58538"/>
      <c r="V58538"/>
      <c r="W58538"/>
      <c r="X58538"/>
      <c r="Y58538"/>
      <c r="Z58538"/>
    </row>
    <row r="58539" spans="2:26">
      <c r="B58539" s="146">
        <f t="shared" si="2742"/>
        <v>5</v>
      </c>
      <c r="C58539" s="146">
        <f t="shared" si="2743"/>
        <v>2017</v>
      </c>
      <c r="D58539" s="183">
        <v>42859</v>
      </c>
      <c r="E58539" s="184">
        <v>18</v>
      </c>
      <c r="F58539" s="184">
        <v>1.7538899999999999</v>
      </c>
      <c r="G58539" s="184">
        <v>53617.260999999999</v>
      </c>
      <c r="H58539" s="201">
        <f t="shared" si="2744"/>
        <v>30570.481044991418</v>
      </c>
      <c r="I58539"/>
      <c r="J58539"/>
      <c r="K58539"/>
      <c r="L58539"/>
      <c r="M58539"/>
      <c r="N58539"/>
      <c r="O58539"/>
      <c r="P58539"/>
      <c r="Q58539"/>
      <c r="R58539"/>
      <c r="S58539"/>
      <c r="T58539"/>
      <c r="U58539"/>
      <c r="V58539"/>
      <c r="W58539"/>
      <c r="X58539"/>
      <c r="Y58539"/>
      <c r="Z58539"/>
    </row>
    <row r="58540" spans="2:26">
      <c r="B58540" s="146">
        <f t="shared" si="2742"/>
        <v>5</v>
      </c>
      <c r="C58540" s="146">
        <f t="shared" si="2743"/>
        <v>2017</v>
      </c>
      <c r="D58540" s="183">
        <v>42859</v>
      </c>
      <c r="E58540" s="184">
        <v>19</v>
      </c>
      <c r="F58540" s="184">
        <v>1.57863</v>
      </c>
      <c r="G58540" s="184">
        <v>48025.771000000001</v>
      </c>
      <c r="H58540" s="201">
        <f t="shared" si="2744"/>
        <v>30422.436543078493</v>
      </c>
      <c r="I58540"/>
      <c r="J58540"/>
      <c r="K58540"/>
      <c r="L58540"/>
      <c r="M58540"/>
      <c r="N58540"/>
      <c r="O58540"/>
      <c r="P58540"/>
      <c r="Q58540"/>
      <c r="R58540"/>
      <c r="S58540"/>
      <c r="T58540"/>
      <c r="U58540"/>
      <c r="V58540"/>
      <c r="W58540"/>
      <c r="X58540"/>
      <c r="Y58540"/>
      <c r="Z58540"/>
    </row>
    <row r="58541" spans="2:26">
      <c r="B58541" s="146">
        <f t="shared" si="2742"/>
        <v>5</v>
      </c>
      <c r="C58541" s="146">
        <f t="shared" si="2743"/>
        <v>2017</v>
      </c>
      <c r="D58541" s="183">
        <v>42859</v>
      </c>
      <c r="E58541" s="184">
        <v>20</v>
      </c>
      <c r="F58541" s="184">
        <v>1.1867799999999999</v>
      </c>
      <c r="G58541" s="184">
        <v>35153.322999999997</v>
      </c>
      <c r="H58541" s="201">
        <f t="shared" si="2744"/>
        <v>29620.757848969479</v>
      </c>
      <c r="I58541"/>
      <c r="J58541"/>
      <c r="K58541"/>
      <c r="L58541"/>
      <c r="M58541"/>
      <c r="N58541"/>
      <c r="O58541"/>
      <c r="P58541"/>
      <c r="Q58541"/>
      <c r="R58541"/>
      <c r="S58541"/>
      <c r="T58541"/>
      <c r="U58541"/>
      <c r="V58541"/>
      <c r="W58541"/>
      <c r="X58541"/>
      <c r="Y58541"/>
      <c r="Z58541"/>
    </row>
    <row r="58542" spans="2:26">
      <c r="B58542" s="146">
        <f t="shared" si="2742"/>
        <v>5</v>
      </c>
      <c r="C58542" s="146">
        <f t="shared" si="2743"/>
        <v>2017</v>
      </c>
      <c r="D58542" s="183">
        <v>42859</v>
      </c>
      <c r="E58542" s="184">
        <v>21</v>
      </c>
      <c r="F58542" s="184">
        <v>0.88497999999999999</v>
      </c>
      <c r="G58542" s="184">
        <v>25519.978999999999</v>
      </c>
      <c r="H58542" s="201">
        <f t="shared" si="2744"/>
        <v>28836.786142059707</v>
      </c>
      <c r="I58542"/>
      <c r="J58542"/>
      <c r="K58542"/>
      <c r="L58542"/>
      <c r="M58542"/>
      <c r="N58542"/>
      <c r="O58542"/>
      <c r="P58542"/>
      <c r="Q58542"/>
      <c r="R58542"/>
      <c r="S58542"/>
      <c r="T58542"/>
      <c r="U58542"/>
      <c r="V58542"/>
      <c r="W58542"/>
      <c r="X58542"/>
      <c r="Y58542"/>
      <c r="Z58542"/>
    </row>
    <row r="58543" spans="2:26">
      <c r="B58543" s="146">
        <f t="shared" si="2742"/>
        <v>5</v>
      </c>
      <c r="C58543" s="146">
        <f t="shared" si="2743"/>
        <v>2017</v>
      </c>
      <c r="D58543" s="183">
        <v>42859</v>
      </c>
      <c r="E58543" s="184">
        <v>22</v>
      </c>
      <c r="F58543" s="184">
        <v>0.38624000000000003</v>
      </c>
      <c r="G58543" s="184">
        <v>10861.582</v>
      </c>
      <c r="H58543" s="201">
        <f t="shared" si="2744"/>
        <v>28121.328707539353</v>
      </c>
      <c r="I58543"/>
      <c r="J58543"/>
      <c r="K58543"/>
      <c r="L58543"/>
      <c r="M58543"/>
      <c r="N58543"/>
      <c r="O58543"/>
      <c r="P58543"/>
      <c r="Q58543"/>
      <c r="R58543"/>
      <c r="S58543"/>
      <c r="T58543"/>
      <c r="U58543"/>
      <c r="V58543"/>
      <c r="W58543"/>
      <c r="X58543"/>
      <c r="Y58543"/>
      <c r="Z58543"/>
    </row>
    <row r="58544" spans="2:26">
      <c r="B58544" s="146">
        <f t="shared" si="2742"/>
        <v>5</v>
      </c>
      <c r="C58544" s="146">
        <f t="shared" si="2743"/>
        <v>2017</v>
      </c>
      <c r="D58544" s="183">
        <v>42859</v>
      </c>
      <c r="E58544" s="184">
        <v>23</v>
      </c>
      <c r="F58544" s="184">
        <v>0.51232</v>
      </c>
      <c r="G58544" s="184">
        <v>14228.983</v>
      </c>
      <c r="H58544" s="201">
        <f t="shared" si="2744"/>
        <v>27773.623906933168</v>
      </c>
      <c r="I58544"/>
      <c r="J58544"/>
      <c r="K58544"/>
      <c r="L58544"/>
      <c r="M58544"/>
      <c r="N58544"/>
      <c r="O58544"/>
      <c r="P58544"/>
      <c r="Q58544"/>
      <c r="R58544"/>
      <c r="S58544"/>
      <c r="T58544"/>
      <c r="U58544"/>
      <c r="V58544"/>
      <c r="W58544"/>
      <c r="X58544"/>
      <c r="Y58544"/>
      <c r="Z58544"/>
    </row>
    <row r="58545" spans="2:26">
      <c r="B58545" s="146">
        <f t="shared" si="2742"/>
        <v>5</v>
      </c>
      <c r="C58545" s="146">
        <f t="shared" si="2743"/>
        <v>2017</v>
      </c>
      <c r="D58545" s="183">
        <v>42859</v>
      </c>
      <c r="E58545" s="184">
        <v>24</v>
      </c>
      <c r="F58545" s="184">
        <v>0.48121000000000003</v>
      </c>
      <c r="G58545" s="184">
        <v>13188.468999999999</v>
      </c>
      <c r="H58545" s="201">
        <f t="shared" si="2744"/>
        <v>27406.888884270898</v>
      </c>
      <c r="I58545"/>
      <c r="J58545"/>
      <c r="K58545"/>
      <c r="L58545"/>
      <c r="M58545"/>
      <c r="N58545"/>
      <c r="O58545"/>
      <c r="P58545"/>
      <c r="Q58545"/>
      <c r="R58545"/>
      <c r="S58545"/>
      <c r="T58545"/>
      <c r="U58545"/>
      <c r="V58545"/>
      <c r="W58545"/>
      <c r="X58545"/>
      <c r="Y58545"/>
      <c r="Z58545"/>
    </row>
    <row r="58546" spans="2:26">
      <c r="B58546" s="146">
        <f t="shared" si="2742"/>
        <v>5</v>
      </c>
      <c r="C58546" s="146">
        <f t="shared" si="2743"/>
        <v>2017</v>
      </c>
      <c r="D58546" s="183">
        <v>42859</v>
      </c>
      <c r="E58546" s="184">
        <v>25</v>
      </c>
      <c r="F58546" s="184">
        <v>0.41564000000000001</v>
      </c>
      <c r="G58546" s="184">
        <v>11511.2</v>
      </c>
      <c r="H58546" s="201">
        <f t="shared" si="2744"/>
        <v>27695.120777595999</v>
      </c>
      <c r="I58546"/>
      <c r="J58546"/>
      <c r="K58546"/>
      <c r="L58546"/>
      <c r="M58546"/>
      <c r="N58546"/>
      <c r="O58546"/>
      <c r="P58546"/>
      <c r="Q58546"/>
      <c r="R58546"/>
      <c r="S58546"/>
      <c r="T58546"/>
      <c r="U58546"/>
      <c r="V58546"/>
      <c r="W58546"/>
      <c r="X58546"/>
      <c r="Y58546"/>
      <c r="Z58546"/>
    </row>
    <row r="58547" spans="2:26">
      <c r="B58547" s="146">
        <f t="shared" si="2742"/>
        <v>5</v>
      </c>
      <c r="C58547" s="146">
        <f t="shared" si="2743"/>
        <v>2017</v>
      </c>
      <c r="D58547" s="183">
        <v>42859</v>
      </c>
      <c r="E58547" s="184">
        <v>26</v>
      </c>
      <c r="F58547" s="184">
        <v>-0.23898</v>
      </c>
      <c r="G58547" s="184">
        <v>-6466.1809999999996</v>
      </c>
      <c r="H58547" s="201">
        <f t="shared" si="2744"/>
        <v>27057.414846430664</v>
      </c>
      <c r="I58547"/>
      <c r="J58547"/>
      <c r="K58547"/>
      <c r="L58547"/>
      <c r="M58547"/>
      <c r="N58547"/>
      <c r="O58547"/>
      <c r="P58547"/>
      <c r="Q58547"/>
      <c r="R58547"/>
      <c r="S58547"/>
      <c r="T58547"/>
      <c r="U58547"/>
      <c r="V58547"/>
      <c r="W58547"/>
      <c r="X58547"/>
      <c r="Y58547"/>
      <c r="Z58547"/>
    </row>
    <row r="58548" spans="2:26">
      <c r="B58548" s="146">
        <f t="shared" si="2742"/>
        <v>5</v>
      </c>
      <c r="C58548" s="146">
        <f t="shared" si="2743"/>
        <v>2017</v>
      </c>
      <c r="D58548" s="183">
        <v>42859</v>
      </c>
      <c r="E58548" s="184">
        <v>27</v>
      </c>
      <c r="F58548" s="184">
        <v>-2.784E-2</v>
      </c>
      <c r="G58548" s="184">
        <v>-753.82899999999995</v>
      </c>
      <c r="H58548" s="201">
        <f t="shared" si="2744"/>
        <v>27077.191091954021</v>
      </c>
      <c r="I58548"/>
      <c r="J58548"/>
      <c r="K58548"/>
      <c r="L58548"/>
      <c r="M58548"/>
      <c r="N58548"/>
      <c r="O58548"/>
      <c r="P58548"/>
      <c r="Q58548"/>
      <c r="R58548"/>
      <c r="S58548"/>
      <c r="T58548"/>
      <c r="U58548"/>
      <c r="V58548"/>
      <c r="W58548"/>
      <c r="X58548"/>
      <c r="Y58548"/>
      <c r="Z58548"/>
    </row>
    <row r="58549" spans="2:26">
      <c r="B58549" s="146">
        <f t="shared" si="2742"/>
        <v>5</v>
      </c>
      <c r="C58549" s="146">
        <f t="shared" si="2743"/>
        <v>2017</v>
      </c>
      <c r="D58549" s="183">
        <v>42859</v>
      </c>
      <c r="E58549" s="184">
        <v>28</v>
      </c>
      <c r="F58549" s="184">
        <v>8.6040000000000005E-2</v>
      </c>
      <c r="G58549" s="184">
        <v>2313.0709999999999</v>
      </c>
      <c r="H58549" s="201">
        <f t="shared" si="2744"/>
        <v>26883.670385867037</v>
      </c>
      <c r="I58549"/>
      <c r="J58549"/>
      <c r="K58549"/>
      <c r="L58549"/>
      <c r="M58549"/>
      <c r="N58549"/>
      <c r="O58549"/>
      <c r="P58549"/>
      <c r="Q58549"/>
      <c r="R58549"/>
      <c r="S58549"/>
      <c r="T58549"/>
      <c r="U58549"/>
      <c r="V58549"/>
      <c r="W58549"/>
      <c r="X58549"/>
      <c r="Y58549"/>
      <c r="Z58549"/>
    </row>
    <row r="58550" spans="2:26">
      <c r="B58550" s="146">
        <f t="shared" si="2742"/>
        <v>5</v>
      </c>
      <c r="C58550" s="146">
        <f t="shared" si="2743"/>
        <v>2017</v>
      </c>
      <c r="D58550" s="183">
        <v>42859</v>
      </c>
      <c r="E58550" s="184">
        <v>29</v>
      </c>
      <c r="F58550" s="184">
        <v>2.5489999999999999E-2</v>
      </c>
      <c r="G58550" s="184">
        <v>687.95</v>
      </c>
      <c r="H58550" s="201">
        <f t="shared" si="2744"/>
        <v>26989.015300117695</v>
      </c>
      <c r="I58550"/>
      <c r="J58550"/>
      <c r="K58550"/>
      <c r="L58550"/>
      <c r="M58550"/>
      <c r="N58550"/>
      <c r="O58550"/>
      <c r="P58550"/>
      <c r="Q58550"/>
      <c r="R58550"/>
      <c r="S58550"/>
      <c r="T58550"/>
      <c r="U58550"/>
      <c r="V58550"/>
      <c r="W58550"/>
      <c r="X58550"/>
      <c r="Y58550"/>
      <c r="Z58550"/>
    </row>
    <row r="58551" spans="2:26">
      <c r="B58551" s="146">
        <f t="shared" si="2742"/>
        <v>5</v>
      </c>
      <c r="C58551" s="146">
        <f t="shared" si="2743"/>
        <v>2017</v>
      </c>
      <c r="D58551" s="183">
        <v>42859</v>
      </c>
      <c r="E58551" s="184">
        <v>30</v>
      </c>
      <c r="F58551" s="184">
        <v>0.12049</v>
      </c>
      <c r="G58551" s="184">
        <v>3229.0729999999999</v>
      </c>
      <c r="H58551" s="201">
        <f t="shared" si="2744"/>
        <v>26799.510332807702</v>
      </c>
      <c r="I58551"/>
      <c r="J58551"/>
      <c r="K58551"/>
      <c r="L58551"/>
      <c r="M58551"/>
      <c r="N58551"/>
      <c r="O58551"/>
      <c r="P58551"/>
      <c r="Q58551"/>
      <c r="R58551"/>
      <c r="S58551"/>
      <c r="T58551"/>
      <c r="U58551"/>
      <c r="V58551"/>
      <c r="W58551"/>
      <c r="X58551"/>
      <c r="Y58551"/>
      <c r="Z58551"/>
    </row>
    <row r="58552" spans="2:26">
      <c r="B58552" s="146">
        <f t="shared" si="2742"/>
        <v>5</v>
      </c>
      <c r="C58552" s="146">
        <f t="shared" si="2743"/>
        <v>2017</v>
      </c>
      <c r="D58552" s="183">
        <v>42859</v>
      </c>
      <c r="E58552" s="184">
        <v>31</v>
      </c>
      <c r="F58552" s="184">
        <v>8.0879999999999994E-2</v>
      </c>
      <c r="G58552" s="184">
        <v>2153.0369999999998</v>
      </c>
      <c r="H58552" s="201">
        <f t="shared" si="2744"/>
        <v>26620.140949554894</v>
      </c>
      <c r="I58552"/>
      <c r="J58552"/>
      <c r="K58552"/>
      <c r="L58552"/>
      <c r="M58552"/>
      <c r="N58552"/>
      <c r="O58552"/>
      <c r="P58552"/>
      <c r="Q58552"/>
      <c r="R58552"/>
      <c r="S58552"/>
      <c r="T58552"/>
      <c r="U58552"/>
      <c r="V58552"/>
      <c r="W58552"/>
      <c r="X58552"/>
      <c r="Y58552"/>
      <c r="Z58552"/>
    </row>
    <row r="58553" spans="2:26">
      <c r="B58553" s="146">
        <f t="shared" si="2742"/>
        <v>5</v>
      </c>
      <c r="C58553" s="146">
        <f t="shared" si="2743"/>
        <v>2017</v>
      </c>
      <c r="D58553" s="183">
        <v>42859</v>
      </c>
      <c r="E58553" s="184">
        <v>32</v>
      </c>
      <c r="F58553" s="184">
        <v>0.23805000000000001</v>
      </c>
      <c r="G58553" s="184">
        <v>6508.4840000000004</v>
      </c>
      <c r="H58553" s="201">
        <f t="shared" si="2744"/>
        <v>27340.827557235876</v>
      </c>
      <c r="I58553"/>
      <c r="J58553"/>
      <c r="K58553"/>
      <c r="L58553"/>
      <c r="M58553"/>
      <c r="N58553"/>
      <c r="O58553"/>
      <c r="P58553"/>
      <c r="Q58553"/>
      <c r="R58553"/>
      <c r="S58553"/>
      <c r="T58553"/>
      <c r="U58553"/>
      <c r="V58553"/>
      <c r="W58553"/>
      <c r="X58553"/>
      <c r="Y58553"/>
      <c r="Z58553"/>
    </row>
    <row r="58554" spans="2:26">
      <c r="B58554" s="146">
        <f t="shared" si="2742"/>
        <v>5</v>
      </c>
      <c r="C58554" s="146">
        <f t="shared" si="2743"/>
        <v>2017</v>
      </c>
      <c r="D58554" s="183">
        <v>42859</v>
      </c>
      <c r="E58554" s="184">
        <v>33</v>
      </c>
      <c r="F58554" s="184">
        <v>0.44330999999999998</v>
      </c>
      <c r="G58554" s="184">
        <v>12276.579</v>
      </c>
      <c r="H58554" s="201">
        <f t="shared" si="2744"/>
        <v>27692.989104689721</v>
      </c>
      <c r="I58554"/>
      <c r="J58554"/>
      <c r="K58554"/>
      <c r="L58554"/>
      <c r="M58554"/>
      <c r="N58554"/>
      <c r="O58554"/>
      <c r="P58554"/>
      <c r="Q58554"/>
      <c r="R58554"/>
      <c r="S58554"/>
      <c r="T58554"/>
      <c r="U58554"/>
      <c r="V58554"/>
      <c r="W58554"/>
      <c r="X58554"/>
      <c r="Y58554"/>
      <c r="Z58554"/>
    </row>
    <row r="58555" spans="2:26">
      <c r="B58555" s="146">
        <f t="shared" si="2742"/>
        <v>5</v>
      </c>
      <c r="C58555" s="146">
        <f t="shared" si="2743"/>
        <v>2017</v>
      </c>
      <c r="D58555" s="183">
        <v>42859</v>
      </c>
      <c r="E58555" s="184">
        <v>34</v>
      </c>
      <c r="F58555" s="184">
        <v>0.50600999999999996</v>
      </c>
      <c r="G58555" s="184">
        <v>14568.918</v>
      </c>
      <c r="H58555" s="201">
        <f t="shared" si="2744"/>
        <v>28791.759056145136</v>
      </c>
      <c r="I58555"/>
      <c r="J58555"/>
      <c r="K58555"/>
      <c r="L58555"/>
      <c r="M58555"/>
      <c r="N58555"/>
      <c r="O58555"/>
      <c r="P58555"/>
      <c r="Q58555"/>
      <c r="R58555"/>
      <c r="S58555"/>
      <c r="T58555"/>
      <c r="U58555"/>
      <c r="V58555"/>
      <c r="W58555"/>
      <c r="X58555"/>
      <c r="Y58555"/>
      <c r="Z58555"/>
    </row>
    <row r="58556" spans="2:26">
      <c r="B58556" s="146">
        <f t="shared" si="2742"/>
        <v>5</v>
      </c>
      <c r="C58556" s="146">
        <f t="shared" si="2743"/>
        <v>2017</v>
      </c>
      <c r="D58556" s="183">
        <v>42859</v>
      </c>
      <c r="E58556" s="184">
        <v>35</v>
      </c>
      <c r="F58556" s="184">
        <v>0.34037000000000001</v>
      </c>
      <c r="G58556" s="184">
        <v>9968.4290000000001</v>
      </c>
      <c r="H58556" s="201">
        <f t="shared" si="2744"/>
        <v>29287.037635514294</v>
      </c>
      <c r="I58556"/>
      <c r="J58556"/>
      <c r="K58556"/>
      <c r="L58556"/>
      <c r="M58556"/>
      <c r="N58556"/>
      <c r="O58556"/>
      <c r="P58556"/>
      <c r="Q58556"/>
      <c r="R58556"/>
      <c r="S58556"/>
      <c r="T58556"/>
      <c r="U58556"/>
      <c r="V58556"/>
      <c r="W58556"/>
      <c r="X58556"/>
      <c r="Y58556"/>
      <c r="Z58556"/>
    </row>
    <row r="58557" spans="2:26">
      <c r="B58557" s="146">
        <f t="shared" si="2742"/>
        <v>5</v>
      </c>
      <c r="C58557" s="146">
        <f t="shared" si="2743"/>
        <v>2017</v>
      </c>
      <c r="D58557" s="183">
        <v>42859</v>
      </c>
      <c r="E58557" s="184">
        <v>36</v>
      </c>
      <c r="F58557" s="184">
        <v>0.50583</v>
      </c>
      <c r="G58557" s="184">
        <v>15154.795</v>
      </c>
      <c r="H58557" s="201">
        <f t="shared" si="2744"/>
        <v>29960.253444833244</v>
      </c>
      <c r="I58557"/>
      <c r="J58557"/>
      <c r="K58557"/>
      <c r="L58557"/>
      <c r="M58557"/>
      <c r="N58557"/>
      <c r="O58557"/>
      <c r="P58557"/>
      <c r="Q58557"/>
      <c r="R58557"/>
      <c r="S58557"/>
      <c r="T58557"/>
      <c r="U58557"/>
      <c r="V58557"/>
      <c r="W58557"/>
      <c r="X58557"/>
      <c r="Y58557"/>
      <c r="Z58557"/>
    </row>
    <row r="58558" spans="2:26">
      <c r="B58558" s="146">
        <f t="shared" si="2742"/>
        <v>5</v>
      </c>
      <c r="C58558" s="146">
        <f t="shared" si="2743"/>
        <v>2017</v>
      </c>
      <c r="D58558" s="183">
        <v>42859</v>
      </c>
      <c r="E58558" s="184">
        <v>37</v>
      </c>
      <c r="F58558" s="184">
        <v>0.69164000000000003</v>
      </c>
      <c r="G58558" s="184">
        <v>21084.067999999999</v>
      </c>
      <c r="H58558" s="201">
        <f t="shared" si="2744"/>
        <v>30484.165172633158</v>
      </c>
      <c r="I58558"/>
      <c r="J58558"/>
      <c r="K58558"/>
      <c r="L58558"/>
      <c r="M58558"/>
      <c r="N58558"/>
      <c r="O58558"/>
      <c r="P58558"/>
      <c r="Q58558"/>
      <c r="R58558"/>
      <c r="S58558"/>
      <c r="T58558"/>
      <c r="U58558"/>
      <c r="V58558"/>
      <c r="W58558"/>
      <c r="X58558"/>
      <c r="Y58558"/>
      <c r="Z58558"/>
    </row>
    <row r="58559" spans="2:26">
      <c r="B58559" s="146">
        <f t="shared" si="2742"/>
        <v>5</v>
      </c>
      <c r="C58559" s="146">
        <f t="shared" si="2743"/>
        <v>2017</v>
      </c>
      <c r="D58559" s="183">
        <v>42859</v>
      </c>
      <c r="E58559" s="184">
        <v>38</v>
      </c>
      <c r="F58559" s="184">
        <v>0.91876999999999998</v>
      </c>
      <c r="G58559" s="184">
        <v>28161.094000000001</v>
      </c>
      <c r="H58559" s="201">
        <f t="shared" si="2744"/>
        <v>30650.863654668745</v>
      </c>
      <c r="I58559"/>
      <c r="J58559"/>
      <c r="K58559"/>
      <c r="L58559"/>
      <c r="M58559"/>
      <c r="N58559"/>
      <c r="O58559"/>
      <c r="P58559"/>
      <c r="Q58559"/>
      <c r="R58559"/>
      <c r="S58559"/>
      <c r="T58559"/>
      <c r="U58559"/>
      <c r="V58559"/>
      <c r="W58559"/>
      <c r="X58559"/>
      <c r="Y58559"/>
      <c r="Z58559"/>
    </row>
    <row r="58560" spans="2:26">
      <c r="B58560" s="146">
        <f t="shared" si="2742"/>
        <v>5</v>
      </c>
      <c r="C58560" s="146">
        <f t="shared" si="2743"/>
        <v>2017</v>
      </c>
      <c r="D58560" s="183">
        <v>42859</v>
      </c>
      <c r="E58560" s="184">
        <v>39</v>
      </c>
      <c r="F58560" s="184">
        <v>1.0220199999999999</v>
      </c>
      <c r="G58560" s="184">
        <v>31337.169000000002</v>
      </c>
      <c r="H58560" s="201">
        <f t="shared" si="2744"/>
        <v>30661.991937535473</v>
      </c>
      <c r="I58560"/>
      <c r="J58560"/>
      <c r="K58560"/>
      <c r="L58560"/>
      <c r="M58560"/>
      <c r="N58560"/>
      <c r="O58560"/>
      <c r="P58560"/>
      <c r="Q58560"/>
      <c r="R58560"/>
      <c r="S58560"/>
      <c r="T58560"/>
      <c r="U58560"/>
      <c r="V58560"/>
      <c r="W58560"/>
      <c r="X58560"/>
      <c r="Y58560"/>
      <c r="Z58560"/>
    </row>
    <row r="58561" spans="2:26">
      <c r="B58561" s="146">
        <f t="shared" si="2742"/>
        <v>5</v>
      </c>
      <c r="C58561" s="146">
        <f t="shared" si="2743"/>
        <v>2017</v>
      </c>
      <c r="D58561" s="183">
        <v>42859</v>
      </c>
      <c r="E58561" s="184">
        <v>40</v>
      </c>
      <c r="F58561" s="184">
        <v>1.5640700000000001</v>
      </c>
      <c r="G58561" s="184">
        <v>48257.112999999998</v>
      </c>
      <c r="H58561" s="201">
        <f t="shared" si="2744"/>
        <v>30853.550672284484</v>
      </c>
      <c r="I58561"/>
      <c r="J58561"/>
      <c r="K58561"/>
      <c r="L58561"/>
      <c r="M58561"/>
      <c r="N58561"/>
      <c r="O58561"/>
      <c r="P58561"/>
      <c r="Q58561"/>
      <c r="R58561"/>
      <c r="S58561"/>
      <c r="T58561"/>
      <c r="U58561"/>
      <c r="V58561"/>
      <c r="W58561"/>
      <c r="X58561"/>
      <c r="Y58561"/>
      <c r="Z58561"/>
    </row>
    <row r="58562" spans="2:26">
      <c r="B58562" s="146">
        <f t="shared" si="2742"/>
        <v>5</v>
      </c>
      <c r="C58562" s="146">
        <f t="shared" si="2743"/>
        <v>2017</v>
      </c>
      <c r="D58562" s="183">
        <v>42859</v>
      </c>
      <c r="E58562" s="184">
        <v>41</v>
      </c>
      <c r="F58562" s="184">
        <v>1.4373199999999999</v>
      </c>
      <c r="G58562" s="184">
        <v>44378.006000000001</v>
      </c>
      <c r="H58562" s="201">
        <f t="shared" si="2744"/>
        <v>30875.522500208725</v>
      </c>
      <c r="I58562"/>
      <c r="J58562"/>
      <c r="K58562"/>
      <c r="L58562"/>
      <c r="M58562"/>
      <c r="N58562"/>
      <c r="O58562"/>
      <c r="P58562"/>
      <c r="Q58562"/>
      <c r="R58562"/>
      <c r="S58562"/>
      <c r="T58562"/>
      <c r="U58562"/>
      <c r="V58562"/>
      <c r="W58562"/>
      <c r="X58562"/>
      <c r="Y58562"/>
      <c r="Z58562"/>
    </row>
    <row r="58563" spans="2:26">
      <c r="B58563" s="146">
        <f t="shared" si="2742"/>
        <v>5</v>
      </c>
      <c r="C58563" s="146">
        <f t="shared" si="2743"/>
        <v>2017</v>
      </c>
      <c r="D58563" s="183">
        <v>42859</v>
      </c>
      <c r="E58563" s="184">
        <v>42</v>
      </c>
      <c r="F58563" s="184">
        <v>1.76102</v>
      </c>
      <c r="G58563" s="184">
        <v>54709.919999999998</v>
      </c>
      <c r="H58563" s="201">
        <f t="shared" si="2744"/>
        <v>31067.176976979248</v>
      </c>
      <c r="I58563"/>
      <c r="J58563"/>
      <c r="K58563"/>
      <c r="L58563"/>
      <c r="M58563"/>
      <c r="N58563"/>
      <c r="O58563"/>
      <c r="P58563"/>
      <c r="Q58563"/>
      <c r="R58563"/>
      <c r="S58563"/>
      <c r="T58563"/>
      <c r="U58563"/>
      <c r="V58563"/>
      <c r="W58563"/>
      <c r="X58563"/>
      <c r="Y58563"/>
      <c r="Z58563"/>
    </row>
    <row r="58564" spans="2:26">
      <c r="B58564" s="146">
        <f t="shared" si="2742"/>
        <v>5</v>
      </c>
      <c r="C58564" s="146">
        <f t="shared" si="2743"/>
        <v>2017</v>
      </c>
      <c r="D58564" s="183">
        <v>42859</v>
      </c>
      <c r="E58564" s="184">
        <v>43</v>
      </c>
      <c r="F58564" s="184">
        <v>2.2112400000000001</v>
      </c>
      <c r="G58564" s="184">
        <v>68572.498000000007</v>
      </c>
      <c r="H58564" s="201">
        <f t="shared" si="2744"/>
        <v>31010.879868309185</v>
      </c>
      <c r="I58564"/>
      <c r="J58564"/>
      <c r="K58564"/>
      <c r="L58564"/>
      <c r="M58564"/>
      <c r="N58564"/>
      <c r="O58564"/>
      <c r="P58564"/>
      <c r="Q58564"/>
      <c r="R58564"/>
      <c r="S58564"/>
      <c r="T58564"/>
      <c r="U58564"/>
      <c r="V58564"/>
      <c r="W58564"/>
      <c r="X58564"/>
      <c r="Y58564"/>
      <c r="Z58564"/>
    </row>
    <row r="58565" spans="2:26">
      <c r="B58565" s="146">
        <f t="shared" si="2742"/>
        <v>5</v>
      </c>
      <c r="C58565" s="146">
        <f t="shared" si="2743"/>
        <v>2017</v>
      </c>
      <c r="D58565" s="183">
        <v>42859</v>
      </c>
      <c r="E58565" s="184">
        <v>44</v>
      </c>
      <c r="F58565" s="184">
        <v>2.5963799999999999</v>
      </c>
      <c r="G58565" s="184">
        <v>77084.375</v>
      </c>
      <c r="H58565" s="201">
        <f t="shared" si="2744"/>
        <v>29689.173002411051</v>
      </c>
      <c r="I58565"/>
      <c r="J58565"/>
      <c r="K58565"/>
      <c r="L58565"/>
      <c r="M58565"/>
      <c r="N58565"/>
      <c r="O58565"/>
      <c r="P58565"/>
      <c r="Q58565"/>
      <c r="R58565"/>
      <c r="S58565"/>
      <c r="T58565"/>
      <c r="U58565"/>
      <c r="V58565"/>
      <c r="W58565"/>
      <c r="X58565"/>
      <c r="Y58565"/>
      <c r="Z58565"/>
    </row>
    <row r="58566" spans="2:26">
      <c r="B58566" s="146">
        <f t="shared" si="2742"/>
        <v>5</v>
      </c>
      <c r="C58566" s="146">
        <f t="shared" si="2743"/>
        <v>2017</v>
      </c>
      <c r="D58566" s="183">
        <v>42859</v>
      </c>
      <c r="E58566" s="184">
        <v>45</v>
      </c>
      <c r="F58566" s="184">
        <v>2.1478100000000002</v>
      </c>
      <c r="G58566" s="184">
        <v>61714.650999999998</v>
      </c>
      <c r="H58566" s="201">
        <f t="shared" si="2744"/>
        <v>28733.757175914066</v>
      </c>
      <c r="I58566"/>
      <c r="J58566"/>
      <c r="K58566"/>
      <c r="L58566"/>
      <c r="M58566"/>
      <c r="N58566"/>
      <c r="O58566"/>
      <c r="P58566"/>
      <c r="Q58566"/>
      <c r="R58566"/>
      <c r="S58566"/>
      <c r="T58566"/>
      <c r="U58566"/>
      <c r="V58566"/>
      <c r="W58566"/>
      <c r="X58566"/>
      <c r="Y58566"/>
      <c r="Z58566"/>
    </row>
    <row r="58567" spans="2:26">
      <c r="B58567" s="146">
        <f t="shared" si="2742"/>
        <v>5</v>
      </c>
      <c r="C58567" s="146">
        <f t="shared" si="2743"/>
        <v>2017</v>
      </c>
      <c r="D58567" s="183">
        <v>42859</v>
      </c>
      <c r="E58567" s="184">
        <v>46</v>
      </c>
      <c r="F58567" s="184">
        <v>1.3750800000000001</v>
      </c>
      <c r="G58567" s="184">
        <v>36457.9</v>
      </c>
      <c r="H58567" s="201">
        <f t="shared" si="2744"/>
        <v>26513.29377199872</v>
      </c>
      <c r="I58567"/>
      <c r="J58567"/>
      <c r="K58567"/>
      <c r="L58567"/>
      <c r="M58567"/>
      <c r="N58567"/>
      <c r="O58567"/>
      <c r="P58567"/>
      <c r="Q58567"/>
      <c r="R58567"/>
      <c r="S58567"/>
      <c r="T58567"/>
      <c r="U58567"/>
      <c r="V58567"/>
      <c r="W58567"/>
      <c r="X58567"/>
      <c r="Y58567"/>
      <c r="Z58567"/>
    </row>
    <row r="58568" spans="2:26">
      <c r="B58568" s="146">
        <f t="shared" si="2742"/>
        <v>5</v>
      </c>
      <c r="C58568" s="146">
        <f t="shared" si="2743"/>
        <v>2017</v>
      </c>
      <c r="D58568" s="183">
        <v>42859</v>
      </c>
      <c r="E58568" s="184">
        <v>47</v>
      </c>
      <c r="F58568" s="184">
        <v>2.6154500000000001</v>
      </c>
      <c r="G58568" s="184">
        <v>62508.235999999997</v>
      </c>
      <c r="H58568" s="201">
        <f t="shared" si="2744"/>
        <v>23899.610392093138</v>
      </c>
      <c r="I58568"/>
      <c r="J58568"/>
      <c r="K58568"/>
      <c r="L58568"/>
      <c r="M58568"/>
      <c r="N58568"/>
      <c r="O58568"/>
      <c r="P58568"/>
      <c r="Q58568"/>
      <c r="R58568"/>
      <c r="S58568"/>
      <c r="T58568"/>
      <c r="U58568"/>
      <c r="V58568"/>
      <c r="W58568"/>
      <c r="X58568"/>
      <c r="Y58568"/>
      <c r="Z58568"/>
    </row>
    <row r="58569" spans="2:26">
      <c r="B58569" s="146">
        <f t="shared" si="2742"/>
        <v>5</v>
      </c>
      <c r="C58569" s="146">
        <f t="shared" si="2743"/>
        <v>2017</v>
      </c>
      <c r="D58569" s="183">
        <v>42859</v>
      </c>
      <c r="E58569" s="184">
        <v>48</v>
      </c>
      <c r="F58569" s="184">
        <v>3.65577</v>
      </c>
      <c r="G58569" s="184">
        <v>81741.744999999995</v>
      </c>
      <c r="H58569" s="201">
        <f t="shared" si="2744"/>
        <v>22359.652002177379</v>
      </c>
      <c r="I58569"/>
      <c r="J58569"/>
      <c r="K58569"/>
      <c r="L58569"/>
      <c r="M58569"/>
      <c r="N58569"/>
      <c r="O58569"/>
      <c r="P58569"/>
      <c r="Q58569"/>
      <c r="R58569"/>
      <c r="S58569"/>
      <c r="T58569"/>
      <c r="U58569"/>
      <c r="V58569"/>
      <c r="W58569"/>
      <c r="X58569"/>
      <c r="Y58569"/>
      <c r="Z58569"/>
    </row>
    <row r="58570" spans="2:26">
      <c r="B58570" s="146">
        <f t="shared" si="2742"/>
        <v>5</v>
      </c>
      <c r="C58570" s="146">
        <f t="shared" si="2743"/>
        <v>2017</v>
      </c>
      <c r="D58570" s="183">
        <v>42860</v>
      </c>
      <c r="E58570" s="184">
        <v>1</v>
      </c>
      <c r="F58570" s="184">
        <v>3.5155500000000002</v>
      </c>
      <c r="G58570" s="184">
        <v>75771.089000000007</v>
      </c>
      <c r="H58570" s="201">
        <f t="shared" si="2744"/>
        <v>21553.125115558021</v>
      </c>
      <c r="I58570"/>
      <c r="J58570"/>
      <c r="K58570"/>
      <c r="L58570"/>
      <c r="M58570"/>
      <c r="N58570"/>
      <c r="O58570"/>
      <c r="P58570"/>
      <c r="Q58570"/>
      <c r="R58570"/>
      <c r="S58570"/>
      <c r="T58570"/>
      <c r="U58570"/>
      <c r="V58570"/>
      <c r="W58570"/>
      <c r="X58570"/>
      <c r="Y58570"/>
      <c r="Z58570"/>
    </row>
    <row r="58571" spans="2:26">
      <c r="B58571" s="146">
        <f t="shared" si="2742"/>
        <v>5</v>
      </c>
      <c r="C58571" s="146">
        <f t="shared" si="2743"/>
        <v>2017</v>
      </c>
      <c r="D58571" s="183">
        <v>42860</v>
      </c>
      <c r="E58571" s="184">
        <v>2</v>
      </c>
      <c r="F58571" s="184">
        <v>3.4533700000000001</v>
      </c>
      <c r="G58571" s="184">
        <v>72968.61</v>
      </c>
      <c r="H58571" s="201">
        <f t="shared" si="2744"/>
        <v>21129.682020750744</v>
      </c>
      <c r="I58571"/>
      <c r="J58571"/>
      <c r="K58571"/>
      <c r="L58571"/>
      <c r="M58571"/>
      <c r="N58571"/>
      <c r="O58571"/>
      <c r="P58571"/>
      <c r="Q58571"/>
      <c r="R58571"/>
      <c r="S58571"/>
      <c r="T58571"/>
      <c r="U58571"/>
      <c r="V58571"/>
      <c r="W58571"/>
      <c r="X58571"/>
      <c r="Y58571"/>
      <c r="Z58571"/>
    </row>
    <row r="58572" spans="2:26">
      <c r="B58572" s="146">
        <f t="shared" ref="B58572:B58635" si="2745">MONTH(D58572)</f>
        <v>5</v>
      </c>
      <c r="C58572" s="146">
        <f t="shared" ref="C58572:C58635" si="2746">YEAR(D58572)</f>
        <v>2017</v>
      </c>
      <c r="D58572" s="183">
        <v>42860</v>
      </c>
      <c r="E58572" s="184">
        <v>3</v>
      </c>
      <c r="F58572" s="184">
        <v>3.0694900000000001</v>
      </c>
      <c r="G58572" s="184">
        <v>64851.904000000002</v>
      </c>
      <c r="H58572" s="201">
        <f t="shared" ref="H58572:H58635" si="2747">G58572/F58572</f>
        <v>21127.908545067748</v>
      </c>
      <c r="I58572"/>
      <c r="J58572"/>
      <c r="K58572"/>
      <c r="L58572"/>
      <c r="M58572"/>
      <c r="N58572"/>
      <c r="O58572"/>
      <c r="P58572"/>
      <c r="Q58572"/>
      <c r="R58572"/>
      <c r="S58572"/>
      <c r="T58572"/>
      <c r="U58572"/>
      <c r="V58572"/>
      <c r="W58572"/>
      <c r="X58572"/>
      <c r="Y58572"/>
      <c r="Z58572"/>
    </row>
    <row r="58573" spans="2:26">
      <c r="B58573" s="146">
        <f t="shared" si="2745"/>
        <v>5</v>
      </c>
      <c r="C58573" s="146">
        <f t="shared" si="2746"/>
        <v>2017</v>
      </c>
      <c r="D58573" s="183">
        <v>42860</v>
      </c>
      <c r="E58573" s="184">
        <v>4</v>
      </c>
      <c r="F58573" s="184">
        <v>3.1087400000000001</v>
      </c>
      <c r="G58573" s="184">
        <v>66788.334000000003</v>
      </c>
      <c r="H58573" s="201">
        <f t="shared" si="2747"/>
        <v>21484.052703024376</v>
      </c>
      <c r="I58573"/>
      <c r="J58573"/>
      <c r="K58573"/>
      <c r="L58573"/>
      <c r="M58573"/>
      <c r="N58573"/>
      <c r="O58573"/>
      <c r="P58573"/>
      <c r="Q58573"/>
      <c r="R58573"/>
      <c r="S58573"/>
      <c r="T58573"/>
      <c r="U58573"/>
      <c r="V58573"/>
      <c r="W58573"/>
      <c r="X58573"/>
      <c r="Y58573"/>
      <c r="Z58573"/>
    </row>
    <row r="58574" spans="2:26">
      <c r="B58574" s="146">
        <f t="shared" si="2745"/>
        <v>5</v>
      </c>
      <c r="C58574" s="146">
        <f t="shared" si="2746"/>
        <v>2017</v>
      </c>
      <c r="D58574" s="183">
        <v>42860</v>
      </c>
      <c r="E58574" s="184">
        <v>5</v>
      </c>
      <c r="F58574" s="184">
        <v>3.36144</v>
      </c>
      <c r="G58574" s="184">
        <v>71827.248999999996</v>
      </c>
      <c r="H58574" s="201">
        <f t="shared" si="2747"/>
        <v>21367.999726307771</v>
      </c>
      <c r="I58574"/>
      <c r="J58574"/>
      <c r="K58574"/>
      <c r="L58574"/>
      <c r="M58574"/>
      <c r="N58574"/>
      <c r="O58574"/>
      <c r="P58574"/>
      <c r="Q58574"/>
      <c r="R58574"/>
      <c r="S58574"/>
      <c r="T58574"/>
      <c r="U58574"/>
      <c r="V58574"/>
      <c r="W58574"/>
      <c r="X58574"/>
      <c r="Y58574"/>
      <c r="Z58574"/>
    </row>
    <row r="58575" spans="2:26">
      <c r="B58575" s="146">
        <f t="shared" si="2745"/>
        <v>5</v>
      </c>
      <c r="C58575" s="146">
        <f t="shared" si="2746"/>
        <v>2017</v>
      </c>
      <c r="D58575" s="183">
        <v>42860</v>
      </c>
      <c r="E58575" s="184">
        <v>6</v>
      </c>
      <c r="F58575" s="184">
        <v>3.3726799999999999</v>
      </c>
      <c r="G58575" s="184">
        <v>71170.342999999993</v>
      </c>
      <c r="H58575" s="201">
        <f t="shared" si="2747"/>
        <v>21102.014718265593</v>
      </c>
      <c r="I58575"/>
      <c r="J58575"/>
      <c r="K58575"/>
      <c r="L58575"/>
      <c r="M58575"/>
      <c r="N58575"/>
      <c r="O58575"/>
      <c r="P58575"/>
      <c r="Q58575"/>
      <c r="R58575"/>
      <c r="S58575"/>
      <c r="T58575"/>
      <c r="U58575"/>
      <c r="V58575"/>
      <c r="W58575"/>
      <c r="X58575"/>
      <c r="Y58575"/>
      <c r="Z58575"/>
    </row>
    <row r="58576" spans="2:26">
      <c r="B58576" s="146">
        <f t="shared" si="2745"/>
        <v>5</v>
      </c>
      <c r="C58576" s="146">
        <f t="shared" si="2746"/>
        <v>2017</v>
      </c>
      <c r="D58576" s="183">
        <v>42860</v>
      </c>
      <c r="E58576" s="184">
        <v>7</v>
      </c>
      <c r="F58576" s="184">
        <v>3.3977200000000001</v>
      </c>
      <c r="G58576" s="184">
        <v>71263.456999999995</v>
      </c>
      <c r="H58576" s="201">
        <f t="shared" si="2747"/>
        <v>20973.905148158174</v>
      </c>
      <c r="I58576"/>
      <c r="J58576"/>
      <c r="K58576"/>
      <c r="L58576"/>
      <c r="M58576"/>
      <c r="N58576"/>
      <c r="O58576"/>
      <c r="P58576"/>
      <c r="Q58576"/>
      <c r="R58576"/>
      <c r="S58576"/>
      <c r="T58576"/>
      <c r="U58576"/>
      <c r="V58576"/>
      <c r="W58576"/>
      <c r="X58576"/>
      <c r="Y58576"/>
      <c r="Z58576"/>
    </row>
    <row r="58577" spans="2:26">
      <c r="B58577" s="146">
        <f t="shared" si="2745"/>
        <v>5</v>
      </c>
      <c r="C58577" s="146">
        <f t="shared" si="2746"/>
        <v>2017</v>
      </c>
      <c r="D58577" s="183">
        <v>42860</v>
      </c>
      <c r="E58577" s="184">
        <v>8</v>
      </c>
      <c r="F58577" s="184">
        <v>3.7219799999999998</v>
      </c>
      <c r="G58577" s="184">
        <v>77857.932000000001</v>
      </c>
      <c r="H58577" s="201">
        <f t="shared" si="2747"/>
        <v>20918.417616429964</v>
      </c>
      <c r="I58577"/>
      <c r="J58577"/>
      <c r="K58577"/>
      <c r="L58577"/>
      <c r="M58577"/>
      <c r="N58577"/>
      <c r="O58577"/>
      <c r="P58577"/>
      <c r="Q58577"/>
      <c r="R58577"/>
      <c r="S58577"/>
      <c r="T58577"/>
      <c r="U58577"/>
      <c r="V58577"/>
      <c r="W58577"/>
      <c r="X58577"/>
      <c r="Y58577"/>
      <c r="Z58577"/>
    </row>
    <row r="58578" spans="2:26">
      <c r="B58578" s="146">
        <f t="shared" si="2745"/>
        <v>5</v>
      </c>
      <c r="C58578" s="146">
        <f t="shared" si="2746"/>
        <v>2017</v>
      </c>
      <c r="D58578" s="183">
        <v>42860</v>
      </c>
      <c r="E58578" s="184">
        <v>9</v>
      </c>
      <c r="F58578" s="184">
        <v>3.8671099999999998</v>
      </c>
      <c r="G58578" s="184">
        <v>80593.682000000001</v>
      </c>
      <c r="H58578" s="201">
        <f t="shared" si="2747"/>
        <v>20840.804114700644</v>
      </c>
      <c r="I58578"/>
      <c r="J58578"/>
      <c r="K58578"/>
      <c r="L58578"/>
      <c r="M58578"/>
      <c r="N58578"/>
      <c r="O58578"/>
      <c r="P58578"/>
      <c r="Q58578"/>
      <c r="R58578"/>
      <c r="S58578"/>
      <c r="T58578"/>
      <c r="U58578"/>
      <c r="V58578"/>
      <c r="W58578"/>
      <c r="X58578"/>
      <c r="Y58578"/>
      <c r="Z58578"/>
    </row>
    <row r="58579" spans="2:26">
      <c r="B58579" s="146">
        <f t="shared" si="2745"/>
        <v>5</v>
      </c>
      <c r="C58579" s="146">
        <f t="shared" si="2746"/>
        <v>2017</v>
      </c>
      <c r="D58579" s="183">
        <v>42860</v>
      </c>
      <c r="E58579" s="184">
        <v>10</v>
      </c>
      <c r="F58579" s="184">
        <v>4.0845200000000004</v>
      </c>
      <c r="G58579" s="184">
        <v>85503.341</v>
      </c>
      <c r="H58579" s="201">
        <f t="shared" si="2747"/>
        <v>20933.510179898738</v>
      </c>
      <c r="I58579"/>
      <c r="J58579"/>
      <c r="K58579"/>
      <c r="L58579"/>
      <c r="M58579"/>
      <c r="N58579"/>
      <c r="O58579"/>
      <c r="P58579"/>
      <c r="Q58579"/>
      <c r="R58579"/>
      <c r="S58579"/>
      <c r="T58579"/>
      <c r="U58579"/>
      <c r="V58579"/>
      <c r="W58579"/>
      <c r="X58579"/>
      <c r="Y58579"/>
      <c r="Z58579"/>
    </row>
    <row r="58580" spans="2:26">
      <c r="B58580" s="146">
        <f t="shared" si="2745"/>
        <v>5</v>
      </c>
      <c r="C58580" s="146">
        <f t="shared" si="2746"/>
        <v>2017</v>
      </c>
      <c r="D58580" s="183">
        <v>42860</v>
      </c>
      <c r="E58580" s="184">
        <v>11</v>
      </c>
      <c r="F58580" s="184">
        <v>3.9654199999999999</v>
      </c>
      <c r="G58580" s="184">
        <v>84215.237999999998</v>
      </c>
      <c r="H58580" s="201">
        <f t="shared" si="2747"/>
        <v>21237.406882499206</v>
      </c>
      <c r="I58580"/>
      <c r="J58580"/>
      <c r="K58580"/>
      <c r="L58580"/>
      <c r="M58580"/>
      <c r="N58580"/>
      <c r="O58580"/>
      <c r="P58580"/>
      <c r="Q58580"/>
      <c r="R58580"/>
      <c r="S58580"/>
      <c r="T58580"/>
      <c r="U58580"/>
      <c r="V58580"/>
      <c r="W58580"/>
      <c r="X58580"/>
      <c r="Y58580"/>
      <c r="Z58580"/>
    </row>
    <row r="58581" spans="2:26">
      <c r="B58581" s="146">
        <f t="shared" si="2745"/>
        <v>5</v>
      </c>
      <c r="C58581" s="146">
        <f t="shared" si="2746"/>
        <v>2017</v>
      </c>
      <c r="D58581" s="183">
        <v>42860</v>
      </c>
      <c r="E58581" s="184">
        <v>12</v>
      </c>
      <c r="F58581" s="184">
        <v>3.9657300000000002</v>
      </c>
      <c r="G58581" s="184">
        <v>86578.551000000007</v>
      </c>
      <c r="H58581" s="201">
        <f t="shared" si="2747"/>
        <v>21831.680674176005</v>
      </c>
      <c r="I58581"/>
      <c r="J58581"/>
      <c r="K58581"/>
      <c r="L58581"/>
      <c r="M58581"/>
      <c r="N58581"/>
      <c r="O58581"/>
      <c r="P58581"/>
      <c r="Q58581"/>
      <c r="R58581"/>
      <c r="S58581"/>
      <c r="T58581"/>
      <c r="U58581"/>
      <c r="V58581"/>
      <c r="W58581"/>
      <c r="X58581"/>
      <c r="Y58581"/>
      <c r="Z58581"/>
    </row>
    <row r="58582" spans="2:26">
      <c r="B58582" s="146">
        <f t="shared" si="2745"/>
        <v>5</v>
      </c>
      <c r="C58582" s="146">
        <f t="shared" si="2746"/>
        <v>2017</v>
      </c>
      <c r="D58582" s="183">
        <v>42860</v>
      </c>
      <c r="E58582" s="184">
        <v>13</v>
      </c>
      <c r="F58582" s="184">
        <v>4.2356800000000003</v>
      </c>
      <c r="G58582" s="184">
        <v>100883.769</v>
      </c>
      <c r="H58582" s="201">
        <f t="shared" si="2747"/>
        <v>23817.608742870092</v>
      </c>
      <c r="I58582"/>
      <c r="J58582"/>
      <c r="K58582"/>
      <c r="L58582"/>
      <c r="M58582"/>
      <c r="N58582"/>
      <c r="O58582"/>
      <c r="P58582"/>
      <c r="Q58582"/>
      <c r="R58582"/>
      <c r="S58582"/>
      <c r="T58582"/>
      <c r="U58582"/>
      <c r="V58582"/>
      <c r="W58582"/>
      <c r="X58582"/>
      <c r="Y58582"/>
      <c r="Z58582"/>
    </row>
    <row r="58583" spans="2:26">
      <c r="B58583" s="146">
        <f t="shared" si="2745"/>
        <v>5</v>
      </c>
      <c r="C58583" s="146">
        <f t="shared" si="2746"/>
        <v>2017</v>
      </c>
      <c r="D58583" s="183">
        <v>42860</v>
      </c>
      <c r="E58583" s="184">
        <v>14</v>
      </c>
      <c r="F58583" s="184">
        <v>4.0805199999999999</v>
      </c>
      <c r="G58583" s="184">
        <v>105879.046</v>
      </c>
      <c r="H58583" s="201">
        <f t="shared" si="2747"/>
        <v>25947.439542019154</v>
      </c>
      <c r="I58583"/>
      <c r="J58583"/>
      <c r="K58583"/>
      <c r="L58583"/>
      <c r="M58583"/>
      <c r="N58583"/>
      <c r="O58583"/>
      <c r="P58583"/>
      <c r="Q58583"/>
      <c r="R58583"/>
      <c r="S58583"/>
      <c r="T58583"/>
      <c r="U58583"/>
      <c r="V58583"/>
      <c r="W58583"/>
      <c r="X58583"/>
      <c r="Y58583"/>
      <c r="Z58583"/>
    </row>
    <row r="58584" spans="2:26">
      <c r="B58584" s="146">
        <f t="shared" si="2745"/>
        <v>5</v>
      </c>
      <c r="C58584" s="146">
        <f t="shared" si="2746"/>
        <v>2017</v>
      </c>
      <c r="D58584" s="183">
        <v>42860</v>
      </c>
      <c r="E58584" s="184">
        <v>15</v>
      </c>
      <c r="F58584" s="184">
        <v>3.6455199999999999</v>
      </c>
      <c r="G58584" s="184">
        <v>103057.91</v>
      </c>
      <c r="H58584" s="201">
        <f t="shared" si="2747"/>
        <v>28269.742039544428</v>
      </c>
      <c r="I58584"/>
      <c r="J58584"/>
      <c r="K58584"/>
      <c r="L58584"/>
      <c r="M58584"/>
      <c r="N58584"/>
      <c r="O58584"/>
      <c r="P58584"/>
      <c r="Q58584"/>
      <c r="R58584"/>
      <c r="S58584"/>
      <c r="T58584"/>
      <c r="U58584"/>
      <c r="V58584"/>
      <c r="W58584"/>
      <c r="X58584"/>
      <c r="Y58584"/>
      <c r="Z58584"/>
    </row>
    <row r="58585" spans="2:26">
      <c r="B58585" s="146">
        <f t="shared" si="2745"/>
        <v>5</v>
      </c>
      <c r="C58585" s="146">
        <f t="shared" si="2746"/>
        <v>2017</v>
      </c>
      <c r="D58585" s="183">
        <v>42860</v>
      </c>
      <c r="E58585" s="184">
        <v>16</v>
      </c>
      <c r="F58585" s="184">
        <v>3.3305199999999999</v>
      </c>
      <c r="G58585" s="184">
        <v>97811.766000000003</v>
      </c>
      <c r="H58585" s="201">
        <f t="shared" si="2747"/>
        <v>29368.316659260418</v>
      </c>
      <c r="I58585"/>
      <c r="J58585"/>
      <c r="K58585"/>
      <c r="L58585"/>
      <c r="M58585"/>
      <c r="N58585"/>
      <c r="O58585"/>
      <c r="P58585"/>
      <c r="Q58585"/>
      <c r="R58585"/>
      <c r="S58585"/>
      <c r="T58585"/>
      <c r="U58585"/>
      <c r="V58585"/>
      <c r="W58585"/>
      <c r="X58585"/>
      <c r="Y58585"/>
      <c r="Z58585"/>
    </row>
    <row r="58586" spans="2:26">
      <c r="B58586" s="146">
        <f t="shared" si="2745"/>
        <v>5</v>
      </c>
      <c r="C58586" s="146">
        <f t="shared" si="2746"/>
        <v>2017</v>
      </c>
      <c r="D58586" s="183">
        <v>42860</v>
      </c>
      <c r="E58586" s="184">
        <v>17</v>
      </c>
      <c r="F58586" s="184">
        <v>2.7425299999999999</v>
      </c>
      <c r="G58586" s="184">
        <v>80527.740999999995</v>
      </c>
      <c r="H58586" s="201">
        <f t="shared" si="2747"/>
        <v>29362.574338293474</v>
      </c>
      <c r="I58586"/>
      <c r="J58586"/>
      <c r="K58586"/>
      <c r="L58586"/>
      <c r="M58586"/>
      <c r="N58586"/>
      <c r="O58586"/>
      <c r="P58586"/>
      <c r="Q58586"/>
      <c r="R58586"/>
      <c r="S58586"/>
      <c r="T58586"/>
      <c r="U58586"/>
      <c r="V58586"/>
      <c r="W58586"/>
      <c r="X58586"/>
      <c r="Y58586"/>
      <c r="Z58586"/>
    </row>
    <row r="58587" spans="2:26">
      <c r="B58587" s="146">
        <f t="shared" si="2745"/>
        <v>5</v>
      </c>
      <c r="C58587" s="146">
        <f t="shared" si="2746"/>
        <v>2017</v>
      </c>
      <c r="D58587" s="183">
        <v>42860</v>
      </c>
      <c r="E58587" s="184">
        <v>18</v>
      </c>
      <c r="F58587" s="184">
        <v>1.6194200000000001</v>
      </c>
      <c r="G58587" s="184">
        <v>46368.53</v>
      </c>
      <c r="H58587" s="201">
        <f t="shared" si="2747"/>
        <v>28632.80063232515</v>
      </c>
      <c r="I58587"/>
      <c r="J58587"/>
      <c r="K58587"/>
      <c r="L58587"/>
      <c r="M58587"/>
      <c r="N58587"/>
      <c r="O58587"/>
      <c r="P58587"/>
      <c r="Q58587"/>
      <c r="R58587"/>
      <c r="S58587"/>
      <c r="T58587"/>
      <c r="U58587"/>
      <c r="V58587"/>
      <c r="W58587"/>
      <c r="X58587"/>
      <c r="Y58587"/>
      <c r="Z58587"/>
    </row>
    <row r="58588" spans="2:26">
      <c r="B58588" s="146">
        <f t="shared" si="2745"/>
        <v>5</v>
      </c>
      <c r="C58588" s="146">
        <f t="shared" si="2746"/>
        <v>2017</v>
      </c>
      <c r="D58588" s="183">
        <v>42860</v>
      </c>
      <c r="E58588" s="184">
        <v>19</v>
      </c>
      <c r="F58588" s="184">
        <v>1.2002299999999999</v>
      </c>
      <c r="G58588" s="184">
        <v>33952.218000000001</v>
      </c>
      <c r="H58588" s="201">
        <f t="shared" si="2747"/>
        <v>28288.093115486201</v>
      </c>
      <c r="I58588"/>
      <c r="J58588"/>
      <c r="K58588"/>
      <c r="L58588"/>
      <c r="M58588"/>
      <c r="N58588"/>
      <c r="O58588"/>
      <c r="P58588"/>
      <c r="Q58588"/>
      <c r="R58588"/>
      <c r="S58588"/>
      <c r="T58588"/>
      <c r="U58588"/>
      <c r="V58588"/>
      <c r="W58588"/>
      <c r="X58588"/>
      <c r="Y58588"/>
      <c r="Z58588"/>
    </row>
    <row r="58589" spans="2:26">
      <c r="B58589" s="146">
        <f t="shared" si="2745"/>
        <v>5</v>
      </c>
      <c r="C58589" s="146">
        <f t="shared" si="2746"/>
        <v>2017</v>
      </c>
      <c r="D58589" s="183">
        <v>42860</v>
      </c>
      <c r="E58589" s="184">
        <v>20</v>
      </c>
      <c r="F58589" s="184">
        <v>1.23055</v>
      </c>
      <c r="G58589" s="184">
        <v>34021.565999999999</v>
      </c>
      <c r="H58589" s="201">
        <f t="shared" si="2747"/>
        <v>27647.447076510503</v>
      </c>
      <c r="I58589"/>
      <c r="J58589"/>
      <c r="K58589"/>
      <c r="L58589"/>
      <c r="M58589"/>
      <c r="N58589"/>
      <c r="O58589"/>
      <c r="P58589"/>
      <c r="Q58589"/>
      <c r="R58589"/>
      <c r="S58589"/>
      <c r="T58589"/>
      <c r="U58589"/>
      <c r="V58589"/>
      <c r="W58589"/>
      <c r="X58589"/>
      <c r="Y58589"/>
      <c r="Z58589"/>
    </row>
    <row r="58590" spans="2:26">
      <c r="B58590" s="146">
        <f t="shared" si="2745"/>
        <v>5</v>
      </c>
      <c r="C58590" s="146">
        <f t="shared" si="2746"/>
        <v>2017</v>
      </c>
      <c r="D58590" s="183">
        <v>42860</v>
      </c>
      <c r="E58590" s="184">
        <v>21</v>
      </c>
      <c r="F58590" s="184">
        <v>0.91378000000000004</v>
      </c>
      <c r="G58590" s="184">
        <v>24825.421999999999</v>
      </c>
      <c r="H58590" s="201">
        <f t="shared" si="2747"/>
        <v>27167.832519862546</v>
      </c>
      <c r="I58590"/>
      <c r="J58590"/>
      <c r="K58590"/>
      <c r="L58590"/>
      <c r="M58590"/>
      <c r="N58590"/>
      <c r="O58590"/>
      <c r="P58590"/>
      <c r="Q58590"/>
      <c r="R58590"/>
      <c r="S58590"/>
      <c r="T58590"/>
      <c r="U58590"/>
      <c r="V58590"/>
      <c r="W58590"/>
      <c r="X58590"/>
      <c r="Y58590"/>
      <c r="Z58590"/>
    </row>
    <row r="58591" spans="2:26">
      <c r="B58591" s="146">
        <f t="shared" si="2745"/>
        <v>5</v>
      </c>
      <c r="C58591" s="146">
        <f t="shared" si="2746"/>
        <v>2017</v>
      </c>
      <c r="D58591" s="183">
        <v>42860</v>
      </c>
      <c r="E58591" s="184">
        <v>22</v>
      </c>
      <c r="F58591" s="184">
        <v>0.68006</v>
      </c>
      <c r="G58591" s="184">
        <v>18151.704000000002</v>
      </c>
      <c r="H58591" s="201">
        <f t="shared" si="2747"/>
        <v>26691.327235832134</v>
      </c>
      <c r="I58591"/>
      <c r="J58591"/>
      <c r="K58591"/>
      <c r="L58591"/>
      <c r="M58591"/>
      <c r="N58591"/>
      <c r="O58591"/>
      <c r="P58591"/>
      <c r="Q58591"/>
      <c r="R58591"/>
      <c r="S58591"/>
      <c r="T58591"/>
      <c r="U58591"/>
      <c r="V58591"/>
      <c r="W58591"/>
      <c r="X58591"/>
      <c r="Y58591"/>
      <c r="Z58591"/>
    </row>
    <row r="58592" spans="2:26">
      <c r="B58592" s="146">
        <f t="shared" si="2745"/>
        <v>5</v>
      </c>
      <c r="C58592" s="146">
        <f t="shared" si="2746"/>
        <v>2017</v>
      </c>
      <c r="D58592" s="183">
        <v>42860</v>
      </c>
      <c r="E58592" s="184">
        <v>23</v>
      </c>
      <c r="F58592" s="184">
        <v>0.81220000000000003</v>
      </c>
      <c r="G58592" s="184">
        <v>21436.425999999999</v>
      </c>
      <c r="H58592" s="201">
        <f t="shared" si="2747"/>
        <v>26393.038660428465</v>
      </c>
      <c r="I58592"/>
      <c r="J58592"/>
      <c r="K58592"/>
      <c r="L58592"/>
      <c r="M58592"/>
      <c r="N58592"/>
      <c r="O58592"/>
      <c r="P58592"/>
      <c r="Q58592"/>
      <c r="R58592"/>
      <c r="S58592"/>
      <c r="T58592"/>
      <c r="U58592"/>
      <c r="V58592"/>
      <c r="W58592"/>
      <c r="X58592"/>
      <c r="Y58592"/>
      <c r="Z58592"/>
    </row>
    <row r="58593" spans="2:26">
      <c r="B58593" s="146">
        <f t="shared" si="2745"/>
        <v>5</v>
      </c>
      <c r="C58593" s="146">
        <f t="shared" si="2746"/>
        <v>2017</v>
      </c>
      <c r="D58593" s="183">
        <v>42860</v>
      </c>
      <c r="E58593" s="184">
        <v>24</v>
      </c>
      <c r="F58593" s="184">
        <v>0.75900999999999996</v>
      </c>
      <c r="G58593" s="184">
        <v>19863.894</v>
      </c>
      <c r="H58593" s="201">
        <f t="shared" si="2747"/>
        <v>26170.793533682034</v>
      </c>
      <c r="I58593"/>
      <c r="J58593"/>
      <c r="K58593"/>
      <c r="L58593"/>
      <c r="M58593"/>
      <c r="N58593"/>
      <c r="O58593"/>
      <c r="P58593"/>
      <c r="Q58593"/>
      <c r="R58593"/>
      <c r="S58593"/>
      <c r="T58593"/>
      <c r="U58593"/>
      <c r="V58593"/>
      <c r="W58593"/>
      <c r="X58593"/>
      <c r="Y58593"/>
      <c r="Z58593"/>
    </row>
    <row r="58594" spans="2:26">
      <c r="B58594" s="146">
        <f t="shared" si="2745"/>
        <v>5</v>
      </c>
      <c r="C58594" s="146">
        <f t="shared" si="2746"/>
        <v>2017</v>
      </c>
      <c r="D58594" s="183">
        <v>42860</v>
      </c>
      <c r="E58594" s="184">
        <v>25</v>
      </c>
      <c r="F58594" s="184">
        <v>0.62795999999999996</v>
      </c>
      <c r="G58594" s="184">
        <v>16386.999</v>
      </c>
      <c r="H58594" s="201">
        <f t="shared" si="2747"/>
        <v>26095.609592967707</v>
      </c>
      <c r="I58594"/>
      <c r="J58594"/>
      <c r="K58594"/>
      <c r="L58594"/>
      <c r="M58594"/>
      <c r="N58594"/>
      <c r="O58594"/>
      <c r="P58594"/>
      <c r="Q58594"/>
      <c r="R58594"/>
      <c r="S58594"/>
      <c r="T58594"/>
      <c r="U58594"/>
      <c r="V58594"/>
      <c r="W58594"/>
      <c r="X58594"/>
      <c r="Y58594"/>
      <c r="Z58594"/>
    </row>
    <row r="58595" spans="2:26">
      <c r="B58595" s="146">
        <f t="shared" si="2745"/>
        <v>5</v>
      </c>
      <c r="C58595" s="146">
        <f t="shared" si="2746"/>
        <v>2017</v>
      </c>
      <c r="D58595" s="183">
        <v>42860</v>
      </c>
      <c r="E58595" s="184">
        <v>26</v>
      </c>
      <c r="F58595" s="184">
        <v>0.73850000000000005</v>
      </c>
      <c r="G58595" s="184">
        <v>18984.633999999998</v>
      </c>
      <c r="H58595" s="201">
        <f t="shared" si="2747"/>
        <v>25707.019634394037</v>
      </c>
      <c r="I58595"/>
      <c r="J58595"/>
      <c r="K58595"/>
      <c r="L58595"/>
      <c r="M58595"/>
      <c r="N58595"/>
      <c r="O58595"/>
      <c r="P58595"/>
      <c r="Q58595"/>
      <c r="R58595"/>
      <c r="S58595"/>
      <c r="T58595"/>
      <c r="U58595"/>
      <c r="V58595"/>
      <c r="W58595"/>
      <c r="X58595"/>
      <c r="Y58595"/>
      <c r="Z58595"/>
    </row>
    <row r="58596" spans="2:26">
      <c r="B58596" s="146">
        <f t="shared" si="2745"/>
        <v>5</v>
      </c>
      <c r="C58596" s="146">
        <f t="shared" si="2746"/>
        <v>2017</v>
      </c>
      <c r="D58596" s="183">
        <v>42860</v>
      </c>
      <c r="E58596" s="184">
        <v>27</v>
      </c>
      <c r="F58596" s="184">
        <v>0.85375000000000001</v>
      </c>
      <c r="G58596" s="184">
        <v>21544.618999999999</v>
      </c>
      <c r="H58596" s="201">
        <f t="shared" si="2747"/>
        <v>25235.278477306001</v>
      </c>
      <c r="I58596"/>
      <c r="J58596"/>
      <c r="K58596"/>
      <c r="L58596"/>
      <c r="M58596"/>
      <c r="N58596"/>
      <c r="O58596"/>
      <c r="P58596"/>
      <c r="Q58596"/>
      <c r="R58596"/>
      <c r="S58596"/>
      <c r="T58596"/>
      <c r="U58596"/>
      <c r="V58596"/>
      <c r="W58596"/>
      <c r="X58596"/>
      <c r="Y58596"/>
      <c r="Z58596"/>
    </row>
    <row r="58597" spans="2:26">
      <c r="B58597" s="146">
        <f t="shared" si="2745"/>
        <v>5</v>
      </c>
      <c r="C58597" s="146">
        <f t="shared" si="2746"/>
        <v>2017</v>
      </c>
      <c r="D58597" s="183">
        <v>42860</v>
      </c>
      <c r="E58597" s="184">
        <v>28</v>
      </c>
      <c r="F58597" s="184">
        <v>0.57455000000000001</v>
      </c>
      <c r="G58597" s="184">
        <v>14263.535</v>
      </c>
      <c r="H58597" s="201">
        <f t="shared" si="2747"/>
        <v>24825.576538160298</v>
      </c>
      <c r="I58597"/>
      <c r="J58597"/>
      <c r="K58597"/>
      <c r="L58597"/>
      <c r="M58597"/>
      <c r="N58597"/>
      <c r="O58597"/>
      <c r="P58597"/>
      <c r="Q58597"/>
      <c r="R58597"/>
      <c r="S58597"/>
      <c r="T58597"/>
      <c r="U58597"/>
      <c r="V58597"/>
      <c r="W58597"/>
      <c r="X58597"/>
      <c r="Y58597"/>
      <c r="Z58597"/>
    </row>
    <row r="58598" spans="2:26">
      <c r="B58598" s="146">
        <f t="shared" si="2745"/>
        <v>5</v>
      </c>
      <c r="C58598" s="146">
        <f t="shared" si="2746"/>
        <v>2017</v>
      </c>
      <c r="D58598" s="183">
        <v>42860</v>
      </c>
      <c r="E58598" s="184">
        <v>29</v>
      </c>
      <c r="F58598" s="184">
        <v>8.9179999999999995E-2</v>
      </c>
      <c r="G58598" s="184">
        <v>2173.4430000000002</v>
      </c>
      <c r="H58598" s="201">
        <f t="shared" si="2747"/>
        <v>24371.417358152055</v>
      </c>
      <c r="I58598"/>
      <c r="J58598"/>
      <c r="K58598"/>
      <c r="L58598"/>
      <c r="M58598"/>
      <c r="N58598"/>
      <c r="O58598"/>
      <c r="P58598"/>
      <c r="Q58598"/>
      <c r="R58598"/>
      <c r="S58598"/>
      <c r="T58598"/>
      <c r="U58598"/>
      <c r="V58598"/>
      <c r="W58598"/>
      <c r="X58598"/>
      <c r="Y58598"/>
      <c r="Z58598"/>
    </row>
    <row r="58599" spans="2:26">
      <c r="B58599" s="146">
        <f t="shared" si="2745"/>
        <v>5</v>
      </c>
      <c r="C58599" s="146">
        <f t="shared" si="2746"/>
        <v>2017</v>
      </c>
      <c r="D58599" s="183">
        <v>42860</v>
      </c>
      <c r="E58599" s="184">
        <v>30</v>
      </c>
      <c r="F58599" s="184">
        <v>3.9649999999999998E-2</v>
      </c>
      <c r="G58599" s="184">
        <v>949.81299999999999</v>
      </c>
      <c r="H58599" s="201">
        <f t="shared" si="2747"/>
        <v>23954.930643127365</v>
      </c>
      <c r="I58599"/>
      <c r="J58599"/>
      <c r="K58599"/>
      <c r="L58599"/>
      <c r="M58599"/>
      <c r="N58599"/>
      <c r="O58599"/>
      <c r="P58599"/>
      <c r="Q58599"/>
      <c r="R58599"/>
      <c r="S58599"/>
      <c r="T58599"/>
      <c r="U58599"/>
      <c r="V58599"/>
      <c r="W58599"/>
      <c r="X58599"/>
      <c r="Y58599"/>
      <c r="Z58599"/>
    </row>
    <row r="58600" spans="2:26">
      <c r="B58600" s="146">
        <f t="shared" si="2745"/>
        <v>5</v>
      </c>
      <c r="C58600" s="146">
        <f t="shared" si="2746"/>
        <v>2017</v>
      </c>
      <c r="D58600" s="183">
        <v>42860</v>
      </c>
      <c r="E58600" s="184">
        <v>31</v>
      </c>
      <c r="F58600" s="184">
        <v>0.13150999999999999</v>
      </c>
      <c r="G58600" s="184">
        <v>3170.4920000000002</v>
      </c>
      <c r="H58600" s="201">
        <f t="shared" si="2747"/>
        <v>24108.371986921149</v>
      </c>
      <c r="I58600"/>
      <c r="J58600"/>
      <c r="K58600"/>
      <c r="L58600"/>
      <c r="M58600"/>
      <c r="N58600"/>
      <c r="O58600"/>
      <c r="P58600"/>
      <c r="Q58600"/>
      <c r="R58600"/>
      <c r="S58600"/>
      <c r="T58600"/>
      <c r="U58600"/>
      <c r="V58600"/>
      <c r="W58600"/>
      <c r="X58600"/>
      <c r="Y58600"/>
      <c r="Z58600"/>
    </row>
    <row r="58601" spans="2:26">
      <c r="B58601" s="146">
        <f t="shared" si="2745"/>
        <v>5</v>
      </c>
      <c r="C58601" s="146">
        <f t="shared" si="2746"/>
        <v>2017</v>
      </c>
      <c r="D58601" s="183">
        <v>42860</v>
      </c>
      <c r="E58601" s="184">
        <v>32</v>
      </c>
      <c r="F58601" s="184">
        <v>0.33574999999999999</v>
      </c>
      <c r="G58601" s="184">
        <v>8282.9060000000009</v>
      </c>
      <c r="H58601" s="201">
        <f t="shared" si="2747"/>
        <v>24669.861504095312</v>
      </c>
      <c r="I58601"/>
      <c r="J58601"/>
      <c r="K58601"/>
      <c r="L58601"/>
      <c r="M58601"/>
      <c r="N58601"/>
      <c r="O58601"/>
      <c r="P58601"/>
      <c r="Q58601"/>
      <c r="R58601"/>
      <c r="S58601"/>
      <c r="T58601"/>
      <c r="U58601"/>
      <c r="V58601"/>
      <c r="W58601"/>
      <c r="X58601"/>
      <c r="Y58601"/>
      <c r="Z58601"/>
    </row>
    <row r="58602" spans="2:26">
      <c r="B58602" s="146">
        <f t="shared" si="2745"/>
        <v>5</v>
      </c>
      <c r="C58602" s="146">
        <f t="shared" si="2746"/>
        <v>2017</v>
      </c>
      <c r="D58602" s="183">
        <v>42860</v>
      </c>
      <c r="E58602" s="184">
        <v>33</v>
      </c>
      <c r="F58602" s="184">
        <v>0.59440999999999999</v>
      </c>
      <c r="G58602" s="184">
        <v>15041.975</v>
      </c>
      <c r="H58602" s="201">
        <f t="shared" si="2747"/>
        <v>25305.723322285965</v>
      </c>
      <c r="I58602"/>
      <c r="J58602"/>
      <c r="K58602"/>
      <c r="L58602"/>
      <c r="M58602"/>
      <c r="N58602"/>
      <c r="O58602"/>
      <c r="P58602"/>
      <c r="Q58602"/>
      <c r="R58602"/>
      <c r="S58602"/>
      <c r="T58602"/>
      <c r="U58602"/>
      <c r="V58602"/>
      <c r="W58602"/>
      <c r="X58602"/>
      <c r="Y58602"/>
      <c r="Z58602"/>
    </row>
    <row r="58603" spans="2:26">
      <c r="B58603" s="146">
        <f t="shared" si="2745"/>
        <v>5</v>
      </c>
      <c r="C58603" s="146">
        <f t="shared" si="2746"/>
        <v>2017</v>
      </c>
      <c r="D58603" s="183">
        <v>42860</v>
      </c>
      <c r="E58603" s="184">
        <v>34</v>
      </c>
      <c r="F58603" s="184">
        <v>0.90502000000000005</v>
      </c>
      <c r="G58603" s="184">
        <v>23941.085999999999</v>
      </c>
      <c r="H58603" s="201">
        <f t="shared" si="2747"/>
        <v>26453.654062893635</v>
      </c>
      <c r="I58603"/>
      <c r="J58603"/>
      <c r="K58603"/>
      <c r="L58603"/>
      <c r="M58603"/>
      <c r="N58603"/>
      <c r="O58603"/>
      <c r="P58603"/>
      <c r="Q58603"/>
      <c r="R58603"/>
      <c r="S58603"/>
      <c r="T58603"/>
      <c r="U58603"/>
      <c r="V58603"/>
      <c r="W58603"/>
      <c r="X58603"/>
      <c r="Y58603"/>
      <c r="Z58603"/>
    </row>
    <row r="58604" spans="2:26">
      <c r="B58604" s="146">
        <f t="shared" si="2745"/>
        <v>5</v>
      </c>
      <c r="C58604" s="146">
        <f t="shared" si="2746"/>
        <v>2017</v>
      </c>
      <c r="D58604" s="183">
        <v>42860</v>
      </c>
      <c r="E58604" s="184">
        <v>35</v>
      </c>
      <c r="F58604" s="184">
        <v>1.00074</v>
      </c>
      <c r="G58604" s="184">
        <v>27378.201000000001</v>
      </c>
      <c r="H58604" s="201">
        <f t="shared" si="2747"/>
        <v>27357.956112476768</v>
      </c>
      <c r="I58604"/>
      <c r="J58604"/>
      <c r="K58604"/>
      <c r="L58604"/>
      <c r="M58604"/>
      <c r="N58604"/>
      <c r="O58604"/>
      <c r="P58604"/>
      <c r="Q58604"/>
      <c r="R58604"/>
      <c r="S58604"/>
      <c r="T58604"/>
      <c r="U58604"/>
      <c r="V58604"/>
      <c r="W58604"/>
      <c r="X58604"/>
      <c r="Y58604"/>
      <c r="Z58604"/>
    </row>
    <row r="58605" spans="2:26">
      <c r="B58605" s="146">
        <f t="shared" si="2745"/>
        <v>5</v>
      </c>
      <c r="C58605" s="146">
        <f t="shared" si="2746"/>
        <v>2017</v>
      </c>
      <c r="D58605" s="183">
        <v>42860</v>
      </c>
      <c r="E58605" s="184">
        <v>36</v>
      </c>
      <c r="F58605" s="184">
        <v>1.14198</v>
      </c>
      <c r="G58605" s="184">
        <v>31935.735000000001</v>
      </c>
      <c r="H58605" s="201">
        <f t="shared" si="2747"/>
        <v>27965.231440130301</v>
      </c>
      <c r="I58605"/>
      <c r="J58605"/>
      <c r="K58605"/>
      <c r="L58605"/>
      <c r="M58605"/>
      <c r="N58605"/>
      <c r="O58605"/>
      <c r="P58605"/>
      <c r="Q58605"/>
      <c r="R58605"/>
      <c r="S58605"/>
      <c r="T58605"/>
      <c r="U58605"/>
      <c r="V58605"/>
      <c r="W58605"/>
      <c r="X58605"/>
      <c r="Y58605"/>
      <c r="Z58605"/>
    </row>
    <row r="58606" spans="2:26">
      <c r="B58606" s="146">
        <f t="shared" si="2745"/>
        <v>5</v>
      </c>
      <c r="C58606" s="146">
        <f t="shared" si="2746"/>
        <v>2017</v>
      </c>
      <c r="D58606" s="183">
        <v>42860</v>
      </c>
      <c r="E58606" s="184">
        <v>37</v>
      </c>
      <c r="F58606" s="184">
        <v>1.24651</v>
      </c>
      <c r="G58606" s="184">
        <v>35546.957000000002</v>
      </c>
      <c r="H58606" s="201">
        <f t="shared" si="2747"/>
        <v>28517.18558214535</v>
      </c>
      <c r="I58606"/>
      <c r="J58606"/>
      <c r="K58606"/>
      <c r="L58606"/>
      <c r="M58606"/>
      <c r="N58606"/>
      <c r="O58606"/>
      <c r="P58606"/>
      <c r="Q58606"/>
      <c r="R58606"/>
      <c r="S58606"/>
      <c r="T58606"/>
      <c r="U58606"/>
      <c r="V58606"/>
      <c r="W58606"/>
      <c r="X58606"/>
      <c r="Y58606"/>
      <c r="Z58606"/>
    </row>
    <row r="58607" spans="2:26">
      <c r="B58607" s="146">
        <f t="shared" si="2745"/>
        <v>5</v>
      </c>
      <c r="C58607" s="146">
        <f t="shared" si="2746"/>
        <v>2017</v>
      </c>
      <c r="D58607" s="183">
        <v>42860</v>
      </c>
      <c r="E58607" s="184">
        <v>38</v>
      </c>
      <c r="F58607" s="184">
        <v>1.8229200000000001</v>
      </c>
      <c r="G58607" s="184">
        <v>52613.832000000002</v>
      </c>
      <c r="H58607" s="201">
        <f t="shared" si="2747"/>
        <v>28862.392205911394</v>
      </c>
      <c r="I58607"/>
      <c r="J58607"/>
      <c r="K58607"/>
      <c r="L58607"/>
      <c r="M58607"/>
      <c r="N58607"/>
      <c r="O58607"/>
      <c r="P58607"/>
      <c r="Q58607"/>
      <c r="R58607"/>
      <c r="S58607"/>
      <c r="T58607"/>
      <c r="U58607"/>
      <c r="V58607"/>
      <c r="W58607"/>
      <c r="X58607"/>
      <c r="Y58607"/>
      <c r="Z58607"/>
    </row>
    <row r="58608" spans="2:26">
      <c r="B58608" s="146">
        <f t="shared" si="2745"/>
        <v>5</v>
      </c>
      <c r="C58608" s="146">
        <f t="shared" si="2746"/>
        <v>2017</v>
      </c>
      <c r="D58608" s="183">
        <v>42860</v>
      </c>
      <c r="E58608" s="184">
        <v>39</v>
      </c>
      <c r="F58608" s="184">
        <v>1.62616</v>
      </c>
      <c r="G58608" s="184">
        <v>47186.881000000001</v>
      </c>
      <c r="H58608" s="201">
        <f t="shared" si="2747"/>
        <v>29017.366679785508</v>
      </c>
      <c r="I58608"/>
      <c r="J58608"/>
      <c r="K58608"/>
      <c r="L58608"/>
      <c r="M58608"/>
      <c r="N58608"/>
      <c r="O58608"/>
      <c r="P58608"/>
      <c r="Q58608"/>
      <c r="R58608"/>
      <c r="S58608"/>
      <c r="T58608"/>
      <c r="U58608"/>
      <c r="V58608"/>
      <c r="W58608"/>
      <c r="X58608"/>
      <c r="Y58608"/>
      <c r="Z58608"/>
    </row>
    <row r="58609" spans="2:26">
      <c r="B58609" s="146">
        <f t="shared" si="2745"/>
        <v>5</v>
      </c>
      <c r="C58609" s="146">
        <f t="shared" si="2746"/>
        <v>2017</v>
      </c>
      <c r="D58609" s="183">
        <v>42860</v>
      </c>
      <c r="E58609" s="184">
        <v>40</v>
      </c>
      <c r="F58609" s="184">
        <v>1.9539</v>
      </c>
      <c r="G58609" s="184">
        <v>56510.866999999998</v>
      </c>
      <c r="H58609" s="201">
        <f t="shared" si="2747"/>
        <v>28922.08761963253</v>
      </c>
      <c r="I58609"/>
      <c r="J58609"/>
      <c r="K58609"/>
      <c r="L58609"/>
      <c r="M58609"/>
      <c r="N58609"/>
      <c r="O58609"/>
      <c r="P58609"/>
      <c r="Q58609"/>
      <c r="R58609"/>
      <c r="S58609"/>
      <c r="T58609"/>
      <c r="U58609"/>
      <c r="V58609"/>
      <c r="W58609"/>
      <c r="X58609"/>
      <c r="Y58609"/>
      <c r="Z58609"/>
    </row>
    <row r="58610" spans="2:26">
      <c r="B58610" s="146">
        <f t="shared" si="2745"/>
        <v>5</v>
      </c>
      <c r="C58610" s="146">
        <f t="shared" si="2746"/>
        <v>2017</v>
      </c>
      <c r="D58610" s="183">
        <v>42860</v>
      </c>
      <c r="E58610" s="184">
        <v>41</v>
      </c>
      <c r="F58610" s="184">
        <v>1.9071199999999999</v>
      </c>
      <c r="G58610" s="184">
        <v>54912.26</v>
      </c>
      <c r="H58610" s="201">
        <f t="shared" si="2747"/>
        <v>28793.290406476783</v>
      </c>
      <c r="I58610"/>
      <c r="J58610"/>
      <c r="K58610"/>
      <c r="L58610"/>
      <c r="M58610"/>
      <c r="N58610"/>
      <c r="O58610"/>
      <c r="P58610"/>
      <c r="Q58610"/>
      <c r="R58610"/>
      <c r="S58610"/>
      <c r="T58610"/>
      <c r="U58610"/>
      <c r="V58610"/>
      <c r="W58610"/>
      <c r="X58610"/>
      <c r="Y58610"/>
      <c r="Z58610"/>
    </row>
    <row r="58611" spans="2:26">
      <c r="B58611" s="146">
        <f t="shared" si="2745"/>
        <v>5</v>
      </c>
      <c r="C58611" s="146">
        <f t="shared" si="2746"/>
        <v>2017</v>
      </c>
      <c r="D58611" s="183">
        <v>42860</v>
      </c>
      <c r="E58611" s="184">
        <v>42</v>
      </c>
      <c r="F58611" s="184">
        <v>1.83239</v>
      </c>
      <c r="G58611" s="184">
        <v>52775.264000000003</v>
      </c>
      <c r="H58611" s="201">
        <f t="shared" si="2747"/>
        <v>28801.327228373873</v>
      </c>
      <c r="I58611"/>
      <c r="J58611"/>
      <c r="K58611"/>
      <c r="L58611"/>
      <c r="M58611"/>
      <c r="N58611"/>
      <c r="O58611"/>
      <c r="P58611"/>
      <c r="Q58611"/>
      <c r="R58611"/>
      <c r="S58611"/>
      <c r="T58611"/>
      <c r="U58611"/>
      <c r="V58611"/>
      <c r="W58611"/>
      <c r="X58611"/>
      <c r="Y58611"/>
      <c r="Z58611"/>
    </row>
    <row r="58612" spans="2:26">
      <c r="B58612" s="146">
        <f t="shared" si="2745"/>
        <v>5</v>
      </c>
      <c r="C58612" s="146">
        <f t="shared" si="2746"/>
        <v>2017</v>
      </c>
      <c r="D58612" s="183">
        <v>42860</v>
      </c>
      <c r="E58612" s="184">
        <v>43</v>
      </c>
      <c r="F58612" s="184">
        <v>1.97211</v>
      </c>
      <c r="G58612" s="184">
        <v>56852.050999999999</v>
      </c>
      <c r="H58612" s="201">
        <f t="shared" si="2747"/>
        <v>28828.032411985132</v>
      </c>
      <c r="I58612"/>
      <c r="J58612"/>
      <c r="K58612"/>
      <c r="L58612"/>
      <c r="M58612"/>
      <c r="N58612"/>
      <c r="O58612"/>
      <c r="P58612"/>
      <c r="Q58612"/>
      <c r="R58612"/>
      <c r="S58612"/>
      <c r="T58612"/>
      <c r="U58612"/>
      <c r="V58612"/>
      <c r="W58612"/>
      <c r="X58612"/>
      <c r="Y58612"/>
      <c r="Z58612"/>
    </row>
    <row r="58613" spans="2:26">
      <c r="B58613" s="146">
        <f t="shared" si="2745"/>
        <v>5</v>
      </c>
      <c r="C58613" s="146">
        <f t="shared" si="2746"/>
        <v>2017</v>
      </c>
      <c r="D58613" s="183">
        <v>42860</v>
      </c>
      <c r="E58613" s="184">
        <v>44</v>
      </c>
      <c r="F58613" s="184">
        <v>1.45451</v>
      </c>
      <c r="G58613" s="184">
        <v>40665.220999999998</v>
      </c>
      <c r="H58613" s="201">
        <f t="shared" si="2747"/>
        <v>27958.020914259785</v>
      </c>
      <c r="I58613"/>
      <c r="J58613"/>
      <c r="K58613"/>
      <c r="L58613"/>
      <c r="M58613"/>
      <c r="N58613"/>
      <c r="O58613"/>
      <c r="P58613"/>
      <c r="Q58613"/>
      <c r="R58613"/>
      <c r="S58613"/>
      <c r="T58613"/>
      <c r="U58613"/>
      <c r="V58613"/>
      <c r="W58613"/>
      <c r="X58613"/>
      <c r="Y58613"/>
      <c r="Z58613"/>
    </row>
    <row r="58614" spans="2:26">
      <c r="B58614" s="146">
        <f t="shared" si="2745"/>
        <v>5</v>
      </c>
      <c r="C58614" s="146">
        <f t="shared" si="2746"/>
        <v>2017</v>
      </c>
      <c r="D58614" s="183">
        <v>42860</v>
      </c>
      <c r="E58614" s="184">
        <v>45</v>
      </c>
      <c r="F58614" s="184">
        <v>1.0349699999999999</v>
      </c>
      <c r="G58614" s="184">
        <v>27568.942999999999</v>
      </c>
      <c r="H58614" s="201">
        <f t="shared" si="2747"/>
        <v>26637.432002859987</v>
      </c>
      <c r="I58614"/>
      <c r="J58614"/>
      <c r="K58614"/>
      <c r="L58614"/>
      <c r="M58614"/>
      <c r="N58614"/>
      <c r="O58614"/>
      <c r="P58614"/>
      <c r="Q58614"/>
      <c r="R58614"/>
      <c r="S58614"/>
      <c r="T58614"/>
      <c r="U58614"/>
      <c r="V58614"/>
      <c r="W58614"/>
      <c r="X58614"/>
      <c r="Y58614"/>
      <c r="Z58614"/>
    </row>
    <row r="58615" spans="2:26">
      <c r="B58615" s="146">
        <f t="shared" si="2745"/>
        <v>5</v>
      </c>
      <c r="C58615" s="146">
        <f t="shared" si="2746"/>
        <v>2017</v>
      </c>
      <c r="D58615" s="183">
        <v>42860</v>
      </c>
      <c r="E58615" s="184">
        <v>46</v>
      </c>
      <c r="F58615" s="184">
        <v>1.36598</v>
      </c>
      <c r="G58615" s="184">
        <v>34196.379000000001</v>
      </c>
      <c r="H58615" s="201">
        <f t="shared" si="2747"/>
        <v>25034.31895049708</v>
      </c>
      <c r="I58615"/>
      <c r="J58615"/>
      <c r="K58615"/>
      <c r="L58615"/>
      <c r="M58615"/>
      <c r="N58615"/>
      <c r="O58615"/>
      <c r="P58615"/>
      <c r="Q58615"/>
      <c r="R58615"/>
      <c r="S58615"/>
      <c r="T58615"/>
      <c r="U58615"/>
      <c r="V58615"/>
      <c r="W58615"/>
      <c r="X58615"/>
      <c r="Y58615"/>
      <c r="Z58615"/>
    </row>
    <row r="58616" spans="2:26">
      <c r="B58616" s="146">
        <f t="shared" si="2745"/>
        <v>5</v>
      </c>
      <c r="C58616" s="146">
        <f t="shared" si="2746"/>
        <v>2017</v>
      </c>
      <c r="D58616" s="183">
        <v>42860</v>
      </c>
      <c r="E58616" s="184">
        <v>47</v>
      </c>
      <c r="F58616" s="184">
        <v>3.2368100000000002</v>
      </c>
      <c r="G58616" s="184">
        <v>75717.437999999995</v>
      </c>
      <c r="H58616" s="201">
        <f t="shared" si="2747"/>
        <v>23392.611243786316</v>
      </c>
      <c r="I58616"/>
      <c r="J58616"/>
      <c r="K58616"/>
      <c r="L58616"/>
      <c r="M58616"/>
      <c r="N58616"/>
      <c r="O58616"/>
      <c r="P58616"/>
      <c r="Q58616"/>
      <c r="R58616"/>
      <c r="S58616"/>
      <c r="T58616"/>
      <c r="U58616"/>
      <c r="V58616"/>
      <c r="W58616"/>
      <c r="X58616"/>
      <c r="Y58616"/>
      <c r="Z58616"/>
    </row>
    <row r="58617" spans="2:26">
      <c r="B58617" s="146">
        <f t="shared" si="2745"/>
        <v>5</v>
      </c>
      <c r="C58617" s="146">
        <f t="shared" si="2746"/>
        <v>2017</v>
      </c>
      <c r="D58617" s="183">
        <v>42860</v>
      </c>
      <c r="E58617" s="184">
        <v>48</v>
      </c>
      <c r="F58617" s="184">
        <v>3.1263899999999998</v>
      </c>
      <c r="G58617" s="184">
        <v>68213.084000000003</v>
      </c>
      <c r="H58617" s="201">
        <f t="shared" si="2747"/>
        <v>21818.482019197862</v>
      </c>
      <c r="I58617"/>
      <c r="J58617"/>
      <c r="K58617"/>
      <c r="L58617"/>
      <c r="M58617"/>
      <c r="N58617"/>
      <c r="O58617"/>
      <c r="P58617"/>
      <c r="Q58617"/>
      <c r="R58617"/>
      <c r="S58617"/>
      <c r="T58617"/>
      <c r="U58617"/>
      <c r="V58617"/>
      <c r="W58617"/>
      <c r="X58617"/>
      <c r="Y58617"/>
      <c r="Z58617"/>
    </row>
    <row r="58618" spans="2:26">
      <c r="B58618" s="146">
        <f t="shared" si="2745"/>
        <v>5</v>
      </c>
      <c r="C58618" s="146">
        <f t="shared" si="2746"/>
        <v>2017</v>
      </c>
      <c r="D58618" s="183">
        <v>42861</v>
      </c>
      <c r="E58618" s="184">
        <v>1</v>
      </c>
      <c r="F58618" s="184">
        <v>3.15442</v>
      </c>
      <c r="G58618" s="184">
        <v>67321.967000000004</v>
      </c>
      <c r="H58618" s="201">
        <f t="shared" si="2747"/>
        <v>21342.106314314518</v>
      </c>
      <c r="I58618"/>
      <c r="J58618"/>
      <c r="K58618"/>
      <c r="L58618"/>
      <c r="M58618"/>
      <c r="N58618"/>
      <c r="O58618"/>
      <c r="P58618"/>
      <c r="Q58618"/>
      <c r="R58618"/>
      <c r="S58618"/>
      <c r="T58618"/>
      <c r="U58618"/>
      <c r="V58618"/>
      <c r="W58618"/>
      <c r="X58618"/>
      <c r="Y58618"/>
      <c r="Z58618"/>
    </row>
    <row r="58619" spans="2:26">
      <c r="B58619" s="146">
        <f t="shared" si="2745"/>
        <v>5</v>
      </c>
      <c r="C58619" s="146">
        <f t="shared" si="2746"/>
        <v>2017</v>
      </c>
      <c r="D58619" s="183">
        <v>42861</v>
      </c>
      <c r="E58619" s="184">
        <v>2</v>
      </c>
      <c r="F58619" s="184">
        <v>3.2970999999999999</v>
      </c>
      <c r="G58619" s="184">
        <v>70464.084000000003</v>
      </c>
      <c r="H58619" s="201">
        <f t="shared" si="2747"/>
        <v>21371.533772102757</v>
      </c>
      <c r="I58619"/>
      <c r="J58619"/>
      <c r="K58619"/>
      <c r="L58619"/>
      <c r="M58619"/>
      <c r="N58619"/>
      <c r="O58619"/>
      <c r="P58619"/>
      <c r="Q58619"/>
      <c r="R58619"/>
      <c r="S58619"/>
      <c r="T58619"/>
      <c r="U58619"/>
      <c r="V58619"/>
      <c r="W58619"/>
      <c r="X58619"/>
      <c r="Y58619"/>
      <c r="Z58619"/>
    </row>
    <row r="58620" spans="2:26">
      <c r="B58620" s="146">
        <f t="shared" si="2745"/>
        <v>5</v>
      </c>
      <c r="C58620" s="146">
        <f t="shared" si="2746"/>
        <v>2017</v>
      </c>
      <c r="D58620" s="183">
        <v>42861</v>
      </c>
      <c r="E58620" s="184">
        <v>3</v>
      </c>
      <c r="F58620" s="184">
        <v>3.0650200000000001</v>
      </c>
      <c r="G58620" s="184">
        <v>65035.534</v>
      </c>
      <c r="H58620" s="201">
        <f t="shared" si="2747"/>
        <v>21218.632831107137</v>
      </c>
      <c r="I58620"/>
      <c r="J58620"/>
      <c r="K58620"/>
      <c r="L58620"/>
      <c r="M58620"/>
      <c r="N58620"/>
      <c r="O58620"/>
      <c r="P58620"/>
      <c r="Q58620"/>
      <c r="R58620"/>
      <c r="S58620"/>
      <c r="T58620"/>
      <c r="U58620"/>
      <c r="V58620"/>
      <c r="W58620"/>
      <c r="X58620"/>
      <c r="Y58620"/>
      <c r="Z58620"/>
    </row>
    <row r="58621" spans="2:26">
      <c r="B58621" s="146">
        <f t="shared" si="2745"/>
        <v>5</v>
      </c>
      <c r="C58621" s="146">
        <f t="shared" si="2746"/>
        <v>2017</v>
      </c>
      <c r="D58621" s="183">
        <v>42861</v>
      </c>
      <c r="E58621" s="184">
        <v>4</v>
      </c>
      <c r="F58621" s="184">
        <v>3.8784900000000002</v>
      </c>
      <c r="G58621" s="184">
        <v>82620.820000000007</v>
      </c>
      <c r="H58621" s="201">
        <f t="shared" si="2747"/>
        <v>21302.316107557323</v>
      </c>
      <c r="I58621"/>
      <c r="J58621"/>
      <c r="K58621"/>
      <c r="L58621"/>
      <c r="M58621"/>
      <c r="N58621"/>
      <c r="O58621"/>
      <c r="P58621"/>
      <c r="Q58621"/>
      <c r="R58621"/>
      <c r="S58621"/>
      <c r="T58621"/>
      <c r="U58621"/>
      <c r="V58621"/>
      <c r="W58621"/>
      <c r="X58621"/>
      <c r="Y58621"/>
      <c r="Z58621"/>
    </row>
    <row r="58622" spans="2:26">
      <c r="B58622" s="146">
        <f t="shared" si="2745"/>
        <v>5</v>
      </c>
      <c r="C58622" s="146">
        <f t="shared" si="2746"/>
        <v>2017</v>
      </c>
      <c r="D58622" s="183">
        <v>42861</v>
      </c>
      <c r="E58622" s="184">
        <v>5</v>
      </c>
      <c r="F58622" s="184">
        <v>4.34917</v>
      </c>
      <c r="G58622" s="184">
        <v>90702.875</v>
      </c>
      <c r="H58622" s="201">
        <f t="shared" si="2747"/>
        <v>20855.214903073462</v>
      </c>
      <c r="I58622"/>
      <c r="J58622"/>
      <c r="K58622"/>
      <c r="L58622"/>
      <c r="M58622"/>
      <c r="N58622"/>
      <c r="O58622"/>
      <c r="P58622"/>
      <c r="Q58622"/>
      <c r="R58622"/>
      <c r="S58622"/>
      <c r="T58622"/>
      <c r="U58622"/>
      <c r="V58622"/>
      <c r="W58622"/>
      <c r="X58622"/>
      <c r="Y58622"/>
      <c r="Z58622"/>
    </row>
    <row r="58623" spans="2:26">
      <c r="B58623" s="146">
        <f t="shared" si="2745"/>
        <v>5</v>
      </c>
      <c r="C58623" s="146">
        <f t="shared" si="2746"/>
        <v>2017</v>
      </c>
      <c r="D58623" s="183">
        <v>42861</v>
      </c>
      <c r="E58623" s="184">
        <v>6</v>
      </c>
      <c r="F58623" s="184">
        <v>4.2458</v>
      </c>
      <c r="G58623" s="184">
        <v>87077.767999999996</v>
      </c>
      <c r="H58623" s="201">
        <f t="shared" si="2747"/>
        <v>20509.154458523717</v>
      </c>
      <c r="I58623"/>
      <c r="J58623"/>
      <c r="K58623"/>
      <c r="L58623"/>
      <c r="M58623"/>
      <c r="N58623"/>
      <c r="O58623"/>
      <c r="P58623"/>
      <c r="Q58623"/>
      <c r="R58623"/>
      <c r="S58623"/>
      <c r="T58623"/>
      <c r="U58623"/>
      <c r="V58623"/>
      <c r="W58623"/>
      <c r="X58623"/>
      <c r="Y58623"/>
      <c r="Z58623"/>
    </row>
    <row r="58624" spans="2:26">
      <c r="B58624" s="146">
        <f t="shared" si="2745"/>
        <v>5</v>
      </c>
      <c r="C58624" s="146">
        <f t="shared" si="2746"/>
        <v>2017</v>
      </c>
      <c r="D58624" s="183">
        <v>42861</v>
      </c>
      <c r="E58624" s="184">
        <v>7</v>
      </c>
      <c r="F58624" s="184">
        <v>3.6507299999999998</v>
      </c>
      <c r="G58624" s="184">
        <v>74790.122000000003</v>
      </c>
      <c r="H58624" s="201">
        <f t="shared" si="2747"/>
        <v>20486.347114138818</v>
      </c>
      <c r="I58624"/>
      <c r="J58624"/>
      <c r="K58624"/>
      <c r="L58624"/>
      <c r="M58624"/>
      <c r="N58624"/>
      <c r="O58624"/>
      <c r="P58624"/>
      <c r="Q58624"/>
      <c r="R58624"/>
      <c r="S58624"/>
      <c r="T58624"/>
      <c r="U58624"/>
      <c r="V58624"/>
      <c r="W58624"/>
      <c r="X58624"/>
      <c r="Y58624"/>
      <c r="Z58624"/>
    </row>
    <row r="58625" spans="2:26">
      <c r="B58625" s="146">
        <f t="shared" si="2745"/>
        <v>5</v>
      </c>
      <c r="C58625" s="146">
        <f t="shared" si="2746"/>
        <v>2017</v>
      </c>
      <c r="D58625" s="183">
        <v>42861</v>
      </c>
      <c r="E58625" s="184">
        <v>8</v>
      </c>
      <c r="F58625" s="184">
        <v>3.0215999999999998</v>
      </c>
      <c r="G58625" s="184">
        <v>61620.542999999998</v>
      </c>
      <c r="H58625" s="201">
        <f t="shared" si="2747"/>
        <v>20393.348888006356</v>
      </c>
      <c r="I58625"/>
      <c r="J58625"/>
      <c r="K58625"/>
      <c r="L58625"/>
      <c r="M58625"/>
      <c r="N58625"/>
      <c r="O58625"/>
      <c r="P58625"/>
      <c r="Q58625"/>
      <c r="R58625"/>
      <c r="S58625"/>
      <c r="T58625"/>
      <c r="U58625"/>
      <c r="V58625"/>
      <c r="W58625"/>
      <c r="X58625"/>
      <c r="Y58625"/>
      <c r="Z58625"/>
    </row>
    <row r="58626" spans="2:26">
      <c r="B58626" s="146">
        <f t="shared" si="2745"/>
        <v>5</v>
      </c>
      <c r="C58626" s="146">
        <f t="shared" si="2746"/>
        <v>2017</v>
      </c>
      <c r="D58626" s="183">
        <v>42861</v>
      </c>
      <c r="E58626" s="184">
        <v>9</v>
      </c>
      <c r="F58626" s="184">
        <v>3.0807899999999999</v>
      </c>
      <c r="G58626" s="184">
        <v>63034.976000000002</v>
      </c>
      <c r="H58626" s="201">
        <f t="shared" si="2747"/>
        <v>20460.653273997905</v>
      </c>
      <c r="I58626"/>
      <c r="J58626"/>
      <c r="K58626"/>
      <c r="L58626"/>
      <c r="M58626"/>
      <c r="N58626"/>
      <c r="O58626"/>
      <c r="P58626"/>
      <c r="Q58626"/>
      <c r="R58626"/>
      <c r="S58626"/>
      <c r="T58626"/>
      <c r="U58626"/>
      <c r="V58626"/>
      <c r="W58626"/>
      <c r="X58626"/>
      <c r="Y58626"/>
      <c r="Z58626"/>
    </row>
    <row r="58627" spans="2:26">
      <c r="B58627" s="146">
        <f t="shared" si="2745"/>
        <v>5</v>
      </c>
      <c r="C58627" s="146">
        <f t="shared" si="2746"/>
        <v>2017</v>
      </c>
      <c r="D58627" s="183">
        <v>42861</v>
      </c>
      <c r="E58627" s="184">
        <v>10</v>
      </c>
      <c r="F58627" s="184">
        <v>3.3829699999999998</v>
      </c>
      <c r="G58627" s="184">
        <v>68639.914000000004</v>
      </c>
      <c r="H58627" s="201">
        <f t="shared" si="2747"/>
        <v>20289.838219079687</v>
      </c>
      <c r="I58627"/>
      <c r="J58627"/>
      <c r="K58627"/>
      <c r="L58627"/>
      <c r="M58627"/>
      <c r="N58627"/>
      <c r="O58627"/>
      <c r="P58627"/>
      <c r="Q58627"/>
      <c r="R58627"/>
      <c r="S58627"/>
      <c r="T58627"/>
      <c r="U58627"/>
      <c r="V58627"/>
      <c r="W58627"/>
      <c r="X58627"/>
      <c r="Y58627"/>
      <c r="Z58627"/>
    </row>
    <row r="58628" spans="2:26">
      <c r="B58628" s="146">
        <f t="shared" si="2745"/>
        <v>5</v>
      </c>
      <c r="C58628" s="146">
        <f t="shared" si="2746"/>
        <v>2017</v>
      </c>
      <c r="D58628" s="183">
        <v>42861</v>
      </c>
      <c r="E58628" s="184">
        <v>11</v>
      </c>
      <c r="F58628" s="184">
        <v>3.7781699999999998</v>
      </c>
      <c r="G58628" s="184">
        <v>76356.702000000005</v>
      </c>
      <c r="H58628" s="201">
        <f t="shared" si="2747"/>
        <v>20209.969906065638</v>
      </c>
      <c r="I58628"/>
      <c r="J58628"/>
      <c r="K58628"/>
      <c r="L58628"/>
      <c r="M58628"/>
      <c r="N58628"/>
      <c r="O58628"/>
      <c r="P58628"/>
      <c r="Q58628"/>
      <c r="R58628"/>
      <c r="S58628"/>
      <c r="T58628"/>
      <c r="U58628"/>
      <c r="V58628"/>
      <c r="W58628"/>
      <c r="X58628"/>
      <c r="Y58628"/>
      <c r="Z58628"/>
    </row>
    <row r="58629" spans="2:26">
      <c r="B58629" s="146">
        <f t="shared" si="2745"/>
        <v>5</v>
      </c>
      <c r="C58629" s="146">
        <f t="shared" si="2746"/>
        <v>2017</v>
      </c>
      <c r="D58629" s="183">
        <v>42861</v>
      </c>
      <c r="E58629" s="184">
        <v>12</v>
      </c>
      <c r="F58629" s="184">
        <v>3.5931299999999999</v>
      </c>
      <c r="G58629" s="184">
        <v>72922.58</v>
      </c>
      <c r="H58629" s="201">
        <f t="shared" si="2747"/>
        <v>20295.001850754077</v>
      </c>
      <c r="I58629"/>
      <c r="J58629"/>
      <c r="K58629"/>
      <c r="L58629"/>
      <c r="M58629"/>
      <c r="N58629"/>
      <c r="O58629"/>
      <c r="P58629"/>
      <c r="Q58629"/>
      <c r="R58629"/>
      <c r="S58629"/>
      <c r="T58629"/>
      <c r="U58629"/>
      <c r="V58629"/>
      <c r="W58629"/>
      <c r="X58629"/>
      <c r="Y58629"/>
      <c r="Z58629"/>
    </row>
    <row r="58630" spans="2:26">
      <c r="B58630" s="146">
        <f t="shared" si="2745"/>
        <v>5</v>
      </c>
      <c r="C58630" s="146">
        <f t="shared" si="2746"/>
        <v>2017</v>
      </c>
      <c r="D58630" s="183">
        <v>42861</v>
      </c>
      <c r="E58630" s="184">
        <v>13</v>
      </c>
      <c r="F58630" s="184">
        <v>3.1368399999999999</v>
      </c>
      <c r="G58630" s="184">
        <v>66458.891000000003</v>
      </c>
      <c r="H58630" s="201">
        <f t="shared" si="2747"/>
        <v>21186.573430586199</v>
      </c>
      <c r="I58630"/>
      <c r="J58630"/>
      <c r="K58630"/>
      <c r="L58630"/>
      <c r="M58630"/>
      <c r="N58630"/>
      <c r="O58630"/>
      <c r="P58630"/>
      <c r="Q58630"/>
      <c r="R58630"/>
      <c r="S58630"/>
      <c r="T58630"/>
      <c r="U58630"/>
      <c r="V58630"/>
      <c r="W58630"/>
      <c r="X58630"/>
      <c r="Y58630"/>
      <c r="Z58630"/>
    </row>
    <row r="58631" spans="2:26">
      <c r="B58631" s="146">
        <f t="shared" si="2745"/>
        <v>5</v>
      </c>
      <c r="C58631" s="146">
        <f t="shared" si="2746"/>
        <v>2017</v>
      </c>
      <c r="D58631" s="183">
        <v>42861</v>
      </c>
      <c r="E58631" s="184">
        <v>14</v>
      </c>
      <c r="F58631" s="184">
        <v>3.3958900000000001</v>
      </c>
      <c r="G58631" s="184">
        <v>72797.005000000005</v>
      </c>
      <c r="H58631" s="201">
        <f t="shared" si="2747"/>
        <v>21436.797128293321</v>
      </c>
      <c r="I58631"/>
      <c r="J58631"/>
      <c r="K58631"/>
      <c r="L58631"/>
      <c r="M58631"/>
      <c r="N58631"/>
      <c r="O58631"/>
      <c r="P58631"/>
      <c r="Q58631"/>
      <c r="R58631"/>
      <c r="S58631"/>
      <c r="T58631"/>
      <c r="U58631"/>
      <c r="V58631"/>
      <c r="W58631"/>
      <c r="X58631"/>
      <c r="Y58631"/>
      <c r="Z58631"/>
    </row>
    <row r="58632" spans="2:26">
      <c r="B58632" s="146">
        <f t="shared" si="2745"/>
        <v>5</v>
      </c>
      <c r="C58632" s="146">
        <f t="shared" si="2746"/>
        <v>2017</v>
      </c>
      <c r="D58632" s="183">
        <v>42861</v>
      </c>
      <c r="E58632" s="184">
        <v>15</v>
      </c>
      <c r="F58632" s="184">
        <v>2.2124999999999999</v>
      </c>
      <c r="G58632" s="184">
        <v>49103.336000000003</v>
      </c>
      <c r="H58632" s="201">
        <f t="shared" si="2747"/>
        <v>22193.598192090398</v>
      </c>
      <c r="I58632"/>
      <c r="J58632"/>
      <c r="K58632"/>
      <c r="L58632"/>
      <c r="M58632"/>
      <c r="N58632"/>
      <c r="O58632"/>
      <c r="P58632"/>
      <c r="Q58632"/>
      <c r="R58632"/>
      <c r="S58632"/>
      <c r="T58632"/>
      <c r="U58632"/>
      <c r="V58632"/>
      <c r="W58632"/>
      <c r="X58632"/>
      <c r="Y58632"/>
      <c r="Z58632"/>
    </row>
    <row r="58633" spans="2:26">
      <c r="B58633" s="146">
        <f t="shared" si="2745"/>
        <v>5</v>
      </c>
      <c r="C58633" s="146">
        <f t="shared" si="2746"/>
        <v>2017</v>
      </c>
      <c r="D58633" s="183">
        <v>42861</v>
      </c>
      <c r="E58633" s="184">
        <v>16</v>
      </c>
      <c r="F58633" s="184">
        <v>2.0573899999999998</v>
      </c>
      <c r="G58633" s="184">
        <v>48263.953000000001</v>
      </c>
      <c r="H58633" s="201">
        <f t="shared" si="2747"/>
        <v>23458.825502213971</v>
      </c>
      <c r="I58633"/>
      <c r="J58633"/>
      <c r="K58633"/>
      <c r="L58633"/>
      <c r="M58633"/>
      <c r="N58633"/>
      <c r="O58633"/>
      <c r="P58633"/>
      <c r="Q58633"/>
      <c r="R58633"/>
      <c r="S58633"/>
      <c r="T58633"/>
      <c r="U58633"/>
      <c r="V58633"/>
      <c r="W58633"/>
      <c r="X58633"/>
      <c r="Y58633"/>
      <c r="Z58633"/>
    </row>
    <row r="58634" spans="2:26">
      <c r="B58634" s="146">
        <f t="shared" si="2745"/>
        <v>5</v>
      </c>
      <c r="C58634" s="146">
        <f t="shared" si="2746"/>
        <v>2017</v>
      </c>
      <c r="D58634" s="183">
        <v>42861</v>
      </c>
      <c r="E58634" s="184">
        <v>17</v>
      </c>
      <c r="F58634" s="184">
        <v>2.2938800000000001</v>
      </c>
      <c r="G58634" s="184">
        <v>57114.618000000002</v>
      </c>
      <c r="H58634" s="201">
        <f t="shared" si="2747"/>
        <v>24898.694787870332</v>
      </c>
      <c r="I58634"/>
      <c r="J58634"/>
      <c r="K58634"/>
      <c r="L58634"/>
      <c r="M58634"/>
      <c r="N58634"/>
      <c r="O58634"/>
      <c r="P58634"/>
      <c r="Q58634"/>
      <c r="R58634"/>
      <c r="S58634"/>
      <c r="T58634"/>
      <c r="U58634"/>
      <c r="V58634"/>
      <c r="W58634"/>
      <c r="X58634"/>
      <c r="Y58634"/>
      <c r="Z58634"/>
    </row>
    <row r="58635" spans="2:26">
      <c r="B58635" s="146">
        <f t="shared" si="2745"/>
        <v>5</v>
      </c>
      <c r="C58635" s="146">
        <f t="shared" si="2746"/>
        <v>2017</v>
      </c>
      <c r="D58635" s="183">
        <v>42861</v>
      </c>
      <c r="E58635" s="184">
        <v>18</v>
      </c>
      <c r="F58635" s="184">
        <v>2.1570299999999998</v>
      </c>
      <c r="G58635" s="184">
        <v>54492.4</v>
      </c>
      <c r="H58635" s="201">
        <f t="shared" si="2747"/>
        <v>25262.699174327667</v>
      </c>
      <c r="I58635"/>
      <c r="J58635"/>
      <c r="K58635"/>
      <c r="L58635"/>
      <c r="M58635"/>
      <c r="N58635"/>
      <c r="O58635"/>
      <c r="P58635"/>
      <c r="Q58635"/>
      <c r="R58635"/>
      <c r="S58635"/>
      <c r="T58635"/>
      <c r="U58635"/>
      <c r="V58635"/>
      <c r="W58635"/>
      <c r="X58635"/>
      <c r="Y58635"/>
      <c r="Z58635"/>
    </row>
    <row r="58636" spans="2:26">
      <c r="B58636" s="146">
        <f t="shared" ref="B58636:B58699" si="2748">MONTH(D58636)</f>
        <v>5</v>
      </c>
      <c r="C58636" s="146">
        <f t="shared" ref="C58636:C58699" si="2749">YEAR(D58636)</f>
        <v>2017</v>
      </c>
      <c r="D58636" s="183">
        <v>42861</v>
      </c>
      <c r="E58636" s="184">
        <v>19</v>
      </c>
      <c r="F58636" s="184">
        <v>1.58836</v>
      </c>
      <c r="G58636" s="184">
        <v>41328.114000000001</v>
      </c>
      <c r="H58636" s="201">
        <f t="shared" ref="H58636:H58699" si="2750">G58636/F58636</f>
        <v>26019.362109345489</v>
      </c>
      <c r="I58636"/>
      <c r="J58636"/>
      <c r="K58636"/>
      <c r="L58636"/>
      <c r="M58636"/>
      <c r="N58636"/>
      <c r="O58636"/>
      <c r="P58636"/>
      <c r="Q58636"/>
      <c r="R58636"/>
      <c r="S58636"/>
      <c r="T58636"/>
      <c r="U58636"/>
      <c r="V58636"/>
      <c r="W58636"/>
      <c r="X58636"/>
      <c r="Y58636"/>
      <c r="Z58636"/>
    </row>
    <row r="58637" spans="2:26">
      <c r="B58637" s="146">
        <f t="shared" si="2748"/>
        <v>5</v>
      </c>
      <c r="C58637" s="146">
        <f t="shared" si="2749"/>
        <v>2017</v>
      </c>
      <c r="D58637" s="183">
        <v>42861</v>
      </c>
      <c r="E58637" s="184">
        <v>20</v>
      </c>
      <c r="F58637" s="184">
        <v>1.76132</v>
      </c>
      <c r="G58637" s="184">
        <v>45729.281000000003</v>
      </c>
      <c r="H58637" s="201">
        <f t="shared" si="2750"/>
        <v>25963.073717439194</v>
      </c>
      <c r="I58637"/>
      <c r="J58637"/>
      <c r="K58637"/>
      <c r="L58637"/>
      <c r="M58637"/>
      <c r="N58637"/>
      <c r="O58637"/>
      <c r="P58637"/>
      <c r="Q58637"/>
      <c r="R58637"/>
      <c r="S58637"/>
      <c r="T58637"/>
      <c r="U58637"/>
      <c r="V58637"/>
      <c r="W58637"/>
      <c r="X58637"/>
      <c r="Y58637"/>
      <c r="Z58637"/>
    </row>
    <row r="58638" spans="2:26">
      <c r="B58638" s="146">
        <f t="shared" si="2748"/>
        <v>5</v>
      </c>
      <c r="C58638" s="146">
        <f t="shared" si="2749"/>
        <v>2017</v>
      </c>
      <c r="D58638" s="183">
        <v>42861</v>
      </c>
      <c r="E58638" s="184">
        <v>21</v>
      </c>
      <c r="F58638" s="184">
        <v>2.13035</v>
      </c>
      <c r="G58638" s="184">
        <v>55280.53</v>
      </c>
      <c r="H58638" s="201">
        <f t="shared" si="2750"/>
        <v>25949.036543291008</v>
      </c>
      <c r="I58638"/>
      <c r="J58638"/>
      <c r="K58638"/>
      <c r="L58638"/>
      <c r="M58638"/>
      <c r="N58638"/>
      <c r="O58638"/>
      <c r="P58638"/>
      <c r="Q58638"/>
      <c r="R58638"/>
      <c r="S58638"/>
      <c r="T58638"/>
      <c r="U58638"/>
      <c r="V58638"/>
      <c r="W58638"/>
      <c r="X58638"/>
      <c r="Y58638"/>
      <c r="Z58638"/>
    </row>
    <row r="58639" spans="2:26">
      <c r="B58639" s="146">
        <f t="shared" si="2748"/>
        <v>5</v>
      </c>
      <c r="C58639" s="146">
        <f t="shared" si="2749"/>
        <v>2017</v>
      </c>
      <c r="D58639" s="183">
        <v>42861</v>
      </c>
      <c r="E58639" s="184">
        <v>22</v>
      </c>
      <c r="F58639" s="184">
        <v>2.2703700000000002</v>
      </c>
      <c r="G58639" s="184">
        <v>58605.646999999997</v>
      </c>
      <c r="H58639" s="201">
        <f t="shared" si="2750"/>
        <v>25813.258191396111</v>
      </c>
      <c r="I58639"/>
      <c r="J58639"/>
      <c r="K58639"/>
      <c r="L58639"/>
      <c r="M58639"/>
      <c r="N58639"/>
      <c r="O58639"/>
      <c r="P58639"/>
      <c r="Q58639"/>
      <c r="R58639"/>
      <c r="S58639"/>
      <c r="T58639"/>
      <c r="U58639"/>
      <c r="V58639"/>
      <c r="W58639"/>
      <c r="X58639"/>
      <c r="Y58639"/>
      <c r="Z58639"/>
    </row>
    <row r="58640" spans="2:26">
      <c r="B58640" s="146">
        <f t="shared" si="2748"/>
        <v>5</v>
      </c>
      <c r="C58640" s="146">
        <f t="shared" si="2749"/>
        <v>2017</v>
      </c>
      <c r="D58640" s="183">
        <v>42861</v>
      </c>
      <c r="E58640" s="184">
        <v>23</v>
      </c>
      <c r="F58640" s="184">
        <v>1.70631</v>
      </c>
      <c r="G58640" s="184">
        <v>44107.588000000003</v>
      </c>
      <c r="H58640" s="201">
        <f t="shared" si="2750"/>
        <v>25849.692025481891</v>
      </c>
      <c r="I58640"/>
      <c r="J58640"/>
      <c r="K58640"/>
      <c r="L58640"/>
      <c r="M58640"/>
      <c r="N58640"/>
      <c r="O58640"/>
      <c r="P58640"/>
      <c r="Q58640"/>
      <c r="R58640"/>
      <c r="S58640"/>
      <c r="T58640"/>
      <c r="U58640"/>
      <c r="V58640"/>
      <c r="W58640"/>
      <c r="X58640"/>
      <c r="Y58640"/>
      <c r="Z58640"/>
    </row>
    <row r="58641" spans="2:26">
      <c r="B58641" s="146">
        <f t="shared" si="2748"/>
        <v>5</v>
      </c>
      <c r="C58641" s="146">
        <f t="shared" si="2749"/>
        <v>2017</v>
      </c>
      <c r="D58641" s="183">
        <v>42861</v>
      </c>
      <c r="E58641" s="184">
        <v>24</v>
      </c>
      <c r="F58641" s="184">
        <v>1.96007</v>
      </c>
      <c r="G58641" s="184">
        <v>50445.184999999998</v>
      </c>
      <c r="H58641" s="201">
        <f t="shared" si="2750"/>
        <v>25736.420127852576</v>
      </c>
      <c r="I58641"/>
      <c r="J58641"/>
      <c r="K58641"/>
      <c r="L58641"/>
      <c r="M58641"/>
      <c r="N58641"/>
      <c r="O58641"/>
      <c r="P58641"/>
      <c r="Q58641"/>
      <c r="R58641"/>
      <c r="S58641"/>
      <c r="T58641"/>
      <c r="U58641"/>
      <c r="V58641"/>
      <c r="W58641"/>
      <c r="X58641"/>
      <c r="Y58641"/>
      <c r="Z58641"/>
    </row>
    <row r="58642" spans="2:26">
      <c r="B58642" s="146">
        <f t="shared" si="2748"/>
        <v>5</v>
      </c>
      <c r="C58642" s="146">
        <f t="shared" si="2749"/>
        <v>2017</v>
      </c>
      <c r="D58642" s="183">
        <v>42861</v>
      </c>
      <c r="E58642" s="184">
        <v>25</v>
      </c>
      <c r="F58642" s="184">
        <v>1.8392200000000001</v>
      </c>
      <c r="G58642" s="184">
        <v>46984.038999999997</v>
      </c>
      <c r="H58642" s="201">
        <f t="shared" si="2750"/>
        <v>25545.632931351331</v>
      </c>
      <c r="I58642"/>
      <c r="J58642"/>
      <c r="K58642"/>
      <c r="L58642"/>
      <c r="M58642"/>
      <c r="N58642"/>
      <c r="O58642"/>
      <c r="P58642"/>
      <c r="Q58642"/>
      <c r="R58642"/>
      <c r="S58642"/>
      <c r="T58642"/>
      <c r="U58642"/>
      <c r="V58642"/>
      <c r="W58642"/>
      <c r="X58642"/>
      <c r="Y58642"/>
      <c r="Z58642"/>
    </row>
    <row r="58643" spans="2:26">
      <c r="B58643" s="146">
        <f t="shared" si="2748"/>
        <v>5</v>
      </c>
      <c r="C58643" s="146">
        <f t="shared" si="2749"/>
        <v>2017</v>
      </c>
      <c r="D58643" s="183">
        <v>42861</v>
      </c>
      <c r="E58643" s="184">
        <v>26</v>
      </c>
      <c r="F58643" s="184">
        <v>1.6135699999999999</v>
      </c>
      <c r="G58643" s="184">
        <v>40658.243000000002</v>
      </c>
      <c r="H58643" s="201">
        <f t="shared" si="2750"/>
        <v>25197.693933327966</v>
      </c>
      <c r="I58643"/>
      <c r="J58643"/>
      <c r="K58643"/>
      <c r="L58643"/>
      <c r="M58643"/>
      <c r="N58643"/>
      <c r="O58643"/>
      <c r="P58643"/>
      <c r="Q58643"/>
      <c r="R58643"/>
      <c r="S58643"/>
      <c r="T58643"/>
      <c r="U58643"/>
      <c r="V58643"/>
      <c r="W58643"/>
      <c r="X58643"/>
      <c r="Y58643"/>
      <c r="Z58643"/>
    </row>
    <row r="58644" spans="2:26">
      <c r="B58644" s="146">
        <f t="shared" si="2748"/>
        <v>5</v>
      </c>
      <c r="C58644" s="146">
        <f t="shared" si="2749"/>
        <v>2017</v>
      </c>
      <c r="D58644" s="183">
        <v>42861</v>
      </c>
      <c r="E58644" s="184">
        <v>27</v>
      </c>
      <c r="F58644" s="184">
        <v>2.0654300000000001</v>
      </c>
      <c r="G58644" s="184">
        <v>51185.493999999999</v>
      </c>
      <c r="H58644" s="201">
        <f t="shared" si="2750"/>
        <v>24782.003747403687</v>
      </c>
      <c r="I58644"/>
      <c r="J58644"/>
      <c r="K58644"/>
      <c r="L58644"/>
      <c r="M58644"/>
      <c r="N58644"/>
      <c r="O58644"/>
      <c r="P58644"/>
      <c r="Q58644"/>
      <c r="R58644"/>
      <c r="S58644"/>
      <c r="T58644"/>
      <c r="U58644"/>
      <c r="V58644"/>
      <c r="W58644"/>
      <c r="X58644"/>
      <c r="Y58644"/>
      <c r="Z58644"/>
    </row>
    <row r="58645" spans="2:26">
      <c r="B58645" s="146">
        <f t="shared" si="2748"/>
        <v>5</v>
      </c>
      <c r="C58645" s="146">
        <f t="shared" si="2749"/>
        <v>2017</v>
      </c>
      <c r="D58645" s="183">
        <v>42861</v>
      </c>
      <c r="E58645" s="184">
        <v>28</v>
      </c>
      <c r="F58645" s="184">
        <v>2.2709700000000002</v>
      </c>
      <c r="G58645" s="184">
        <v>55473.792999999998</v>
      </c>
      <c r="H58645" s="201">
        <f t="shared" si="2750"/>
        <v>24427.356151776552</v>
      </c>
      <c r="I58645"/>
      <c r="J58645"/>
      <c r="K58645"/>
      <c r="L58645"/>
      <c r="M58645"/>
      <c r="N58645"/>
      <c r="O58645"/>
      <c r="P58645"/>
      <c r="Q58645"/>
      <c r="R58645"/>
      <c r="S58645"/>
      <c r="T58645"/>
      <c r="U58645"/>
      <c r="V58645"/>
      <c r="W58645"/>
      <c r="X58645"/>
      <c r="Y58645"/>
      <c r="Z58645"/>
    </row>
    <row r="58646" spans="2:26">
      <c r="B58646" s="146">
        <f t="shared" si="2748"/>
        <v>5</v>
      </c>
      <c r="C58646" s="146">
        <f t="shared" si="2749"/>
        <v>2017</v>
      </c>
      <c r="D58646" s="183">
        <v>42861</v>
      </c>
      <c r="E58646" s="184">
        <v>29</v>
      </c>
      <c r="F58646" s="184">
        <v>2.0669200000000001</v>
      </c>
      <c r="G58646" s="184">
        <v>50604.347000000002</v>
      </c>
      <c r="H58646" s="201">
        <f t="shared" si="2750"/>
        <v>24482.973216186401</v>
      </c>
      <c r="I58646"/>
      <c r="J58646"/>
      <c r="K58646"/>
      <c r="L58646"/>
      <c r="M58646"/>
      <c r="N58646"/>
      <c r="O58646"/>
      <c r="P58646"/>
      <c r="Q58646"/>
      <c r="R58646"/>
      <c r="S58646"/>
      <c r="T58646"/>
      <c r="U58646"/>
      <c r="V58646"/>
      <c r="W58646"/>
      <c r="X58646"/>
      <c r="Y58646"/>
      <c r="Z58646"/>
    </row>
    <row r="58647" spans="2:26">
      <c r="B58647" s="146">
        <f t="shared" si="2748"/>
        <v>5</v>
      </c>
      <c r="C58647" s="146">
        <f t="shared" si="2749"/>
        <v>2017</v>
      </c>
      <c r="D58647" s="183">
        <v>42861</v>
      </c>
      <c r="E58647" s="184">
        <v>30</v>
      </c>
      <c r="F58647" s="184">
        <v>2.1850900000000002</v>
      </c>
      <c r="G58647" s="184">
        <v>53566.330999999998</v>
      </c>
      <c r="H58647" s="201">
        <f t="shared" si="2750"/>
        <v>24514.473545712073</v>
      </c>
      <c r="I58647"/>
      <c r="J58647"/>
      <c r="K58647"/>
      <c r="L58647"/>
      <c r="M58647"/>
      <c r="N58647"/>
      <c r="O58647"/>
      <c r="P58647"/>
      <c r="Q58647"/>
      <c r="R58647"/>
      <c r="S58647"/>
      <c r="T58647"/>
      <c r="U58647"/>
      <c r="V58647"/>
      <c r="W58647"/>
      <c r="X58647"/>
      <c r="Y58647"/>
      <c r="Z58647"/>
    </row>
    <row r="58648" spans="2:26">
      <c r="B58648" s="146">
        <f t="shared" si="2748"/>
        <v>5</v>
      </c>
      <c r="C58648" s="146">
        <f t="shared" si="2749"/>
        <v>2017</v>
      </c>
      <c r="D58648" s="183">
        <v>42861</v>
      </c>
      <c r="E58648" s="184">
        <v>31</v>
      </c>
      <c r="F58648" s="184">
        <v>2.10067</v>
      </c>
      <c r="G58648" s="184">
        <v>51974.639000000003</v>
      </c>
      <c r="H58648" s="201">
        <f t="shared" si="2750"/>
        <v>24741.934240028182</v>
      </c>
      <c r="I58648"/>
      <c r="J58648"/>
      <c r="K58648"/>
      <c r="L58648"/>
      <c r="M58648"/>
      <c r="N58648"/>
      <c r="O58648"/>
      <c r="P58648"/>
      <c r="Q58648"/>
      <c r="R58648"/>
      <c r="S58648"/>
      <c r="T58648"/>
      <c r="U58648"/>
      <c r="V58648"/>
      <c r="W58648"/>
      <c r="X58648"/>
      <c r="Y58648"/>
      <c r="Z58648"/>
    </row>
    <row r="58649" spans="2:26">
      <c r="B58649" s="146">
        <f t="shared" si="2748"/>
        <v>5</v>
      </c>
      <c r="C58649" s="146">
        <f t="shared" si="2749"/>
        <v>2017</v>
      </c>
      <c r="D58649" s="183">
        <v>42861</v>
      </c>
      <c r="E58649" s="184">
        <v>32</v>
      </c>
      <c r="F58649" s="184">
        <v>2.7376399999999999</v>
      </c>
      <c r="G58649" s="184">
        <v>68391.172999999995</v>
      </c>
      <c r="H58649" s="201">
        <f t="shared" si="2750"/>
        <v>24981.799286977104</v>
      </c>
      <c r="I58649"/>
      <c r="J58649"/>
      <c r="K58649"/>
      <c r="L58649"/>
      <c r="M58649"/>
      <c r="N58649"/>
      <c r="O58649"/>
      <c r="P58649"/>
      <c r="Q58649"/>
      <c r="R58649"/>
      <c r="S58649"/>
      <c r="T58649"/>
      <c r="U58649"/>
      <c r="V58649"/>
      <c r="W58649"/>
      <c r="X58649"/>
      <c r="Y58649"/>
      <c r="Z58649"/>
    </row>
    <row r="58650" spans="2:26">
      <c r="B58650" s="146">
        <f t="shared" si="2748"/>
        <v>5</v>
      </c>
      <c r="C58650" s="146">
        <f t="shared" si="2749"/>
        <v>2017</v>
      </c>
      <c r="D58650" s="183">
        <v>42861</v>
      </c>
      <c r="E58650" s="184">
        <v>33</v>
      </c>
      <c r="F58650" s="184">
        <v>2.6962899999999999</v>
      </c>
      <c r="G58650" s="184">
        <v>68680.67</v>
      </c>
      <c r="H58650" s="201">
        <f t="shared" si="2750"/>
        <v>25472.285992975532</v>
      </c>
      <c r="I58650"/>
      <c r="J58650"/>
      <c r="K58650"/>
      <c r="L58650"/>
      <c r="M58650"/>
      <c r="N58650"/>
      <c r="O58650"/>
      <c r="P58650"/>
      <c r="Q58650"/>
      <c r="R58650"/>
      <c r="S58650"/>
      <c r="T58650"/>
      <c r="U58650"/>
      <c r="V58650"/>
      <c r="W58650"/>
      <c r="X58650"/>
      <c r="Y58650"/>
      <c r="Z58650"/>
    </row>
    <row r="58651" spans="2:26">
      <c r="B58651" s="146">
        <f t="shared" si="2748"/>
        <v>5</v>
      </c>
      <c r="C58651" s="146">
        <f t="shared" si="2749"/>
        <v>2017</v>
      </c>
      <c r="D58651" s="183">
        <v>42861</v>
      </c>
      <c r="E58651" s="184">
        <v>34</v>
      </c>
      <c r="F58651" s="184">
        <v>2.5194800000000002</v>
      </c>
      <c r="G58651" s="184">
        <v>65960.381999999998</v>
      </c>
      <c r="H58651" s="201">
        <f t="shared" si="2750"/>
        <v>26180.157016527217</v>
      </c>
      <c r="I58651"/>
      <c r="J58651"/>
      <c r="K58651"/>
      <c r="L58651"/>
      <c r="M58651"/>
      <c r="N58651"/>
      <c r="O58651"/>
      <c r="P58651"/>
      <c r="Q58651"/>
      <c r="R58651"/>
      <c r="S58651"/>
      <c r="T58651"/>
      <c r="U58651"/>
      <c r="V58651"/>
      <c r="W58651"/>
      <c r="X58651"/>
      <c r="Y58651"/>
      <c r="Z58651"/>
    </row>
    <row r="58652" spans="2:26">
      <c r="B58652" s="146">
        <f t="shared" si="2748"/>
        <v>5</v>
      </c>
      <c r="C58652" s="146">
        <f t="shared" si="2749"/>
        <v>2017</v>
      </c>
      <c r="D58652" s="183">
        <v>42861</v>
      </c>
      <c r="E58652" s="184">
        <v>35</v>
      </c>
      <c r="F58652" s="184">
        <v>3.3191199999999998</v>
      </c>
      <c r="G58652" s="184">
        <v>90126.501999999993</v>
      </c>
      <c r="H58652" s="201">
        <f t="shared" si="2750"/>
        <v>27153.734122297476</v>
      </c>
      <c r="I58652"/>
      <c r="J58652"/>
      <c r="K58652"/>
      <c r="L58652"/>
      <c r="M58652"/>
      <c r="N58652"/>
      <c r="O58652"/>
      <c r="P58652"/>
      <c r="Q58652"/>
      <c r="R58652"/>
      <c r="S58652"/>
      <c r="T58652"/>
      <c r="U58652"/>
      <c r="V58652"/>
      <c r="W58652"/>
      <c r="X58652"/>
      <c r="Y58652"/>
      <c r="Z58652"/>
    </row>
    <row r="58653" spans="2:26">
      <c r="B58653" s="146">
        <f t="shared" si="2748"/>
        <v>5</v>
      </c>
      <c r="C58653" s="146">
        <f t="shared" si="2749"/>
        <v>2017</v>
      </c>
      <c r="D58653" s="183">
        <v>42861</v>
      </c>
      <c r="E58653" s="184">
        <v>36</v>
      </c>
      <c r="F58653" s="184">
        <v>4.06149</v>
      </c>
      <c r="G58653" s="184">
        <v>113178.837</v>
      </c>
      <c r="H58653" s="201">
        <f t="shared" si="2750"/>
        <v>27866.33403012195</v>
      </c>
      <c r="I58653"/>
      <c r="J58653"/>
      <c r="K58653"/>
      <c r="L58653"/>
      <c r="M58653"/>
      <c r="N58653"/>
      <c r="O58653"/>
      <c r="P58653"/>
      <c r="Q58653"/>
      <c r="R58653"/>
      <c r="S58653"/>
      <c r="T58653"/>
      <c r="U58653"/>
      <c r="V58653"/>
      <c r="W58653"/>
      <c r="X58653"/>
      <c r="Y58653"/>
      <c r="Z58653"/>
    </row>
    <row r="58654" spans="2:26">
      <c r="B58654" s="146">
        <f t="shared" si="2748"/>
        <v>5</v>
      </c>
      <c r="C58654" s="146">
        <f t="shared" si="2749"/>
        <v>2017</v>
      </c>
      <c r="D58654" s="183">
        <v>42861</v>
      </c>
      <c r="E58654" s="184">
        <v>37</v>
      </c>
      <c r="F58654" s="184">
        <v>2.8278400000000001</v>
      </c>
      <c r="G58654" s="184">
        <v>80076.743000000002</v>
      </c>
      <c r="H58654" s="201">
        <f t="shared" si="2750"/>
        <v>28317.282095168044</v>
      </c>
      <c r="I58654"/>
      <c r="J58654"/>
      <c r="K58654"/>
      <c r="L58654"/>
      <c r="M58654"/>
      <c r="N58654"/>
      <c r="O58654"/>
      <c r="P58654"/>
      <c r="Q58654"/>
      <c r="R58654"/>
      <c r="S58654"/>
      <c r="T58654"/>
      <c r="U58654"/>
      <c r="V58654"/>
      <c r="W58654"/>
      <c r="X58654"/>
      <c r="Y58654"/>
      <c r="Z58654"/>
    </row>
    <row r="58655" spans="2:26">
      <c r="B58655" s="146">
        <f t="shared" si="2748"/>
        <v>5</v>
      </c>
      <c r="C58655" s="146">
        <f t="shared" si="2749"/>
        <v>2017</v>
      </c>
      <c r="D58655" s="183">
        <v>42861</v>
      </c>
      <c r="E58655" s="184">
        <v>38</v>
      </c>
      <c r="F58655" s="184">
        <v>2.6012400000000002</v>
      </c>
      <c r="G58655" s="184">
        <v>74483.86</v>
      </c>
      <c r="H58655" s="201">
        <f t="shared" si="2750"/>
        <v>28633.982254617025</v>
      </c>
      <c r="I58655"/>
      <c r="J58655"/>
      <c r="K58655"/>
      <c r="L58655"/>
      <c r="M58655"/>
      <c r="N58655"/>
      <c r="O58655"/>
      <c r="P58655"/>
      <c r="Q58655"/>
      <c r="R58655"/>
      <c r="S58655"/>
      <c r="T58655"/>
      <c r="U58655"/>
      <c r="V58655"/>
      <c r="W58655"/>
      <c r="X58655"/>
      <c r="Y58655"/>
      <c r="Z58655"/>
    </row>
    <row r="58656" spans="2:26">
      <c r="B58656" s="146">
        <f t="shared" si="2748"/>
        <v>5</v>
      </c>
      <c r="C58656" s="146">
        <f t="shared" si="2749"/>
        <v>2017</v>
      </c>
      <c r="D58656" s="183">
        <v>42861</v>
      </c>
      <c r="E58656" s="184">
        <v>39</v>
      </c>
      <c r="F58656" s="184">
        <v>2.0339499999999999</v>
      </c>
      <c r="G58656" s="184">
        <v>58195.487999999998</v>
      </c>
      <c r="H58656" s="201">
        <f t="shared" si="2750"/>
        <v>28612.054376951251</v>
      </c>
      <c r="I58656"/>
      <c r="J58656"/>
      <c r="K58656"/>
      <c r="L58656"/>
      <c r="M58656"/>
      <c r="N58656"/>
      <c r="O58656"/>
      <c r="P58656"/>
      <c r="Q58656"/>
      <c r="R58656"/>
      <c r="S58656"/>
      <c r="T58656"/>
      <c r="U58656"/>
      <c r="V58656"/>
      <c r="W58656"/>
      <c r="X58656"/>
      <c r="Y58656"/>
      <c r="Z58656"/>
    </row>
    <row r="58657" spans="2:26">
      <c r="B58657" s="146">
        <f t="shared" si="2748"/>
        <v>5</v>
      </c>
      <c r="C58657" s="146">
        <f t="shared" si="2749"/>
        <v>2017</v>
      </c>
      <c r="D58657" s="183">
        <v>42861</v>
      </c>
      <c r="E58657" s="184">
        <v>40</v>
      </c>
      <c r="F58657" s="184">
        <v>2.43798</v>
      </c>
      <c r="G58657" s="184">
        <v>69614.592000000004</v>
      </c>
      <c r="H58657" s="201">
        <f t="shared" si="2750"/>
        <v>28554.209632564667</v>
      </c>
      <c r="I58657"/>
      <c r="J58657"/>
      <c r="K58657"/>
      <c r="L58657"/>
      <c r="M58657"/>
      <c r="N58657"/>
      <c r="O58657"/>
      <c r="P58657"/>
      <c r="Q58657"/>
      <c r="R58657"/>
      <c r="S58657"/>
      <c r="T58657"/>
      <c r="U58657"/>
      <c r="V58657"/>
      <c r="W58657"/>
      <c r="X58657"/>
      <c r="Y58657"/>
      <c r="Z58657"/>
    </row>
    <row r="58658" spans="2:26">
      <c r="B58658" s="146">
        <f t="shared" si="2748"/>
        <v>5</v>
      </c>
      <c r="C58658" s="146">
        <f t="shared" si="2749"/>
        <v>2017</v>
      </c>
      <c r="D58658" s="183">
        <v>42861</v>
      </c>
      <c r="E58658" s="184">
        <v>41</v>
      </c>
      <c r="F58658" s="184">
        <v>2.3397399999999999</v>
      </c>
      <c r="G58658" s="184">
        <v>66298.070000000007</v>
      </c>
      <c r="H58658" s="201">
        <f t="shared" si="2750"/>
        <v>28335.6569533367</v>
      </c>
      <c r="I58658"/>
      <c r="J58658"/>
      <c r="K58658"/>
      <c r="L58658"/>
      <c r="M58658"/>
      <c r="N58658"/>
      <c r="O58658"/>
      <c r="P58658"/>
      <c r="Q58658"/>
      <c r="R58658"/>
      <c r="S58658"/>
      <c r="T58658"/>
      <c r="U58658"/>
      <c r="V58658"/>
      <c r="W58658"/>
      <c r="X58658"/>
      <c r="Y58658"/>
      <c r="Z58658"/>
    </row>
    <row r="58659" spans="2:26">
      <c r="B58659" s="146">
        <f t="shared" si="2748"/>
        <v>5</v>
      </c>
      <c r="C58659" s="146">
        <f t="shared" si="2749"/>
        <v>2017</v>
      </c>
      <c r="D58659" s="183">
        <v>42861</v>
      </c>
      <c r="E58659" s="184">
        <v>42</v>
      </c>
      <c r="F58659" s="184">
        <v>2.4019699999999999</v>
      </c>
      <c r="G58659" s="184">
        <v>67742.111000000004</v>
      </c>
      <c r="H58659" s="201">
        <f t="shared" si="2750"/>
        <v>28202.729842587545</v>
      </c>
      <c r="I58659"/>
      <c r="J58659"/>
      <c r="K58659"/>
      <c r="L58659"/>
      <c r="M58659"/>
      <c r="N58659"/>
      <c r="O58659"/>
      <c r="P58659"/>
      <c r="Q58659"/>
      <c r="R58659"/>
      <c r="S58659"/>
      <c r="T58659"/>
      <c r="U58659"/>
      <c r="V58659"/>
      <c r="W58659"/>
      <c r="X58659"/>
      <c r="Y58659"/>
      <c r="Z58659"/>
    </row>
    <row r="58660" spans="2:26">
      <c r="B58660" s="146">
        <f t="shared" si="2748"/>
        <v>5</v>
      </c>
      <c r="C58660" s="146">
        <f t="shared" si="2749"/>
        <v>2017</v>
      </c>
      <c r="D58660" s="183">
        <v>42861</v>
      </c>
      <c r="E58660" s="184">
        <v>43</v>
      </c>
      <c r="F58660" s="184">
        <v>2.4083600000000001</v>
      </c>
      <c r="G58660" s="184">
        <v>68761.277000000002</v>
      </c>
      <c r="H58660" s="201">
        <f t="shared" si="2750"/>
        <v>28551.079157601023</v>
      </c>
      <c r="I58660"/>
      <c r="J58660"/>
      <c r="K58660"/>
      <c r="L58660"/>
      <c r="M58660"/>
      <c r="N58660"/>
      <c r="O58660"/>
      <c r="P58660"/>
      <c r="Q58660"/>
      <c r="R58660"/>
      <c r="S58660"/>
      <c r="T58660"/>
      <c r="U58660"/>
      <c r="V58660"/>
      <c r="W58660"/>
      <c r="X58660"/>
      <c r="Y58660"/>
      <c r="Z58660"/>
    </row>
    <row r="58661" spans="2:26">
      <c r="B58661" s="146">
        <f t="shared" si="2748"/>
        <v>5</v>
      </c>
      <c r="C58661" s="146">
        <f t="shared" si="2749"/>
        <v>2017</v>
      </c>
      <c r="D58661" s="183">
        <v>42861</v>
      </c>
      <c r="E58661" s="184">
        <v>44</v>
      </c>
      <c r="F58661" s="184">
        <v>2.1659999999999999</v>
      </c>
      <c r="G58661" s="184">
        <v>60421.207000000002</v>
      </c>
      <c r="H58661" s="201">
        <f t="shared" si="2750"/>
        <v>27895.294090489384</v>
      </c>
      <c r="I58661"/>
      <c r="J58661"/>
      <c r="K58661"/>
      <c r="L58661"/>
      <c r="M58661"/>
      <c r="N58661"/>
      <c r="O58661"/>
      <c r="P58661"/>
      <c r="Q58661"/>
      <c r="R58661"/>
      <c r="S58661"/>
      <c r="T58661"/>
      <c r="U58661"/>
      <c r="V58661"/>
      <c r="W58661"/>
      <c r="X58661"/>
      <c r="Y58661"/>
      <c r="Z58661"/>
    </row>
    <row r="58662" spans="2:26">
      <c r="B58662" s="146">
        <f t="shared" si="2748"/>
        <v>5</v>
      </c>
      <c r="C58662" s="146">
        <f t="shared" si="2749"/>
        <v>2017</v>
      </c>
      <c r="D58662" s="183">
        <v>42861</v>
      </c>
      <c r="E58662" s="184">
        <v>45</v>
      </c>
      <c r="F58662" s="184">
        <v>2.0390000000000001</v>
      </c>
      <c r="G58662" s="184">
        <v>54485.025000000001</v>
      </c>
      <c r="H58662" s="201">
        <f t="shared" si="2750"/>
        <v>26721.444335458556</v>
      </c>
      <c r="I58662"/>
      <c r="J58662"/>
      <c r="K58662"/>
      <c r="L58662"/>
      <c r="M58662"/>
      <c r="N58662"/>
      <c r="O58662"/>
      <c r="P58662"/>
      <c r="Q58662"/>
      <c r="R58662"/>
      <c r="S58662"/>
      <c r="T58662"/>
      <c r="U58662"/>
      <c r="V58662"/>
      <c r="W58662"/>
      <c r="X58662"/>
      <c r="Y58662"/>
      <c r="Z58662"/>
    </row>
    <row r="58663" spans="2:26">
      <c r="B58663" s="146">
        <f t="shared" si="2748"/>
        <v>5</v>
      </c>
      <c r="C58663" s="146">
        <f t="shared" si="2749"/>
        <v>2017</v>
      </c>
      <c r="D58663" s="183">
        <v>42861</v>
      </c>
      <c r="E58663" s="184">
        <v>46</v>
      </c>
      <c r="F58663" s="184">
        <v>1.6163000000000001</v>
      </c>
      <c r="G58663" s="184">
        <v>41021.383000000002</v>
      </c>
      <c r="H58663" s="201">
        <f t="shared" si="2750"/>
        <v>25379.807585225513</v>
      </c>
      <c r="I58663"/>
      <c r="J58663"/>
      <c r="K58663"/>
      <c r="L58663"/>
      <c r="M58663"/>
      <c r="N58663"/>
      <c r="O58663"/>
      <c r="P58663"/>
      <c r="Q58663"/>
      <c r="R58663"/>
      <c r="S58663"/>
      <c r="T58663"/>
      <c r="U58663"/>
      <c r="V58663"/>
      <c r="W58663"/>
      <c r="X58663"/>
      <c r="Y58663"/>
      <c r="Z58663"/>
    </row>
    <row r="58664" spans="2:26">
      <c r="B58664" s="146">
        <f t="shared" si="2748"/>
        <v>5</v>
      </c>
      <c r="C58664" s="146">
        <f t="shared" si="2749"/>
        <v>2017</v>
      </c>
      <c r="D58664" s="183">
        <v>42861</v>
      </c>
      <c r="E58664" s="184">
        <v>47</v>
      </c>
      <c r="F58664" s="184">
        <v>2.2888799999999998</v>
      </c>
      <c r="G58664" s="184">
        <v>55064.447999999997</v>
      </c>
      <c r="H58664" s="201">
        <f t="shared" si="2750"/>
        <v>24057.376533501101</v>
      </c>
      <c r="I58664"/>
      <c r="J58664"/>
      <c r="K58664"/>
      <c r="L58664"/>
      <c r="M58664"/>
      <c r="N58664"/>
      <c r="O58664"/>
      <c r="P58664"/>
      <c r="Q58664"/>
      <c r="R58664"/>
      <c r="S58664"/>
      <c r="T58664"/>
      <c r="U58664"/>
      <c r="V58664"/>
      <c r="W58664"/>
      <c r="X58664"/>
      <c r="Y58664"/>
      <c r="Z58664"/>
    </row>
    <row r="58665" spans="2:26">
      <c r="B58665" s="146">
        <f t="shared" si="2748"/>
        <v>5</v>
      </c>
      <c r="C58665" s="146">
        <f t="shared" si="2749"/>
        <v>2017</v>
      </c>
      <c r="D58665" s="183">
        <v>42861</v>
      </c>
      <c r="E58665" s="184">
        <v>48</v>
      </c>
      <c r="F58665" s="184">
        <v>2.27996</v>
      </c>
      <c r="G58665" s="184">
        <v>52022.434999999998</v>
      </c>
      <c r="H58665" s="201">
        <f t="shared" si="2750"/>
        <v>22817.25775890805</v>
      </c>
      <c r="I58665"/>
      <c r="J58665"/>
      <c r="K58665"/>
      <c r="L58665"/>
      <c r="M58665"/>
      <c r="N58665"/>
      <c r="O58665"/>
      <c r="P58665"/>
      <c r="Q58665"/>
      <c r="R58665"/>
      <c r="S58665"/>
      <c r="T58665"/>
      <c r="U58665"/>
      <c r="V58665"/>
      <c r="W58665"/>
      <c r="X58665"/>
      <c r="Y58665"/>
      <c r="Z58665"/>
    </row>
    <row r="58666" spans="2:26">
      <c r="B58666" s="146">
        <f t="shared" si="2748"/>
        <v>5</v>
      </c>
      <c r="C58666" s="146">
        <f t="shared" si="2749"/>
        <v>2017</v>
      </c>
      <c r="D58666" s="186">
        <v>42862</v>
      </c>
      <c r="E58666" s="187">
        <v>1</v>
      </c>
      <c r="F58666" s="187">
        <v>2.1654399999999998</v>
      </c>
      <c r="G58666" s="187">
        <v>48173.82</v>
      </c>
      <c r="H58666" s="201">
        <f t="shared" si="2750"/>
        <v>22246.665804640168</v>
      </c>
      <c r="I58666"/>
      <c r="J58666"/>
      <c r="K58666"/>
      <c r="L58666"/>
      <c r="M58666"/>
      <c r="N58666"/>
      <c r="O58666"/>
      <c r="P58666"/>
      <c r="Q58666"/>
      <c r="R58666"/>
      <c r="S58666"/>
      <c r="T58666"/>
      <c r="U58666"/>
      <c r="V58666"/>
      <c r="W58666"/>
      <c r="X58666"/>
      <c r="Y58666"/>
      <c r="Z58666"/>
    </row>
    <row r="58667" spans="2:26">
      <c r="B58667" s="146">
        <f t="shared" si="2748"/>
        <v>5</v>
      </c>
      <c r="C58667" s="146">
        <f t="shared" si="2749"/>
        <v>2017</v>
      </c>
      <c r="D58667" s="186">
        <v>42862</v>
      </c>
      <c r="E58667" s="187">
        <v>2</v>
      </c>
      <c r="F58667" s="187">
        <v>2.1657299999999999</v>
      </c>
      <c r="G58667" s="187">
        <v>47829.13</v>
      </c>
      <c r="H58667" s="201">
        <f t="shared" si="2750"/>
        <v>22084.530389291369</v>
      </c>
      <c r="I58667"/>
      <c r="J58667"/>
      <c r="K58667"/>
      <c r="L58667"/>
      <c r="M58667"/>
      <c r="N58667"/>
      <c r="O58667"/>
      <c r="P58667"/>
      <c r="Q58667"/>
      <c r="R58667"/>
      <c r="S58667"/>
      <c r="T58667"/>
      <c r="U58667"/>
      <c r="V58667"/>
      <c r="W58667"/>
      <c r="X58667"/>
      <c r="Y58667"/>
      <c r="Z58667"/>
    </row>
    <row r="58668" spans="2:26">
      <c r="B58668" s="146">
        <f t="shared" si="2748"/>
        <v>5</v>
      </c>
      <c r="C58668" s="146">
        <f t="shared" si="2749"/>
        <v>2017</v>
      </c>
      <c r="D58668" s="186">
        <v>42862</v>
      </c>
      <c r="E58668" s="187">
        <v>3</v>
      </c>
      <c r="F58668" s="187">
        <v>2.4235000000000002</v>
      </c>
      <c r="G58668" s="187">
        <v>53285.4</v>
      </c>
      <c r="H58668" s="201">
        <f t="shared" si="2750"/>
        <v>21986.961006808335</v>
      </c>
      <c r="I58668"/>
      <c r="J58668"/>
      <c r="K58668"/>
      <c r="L58668"/>
      <c r="M58668"/>
      <c r="N58668"/>
      <c r="O58668"/>
      <c r="P58668"/>
      <c r="Q58668"/>
      <c r="R58668"/>
      <c r="S58668"/>
      <c r="T58668"/>
      <c r="U58668"/>
      <c r="V58668"/>
      <c r="W58668"/>
      <c r="X58668"/>
      <c r="Y58668"/>
      <c r="Z58668"/>
    </row>
    <row r="58669" spans="2:26">
      <c r="B58669" s="146">
        <f t="shared" si="2748"/>
        <v>5</v>
      </c>
      <c r="C58669" s="146">
        <f t="shared" si="2749"/>
        <v>2017</v>
      </c>
      <c r="D58669" s="186">
        <v>42862</v>
      </c>
      <c r="E58669" s="187">
        <v>4</v>
      </c>
      <c r="F58669" s="187">
        <v>2.2705700000000002</v>
      </c>
      <c r="G58669" s="187">
        <v>50267.68</v>
      </c>
      <c r="H58669" s="201">
        <f t="shared" si="2750"/>
        <v>22138.793342640834</v>
      </c>
      <c r="I58669"/>
      <c r="J58669"/>
      <c r="K58669"/>
      <c r="L58669"/>
      <c r="M58669"/>
      <c r="N58669"/>
      <c r="O58669"/>
      <c r="P58669"/>
      <c r="Q58669"/>
      <c r="R58669"/>
      <c r="S58669"/>
      <c r="T58669"/>
      <c r="U58669"/>
      <c r="V58669"/>
      <c r="W58669"/>
      <c r="X58669"/>
      <c r="Y58669"/>
      <c r="Z58669"/>
    </row>
    <row r="58670" spans="2:26">
      <c r="B58670" s="146">
        <f t="shared" si="2748"/>
        <v>5</v>
      </c>
      <c r="C58670" s="146">
        <f t="shared" si="2749"/>
        <v>2017</v>
      </c>
      <c r="D58670" s="186">
        <v>42862</v>
      </c>
      <c r="E58670" s="187">
        <v>5</v>
      </c>
      <c r="F58670" s="187">
        <v>2.25752</v>
      </c>
      <c r="G58670" s="187">
        <v>49276.39</v>
      </c>
      <c r="H58670" s="201">
        <f t="shared" si="2750"/>
        <v>21827.66487118608</v>
      </c>
      <c r="I58670"/>
      <c r="J58670"/>
      <c r="K58670"/>
      <c r="L58670"/>
      <c r="M58670"/>
      <c r="N58670"/>
      <c r="O58670"/>
      <c r="P58670"/>
      <c r="Q58670"/>
      <c r="R58670"/>
      <c r="S58670"/>
      <c r="T58670"/>
      <c r="U58670"/>
      <c r="V58670"/>
      <c r="W58670"/>
      <c r="X58670"/>
      <c r="Y58670"/>
      <c r="Z58670"/>
    </row>
    <row r="58671" spans="2:26">
      <c r="B58671" s="146">
        <f t="shared" si="2748"/>
        <v>5</v>
      </c>
      <c r="C58671" s="146">
        <f t="shared" si="2749"/>
        <v>2017</v>
      </c>
      <c r="D58671" s="186">
        <v>42862</v>
      </c>
      <c r="E58671" s="187">
        <v>6</v>
      </c>
      <c r="F58671" s="187">
        <v>2.1948300000000001</v>
      </c>
      <c r="G58671" s="187">
        <v>46905.91</v>
      </c>
      <c r="H58671" s="201">
        <f t="shared" si="2750"/>
        <v>21371.090243891329</v>
      </c>
      <c r="I58671"/>
      <c r="J58671"/>
      <c r="K58671"/>
      <c r="L58671"/>
      <c r="M58671"/>
      <c r="N58671"/>
      <c r="O58671"/>
      <c r="P58671"/>
      <c r="Q58671"/>
      <c r="R58671"/>
      <c r="S58671"/>
      <c r="T58671"/>
      <c r="U58671"/>
      <c r="V58671"/>
      <c r="W58671"/>
      <c r="X58671"/>
      <c r="Y58671"/>
      <c r="Z58671"/>
    </row>
    <row r="58672" spans="2:26">
      <c r="B58672" s="146">
        <f t="shared" si="2748"/>
        <v>5</v>
      </c>
      <c r="C58672" s="146">
        <f t="shared" si="2749"/>
        <v>2017</v>
      </c>
      <c r="D58672" s="186">
        <v>42862</v>
      </c>
      <c r="E58672" s="187">
        <v>7</v>
      </c>
      <c r="F58672" s="187">
        <v>2.1700200000000001</v>
      </c>
      <c r="G58672" s="187">
        <v>45554.35</v>
      </c>
      <c r="H58672" s="201">
        <f t="shared" si="2750"/>
        <v>20992.594538299185</v>
      </c>
      <c r="I58672"/>
      <c r="J58672"/>
      <c r="K58672"/>
      <c r="L58672"/>
      <c r="M58672"/>
      <c r="N58672"/>
      <c r="O58672"/>
      <c r="P58672"/>
      <c r="Q58672"/>
      <c r="R58672"/>
      <c r="S58672"/>
      <c r="T58672"/>
      <c r="U58672"/>
      <c r="V58672"/>
      <c r="W58672"/>
      <c r="X58672"/>
      <c r="Y58672"/>
      <c r="Z58672"/>
    </row>
    <row r="58673" spans="2:26">
      <c r="B58673" s="146">
        <f t="shared" si="2748"/>
        <v>5</v>
      </c>
      <c r="C58673" s="146">
        <f t="shared" si="2749"/>
        <v>2017</v>
      </c>
      <c r="D58673" s="186">
        <v>42862</v>
      </c>
      <c r="E58673" s="187">
        <v>8</v>
      </c>
      <c r="F58673" s="187">
        <v>2.0926100000000001</v>
      </c>
      <c r="G58673" s="187">
        <v>43412.54</v>
      </c>
      <c r="H58673" s="201">
        <f t="shared" si="2750"/>
        <v>20745.643000845834</v>
      </c>
      <c r="I58673"/>
      <c r="J58673"/>
      <c r="K58673"/>
      <c r="L58673"/>
      <c r="M58673"/>
      <c r="N58673"/>
      <c r="O58673"/>
      <c r="P58673"/>
      <c r="Q58673"/>
      <c r="R58673"/>
      <c r="S58673"/>
      <c r="T58673"/>
      <c r="U58673"/>
      <c r="V58673"/>
      <c r="W58673"/>
      <c r="X58673"/>
      <c r="Y58673"/>
      <c r="Z58673"/>
    </row>
    <row r="58674" spans="2:26">
      <c r="B58674" s="146">
        <f t="shared" si="2748"/>
        <v>5</v>
      </c>
      <c r="C58674" s="146">
        <f t="shared" si="2749"/>
        <v>2017</v>
      </c>
      <c r="D58674" s="186">
        <v>42862</v>
      </c>
      <c r="E58674" s="187">
        <v>9</v>
      </c>
      <c r="F58674" s="187">
        <v>1.998</v>
      </c>
      <c r="G58674" s="187">
        <v>40858.199999999997</v>
      </c>
      <c r="H58674" s="201">
        <f t="shared" si="2750"/>
        <v>20449.549549549549</v>
      </c>
      <c r="I58674"/>
      <c r="J58674"/>
      <c r="K58674"/>
      <c r="L58674"/>
      <c r="M58674"/>
      <c r="N58674"/>
      <c r="O58674"/>
      <c r="P58674"/>
      <c r="Q58674"/>
      <c r="R58674"/>
      <c r="S58674"/>
      <c r="T58674"/>
      <c r="U58674"/>
      <c r="V58674"/>
      <c r="W58674"/>
      <c r="X58674"/>
      <c r="Y58674"/>
      <c r="Z58674"/>
    </row>
    <row r="58675" spans="2:26">
      <c r="B58675" s="146">
        <f t="shared" si="2748"/>
        <v>5</v>
      </c>
      <c r="C58675" s="146">
        <f t="shared" si="2749"/>
        <v>2017</v>
      </c>
      <c r="D58675" s="186">
        <v>42862</v>
      </c>
      <c r="E58675" s="187">
        <v>10</v>
      </c>
      <c r="F58675" s="187">
        <v>1.95401</v>
      </c>
      <c r="G58675" s="187">
        <v>39483.75</v>
      </c>
      <c r="H58675" s="201">
        <f t="shared" si="2750"/>
        <v>20206.524019836132</v>
      </c>
      <c r="I58675"/>
      <c r="J58675"/>
      <c r="K58675"/>
      <c r="L58675"/>
      <c r="M58675"/>
      <c r="N58675"/>
      <c r="O58675"/>
      <c r="P58675"/>
      <c r="Q58675"/>
      <c r="R58675"/>
      <c r="S58675"/>
      <c r="T58675"/>
      <c r="U58675"/>
      <c r="V58675"/>
      <c r="W58675"/>
      <c r="X58675"/>
      <c r="Y58675"/>
      <c r="Z58675"/>
    </row>
    <row r="58676" spans="2:26">
      <c r="B58676" s="146">
        <f t="shared" si="2748"/>
        <v>5</v>
      </c>
      <c r="C58676" s="146">
        <f t="shared" si="2749"/>
        <v>2017</v>
      </c>
      <c r="D58676" s="186">
        <v>42862</v>
      </c>
      <c r="E58676" s="187">
        <v>11</v>
      </c>
      <c r="F58676" s="187">
        <v>2.2419099999999998</v>
      </c>
      <c r="G58676" s="187">
        <v>44905.43</v>
      </c>
      <c r="H58676" s="201">
        <f t="shared" si="2750"/>
        <v>20029.987822883169</v>
      </c>
      <c r="I58676"/>
      <c r="J58676"/>
      <c r="K58676"/>
      <c r="L58676"/>
      <c r="M58676"/>
      <c r="N58676"/>
      <c r="O58676"/>
      <c r="P58676"/>
      <c r="Q58676"/>
      <c r="R58676"/>
      <c r="S58676"/>
      <c r="T58676"/>
      <c r="U58676"/>
      <c r="V58676"/>
      <c r="W58676"/>
      <c r="X58676"/>
      <c r="Y58676"/>
      <c r="Z58676"/>
    </row>
    <row r="58677" spans="2:26">
      <c r="B58677" s="146">
        <f t="shared" si="2748"/>
        <v>5</v>
      </c>
      <c r="C58677" s="146">
        <f t="shared" si="2749"/>
        <v>2017</v>
      </c>
      <c r="D58677" s="186">
        <v>42862</v>
      </c>
      <c r="E58677" s="187">
        <v>12</v>
      </c>
      <c r="F58677" s="187">
        <v>2.0248200000000001</v>
      </c>
      <c r="G58677" s="187">
        <v>40115.699999999997</v>
      </c>
      <c r="H58677" s="201">
        <f t="shared" si="2750"/>
        <v>19811.983287403324</v>
      </c>
      <c r="I58677"/>
      <c r="J58677"/>
      <c r="K58677"/>
      <c r="L58677"/>
      <c r="M58677"/>
      <c r="N58677"/>
      <c r="O58677"/>
      <c r="P58677"/>
      <c r="Q58677"/>
      <c r="R58677"/>
      <c r="S58677"/>
      <c r="T58677"/>
      <c r="U58677"/>
      <c r="V58677"/>
      <c r="W58677"/>
      <c r="X58677"/>
      <c r="Y58677"/>
      <c r="Z58677"/>
    </row>
    <row r="58678" spans="2:26">
      <c r="B58678" s="146">
        <f t="shared" si="2748"/>
        <v>5</v>
      </c>
      <c r="C58678" s="146">
        <f t="shared" si="2749"/>
        <v>2017</v>
      </c>
      <c r="D58678" s="186">
        <v>42862</v>
      </c>
      <c r="E58678" s="187">
        <v>13</v>
      </c>
      <c r="F58678" s="187">
        <v>2.1888899999999998</v>
      </c>
      <c r="G58678" s="187">
        <v>44575.02</v>
      </c>
      <c r="H58678" s="201">
        <f t="shared" si="2750"/>
        <v>20364.21199786193</v>
      </c>
      <c r="I58678"/>
      <c r="J58678"/>
      <c r="K58678"/>
      <c r="L58678"/>
      <c r="M58678"/>
      <c r="N58678"/>
      <c r="O58678"/>
      <c r="P58678"/>
      <c r="Q58678"/>
      <c r="R58678"/>
      <c r="S58678"/>
      <c r="T58678"/>
      <c r="U58678"/>
      <c r="V58678"/>
      <c r="W58678"/>
      <c r="X58678"/>
      <c r="Y58678"/>
      <c r="Z58678"/>
    </row>
    <row r="58679" spans="2:26">
      <c r="B58679" s="146">
        <f t="shared" si="2748"/>
        <v>5</v>
      </c>
      <c r="C58679" s="146">
        <f t="shared" si="2749"/>
        <v>2017</v>
      </c>
      <c r="D58679" s="186">
        <v>42862</v>
      </c>
      <c r="E58679" s="187">
        <v>14</v>
      </c>
      <c r="F58679" s="187">
        <v>1.93208</v>
      </c>
      <c r="G58679" s="187">
        <v>38878.68</v>
      </c>
      <c r="H58679" s="201">
        <f t="shared" si="2750"/>
        <v>20122.707134280154</v>
      </c>
      <c r="I58679"/>
      <c r="J58679"/>
      <c r="K58679"/>
      <c r="L58679"/>
      <c r="M58679"/>
      <c r="N58679"/>
      <c r="O58679"/>
      <c r="P58679"/>
      <c r="Q58679"/>
      <c r="R58679"/>
      <c r="S58679"/>
      <c r="T58679"/>
      <c r="U58679"/>
      <c r="V58679"/>
      <c r="W58679"/>
      <c r="X58679"/>
      <c r="Y58679"/>
      <c r="Z58679"/>
    </row>
    <row r="58680" spans="2:26">
      <c r="B58680" s="146">
        <f t="shared" si="2748"/>
        <v>5</v>
      </c>
      <c r="C58680" s="146">
        <f t="shared" si="2749"/>
        <v>2017</v>
      </c>
      <c r="D58680" s="186">
        <v>42862</v>
      </c>
      <c r="E58680" s="187">
        <v>15</v>
      </c>
      <c r="F58680" s="187">
        <v>1.9102699999999999</v>
      </c>
      <c r="G58680" s="187">
        <v>39326.53</v>
      </c>
      <c r="H58680" s="201">
        <f t="shared" si="2750"/>
        <v>20586.896093222425</v>
      </c>
      <c r="I58680"/>
      <c r="J58680"/>
      <c r="K58680"/>
      <c r="L58680"/>
      <c r="M58680"/>
      <c r="N58680"/>
      <c r="O58680"/>
      <c r="P58680"/>
      <c r="Q58680"/>
      <c r="R58680"/>
      <c r="S58680"/>
      <c r="T58680"/>
      <c r="U58680"/>
      <c r="V58680"/>
      <c r="W58680"/>
      <c r="X58680"/>
      <c r="Y58680"/>
      <c r="Z58680"/>
    </row>
    <row r="58681" spans="2:26">
      <c r="B58681" s="146">
        <f t="shared" si="2748"/>
        <v>5</v>
      </c>
      <c r="C58681" s="146">
        <f t="shared" si="2749"/>
        <v>2017</v>
      </c>
      <c r="D58681" s="186">
        <v>42862</v>
      </c>
      <c r="E58681" s="187">
        <v>16</v>
      </c>
      <c r="F58681" s="187">
        <v>1.9200200000000001</v>
      </c>
      <c r="G58681" s="187">
        <v>41307.53</v>
      </c>
      <c r="H58681" s="201">
        <f t="shared" si="2750"/>
        <v>21514.114436307955</v>
      </c>
      <c r="I58681"/>
      <c r="J58681"/>
      <c r="K58681"/>
      <c r="L58681"/>
      <c r="M58681"/>
      <c r="N58681"/>
      <c r="O58681"/>
      <c r="P58681"/>
      <c r="Q58681"/>
      <c r="R58681"/>
      <c r="S58681"/>
      <c r="T58681"/>
      <c r="U58681"/>
      <c r="V58681"/>
      <c r="W58681"/>
      <c r="X58681"/>
      <c r="Y58681"/>
      <c r="Z58681"/>
    </row>
    <row r="58682" spans="2:26">
      <c r="B58682" s="146">
        <f t="shared" si="2748"/>
        <v>5</v>
      </c>
      <c r="C58682" s="146">
        <f t="shared" si="2749"/>
        <v>2017</v>
      </c>
      <c r="D58682" s="186">
        <v>42862</v>
      </c>
      <c r="E58682" s="187">
        <v>17</v>
      </c>
      <c r="F58682" s="187">
        <v>1.3472999999999999</v>
      </c>
      <c r="G58682" s="187">
        <v>30263.53</v>
      </c>
      <c r="H58682" s="201">
        <f t="shared" si="2750"/>
        <v>22462.354338306242</v>
      </c>
      <c r="I58682"/>
      <c r="J58682"/>
      <c r="K58682"/>
      <c r="L58682"/>
      <c r="M58682"/>
      <c r="N58682"/>
      <c r="O58682"/>
      <c r="P58682"/>
      <c r="Q58682"/>
      <c r="R58682"/>
      <c r="S58682"/>
      <c r="T58682"/>
      <c r="U58682"/>
      <c r="V58682"/>
      <c r="W58682"/>
      <c r="X58682"/>
      <c r="Y58682"/>
      <c r="Z58682"/>
    </row>
    <row r="58683" spans="2:26">
      <c r="B58683" s="146">
        <f t="shared" si="2748"/>
        <v>5</v>
      </c>
      <c r="C58683" s="146">
        <f t="shared" si="2749"/>
        <v>2017</v>
      </c>
      <c r="D58683" s="186">
        <v>42862</v>
      </c>
      <c r="E58683" s="187">
        <v>18</v>
      </c>
      <c r="F58683" s="187">
        <v>1.52485</v>
      </c>
      <c r="G58683" s="187">
        <v>35305.160000000003</v>
      </c>
      <c r="H58683" s="201">
        <f t="shared" si="2750"/>
        <v>23153.201954290587</v>
      </c>
      <c r="I58683"/>
      <c r="J58683"/>
      <c r="K58683"/>
      <c r="L58683"/>
      <c r="M58683"/>
      <c r="N58683"/>
      <c r="O58683"/>
      <c r="P58683"/>
      <c r="Q58683"/>
      <c r="R58683"/>
      <c r="S58683"/>
      <c r="T58683"/>
      <c r="U58683"/>
      <c r="V58683"/>
      <c r="W58683"/>
      <c r="X58683"/>
      <c r="Y58683"/>
      <c r="Z58683"/>
    </row>
    <row r="58684" spans="2:26">
      <c r="B58684" s="146">
        <f t="shared" si="2748"/>
        <v>5</v>
      </c>
      <c r="C58684" s="146">
        <f t="shared" si="2749"/>
        <v>2017</v>
      </c>
      <c r="D58684" s="186">
        <v>42862</v>
      </c>
      <c r="E58684" s="187">
        <v>19</v>
      </c>
      <c r="F58684" s="187">
        <v>1.5682700000000001</v>
      </c>
      <c r="G58684" s="187">
        <v>37686.76</v>
      </c>
      <c r="H58684" s="201">
        <f t="shared" si="2750"/>
        <v>24030.785515249288</v>
      </c>
      <c r="I58684"/>
      <c r="J58684"/>
      <c r="K58684"/>
      <c r="L58684"/>
      <c r="M58684"/>
      <c r="N58684"/>
      <c r="O58684"/>
      <c r="P58684"/>
      <c r="Q58684"/>
      <c r="R58684"/>
      <c r="S58684"/>
      <c r="T58684"/>
      <c r="U58684"/>
      <c r="V58684"/>
      <c r="W58684"/>
      <c r="X58684"/>
      <c r="Y58684"/>
      <c r="Z58684"/>
    </row>
    <row r="58685" spans="2:26">
      <c r="B58685" s="146">
        <f t="shared" si="2748"/>
        <v>5</v>
      </c>
      <c r="C58685" s="146">
        <f t="shared" si="2749"/>
        <v>2017</v>
      </c>
      <c r="D58685" s="186">
        <v>42862</v>
      </c>
      <c r="E58685" s="187">
        <v>20</v>
      </c>
      <c r="F58685" s="187">
        <v>1.6996500000000001</v>
      </c>
      <c r="G58685" s="187">
        <v>41393.11</v>
      </c>
      <c r="H58685" s="201">
        <f t="shared" si="2750"/>
        <v>24353.902273997588</v>
      </c>
      <c r="I58685"/>
      <c r="J58685"/>
      <c r="K58685"/>
      <c r="L58685"/>
      <c r="M58685"/>
      <c r="N58685"/>
      <c r="O58685"/>
      <c r="P58685"/>
      <c r="Q58685"/>
      <c r="R58685"/>
      <c r="S58685"/>
      <c r="T58685"/>
      <c r="U58685"/>
      <c r="V58685"/>
      <c r="W58685"/>
      <c r="X58685"/>
      <c r="Y58685"/>
      <c r="Z58685"/>
    </row>
    <row r="58686" spans="2:26">
      <c r="B58686" s="146">
        <f t="shared" si="2748"/>
        <v>5</v>
      </c>
      <c r="C58686" s="146">
        <f t="shared" si="2749"/>
        <v>2017</v>
      </c>
      <c r="D58686" s="186">
        <v>42862</v>
      </c>
      <c r="E58686" s="187">
        <v>21</v>
      </c>
      <c r="F58686" s="187">
        <v>2.0491199999999998</v>
      </c>
      <c r="G58686" s="187">
        <v>50350.74</v>
      </c>
      <c r="H58686" s="201">
        <f t="shared" si="2750"/>
        <v>24571.884516280159</v>
      </c>
      <c r="I58686"/>
      <c r="J58686"/>
      <c r="K58686"/>
      <c r="L58686"/>
      <c r="M58686"/>
      <c r="N58686"/>
      <c r="O58686"/>
      <c r="P58686"/>
      <c r="Q58686"/>
      <c r="R58686"/>
      <c r="S58686"/>
      <c r="T58686"/>
      <c r="U58686"/>
      <c r="V58686"/>
      <c r="W58686"/>
      <c r="X58686"/>
      <c r="Y58686"/>
      <c r="Z58686"/>
    </row>
    <row r="58687" spans="2:26">
      <c r="B58687" s="146">
        <f t="shared" si="2748"/>
        <v>5</v>
      </c>
      <c r="C58687" s="146">
        <f t="shared" si="2749"/>
        <v>2017</v>
      </c>
      <c r="D58687" s="186">
        <v>42862</v>
      </c>
      <c r="E58687" s="187">
        <v>22</v>
      </c>
      <c r="F58687" s="187">
        <v>2.4848699999999999</v>
      </c>
      <c r="G58687" s="187">
        <v>60677.01</v>
      </c>
      <c r="H58687" s="201">
        <f t="shared" si="2750"/>
        <v>24418.585278103081</v>
      </c>
      <c r="I58687"/>
      <c r="J58687"/>
      <c r="K58687"/>
      <c r="L58687"/>
      <c r="M58687"/>
      <c r="N58687"/>
      <c r="O58687"/>
      <c r="P58687"/>
      <c r="Q58687"/>
      <c r="R58687"/>
      <c r="S58687"/>
      <c r="T58687"/>
      <c r="U58687"/>
      <c r="V58687"/>
      <c r="W58687"/>
      <c r="X58687"/>
      <c r="Y58687"/>
      <c r="Z58687"/>
    </row>
    <row r="58688" spans="2:26">
      <c r="B58688" s="146">
        <f t="shared" si="2748"/>
        <v>5</v>
      </c>
      <c r="C58688" s="146">
        <f t="shared" si="2749"/>
        <v>2017</v>
      </c>
      <c r="D58688" s="186">
        <v>42862</v>
      </c>
      <c r="E58688" s="187">
        <v>23</v>
      </c>
      <c r="F58688" s="187">
        <v>2.4944500000000001</v>
      </c>
      <c r="G58688" s="187">
        <v>60349.38</v>
      </c>
      <c r="H58688" s="201">
        <f t="shared" si="2750"/>
        <v>24193.461484495579</v>
      </c>
      <c r="I58688"/>
      <c r="J58688"/>
      <c r="K58688"/>
      <c r="L58688"/>
      <c r="M58688"/>
      <c r="N58688"/>
      <c r="O58688"/>
      <c r="P58688"/>
      <c r="Q58688"/>
      <c r="R58688"/>
      <c r="S58688"/>
      <c r="T58688"/>
      <c r="U58688"/>
      <c r="V58688"/>
      <c r="W58688"/>
      <c r="X58688"/>
      <c r="Y58688"/>
      <c r="Z58688"/>
    </row>
    <row r="58689" spans="2:26">
      <c r="B58689" s="146">
        <f t="shared" si="2748"/>
        <v>5</v>
      </c>
      <c r="C58689" s="146">
        <f t="shared" si="2749"/>
        <v>2017</v>
      </c>
      <c r="D58689" s="186">
        <v>42862</v>
      </c>
      <c r="E58689" s="187">
        <v>24</v>
      </c>
      <c r="F58689" s="187">
        <v>2.2031000000000001</v>
      </c>
      <c r="G58689" s="187">
        <v>52856.36</v>
      </c>
      <c r="H58689" s="201">
        <f t="shared" si="2750"/>
        <v>23991.811538286958</v>
      </c>
      <c r="I58689"/>
      <c r="J58689"/>
      <c r="K58689"/>
      <c r="L58689"/>
      <c r="M58689"/>
      <c r="N58689"/>
      <c r="O58689"/>
      <c r="P58689"/>
      <c r="Q58689"/>
      <c r="R58689"/>
      <c r="S58689"/>
      <c r="T58689"/>
      <c r="U58689"/>
      <c r="V58689"/>
      <c r="W58689"/>
      <c r="X58689"/>
      <c r="Y58689"/>
      <c r="Z58689"/>
    </row>
    <row r="58690" spans="2:26">
      <c r="B58690" s="146">
        <f t="shared" si="2748"/>
        <v>5</v>
      </c>
      <c r="C58690" s="146">
        <f t="shared" si="2749"/>
        <v>2017</v>
      </c>
      <c r="D58690" s="186">
        <v>42862</v>
      </c>
      <c r="E58690" s="187">
        <v>25</v>
      </c>
      <c r="F58690" s="187">
        <v>1.9053</v>
      </c>
      <c r="G58690" s="187">
        <v>45459.17</v>
      </c>
      <c r="H58690" s="201">
        <f t="shared" si="2750"/>
        <v>23859.323990972549</v>
      </c>
      <c r="I58690"/>
      <c r="J58690"/>
      <c r="K58690"/>
      <c r="L58690"/>
      <c r="M58690"/>
      <c r="N58690"/>
      <c r="O58690"/>
      <c r="P58690"/>
      <c r="Q58690"/>
      <c r="R58690"/>
      <c r="S58690"/>
      <c r="T58690"/>
      <c r="U58690"/>
      <c r="V58690"/>
      <c r="W58690"/>
      <c r="X58690"/>
      <c r="Y58690"/>
      <c r="Z58690"/>
    </row>
    <row r="58691" spans="2:26">
      <c r="B58691" s="146">
        <f t="shared" si="2748"/>
        <v>5</v>
      </c>
      <c r="C58691" s="146">
        <f t="shared" si="2749"/>
        <v>2017</v>
      </c>
      <c r="D58691" s="186">
        <v>42862</v>
      </c>
      <c r="E58691" s="187">
        <v>26</v>
      </c>
      <c r="F58691" s="187">
        <v>1.5185999999999999</v>
      </c>
      <c r="G58691" s="187">
        <v>35589.82</v>
      </c>
      <c r="H58691" s="201">
        <f t="shared" si="2750"/>
        <v>23435.940998287897</v>
      </c>
      <c r="I58691"/>
      <c r="J58691"/>
      <c r="K58691"/>
      <c r="L58691"/>
      <c r="M58691"/>
      <c r="N58691"/>
      <c r="O58691"/>
      <c r="P58691"/>
      <c r="Q58691"/>
      <c r="R58691"/>
      <c r="S58691"/>
      <c r="T58691"/>
      <c r="U58691"/>
      <c r="V58691"/>
      <c r="W58691"/>
      <c r="X58691"/>
      <c r="Y58691"/>
      <c r="Z58691"/>
    </row>
    <row r="58692" spans="2:26">
      <c r="B58692" s="146">
        <f t="shared" si="2748"/>
        <v>5</v>
      </c>
      <c r="C58692" s="146">
        <f t="shared" si="2749"/>
        <v>2017</v>
      </c>
      <c r="D58692" s="186">
        <v>42862</v>
      </c>
      <c r="E58692" s="187">
        <v>27</v>
      </c>
      <c r="F58692" s="187">
        <v>1.37321</v>
      </c>
      <c r="G58692" s="187">
        <v>31327.18</v>
      </c>
      <c r="H58692" s="201">
        <f t="shared" si="2750"/>
        <v>22813.102147522957</v>
      </c>
      <c r="I58692"/>
      <c r="J58692"/>
      <c r="K58692"/>
      <c r="L58692"/>
      <c r="M58692"/>
      <c r="N58692"/>
      <c r="O58692"/>
      <c r="P58692"/>
      <c r="Q58692"/>
      <c r="R58692"/>
      <c r="S58692"/>
      <c r="T58692"/>
      <c r="U58692"/>
      <c r="V58692"/>
      <c r="W58692"/>
      <c r="X58692"/>
      <c r="Y58692"/>
      <c r="Z58692"/>
    </row>
    <row r="58693" spans="2:26">
      <c r="B58693" s="146">
        <f t="shared" si="2748"/>
        <v>5</v>
      </c>
      <c r="C58693" s="146">
        <f t="shared" si="2749"/>
        <v>2017</v>
      </c>
      <c r="D58693" s="186">
        <v>42862</v>
      </c>
      <c r="E58693" s="187">
        <v>28</v>
      </c>
      <c r="F58693" s="187">
        <v>1.22566</v>
      </c>
      <c r="G58693" s="187">
        <v>27379.08</v>
      </c>
      <c r="H58693" s="201">
        <f t="shared" si="2750"/>
        <v>22338.234094283896</v>
      </c>
      <c r="I58693"/>
      <c r="J58693"/>
      <c r="K58693"/>
      <c r="L58693"/>
      <c r="M58693"/>
      <c r="N58693"/>
      <c r="O58693"/>
      <c r="P58693"/>
      <c r="Q58693"/>
      <c r="R58693"/>
      <c r="S58693"/>
      <c r="T58693"/>
      <c r="U58693"/>
      <c r="V58693"/>
      <c r="W58693"/>
      <c r="X58693"/>
      <c r="Y58693"/>
      <c r="Z58693"/>
    </row>
    <row r="58694" spans="2:26">
      <c r="B58694" s="146">
        <f t="shared" si="2748"/>
        <v>5</v>
      </c>
      <c r="C58694" s="146">
        <f t="shared" si="2749"/>
        <v>2017</v>
      </c>
      <c r="D58694" s="186">
        <v>42862</v>
      </c>
      <c r="E58694" s="187">
        <v>29</v>
      </c>
      <c r="F58694" s="187">
        <v>1.25763</v>
      </c>
      <c r="G58694" s="187">
        <v>27918.89</v>
      </c>
      <c r="H58694" s="201">
        <f t="shared" si="2750"/>
        <v>22199.605607372596</v>
      </c>
      <c r="I58694"/>
      <c r="J58694"/>
      <c r="K58694"/>
      <c r="L58694"/>
      <c r="M58694"/>
      <c r="N58694"/>
      <c r="O58694"/>
      <c r="P58694"/>
      <c r="Q58694"/>
      <c r="R58694"/>
      <c r="S58694"/>
      <c r="T58694"/>
      <c r="U58694"/>
      <c r="V58694"/>
      <c r="W58694"/>
      <c r="X58694"/>
      <c r="Y58694"/>
      <c r="Z58694"/>
    </row>
    <row r="58695" spans="2:26">
      <c r="B58695" s="146">
        <f t="shared" si="2748"/>
        <v>5</v>
      </c>
      <c r="C58695" s="146">
        <f t="shared" si="2749"/>
        <v>2017</v>
      </c>
      <c r="D58695" s="186">
        <v>42862</v>
      </c>
      <c r="E58695" s="187">
        <v>30</v>
      </c>
      <c r="F58695" s="187">
        <v>1.2901899999999999</v>
      </c>
      <c r="G58695" s="187">
        <v>28260.59</v>
      </c>
      <c r="H58695" s="201">
        <f t="shared" si="2750"/>
        <v>21904.207907362481</v>
      </c>
      <c r="I58695"/>
      <c r="J58695"/>
      <c r="K58695"/>
      <c r="L58695"/>
      <c r="M58695"/>
      <c r="N58695"/>
      <c r="O58695"/>
      <c r="P58695"/>
      <c r="Q58695"/>
      <c r="R58695"/>
      <c r="S58695"/>
      <c r="T58695"/>
      <c r="U58695"/>
      <c r="V58695"/>
      <c r="W58695"/>
      <c r="X58695"/>
      <c r="Y58695"/>
      <c r="Z58695"/>
    </row>
    <row r="58696" spans="2:26">
      <c r="B58696" s="146">
        <f t="shared" si="2748"/>
        <v>5</v>
      </c>
      <c r="C58696" s="146">
        <f t="shared" si="2749"/>
        <v>2017</v>
      </c>
      <c r="D58696" s="186">
        <v>42862</v>
      </c>
      <c r="E58696" s="187">
        <v>31</v>
      </c>
      <c r="F58696" s="187">
        <v>1.4249099999999999</v>
      </c>
      <c r="G58696" s="187">
        <v>31069.73</v>
      </c>
      <c r="H58696" s="201">
        <f t="shared" si="2750"/>
        <v>21804.696436967952</v>
      </c>
      <c r="I58696"/>
      <c r="J58696"/>
      <c r="K58696"/>
      <c r="L58696"/>
      <c r="M58696"/>
      <c r="N58696"/>
      <c r="O58696"/>
      <c r="P58696"/>
      <c r="Q58696"/>
      <c r="R58696"/>
      <c r="S58696"/>
      <c r="T58696"/>
      <c r="U58696"/>
      <c r="V58696"/>
      <c r="W58696"/>
      <c r="X58696"/>
      <c r="Y58696"/>
      <c r="Z58696"/>
    </row>
    <row r="58697" spans="2:26">
      <c r="B58697" s="146">
        <f t="shared" si="2748"/>
        <v>5</v>
      </c>
      <c r="C58697" s="146">
        <f t="shared" si="2749"/>
        <v>2017</v>
      </c>
      <c r="D58697" s="186">
        <v>42862</v>
      </c>
      <c r="E58697" s="187">
        <v>32</v>
      </c>
      <c r="F58697" s="187">
        <v>1.4515100000000001</v>
      </c>
      <c r="G58697" s="187">
        <v>32007.1</v>
      </c>
      <c r="H58697" s="201">
        <f t="shared" si="2750"/>
        <v>22050.898719264762</v>
      </c>
      <c r="I58697"/>
      <c r="J58697"/>
      <c r="K58697"/>
      <c r="L58697"/>
      <c r="M58697"/>
      <c r="N58697"/>
      <c r="O58697"/>
      <c r="P58697"/>
      <c r="Q58697"/>
      <c r="R58697"/>
      <c r="S58697"/>
      <c r="T58697"/>
      <c r="U58697"/>
      <c r="V58697"/>
      <c r="W58697"/>
      <c r="X58697"/>
      <c r="Y58697"/>
      <c r="Z58697"/>
    </row>
    <row r="58698" spans="2:26">
      <c r="B58698" s="146">
        <f t="shared" si="2748"/>
        <v>5</v>
      </c>
      <c r="C58698" s="146">
        <f t="shared" si="2749"/>
        <v>2017</v>
      </c>
      <c r="D58698" s="186">
        <v>42862</v>
      </c>
      <c r="E58698" s="187">
        <v>33</v>
      </c>
      <c r="F58698" s="187">
        <v>1.5706500000000001</v>
      </c>
      <c r="G58698" s="187">
        <v>35617.14</v>
      </c>
      <c r="H58698" s="201">
        <f t="shared" si="2750"/>
        <v>22676.687995415909</v>
      </c>
      <c r="I58698"/>
      <c r="J58698"/>
      <c r="K58698"/>
      <c r="L58698"/>
      <c r="M58698"/>
      <c r="N58698"/>
      <c r="O58698"/>
      <c r="P58698"/>
      <c r="Q58698"/>
      <c r="R58698"/>
      <c r="S58698"/>
      <c r="T58698"/>
      <c r="U58698"/>
      <c r="V58698"/>
      <c r="W58698"/>
      <c r="X58698"/>
      <c r="Y58698"/>
      <c r="Z58698"/>
    </row>
    <row r="58699" spans="2:26">
      <c r="B58699" s="146">
        <f t="shared" si="2748"/>
        <v>5</v>
      </c>
      <c r="C58699" s="146">
        <f t="shared" si="2749"/>
        <v>2017</v>
      </c>
      <c r="D58699" s="186">
        <v>42862</v>
      </c>
      <c r="E58699" s="187">
        <v>34</v>
      </c>
      <c r="F58699" s="187">
        <v>1.40401</v>
      </c>
      <c r="G58699" s="187">
        <v>33044.85</v>
      </c>
      <c r="H58699" s="201">
        <f t="shared" si="2750"/>
        <v>23536.050313031959</v>
      </c>
      <c r="I58699"/>
      <c r="J58699"/>
      <c r="K58699"/>
      <c r="L58699"/>
      <c r="M58699"/>
      <c r="N58699"/>
      <c r="O58699"/>
      <c r="P58699"/>
      <c r="Q58699"/>
      <c r="R58699"/>
      <c r="S58699"/>
      <c r="T58699"/>
      <c r="U58699"/>
      <c r="V58699"/>
      <c r="W58699"/>
      <c r="X58699"/>
      <c r="Y58699"/>
      <c r="Z58699"/>
    </row>
    <row r="58700" spans="2:26">
      <c r="B58700" s="146">
        <f t="shared" ref="B58700:B58763" si="2751">MONTH(D58700)</f>
        <v>5</v>
      </c>
      <c r="C58700" s="146">
        <f t="shared" ref="C58700:C58763" si="2752">YEAR(D58700)</f>
        <v>2017</v>
      </c>
      <c r="D58700" s="186">
        <v>42862</v>
      </c>
      <c r="E58700" s="187">
        <v>35</v>
      </c>
      <c r="F58700" s="187">
        <v>1.3684400000000001</v>
      </c>
      <c r="G58700" s="187">
        <v>33465.9</v>
      </c>
      <c r="H58700" s="201">
        <f t="shared" ref="H58700:H58763" si="2753">G58700/F58700</f>
        <v>24455.511385226971</v>
      </c>
      <c r="I58700"/>
      <c r="J58700"/>
      <c r="K58700"/>
      <c r="L58700"/>
      <c r="M58700"/>
      <c r="N58700"/>
      <c r="O58700"/>
      <c r="P58700"/>
      <c r="Q58700"/>
      <c r="R58700"/>
      <c r="S58700"/>
      <c r="T58700"/>
      <c r="U58700"/>
      <c r="V58700"/>
      <c r="W58700"/>
      <c r="X58700"/>
      <c r="Y58700"/>
      <c r="Z58700"/>
    </row>
    <row r="58701" spans="2:26">
      <c r="B58701" s="146">
        <f t="shared" si="2751"/>
        <v>5</v>
      </c>
      <c r="C58701" s="146">
        <f t="shared" si="2752"/>
        <v>2017</v>
      </c>
      <c r="D58701" s="186">
        <v>42862</v>
      </c>
      <c r="E58701" s="187">
        <v>36</v>
      </c>
      <c r="F58701" s="187">
        <v>1.7069000000000001</v>
      </c>
      <c r="G58701" s="187">
        <v>43144.41</v>
      </c>
      <c r="H58701" s="201">
        <f t="shared" si="2753"/>
        <v>25276.4719667233</v>
      </c>
      <c r="I58701"/>
      <c r="J58701"/>
      <c r="K58701"/>
      <c r="L58701"/>
      <c r="M58701"/>
      <c r="N58701"/>
      <c r="O58701"/>
      <c r="P58701"/>
      <c r="Q58701"/>
      <c r="R58701"/>
      <c r="S58701"/>
      <c r="T58701"/>
      <c r="U58701"/>
      <c r="V58701"/>
      <c r="W58701"/>
      <c r="X58701"/>
      <c r="Y58701"/>
      <c r="Z58701"/>
    </row>
    <row r="58702" spans="2:26">
      <c r="B58702" s="146">
        <f t="shared" si="2751"/>
        <v>5</v>
      </c>
      <c r="C58702" s="146">
        <f t="shared" si="2752"/>
        <v>2017</v>
      </c>
      <c r="D58702" s="186">
        <v>42862</v>
      </c>
      <c r="E58702" s="187">
        <v>37</v>
      </c>
      <c r="F58702" s="187">
        <v>2.1776399999999998</v>
      </c>
      <c r="G58702" s="187">
        <v>56579.5</v>
      </c>
      <c r="H58702" s="201">
        <f t="shared" si="2753"/>
        <v>25982.026413915984</v>
      </c>
      <c r="I58702"/>
      <c r="J58702"/>
      <c r="K58702"/>
      <c r="L58702"/>
      <c r="M58702"/>
      <c r="N58702"/>
      <c r="O58702"/>
      <c r="P58702"/>
      <c r="Q58702"/>
      <c r="R58702"/>
      <c r="S58702"/>
      <c r="T58702"/>
      <c r="U58702"/>
      <c r="V58702"/>
      <c r="W58702"/>
      <c r="X58702"/>
      <c r="Y58702"/>
      <c r="Z58702"/>
    </row>
    <row r="58703" spans="2:26">
      <c r="B58703" s="146">
        <f t="shared" si="2751"/>
        <v>5</v>
      </c>
      <c r="C58703" s="146">
        <f t="shared" si="2752"/>
        <v>2017</v>
      </c>
      <c r="D58703" s="186">
        <v>42862</v>
      </c>
      <c r="E58703" s="187">
        <v>38</v>
      </c>
      <c r="F58703" s="187">
        <v>2.1549100000000001</v>
      </c>
      <c r="G58703" s="187">
        <v>56922.73</v>
      </c>
      <c r="H58703" s="201">
        <f t="shared" si="2753"/>
        <v>26415.363054605528</v>
      </c>
      <c r="I58703"/>
      <c r="J58703"/>
      <c r="K58703"/>
      <c r="L58703"/>
      <c r="M58703"/>
      <c r="N58703"/>
      <c r="O58703"/>
      <c r="P58703"/>
      <c r="Q58703"/>
      <c r="R58703"/>
      <c r="S58703"/>
      <c r="T58703"/>
      <c r="U58703"/>
      <c r="V58703"/>
      <c r="W58703"/>
      <c r="X58703"/>
      <c r="Y58703"/>
      <c r="Z58703"/>
    </row>
    <row r="58704" spans="2:26">
      <c r="B58704" s="146">
        <f t="shared" si="2751"/>
        <v>5</v>
      </c>
      <c r="C58704" s="146">
        <f t="shared" si="2752"/>
        <v>2017</v>
      </c>
      <c r="D58704" s="186">
        <v>42862</v>
      </c>
      <c r="E58704" s="187">
        <v>39</v>
      </c>
      <c r="F58704" s="187">
        <v>2.8921600000000001</v>
      </c>
      <c r="G58704" s="187">
        <v>77693.47</v>
      </c>
      <c r="H58704" s="201">
        <f t="shared" si="2753"/>
        <v>26863.475741314451</v>
      </c>
      <c r="I58704"/>
      <c r="J58704"/>
      <c r="K58704"/>
      <c r="L58704"/>
      <c r="M58704"/>
      <c r="N58704"/>
      <c r="O58704"/>
      <c r="P58704"/>
      <c r="Q58704"/>
      <c r="R58704"/>
      <c r="S58704"/>
      <c r="T58704"/>
      <c r="U58704"/>
      <c r="V58704"/>
      <c r="W58704"/>
      <c r="X58704"/>
      <c r="Y58704"/>
      <c r="Z58704"/>
    </row>
    <row r="58705" spans="2:26">
      <c r="B58705" s="146">
        <f t="shared" si="2751"/>
        <v>5</v>
      </c>
      <c r="C58705" s="146">
        <f t="shared" si="2752"/>
        <v>2017</v>
      </c>
      <c r="D58705" s="186">
        <v>42862</v>
      </c>
      <c r="E58705" s="187">
        <v>40</v>
      </c>
      <c r="F58705" s="187">
        <v>3.0397500000000002</v>
      </c>
      <c r="G58705" s="187">
        <v>81836.759999999995</v>
      </c>
      <c r="H58705" s="201">
        <f t="shared" si="2753"/>
        <v>26922.200838884772</v>
      </c>
      <c r="I58705"/>
      <c r="J58705"/>
      <c r="K58705"/>
      <c r="L58705"/>
      <c r="M58705"/>
      <c r="N58705"/>
      <c r="O58705"/>
      <c r="P58705"/>
      <c r="Q58705"/>
      <c r="R58705"/>
      <c r="S58705"/>
      <c r="T58705"/>
      <c r="U58705"/>
      <c r="V58705"/>
      <c r="W58705"/>
      <c r="X58705"/>
      <c r="Y58705"/>
      <c r="Z58705"/>
    </row>
    <row r="58706" spans="2:26">
      <c r="B58706" s="146">
        <f t="shared" si="2751"/>
        <v>5</v>
      </c>
      <c r="C58706" s="146">
        <f t="shared" si="2752"/>
        <v>2017</v>
      </c>
      <c r="D58706" s="186">
        <v>42862</v>
      </c>
      <c r="E58706" s="187">
        <v>41</v>
      </c>
      <c r="F58706" s="187">
        <v>2.9754399999999999</v>
      </c>
      <c r="G58706" s="187">
        <v>80399.11</v>
      </c>
      <c r="H58706" s="201">
        <f t="shared" si="2753"/>
        <v>27020.914553813891</v>
      </c>
      <c r="I58706"/>
      <c r="J58706"/>
      <c r="K58706"/>
      <c r="L58706"/>
      <c r="M58706"/>
      <c r="N58706"/>
      <c r="O58706"/>
      <c r="P58706"/>
      <c r="Q58706"/>
      <c r="R58706"/>
      <c r="S58706"/>
      <c r="T58706"/>
      <c r="U58706"/>
      <c r="V58706"/>
      <c r="W58706"/>
      <c r="X58706"/>
      <c r="Y58706"/>
      <c r="Z58706"/>
    </row>
    <row r="58707" spans="2:26">
      <c r="B58707" s="146">
        <f t="shared" si="2751"/>
        <v>5</v>
      </c>
      <c r="C58707" s="146">
        <f t="shared" si="2752"/>
        <v>2017</v>
      </c>
      <c r="D58707" s="186">
        <v>42862</v>
      </c>
      <c r="E58707" s="187">
        <v>42</v>
      </c>
      <c r="F58707" s="187">
        <v>2.4914700000000001</v>
      </c>
      <c r="G58707" s="187">
        <v>67598.55</v>
      </c>
      <c r="H58707" s="201">
        <f t="shared" si="2753"/>
        <v>27131.994364772603</v>
      </c>
      <c r="I58707"/>
      <c r="J58707"/>
      <c r="K58707"/>
      <c r="L58707"/>
      <c r="M58707"/>
      <c r="N58707"/>
      <c r="O58707"/>
      <c r="P58707"/>
      <c r="Q58707"/>
      <c r="R58707"/>
      <c r="S58707"/>
      <c r="T58707"/>
      <c r="U58707"/>
      <c r="V58707"/>
      <c r="W58707"/>
      <c r="X58707"/>
      <c r="Y58707"/>
      <c r="Z58707"/>
    </row>
    <row r="58708" spans="2:26">
      <c r="B58708" s="146">
        <f t="shared" si="2751"/>
        <v>5</v>
      </c>
      <c r="C58708" s="146">
        <f t="shared" si="2752"/>
        <v>2017</v>
      </c>
      <c r="D58708" s="186">
        <v>42862</v>
      </c>
      <c r="E58708" s="187">
        <v>43</v>
      </c>
      <c r="F58708" s="187">
        <v>2.57924</v>
      </c>
      <c r="G58708" s="187">
        <v>71434.509999999995</v>
      </c>
      <c r="H58708" s="201">
        <f t="shared" si="2753"/>
        <v>27695.953071447402</v>
      </c>
      <c r="I58708"/>
      <c r="J58708"/>
      <c r="K58708"/>
      <c r="L58708"/>
      <c r="M58708"/>
      <c r="N58708"/>
      <c r="O58708"/>
      <c r="P58708"/>
      <c r="Q58708"/>
      <c r="R58708"/>
      <c r="S58708"/>
      <c r="T58708"/>
      <c r="U58708"/>
      <c r="V58708"/>
      <c r="W58708"/>
      <c r="X58708"/>
      <c r="Y58708"/>
      <c r="Z58708"/>
    </row>
    <row r="58709" spans="2:26">
      <c r="B58709" s="146">
        <f t="shared" si="2751"/>
        <v>5</v>
      </c>
      <c r="C58709" s="146">
        <f t="shared" si="2752"/>
        <v>2017</v>
      </c>
      <c r="D58709" s="186">
        <v>42862</v>
      </c>
      <c r="E58709" s="187">
        <v>44</v>
      </c>
      <c r="F58709" s="187">
        <v>2.25406</v>
      </c>
      <c r="G58709" s="187">
        <v>60790.8</v>
      </c>
      <c r="H58709" s="201">
        <f t="shared" si="2753"/>
        <v>26969.468425862666</v>
      </c>
      <c r="I58709"/>
      <c r="J58709"/>
      <c r="K58709"/>
      <c r="L58709"/>
      <c r="M58709"/>
      <c r="N58709"/>
      <c r="O58709"/>
      <c r="P58709"/>
      <c r="Q58709"/>
      <c r="R58709"/>
      <c r="S58709"/>
      <c r="T58709"/>
      <c r="U58709"/>
      <c r="V58709"/>
      <c r="W58709"/>
      <c r="X58709"/>
      <c r="Y58709"/>
      <c r="Z58709"/>
    </row>
    <row r="58710" spans="2:26">
      <c r="B58710" s="146">
        <f t="shared" si="2751"/>
        <v>5</v>
      </c>
      <c r="C58710" s="146">
        <f t="shared" si="2752"/>
        <v>2017</v>
      </c>
      <c r="D58710" s="186">
        <v>42862</v>
      </c>
      <c r="E58710" s="187">
        <v>45</v>
      </c>
      <c r="F58710" s="187">
        <v>1.3956500000000001</v>
      </c>
      <c r="G58710" s="187">
        <v>35796.74</v>
      </c>
      <c r="H58710" s="201">
        <f t="shared" si="2753"/>
        <v>25648.794468527209</v>
      </c>
      <c r="I58710"/>
      <c r="J58710"/>
      <c r="K58710"/>
      <c r="L58710"/>
      <c r="M58710"/>
      <c r="N58710"/>
      <c r="O58710"/>
      <c r="P58710"/>
      <c r="Q58710"/>
      <c r="R58710"/>
      <c r="S58710"/>
      <c r="T58710"/>
      <c r="U58710"/>
      <c r="V58710"/>
      <c r="W58710"/>
      <c r="X58710"/>
      <c r="Y58710"/>
      <c r="Z58710"/>
    </row>
    <row r="58711" spans="2:26">
      <c r="B58711" s="146">
        <f t="shared" si="2751"/>
        <v>5</v>
      </c>
      <c r="C58711" s="146">
        <f t="shared" si="2752"/>
        <v>2017</v>
      </c>
      <c r="D58711" s="186">
        <v>42862</v>
      </c>
      <c r="E58711" s="187">
        <v>46</v>
      </c>
      <c r="F58711" s="187">
        <v>1.58449</v>
      </c>
      <c r="G58711" s="187">
        <v>37636.67</v>
      </c>
      <c r="H58711" s="201">
        <f t="shared" si="2753"/>
        <v>23753.176100827393</v>
      </c>
      <c r="I58711"/>
      <c r="J58711"/>
      <c r="K58711"/>
      <c r="L58711"/>
      <c r="M58711"/>
      <c r="N58711"/>
      <c r="O58711"/>
      <c r="P58711"/>
      <c r="Q58711"/>
      <c r="R58711"/>
      <c r="S58711"/>
      <c r="T58711"/>
      <c r="U58711"/>
      <c r="V58711"/>
      <c r="W58711"/>
      <c r="X58711"/>
      <c r="Y58711"/>
      <c r="Z58711"/>
    </row>
    <row r="58712" spans="2:26">
      <c r="B58712" s="146">
        <f t="shared" si="2751"/>
        <v>5</v>
      </c>
      <c r="C58712" s="146">
        <f t="shared" si="2752"/>
        <v>2017</v>
      </c>
      <c r="D58712" s="186">
        <v>42862</v>
      </c>
      <c r="E58712" s="187">
        <v>47</v>
      </c>
      <c r="F58712" s="187">
        <v>2.1635300000000002</v>
      </c>
      <c r="G58712" s="187">
        <v>47447.19</v>
      </c>
      <c r="H58712" s="201">
        <f t="shared" si="2753"/>
        <v>21930.451623041972</v>
      </c>
      <c r="I58712"/>
      <c r="J58712"/>
      <c r="K58712"/>
      <c r="L58712"/>
      <c r="M58712"/>
      <c r="N58712"/>
      <c r="O58712"/>
      <c r="P58712"/>
      <c r="Q58712"/>
      <c r="R58712"/>
      <c r="S58712"/>
      <c r="T58712"/>
      <c r="U58712"/>
      <c r="V58712"/>
      <c r="W58712"/>
      <c r="X58712"/>
      <c r="Y58712"/>
      <c r="Z58712"/>
    </row>
    <row r="58713" spans="2:26">
      <c r="B58713" s="146">
        <f t="shared" si="2751"/>
        <v>5</v>
      </c>
      <c r="C58713" s="146">
        <f t="shared" si="2752"/>
        <v>2017</v>
      </c>
      <c r="D58713" s="186">
        <v>42862</v>
      </c>
      <c r="E58713" s="187">
        <v>48</v>
      </c>
      <c r="F58713" s="187">
        <v>2.0099900000000002</v>
      </c>
      <c r="G58713" s="187">
        <v>41089.21</v>
      </c>
      <c r="H58713" s="201">
        <f t="shared" si="2753"/>
        <v>20442.494738779791</v>
      </c>
      <c r="I58713"/>
      <c r="J58713"/>
      <c r="K58713"/>
      <c r="L58713"/>
      <c r="M58713"/>
      <c r="N58713"/>
      <c r="O58713"/>
      <c r="P58713"/>
      <c r="Q58713"/>
      <c r="R58713"/>
      <c r="S58713"/>
      <c r="T58713"/>
      <c r="U58713"/>
      <c r="V58713"/>
      <c r="W58713"/>
      <c r="X58713"/>
      <c r="Y58713"/>
      <c r="Z58713"/>
    </row>
    <row r="58714" spans="2:26">
      <c r="B58714" s="146">
        <f t="shared" si="2751"/>
        <v>5</v>
      </c>
      <c r="C58714" s="146">
        <f t="shared" si="2752"/>
        <v>2017</v>
      </c>
      <c r="D58714" s="186">
        <v>42863</v>
      </c>
      <c r="E58714" s="187">
        <v>1</v>
      </c>
      <c r="F58714" s="187">
        <v>1.9382200000000001</v>
      </c>
      <c r="G58714" s="187">
        <v>38614.639999999999</v>
      </c>
      <c r="H58714" s="201">
        <f t="shared" si="2753"/>
        <v>19922.733229457954</v>
      </c>
      <c r="I58714"/>
      <c r="J58714"/>
      <c r="K58714"/>
      <c r="L58714"/>
      <c r="M58714"/>
      <c r="N58714"/>
      <c r="O58714"/>
      <c r="P58714"/>
      <c r="Q58714"/>
      <c r="R58714"/>
      <c r="S58714"/>
      <c r="T58714"/>
      <c r="U58714"/>
      <c r="V58714"/>
      <c r="W58714"/>
      <c r="X58714"/>
      <c r="Y58714"/>
      <c r="Z58714"/>
    </row>
    <row r="58715" spans="2:26">
      <c r="B58715" s="146">
        <f t="shared" si="2751"/>
        <v>5</v>
      </c>
      <c r="C58715" s="146">
        <f t="shared" si="2752"/>
        <v>2017</v>
      </c>
      <c r="D58715" s="186">
        <v>42863</v>
      </c>
      <c r="E58715" s="187">
        <v>2</v>
      </c>
      <c r="F58715" s="187">
        <v>2.4437000000000002</v>
      </c>
      <c r="G58715" s="187">
        <v>47387.25</v>
      </c>
      <c r="H58715" s="201">
        <f t="shared" si="2753"/>
        <v>19391.598805090638</v>
      </c>
      <c r="I58715"/>
      <c r="J58715"/>
      <c r="K58715"/>
      <c r="L58715"/>
      <c r="M58715"/>
      <c r="N58715"/>
      <c r="O58715"/>
      <c r="P58715"/>
      <c r="Q58715"/>
      <c r="R58715"/>
      <c r="S58715"/>
      <c r="T58715"/>
      <c r="U58715"/>
      <c r="V58715"/>
      <c r="W58715"/>
      <c r="X58715"/>
      <c r="Y58715"/>
      <c r="Z58715"/>
    </row>
    <row r="58716" spans="2:26">
      <c r="B58716" s="146">
        <f t="shared" si="2751"/>
        <v>5</v>
      </c>
      <c r="C58716" s="146">
        <f t="shared" si="2752"/>
        <v>2017</v>
      </c>
      <c r="D58716" s="186">
        <v>42863</v>
      </c>
      <c r="E58716" s="187">
        <v>3</v>
      </c>
      <c r="F58716" s="187">
        <v>3.0357400000000001</v>
      </c>
      <c r="G58716" s="187">
        <v>59779.43</v>
      </c>
      <c r="H58716" s="201">
        <f t="shared" si="2753"/>
        <v>19691.880727598542</v>
      </c>
      <c r="I58716"/>
      <c r="J58716"/>
      <c r="K58716"/>
      <c r="L58716"/>
      <c r="M58716"/>
      <c r="N58716"/>
      <c r="O58716"/>
      <c r="P58716"/>
      <c r="Q58716"/>
      <c r="R58716"/>
      <c r="S58716"/>
      <c r="T58716"/>
      <c r="U58716"/>
      <c r="V58716"/>
      <c r="W58716"/>
      <c r="X58716"/>
      <c r="Y58716"/>
      <c r="Z58716"/>
    </row>
    <row r="58717" spans="2:26">
      <c r="B58717" s="146">
        <f t="shared" si="2751"/>
        <v>5</v>
      </c>
      <c r="C58717" s="146">
        <f t="shared" si="2752"/>
        <v>2017</v>
      </c>
      <c r="D58717" s="186">
        <v>42863</v>
      </c>
      <c r="E58717" s="187">
        <v>4</v>
      </c>
      <c r="F58717" s="187">
        <v>3.24038</v>
      </c>
      <c r="G58717" s="187">
        <v>66414.039999999994</v>
      </c>
      <c r="H58717" s="201">
        <f t="shared" si="2753"/>
        <v>20495.756670513951</v>
      </c>
      <c r="I58717"/>
      <c r="J58717"/>
      <c r="K58717"/>
      <c r="L58717"/>
      <c r="M58717"/>
      <c r="N58717"/>
      <c r="O58717"/>
      <c r="P58717"/>
      <c r="Q58717"/>
      <c r="R58717"/>
      <c r="S58717"/>
      <c r="T58717"/>
      <c r="U58717"/>
      <c r="V58717"/>
      <c r="W58717"/>
      <c r="X58717"/>
      <c r="Y58717"/>
      <c r="Z58717"/>
    </row>
    <row r="58718" spans="2:26">
      <c r="B58718" s="146">
        <f t="shared" si="2751"/>
        <v>5</v>
      </c>
      <c r="C58718" s="146">
        <f t="shared" si="2752"/>
        <v>2017</v>
      </c>
      <c r="D58718" s="186">
        <v>42863</v>
      </c>
      <c r="E58718" s="187">
        <v>5</v>
      </c>
      <c r="F58718" s="187">
        <v>3.2664599999999999</v>
      </c>
      <c r="G58718" s="187">
        <v>66548.7</v>
      </c>
      <c r="H58718" s="201">
        <f t="shared" si="2753"/>
        <v>20373.339945996584</v>
      </c>
      <c r="I58718"/>
      <c r="J58718"/>
      <c r="K58718"/>
      <c r="L58718"/>
      <c r="M58718"/>
      <c r="N58718"/>
      <c r="O58718"/>
      <c r="P58718"/>
      <c r="Q58718"/>
      <c r="R58718"/>
      <c r="S58718"/>
      <c r="T58718"/>
      <c r="U58718"/>
      <c r="V58718"/>
      <c r="W58718"/>
      <c r="X58718"/>
      <c r="Y58718"/>
      <c r="Z58718"/>
    </row>
    <row r="58719" spans="2:26">
      <c r="B58719" s="146">
        <f t="shared" si="2751"/>
        <v>5</v>
      </c>
      <c r="C58719" s="146">
        <f t="shared" si="2752"/>
        <v>2017</v>
      </c>
      <c r="D58719" s="186">
        <v>42863</v>
      </c>
      <c r="E58719" s="187">
        <v>6</v>
      </c>
      <c r="F58719" s="187">
        <v>3.0755499999999998</v>
      </c>
      <c r="G58719" s="187">
        <v>61592.73</v>
      </c>
      <c r="H58719" s="201">
        <f t="shared" si="2753"/>
        <v>20026.574108696008</v>
      </c>
      <c r="I58719"/>
      <c r="J58719"/>
      <c r="K58719"/>
      <c r="L58719"/>
      <c r="M58719"/>
      <c r="N58719"/>
      <c r="O58719"/>
      <c r="P58719"/>
      <c r="Q58719"/>
      <c r="R58719"/>
      <c r="S58719"/>
      <c r="T58719"/>
      <c r="U58719"/>
      <c r="V58719"/>
      <c r="W58719"/>
      <c r="X58719"/>
      <c r="Y58719"/>
      <c r="Z58719"/>
    </row>
    <row r="58720" spans="2:26">
      <c r="B58720" s="146">
        <f t="shared" si="2751"/>
        <v>5</v>
      </c>
      <c r="C58720" s="146">
        <f t="shared" si="2752"/>
        <v>2017</v>
      </c>
      <c r="D58720" s="186">
        <v>42863</v>
      </c>
      <c r="E58720" s="187">
        <v>7</v>
      </c>
      <c r="F58720" s="187">
        <v>2.98142</v>
      </c>
      <c r="G58720" s="187">
        <v>59148.24</v>
      </c>
      <c r="H58720" s="201">
        <f t="shared" si="2753"/>
        <v>19838.949225536824</v>
      </c>
      <c r="I58720"/>
      <c r="J58720"/>
      <c r="K58720"/>
      <c r="L58720"/>
      <c r="M58720"/>
      <c r="N58720"/>
      <c r="O58720"/>
      <c r="P58720"/>
      <c r="Q58720"/>
      <c r="R58720"/>
      <c r="S58720"/>
      <c r="T58720"/>
      <c r="U58720"/>
      <c r="V58720"/>
      <c r="W58720"/>
      <c r="X58720"/>
      <c r="Y58720"/>
      <c r="Z58720"/>
    </row>
    <row r="58721" spans="2:26">
      <c r="B58721" s="146">
        <f t="shared" si="2751"/>
        <v>5</v>
      </c>
      <c r="C58721" s="146">
        <f t="shared" si="2752"/>
        <v>2017</v>
      </c>
      <c r="D58721" s="186">
        <v>42863</v>
      </c>
      <c r="E58721" s="187">
        <v>8</v>
      </c>
      <c r="F58721" s="187">
        <v>2.6316099999999998</v>
      </c>
      <c r="G58721" s="187">
        <v>52045.42</v>
      </c>
      <c r="H58721" s="201">
        <f t="shared" si="2753"/>
        <v>19777.026231090473</v>
      </c>
      <c r="I58721"/>
      <c r="J58721"/>
      <c r="K58721"/>
      <c r="L58721"/>
      <c r="M58721"/>
      <c r="N58721"/>
      <c r="O58721"/>
      <c r="P58721"/>
      <c r="Q58721"/>
      <c r="R58721"/>
      <c r="S58721"/>
      <c r="T58721"/>
      <c r="U58721"/>
      <c r="V58721"/>
      <c r="W58721"/>
      <c r="X58721"/>
      <c r="Y58721"/>
      <c r="Z58721"/>
    </row>
    <row r="58722" spans="2:26">
      <c r="B58722" s="146">
        <f t="shared" si="2751"/>
        <v>5</v>
      </c>
      <c r="C58722" s="146">
        <f t="shared" si="2752"/>
        <v>2017</v>
      </c>
      <c r="D58722" s="186">
        <v>42863</v>
      </c>
      <c r="E58722" s="187">
        <v>9</v>
      </c>
      <c r="F58722" s="187">
        <v>2.5085000000000002</v>
      </c>
      <c r="G58722" s="187">
        <v>49563.77</v>
      </c>
      <c r="H58722" s="201">
        <f t="shared" si="2753"/>
        <v>19758.329679091086</v>
      </c>
      <c r="I58722"/>
      <c r="J58722"/>
      <c r="K58722"/>
      <c r="L58722"/>
      <c r="M58722"/>
      <c r="N58722"/>
      <c r="O58722"/>
      <c r="P58722"/>
      <c r="Q58722"/>
      <c r="R58722"/>
      <c r="S58722"/>
      <c r="T58722"/>
      <c r="U58722"/>
      <c r="V58722"/>
      <c r="W58722"/>
      <c r="X58722"/>
      <c r="Y58722"/>
      <c r="Z58722"/>
    </row>
    <row r="58723" spans="2:26">
      <c r="B58723" s="146">
        <f t="shared" si="2751"/>
        <v>5</v>
      </c>
      <c r="C58723" s="146">
        <f t="shared" si="2752"/>
        <v>2017</v>
      </c>
      <c r="D58723" s="186">
        <v>42863</v>
      </c>
      <c r="E58723" s="187">
        <v>10</v>
      </c>
      <c r="F58723" s="187">
        <v>2.5315099999999999</v>
      </c>
      <c r="G58723" s="187">
        <v>50191.12</v>
      </c>
      <c r="H58723" s="201">
        <f t="shared" si="2753"/>
        <v>19826.554111972699</v>
      </c>
      <c r="I58723"/>
      <c r="J58723"/>
      <c r="K58723"/>
      <c r="L58723"/>
      <c r="M58723"/>
      <c r="N58723"/>
      <c r="O58723"/>
      <c r="P58723"/>
      <c r="Q58723"/>
      <c r="R58723"/>
      <c r="S58723"/>
      <c r="T58723"/>
      <c r="U58723"/>
      <c r="V58723"/>
      <c r="W58723"/>
      <c r="X58723"/>
      <c r="Y58723"/>
      <c r="Z58723"/>
    </row>
    <row r="58724" spans="2:26">
      <c r="B58724" s="146">
        <f t="shared" si="2751"/>
        <v>5</v>
      </c>
      <c r="C58724" s="146">
        <f t="shared" si="2752"/>
        <v>2017</v>
      </c>
      <c r="D58724" s="186">
        <v>42863</v>
      </c>
      <c r="E58724" s="187">
        <v>11</v>
      </c>
      <c r="F58724" s="187">
        <v>2.5741100000000001</v>
      </c>
      <c r="G58724" s="187">
        <v>51883.97</v>
      </c>
      <c r="H58724" s="201">
        <f t="shared" si="2753"/>
        <v>20156.081130954</v>
      </c>
      <c r="I58724"/>
      <c r="J58724"/>
      <c r="K58724"/>
      <c r="L58724"/>
      <c r="M58724"/>
      <c r="N58724"/>
      <c r="O58724"/>
      <c r="P58724"/>
      <c r="Q58724"/>
      <c r="R58724"/>
      <c r="S58724"/>
      <c r="T58724"/>
      <c r="U58724"/>
      <c r="V58724"/>
      <c r="W58724"/>
      <c r="X58724"/>
      <c r="Y58724"/>
      <c r="Z58724"/>
    </row>
    <row r="58725" spans="2:26">
      <c r="B58725" s="146">
        <f t="shared" si="2751"/>
        <v>5</v>
      </c>
      <c r="C58725" s="146">
        <f t="shared" si="2752"/>
        <v>2017</v>
      </c>
      <c r="D58725" s="186">
        <v>42863</v>
      </c>
      <c r="E58725" s="187">
        <v>12</v>
      </c>
      <c r="F58725" s="187">
        <v>2.7511399999999999</v>
      </c>
      <c r="G58725" s="187">
        <v>58000.84</v>
      </c>
      <c r="H58725" s="201">
        <f t="shared" si="2753"/>
        <v>21082.474901313635</v>
      </c>
      <c r="I58725"/>
      <c r="J58725"/>
      <c r="K58725"/>
      <c r="L58725"/>
      <c r="M58725"/>
      <c r="N58725"/>
      <c r="O58725"/>
      <c r="P58725"/>
      <c r="Q58725"/>
      <c r="R58725"/>
      <c r="S58725"/>
      <c r="T58725"/>
      <c r="U58725"/>
      <c r="V58725"/>
      <c r="W58725"/>
      <c r="X58725"/>
      <c r="Y58725"/>
      <c r="Z58725"/>
    </row>
    <row r="58726" spans="2:26">
      <c r="B58726" s="146">
        <f t="shared" si="2751"/>
        <v>5</v>
      </c>
      <c r="C58726" s="146">
        <f t="shared" si="2752"/>
        <v>2017</v>
      </c>
      <c r="D58726" s="186">
        <v>42863</v>
      </c>
      <c r="E58726" s="187">
        <v>13</v>
      </c>
      <c r="F58726" s="187">
        <v>2.3730600000000002</v>
      </c>
      <c r="G58726" s="187">
        <v>54539.44</v>
      </c>
      <c r="H58726" s="201">
        <f t="shared" si="2753"/>
        <v>22982.748013113869</v>
      </c>
      <c r="I58726"/>
      <c r="J58726"/>
      <c r="K58726"/>
      <c r="L58726"/>
      <c r="M58726"/>
      <c r="N58726"/>
      <c r="O58726"/>
      <c r="P58726"/>
      <c r="Q58726"/>
      <c r="R58726"/>
      <c r="S58726"/>
      <c r="T58726"/>
      <c r="U58726"/>
      <c r="V58726"/>
      <c r="W58726"/>
      <c r="X58726"/>
      <c r="Y58726"/>
      <c r="Z58726"/>
    </row>
    <row r="58727" spans="2:26">
      <c r="B58727" s="146">
        <f t="shared" si="2751"/>
        <v>5</v>
      </c>
      <c r="C58727" s="146">
        <f t="shared" si="2752"/>
        <v>2017</v>
      </c>
      <c r="D58727" s="186">
        <v>42863</v>
      </c>
      <c r="E58727" s="187">
        <v>14</v>
      </c>
      <c r="F58727" s="187">
        <v>1.7642899999999999</v>
      </c>
      <c r="G58727" s="187">
        <v>44484.73</v>
      </c>
      <c r="H58727" s="201">
        <f t="shared" si="2753"/>
        <v>25213.955755573068</v>
      </c>
      <c r="I58727"/>
      <c r="J58727"/>
      <c r="K58727"/>
      <c r="L58727"/>
      <c r="M58727"/>
      <c r="N58727"/>
      <c r="O58727"/>
      <c r="P58727"/>
      <c r="Q58727"/>
      <c r="R58727"/>
      <c r="S58727"/>
      <c r="T58727"/>
      <c r="U58727"/>
      <c r="V58727"/>
      <c r="W58727"/>
      <c r="X58727"/>
      <c r="Y58727"/>
      <c r="Z58727"/>
    </row>
    <row r="58728" spans="2:26">
      <c r="B58728" s="146">
        <f t="shared" si="2751"/>
        <v>5</v>
      </c>
      <c r="C58728" s="146">
        <f t="shared" si="2752"/>
        <v>2017</v>
      </c>
      <c r="D58728" s="186">
        <v>42863</v>
      </c>
      <c r="E58728" s="187">
        <v>15</v>
      </c>
      <c r="F58728" s="187">
        <v>1.0826800000000001</v>
      </c>
      <c r="G58728" s="187">
        <v>30650.32</v>
      </c>
      <c r="H58728" s="201">
        <f t="shared" si="2753"/>
        <v>28309.675989211952</v>
      </c>
      <c r="I58728"/>
      <c r="J58728"/>
      <c r="K58728"/>
      <c r="L58728"/>
      <c r="M58728"/>
      <c r="N58728"/>
      <c r="O58728"/>
      <c r="P58728"/>
      <c r="Q58728"/>
      <c r="R58728"/>
      <c r="S58728"/>
      <c r="T58728"/>
      <c r="U58728"/>
      <c r="V58728"/>
      <c r="W58728"/>
      <c r="X58728"/>
      <c r="Y58728"/>
      <c r="Z58728"/>
    </row>
    <row r="58729" spans="2:26">
      <c r="B58729" s="146">
        <f t="shared" si="2751"/>
        <v>5</v>
      </c>
      <c r="C58729" s="146">
        <f t="shared" si="2752"/>
        <v>2017</v>
      </c>
      <c r="D58729" s="186">
        <v>42863</v>
      </c>
      <c r="E58729" s="187">
        <v>16</v>
      </c>
      <c r="F58729" s="187">
        <v>1.3258399999999999</v>
      </c>
      <c r="G58729" s="187">
        <v>39762.39</v>
      </c>
      <c r="H58729" s="201">
        <f t="shared" si="2753"/>
        <v>29990.338200687867</v>
      </c>
      <c r="I58729"/>
      <c r="J58729"/>
      <c r="K58729"/>
      <c r="L58729"/>
      <c r="M58729"/>
      <c r="N58729"/>
      <c r="O58729"/>
      <c r="P58729"/>
      <c r="Q58729"/>
      <c r="R58729"/>
      <c r="S58729"/>
      <c r="T58729"/>
      <c r="U58729"/>
      <c r="V58729"/>
      <c r="W58729"/>
      <c r="X58729"/>
      <c r="Y58729"/>
      <c r="Z58729"/>
    </row>
    <row r="58730" spans="2:26">
      <c r="B58730" s="146">
        <f t="shared" si="2751"/>
        <v>5</v>
      </c>
      <c r="C58730" s="146">
        <f t="shared" si="2752"/>
        <v>2017</v>
      </c>
      <c r="D58730" s="186">
        <v>42863</v>
      </c>
      <c r="E58730" s="187">
        <v>17</v>
      </c>
      <c r="F58730" s="187">
        <v>1.33691</v>
      </c>
      <c r="G58730" s="187">
        <v>40903.78</v>
      </c>
      <c r="H58730" s="201">
        <f t="shared" si="2753"/>
        <v>30595.761868786976</v>
      </c>
      <c r="I58730"/>
      <c r="J58730"/>
      <c r="K58730"/>
      <c r="L58730"/>
      <c r="M58730"/>
      <c r="N58730"/>
      <c r="O58730"/>
      <c r="P58730"/>
      <c r="Q58730"/>
      <c r="R58730"/>
      <c r="S58730"/>
      <c r="T58730"/>
      <c r="U58730"/>
      <c r="V58730"/>
      <c r="W58730"/>
      <c r="X58730"/>
      <c r="Y58730"/>
      <c r="Z58730"/>
    </row>
    <row r="58731" spans="2:26">
      <c r="B58731" s="146">
        <f t="shared" si="2751"/>
        <v>5</v>
      </c>
      <c r="C58731" s="146">
        <f t="shared" si="2752"/>
        <v>2017</v>
      </c>
      <c r="D58731" s="186">
        <v>42863</v>
      </c>
      <c r="E58731" s="187">
        <v>18</v>
      </c>
      <c r="F58731" s="187">
        <v>1.29125</v>
      </c>
      <c r="G58731" s="187">
        <v>39232.870000000003</v>
      </c>
      <c r="H58731" s="201">
        <f t="shared" si="2753"/>
        <v>30383.636011616651</v>
      </c>
      <c r="I58731"/>
      <c r="J58731"/>
      <c r="K58731"/>
      <c r="L58731"/>
      <c r="M58731"/>
      <c r="N58731"/>
      <c r="O58731"/>
      <c r="P58731"/>
      <c r="Q58731"/>
      <c r="R58731"/>
      <c r="S58731"/>
      <c r="T58731"/>
      <c r="U58731"/>
      <c r="V58731"/>
      <c r="W58731"/>
      <c r="X58731"/>
      <c r="Y58731"/>
      <c r="Z58731"/>
    </row>
    <row r="58732" spans="2:26">
      <c r="B58732" s="146">
        <f t="shared" si="2751"/>
        <v>5</v>
      </c>
      <c r="C58732" s="146">
        <f t="shared" si="2752"/>
        <v>2017</v>
      </c>
      <c r="D58732" s="186">
        <v>42863</v>
      </c>
      <c r="E58732" s="187">
        <v>19</v>
      </c>
      <c r="F58732" s="187">
        <v>1.3583700000000001</v>
      </c>
      <c r="G58732" s="187">
        <v>41420.480000000003</v>
      </c>
      <c r="H58732" s="201">
        <f t="shared" si="2753"/>
        <v>30492.781789939414</v>
      </c>
      <c r="I58732"/>
      <c r="J58732"/>
      <c r="K58732"/>
      <c r="L58732"/>
      <c r="M58732"/>
      <c r="N58732"/>
      <c r="O58732"/>
      <c r="P58732"/>
      <c r="Q58732"/>
      <c r="R58732"/>
      <c r="S58732"/>
      <c r="T58732"/>
      <c r="U58732"/>
      <c r="V58732"/>
      <c r="W58732"/>
      <c r="X58732"/>
      <c r="Y58732"/>
      <c r="Z58732"/>
    </row>
    <row r="58733" spans="2:26">
      <c r="B58733" s="146">
        <f t="shared" si="2751"/>
        <v>5</v>
      </c>
      <c r="C58733" s="146">
        <f t="shared" si="2752"/>
        <v>2017</v>
      </c>
      <c r="D58733" s="186">
        <v>42863</v>
      </c>
      <c r="E58733" s="187">
        <v>20</v>
      </c>
      <c r="F58733" s="187">
        <v>1.26159</v>
      </c>
      <c r="G58733" s="187">
        <v>38313.46</v>
      </c>
      <c r="H58733" s="201">
        <f t="shared" si="2753"/>
        <v>30369.184917445444</v>
      </c>
      <c r="I58733"/>
      <c r="J58733"/>
      <c r="K58733"/>
      <c r="L58733"/>
      <c r="M58733"/>
      <c r="N58733"/>
      <c r="O58733"/>
      <c r="P58733"/>
      <c r="Q58733"/>
      <c r="R58733"/>
      <c r="S58733"/>
      <c r="T58733"/>
      <c r="U58733"/>
      <c r="V58733"/>
      <c r="W58733"/>
      <c r="X58733"/>
      <c r="Y58733"/>
      <c r="Z58733"/>
    </row>
    <row r="58734" spans="2:26">
      <c r="B58734" s="146">
        <f t="shared" si="2751"/>
        <v>5</v>
      </c>
      <c r="C58734" s="146">
        <f t="shared" si="2752"/>
        <v>2017</v>
      </c>
      <c r="D58734" s="186">
        <v>42863</v>
      </c>
      <c r="E58734" s="187">
        <v>21</v>
      </c>
      <c r="F58734" s="187">
        <v>1.18083</v>
      </c>
      <c r="G58734" s="187">
        <v>35568.58</v>
      </c>
      <c r="H58734" s="201">
        <f t="shared" si="2753"/>
        <v>30121.677125411788</v>
      </c>
      <c r="I58734"/>
      <c r="J58734"/>
      <c r="K58734"/>
      <c r="L58734"/>
      <c r="M58734"/>
      <c r="N58734"/>
      <c r="O58734"/>
      <c r="P58734"/>
      <c r="Q58734"/>
      <c r="R58734"/>
      <c r="S58734"/>
      <c r="T58734"/>
      <c r="U58734"/>
      <c r="V58734"/>
      <c r="W58734"/>
      <c r="X58734"/>
      <c r="Y58734"/>
      <c r="Z58734"/>
    </row>
    <row r="58735" spans="2:26">
      <c r="B58735" s="146">
        <f t="shared" si="2751"/>
        <v>5</v>
      </c>
      <c r="C58735" s="146">
        <f t="shared" si="2752"/>
        <v>2017</v>
      </c>
      <c r="D58735" s="186">
        <v>42863</v>
      </c>
      <c r="E58735" s="187">
        <v>22</v>
      </c>
      <c r="F58735" s="187">
        <v>1.31328</v>
      </c>
      <c r="G58735" s="187">
        <v>39255.69</v>
      </c>
      <c r="H58735" s="201">
        <f t="shared" si="2753"/>
        <v>29891.333150584796</v>
      </c>
      <c r="I58735"/>
      <c r="J58735"/>
      <c r="K58735"/>
      <c r="L58735"/>
      <c r="M58735"/>
      <c r="N58735"/>
      <c r="O58735"/>
      <c r="P58735"/>
      <c r="Q58735"/>
      <c r="R58735"/>
      <c r="S58735"/>
      <c r="T58735"/>
      <c r="U58735"/>
      <c r="V58735"/>
      <c r="W58735"/>
      <c r="X58735"/>
      <c r="Y58735"/>
      <c r="Z58735"/>
    </row>
    <row r="58736" spans="2:26">
      <c r="B58736" s="146">
        <f t="shared" si="2751"/>
        <v>5</v>
      </c>
      <c r="C58736" s="146">
        <f t="shared" si="2752"/>
        <v>2017</v>
      </c>
      <c r="D58736" s="186">
        <v>42863</v>
      </c>
      <c r="E58736" s="187">
        <v>23</v>
      </c>
      <c r="F58736" s="187">
        <v>1.1287100000000001</v>
      </c>
      <c r="G58736" s="187">
        <v>33586.730000000003</v>
      </c>
      <c r="H58736" s="201">
        <f t="shared" si="2753"/>
        <v>29756.739995215776</v>
      </c>
      <c r="I58736"/>
      <c r="J58736"/>
      <c r="K58736"/>
      <c r="L58736"/>
      <c r="M58736"/>
      <c r="N58736"/>
      <c r="O58736"/>
      <c r="P58736"/>
      <c r="Q58736"/>
      <c r="R58736"/>
      <c r="S58736"/>
      <c r="T58736"/>
      <c r="U58736"/>
      <c r="V58736"/>
      <c r="W58736"/>
      <c r="X58736"/>
      <c r="Y58736"/>
      <c r="Z58736"/>
    </row>
    <row r="58737" spans="2:26">
      <c r="B58737" s="146">
        <f t="shared" si="2751"/>
        <v>5</v>
      </c>
      <c r="C58737" s="146">
        <f t="shared" si="2752"/>
        <v>2017</v>
      </c>
      <c r="D58737" s="186">
        <v>42863</v>
      </c>
      <c r="E58737" s="187">
        <v>24</v>
      </c>
      <c r="F58737" s="187">
        <v>1.1228100000000001</v>
      </c>
      <c r="G58737" s="187">
        <v>33251.019999999997</v>
      </c>
      <c r="H58737" s="201">
        <f t="shared" si="2753"/>
        <v>29614.111025017584</v>
      </c>
      <c r="I58737"/>
      <c r="J58737"/>
      <c r="K58737"/>
      <c r="L58737"/>
      <c r="M58737"/>
      <c r="N58737"/>
      <c r="O58737"/>
      <c r="P58737"/>
      <c r="Q58737"/>
      <c r="R58737"/>
      <c r="S58737"/>
      <c r="T58737"/>
      <c r="U58737"/>
      <c r="V58737"/>
      <c r="W58737"/>
      <c r="X58737"/>
      <c r="Y58737"/>
      <c r="Z58737"/>
    </row>
    <row r="58738" spans="2:26">
      <c r="B58738" s="146">
        <f t="shared" si="2751"/>
        <v>5</v>
      </c>
      <c r="C58738" s="146">
        <f t="shared" si="2752"/>
        <v>2017</v>
      </c>
      <c r="D58738" s="186">
        <v>42863</v>
      </c>
      <c r="E58738" s="187">
        <v>25</v>
      </c>
      <c r="F58738" s="187">
        <v>1.1192800000000001</v>
      </c>
      <c r="G58738" s="187">
        <v>32977.83</v>
      </c>
      <c r="H58738" s="201">
        <f t="shared" si="2753"/>
        <v>29463.431849045814</v>
      </c>
      <c r="I58738"/>
      <c r="J58738"/>
      <c r="K58738"/>
      <c r="L58738"/>
      <c r="M58738"/>
      <c r="N58738"/>
      <c r="O58738"/>
      <c r="P58738"/>
      <c r="Q58738"/>
      <c r="R58738"/>
      <c r="S58738"/>
      <c r="T58738"/>
      <c r="U58738"/>
      <c r="V58738"/>
      <c r="W58738"/>
      <c r="X58738"/>
      <c r="Y58738"/>
      <c r="Z58738"/>
    </row>
    <row r="58739" spans="2:26">
      <c r="B58739" s="146">
        <f t="shared" si="2751"/>
        <v>5</v>
      </c>
      <c r="C58739" s="146">
        <f t="shared" si="2752"/>
        <v>2017</v>
      </c>
      <c r="D58739" s="186">
        <v>42863</v>
      </c>
      <c r="E58739" s="187">
        <v>26</v>
      </c>
      <c r="F58739" s="187">
        <v>1.0492600000000001</v>
      </c>
      <c r="G58739" s="187">
        <v>30607.45</v>
      </c>
      <c r="H58739" s="201">
        <f t="shared" si="2753"/>
        <v>29170.510645597849</v>
      </c>
      <c r="I58739"/>
      <c r="J58739"/>
      <c r="K58739"/>
      <c r="L58739"/>
      <c r="M58739"/>
      <c r="N58739"/>
      <c r="O58739"/>
      <c r="P58739"/>
      <c r="Q58739"/>
      <c r="R58739"/>
      <c r="S58739"/>
      <c r="T58739"/>
      <c r="U58739"/>
      <c r="V58739"/>
      <c r="W58739"/>
      <c r="X58739"/>
      <c r="Y58739"/>
      <c r="Z58739"/>
    </row>
    <row r="58740" spans="2:26">
      <c r="B58740" s="146">
        <f t="shared" si="2751"/>
        <v>5</v>
      </c>
      <c r="C58740" s="146">
        <f t="shared" si="2752"/>
        <v>2017</v>
      </c>
      <c r="D58740" s="186">
        <v>42863</v>
      </c>
      <c r="E58740" s="187">
        <v>27</v>
      </c>
      <c r="F58740" s="187">
        <v>1.2173499999999999</v>
      </c>
      <c r="G58740" s="187">
        <v>35180.06</v>
      </c>
      <c r="H58740" s="201">
        <f t="shared" si="2753"/>
        <v>28898.886926520721</v>
      </c>
      <c r="I58740"/>
      <c r="J58740"/>
      <c r="K58740"/>
      <c r="L58740"/>
      <c r="M58740"/>
      <c r="N58740"/>
      <c r="O58740"/>
      <c r="P58740"/>
      <c r="Q58740"/>
      <c r="R58740"/>
      <c r="S58740"/>
      <c r="T58740"/>
      <c r="U58740"/>
      <c r="V58740"/>
      <c r="W58740"/>
      <c r="X58740"/>
      <c r="Y58740"/>
      <c r="Z58740"/>
    </row>
    <row r="58741" spans="2:26">
      <c r="B58741" s="146">
        <f t="shared" si="2751"/>
        <v>5</v>
      </c>
      <c r="C58741" s="146">
        <f t="shared" si="2752"/>
        <v>2017</v>
      </c>
      <c r="D58741" s="186">
        <v>42863</v>
      </c>
      <c r="E58741" s="187">
        <v>28</v>
      </c>
      <c r="F58741" s="187">
        <v>1.3344499999999999</v>
      </c>
      <c r="G58741" s="187">
        <v>38180.99</v>
      </c>
      <c r="H58741" s="201">
        <f t="shared" si="2753"/>
        <v>28611.780134137662</v>
      </c>
      <c r="I58741"/>
      <c r="J58741"/>
      <c r="K58741"/>
      <c r="L58741"/>
      <c r="M58741"/>
      <c r="N58741"/>
      <c r="O58741"/>
      <c r="P58741"/>
      <c r="Q58741"/>
      <c r="R58741"/>
      <c r="S58741"/>
      <c r="T58741"/>
      <c r="U58741"/>
      <c r="V58741"/>
      <c r="W58741"/>
      <c r="X58741"/>
      <c r="Y58741"/>
      <c r="Z58741"/>
    </row>
    <row r="58742" spans="2:26">
      <c r="B58742" s="146">
        <f t="shared" si="2751"/>
        <v>5</v>
      </c>
      <c r="C58742" s="146">
        <f t="shared" si="2752"/>
        <v>2017</v>
      </c>
      <c r="D58742" s="186">
        <v>42863</v>
      </c>
      <c r="E58742" s="187">
        <v>29</v>
      </c>
      <c r="F58742" s="187">
        <v>1.3661799999999999</v>
      </c>
      <c r="G58742" s="187">
        <v>39041.379999999997</v>
      </c>
      <c r="H58742" s="201">
        <f t="shared" si="2753"/>
        <v>28577.039628745846</v>
      </c>
      <c r="I58742"/>
      <c r="J58742"/>
      <c r="K58742"/>
      <c r="L58742"/>
      <c r="M58742"/>
      <c r="N58742"/>
      <c r="O58742"/>
      <c r="P58742"/>
      <c r="Q58742"/>
      <c r="R58742"/>
      <c r="S58742"/>
      <c r="T58742"/>
      <c r="U58742"/>
      <c r="V58742"/>
      <c r="W58742"/>
      <c r="X58742"/>
      <c r="Y58742"/>
      <c r="Z58742"/>
    </row>
    <row r="58743" spans="2:26">
      <c r="B58743" s="146">
        <f t="shared" si="2751"/>
        <v>5</v>
      </c>
      <c r="C58743" s="146">
        <f t="shared" si="2752"/>
        <v>2017</v>
      </c>
      <c r="D58743" s="186">
        <v>42863</v>
      </c>
      <c r="E58743" s="187">
        <v>30</v>
      </c>
      <c r="F58743" s="187">
        <v>1.32517</v>
      </c>
      <c r="G58743" s="187">
        <v>37633.040000000001</v>
      </c>
      <c r="H58743" s="201">
        <f t="shared" si="2753"/>
        <v>28398.650739150449</v>
      </c>
      <c r="I58743"/>
      <c r="J58743"/>
      <c r="K58743"/>
      <c r="L58743"/>
      <c r="M58743"/>
      <c r="N58743"/>
      <c r="O58743"/>
      <c r="P58743"/>
      <c r="Q58743"/>
      <c r="R58743"/>
      <c r="S58743"/>
      <c r="T58743"/>
      <c r="U58743"/>
      <c r="V58743"/>
      <c r="W58743"/>
      <c r="X58743"/>
      <c r="Y58743"/>
      <c r="Z58743"/>
    </row>
    <row r="58744" spans="2:26">
      <c r="B58744" s="146">
        <f t="shared" si="2751"/>
        <v>5</v>
      </c>
      <c r="C58744" s="146">
        <f t="shared" si="2752"/>
        <v>2017</v>
      </c>
      <c r="D58744" s="186">
        <v>42863</v>
      </c>
      <c r="E58744" s="187">
        <v>31</v>
      </c>
      <c r="F58744" s="187">
        <v>0.91234999999999999</v>
      </c>
      <c r="G58744" s="187">
        <v>25931.97</v>
      </c>
      <c r="H58744" s="201">
        <f t="shared" si="2753"/>
        <v>28423.269578560859</v>
      </c>
      <c r="I58744"/>
      <c r="J58744"/>
      <c r="K58744"/>
      <c r="L58744"/>
      <c r="M58744"/>
      <c r="N58744"/>
      <c r="O58744"/>
      <c r="P58744"/>
      <c r="Q58744"/>
      <c r="R58744"/>
      <c r="S58744"/>
      <c r="T58744"/>
      <c r="U58744"/>
      <c r="V58744"/>
      <c r="W58744"/>
      <c r="X58744"/>
      <c r="Y58744"/>
      <c r="Z58744"/>
    </row>
    <row r="58745" spans="2:26">
      <c r="B58745" s="146">
        <f t="shared" si="2751"/>
        <v>5</v>
      </c>
      <c r="C58745" s="146">
        <f t="shared" si="2752"/>
        <v>2017</v>
      </c>
      <c r="D58745" s="186">
        <v>42863</v>
      </c>
      <c r="E58745" s="187">
        <v>32</v>
      </c>
      <c r="F58745" s="187">
        <v>0.85089999999999999</v>
      </c>
      <c r="G58745" s="187">
        <v>24732.48</v>
      </c>
      <c r="H58745" s="201">
        <f t="shared" si="2753"/>
        <v>29066.25925490657</v>
      </c>
      <c r="I58745"/>
      <c r="J58745"/>
      <c r="K58745"/>
      <c r="L58745"/>
      <c r="M58745"/>
      <c r="N58745"/>
      <c r="O58745"/>
      <c r="P58745"/>
      <c r="Q58745"/>
      <c r="R58745"/>
      <c r="S58745"/>
      <c r="T58745"/>
      <c r="U58745"/>
      <c r="V58745"/>
      <c r="W58745"/>
      <c r="X58745"/>
      <c r="Y58745"/>
      <c r="Z58745"/>
    </row>
    <row r="58746" spans="2:26">
      <c r="B58746" s="146">
        <f t="shared" si="2751"/>
        <v>5</v>
      </c>
      <c r="C58746" s="146">
        <f t="shared" si="2752"/>
        <v>2017</v>
      </c>
      <c r="D58746" s="186">
        <v>42863</v>
      </c>
      <c r="E58746" s="187">
        <v>33</v>
      </c>
      <c r="F58746" s="187">
        <v>1.46031</v>
      </c>
      <c r="G58746" s="187">
        <v>43974.62</v>
      </c>
      <c r="H58746" s="201">
        <f t="shared" si="2753"/>
        <v>30113.208839219071</v>
      </c>
      <c r="I58746"/>
      <c r="J58746"/>
      <c r="K58746"/>
      <c r="L58746"/>
      <c r="M58746"/>
      <c r="N58746"/>
      <c r="O58746"/>
      <c r="P58746"/>
      <c r="Q58746"/>
      <c r="R58746"/>
      <c r="S58746"/>
      <c r="T58746"/>
      <c r="U58746"/>
      <c r="V58746"/>
      <c r="W58746"/>
      <c r="X58746"/>
      <c r="Y58746"/>
      <c r="Z58746"/>
    </row>
    <row r="58747" spans="2:26">
      <c r="B58747" s="146">
        <f t="shared" si="2751"/>
        <v>5</v>
      </c>
      <c r="C58747" s="146">
        <f t="shared" si="2752"/>
        <v>2017</v>
      </c>
      <c r="D58747" s="186">
        <v>42863</v>
      </c>
      <c r="E58747" s="187">
        <v>34</v>
      </c>
      <c r="F58747" s="187">
        <v>1.82121</v>
      </c>
      <c r="G58747" s="187">
        <v>56092.04</v>
      </c>
      <c r="H58747" s="201">
        <f t="shared" si="2753"/>
        <v>30799.325723008329</v>
      </c>
      <c r="I58747"/>
      <c r="J58747"/>
      <c r="K58747"/>
      <c r="L58747"/>
      <c r="M58747"/>
      <c r="N58747"/>
      <c r="O58747"/>
      <c r="P58747"/>
      <c r="Q58747"/>
      <c r="R58747"/>
      <c r="S58747"/>
      <c r="T58747"/>
      <c r="U58747"/>
      <c r="V58747"/>
      <c r="W58747"/>
      <c r="X58747"/>
      <c r="Y58747"/>
      <c r="Z58747"/>
    </row>
    <row r="58748" spans="2:26">
      <c r="B58748" s="146">
        <f t="shared" si="2751"/>
        <v>5</v>
      </c>
      <c r="C58748" s="146">
        <f t="shared" si="2752"/>
        <v>2017</v>
      </c>
      <c r="D58748" s="186">
        <v>42863</v>
      </c>
      <c r="E58748" s="187">
        <v>35</v>
      </c>
      <c r="F58748" s="187">
        <v>2.1385900000000002</v>
      </c>
      <c r="G58748" s="187">
        <v>67305.41</v>
      </c>
      <c r="H58748" s="201">
        <f t="shared" si="2753"/>
        <v>31471.862301796977</v>
      </c>
      <c r="I58748"/>
      <c r="J58748"/>
      <c r="K58748"/>
      <c r="L58748"/>
      <c r="M58748"/>
      <c r="N58748"/>
      <c r="O58748"/>
      <c r="P58748"/>
      <c r="Q58748"/>
      <c r="R58748"/>
      <c r="S58748"/>
      <c r="T58748"/>
      <c r="U58748"/>
      <c r="V58748"/>
      <c r="W58748"/>
      <c r="X58748"/>
      <c r="Y58748"/>
      <c r="Z58748"/>
    </row>
    <row r="58749" spans="2:26">
      <c r="B58749" s="146">
        <f t="shared" si="2751"/>
        <v>5</v>
      </c>
      <c r="C58749" s="146">
        <f t="shared" si="2752"/>
        <v>2017</v>
      </c>
      <c r="D58749" s="186">
        <v>42863</v>
      </c>
      <c r="E58749" s="187">
        <v>36</v>
      </c>
      <c r="F58749" s="187">
        <v>2.1980400000000002</v>
      </c>
      <c r="G58749" s="187">
        <v>69924.13</v>
      </c>
      <c r="H58749" s="201">
        <f t="shared" si="2753"/>
        <v>31812.037087587123</v>
      </c>
      <c r="I58749"/>
      <c r="J58749"/>
      <c r="K58749"/>
      <c r="L58749"/>
      <c r="M58749"/>
      <c r="N58749"/>
      <c r="O58749"/>
      <c r="P58749"/>
      <c r="Q58749"/>
      <c r="R58749"/>
      <c r="S58749"/>
      <c r="T58749"/>
      <c r="U58749"/>
      <c r="V58749"/>
      <c r="W58749"/>
      <c r="X58749"/>
      <c r="Y58749"/>
      <c r="Z58749"/>
    </row>
    <row r="58750" spans="2:26">
      <c r="B58750" s="146">
        <f t="shared" si="2751"/>
        <v>5</v>
      </c>
      <c r="C58750" s="146">
        <f t="shared" si="2752"/>
        <v>2017</v>
      </c>
      <c r="D58750" s="186">
        <v>42863</v>
      </c>
      <c r="E58750" s="187">
        <v>37</v>
      </c>
      <c r="F58750" s="187">
        <v>2.0217999999999998</v>
      </c>
      <c r="G58750" s="187">
        <v>65073.15</v>
      </c>
      <c r="H58750" s="201">
        <f t="shared" si="2753"/>
        <v>32185.7503214957</v>
      </c>
      <c r="I58750"/>
      <c r="J58750"/>
      <c r="K58750"/>
      <c r="L58750"/>
      <c r="M58750"/>
      <c r="N58750"/>
      <c r="O58750"/>
      <c r="P58750"/>
      <c r="Q58750"/>
      <c r="R58750"/>
      <c r="S58750"/>
      <c r="T58750"/>
      <c r="U58750"/>
      <c r="V58750"/>
      <c r="W58750"/>
      <c r="X58750"/>
      <c r="Y58750"/>
      <c r="Z58750"/>
    </row>
    <row r="58751" spans="2:26">
      <c r="B58751" s="146">
        <f t="shared" si="2751"/>
        <v>5</v>
      </c>
      <c r="C58751" s="146">
        <f t="shared" si="2752"/>
        <v>2017</v>
      </c>
      <c r="D58751" s="186">
        <v>42863</v>
      </c>
      <c r="E58751" s="187">
        <v>38</v>
      </c>
      <c r="F58751" s="187">
        <v>2.2088299999999998</v>
      </c>
      <c r="G58751" s="187">
        <v>71609.710000000006</v>
      </c>
      <c r="H58751" s="201">
        <f t="shared" si="2753"/>
        <v>32419.747105933915</v>
      </c>
      <c r="I58751"/>
      <c r="J58751"/>
      <c r="K58751"/>
      <c r="L58751"/>
      <c r="M58751"/>
      <c r="N58751"/>
      <c r="O58751"/>
      <c r="P58751"/>
      <c r="Q58751"/>
      <c r="R58751"/>
      <c r="S58751"/>
      <c r="T58751"/>
      <c r="U58751"/>
      <c r="V58751"/>
      <c r="W58751"/>
      <c r="X58751"/>
      <c r="Y58751"/>
      <c r="Z58751"/>
    </row>
    <row r="58752" spans="2:26">
      <c r="B58752" s="146">
        <f t="shared" si="2751"/>
        <v>5</v>
      </c>
      <c r="C58752" s="146">
        <f t="shared" si="2752"/>
        <v>2017</v>
      </c>
      <c r="D58752" s="186">
        <v>42863</v>
      </c>
      <c r="E58752" s="187">
        <v>39</v>
      </c>
      <c r="F58752" s="187">
        <v>1.7234799999999999</v>
      </c>
      <c r="G58752" s="187">
        <v>55787.43</v>
      </c>
      <c r="H58752" s="201">
        <f t="shared" si="2753"/>
        <v>32369.061433843155</v>
      </c>
      <c r="I58752"/>
      <c r="J58752"/>
      <c r="K58752"/>
      <c r="L58752"/>
      <c r="M58752"/>
      <c r="N58752"/>
      <c r="O58752"/>
      <c r="P58752"/>
      <c r="Q58752"/>
      <c r="R58752"/>
      <c r="S58752"/>
      <c r="T58752"/>
      <c r="U58752"/>
      <c r="V58752"/>
      <c r="W58752"/>
      <c r="X58752"/>
      <c r="Y58752"/>
      <c r="Z58752"/>
    </row>
    <row r="58753" spans="2:26">
      <c r="B58753" s="146">
        <f t="shared" si="2751"/>
        <v>5</v>
      </c>
      <c r="C58753" s="146">
        <f t="shared" si="2752"/>
        <v>2017</v>
      </c>
      <c r="D58753" s="186">
        <v>42863</v>
      </c>
      <c r="E58753" s="187">
        <v>40</v>
      </c>
      <c r="F58753" s="187">
        <v>1.8509100000000001</v>
      </c>
      <c r="G58753" s="187">
        <v>59472.15</v>
      </c>
      <c r="H58753" s="201">
        <f t="shared" si="2753"/>
        <v>32131.302980695982</v>
      </c>
      <c r="I58753"/>
      <c r="J58753"/>
      <c r="K58753"/>
      <c r="L58753"/>
      <c r="M58753"/>
      <c r="N58753"/>
      <c r="O58753"/>
      <c r="P58753"/>
      <c r="Q58753"/>
      <c r="R58753"/>
      <c r="S58753"/>
      <c r="T58753"/>
      <c r="U58753"/>
      <c r="V58753"/>
      <c r="W58753"/>
      <c r="X58753"/>
      <c r="Y58753"/>
      <c r="Z58753"/>
    </row>
    <row r="58754" spans="2:26">
      <c r="B58754" s="146">
        <f t="shared" si="2751"/>
        <v>5</v>
      </c>
      <c r="C58754" s="146">
        <f t="shared" si="2752"/>
        <v>2017</v>
      </c>
      <c r="D58754" s="186">
        <v>42863</v>
      </c>
      <c r="E58754" s="187">
        <v>41</v>
      </c>
      <c r="F58754" s="187">
        <v>1.2336400000000001</v>
      </c>
      <c r="G58754" s="187">
        <v>39294.949999999997</v>
      </c>
      <c r="H58754" s="201">
        <f t="shared" si="2753"/>
        <v>31852.850102136763</v>
      </c>
      <c r="I58754"/>
      <c r="J58754"/>
      <c r="K58754"/>
      <c r="L58754"/>
      <c r="M58754"/>
      <c r="N58754"/>
      <c r="O58754"/>
      <c r="P58754"/>
      <c r="Q58754"/>
      <c r="R58754"/>
      <c r="S58754"/>
      <c r="T58754"/>
      <c r="U58754"/>
      <c r="V58754"/>
      <c r="W58754"/>
      <c r="X58754"/>
      <c r="Y58754"/>
      <c r="Z58754"/>
    </row>
    <row r="58755" spans="2:26">
      <c r="B58755" s="146">
        <f t="shared" si="2751"/>
        <v>5</v>
      </c>
      <c r="C58755" s="146">
        <f t="shared" si="2752"/>
        <v>2017</v>
      </c>
      <c r="D58755" s="186">
        <v>42863</v>
      </c>
      <c r="E58755" s="187">
        <v>42</v>
      </c>
      <c r="F58755" s="187">
        <v>1.41879</v>
      </c>
      <c r="G58755" s="187">
        <v>45419.65</v>
      </c>
      <c r="H58755" s="201">
        <f t="shared" si="2753"/>
        <v>32012.947652577197</v>
      </c>
      <c r="I58755"/>
      <c r="J58755"/>
      <c r="K58755"/>
      <c r="L58755"/>
      <c r="M58755"/>
      <c r="N58755"/>
      <c r="O58755"/>
      <c r="P58755"/>
      <c r="Q58755"/>
      <c r="R58755"/>
      <c r="S58755"/>
      <c r="T58755"/>
      <c r="U58755"/>
      <c r="V58755"/>
      <c r="W58755"/>
      <c r="X58755"/>
      <c r="Y58755"/>
      <c r="Z58755"/>
    </row>
    <row r="58756" spans="2:26">
      <c r="B58756" s="146">
        <f t="shared" si="2751"/>
        <v>5</v>
      </c>
      <c r="C58756" s="146">
        <f t="shared" si="2752"/>
        <v>2017</v>
      </c>
      <c r="D58756" s="186">
        <v>42863</v>
      </c>
      <c r="E58756" s="187">
        <v>43</v>
      </c>
      <c r="F58756" s="187">
        <v>1.16767</v>
      </c>
      <c r="G58756" s="187">
        <v>37424.26</v>
      </c>
      <c r="H58756" s="201">
        <f t="shared" si="2753"/>
        <v>32050.373821370766</v>
      </c>
      <c r="I58756"/>
      <c r="J58756"/>
      <c r="K58756"/>
      <c r="L58756"/>
      <c r="M58756"/>
      <c r="N58756"/>
      <c r="O58756"/>
      <c r="P58756"/>
      <c r="Q58756"/>
      <c r="R58756"/>
      <c r="S58756"/>
      <c r="T58756"/>
      <c r="U58756"/>
      <c r="V58756"/>
      <c r="W58756"/>
      <c r="X58756"/>
      <c r="Y58756"/>
      <c r="Z58756"/>
    </row>
    <row r="58757" spans="2:26">
      <c r="B58757" s="146">
        <f t="shared" si="2751"/>
        <v>5</v>
      </c>
      <c r="C58757" s="146">
        <f t="shared" si="2752"/>
        <v>2017</v>
      </c>
      <c r="D58757" s="186">
        <v>42863</v>
      </c>
      <c r="E58757" s="187">
        <v>44</v>
      </c>
      <c r="F58757" s="187">
        <v>1.1328499999999999</v>
      </c>
      <c r="G58757" s="187">
        <v>35021.949999999997</v>
      </c>
      <c r="H58757" s="201">
        <f t="shared" si="2753"/>
        <v>30914.904885907225</v>
      </c>
      <c r="I58757"/>
      <c r="J58757"/>
      <c r="K58757"/>
      <c r="L58757"/>
      <c r="M58757"/>
      <c r="N58757"/>
      <c r="O58757"/>
      <c r="P58757"/>
      <c r="Q58757"/>
      <c r="R58757"/>
      <c r="S58757"/>
      <c r="T58757"/>
      <c r="U58757"/>
      <c r="V58757"/>
      <c r="W58757"/>
      <c r="X58757"/>
      <c r="Y58757"/>
      <c r="Z58757"/>
    </row>
    <row r="58758" spans="2:26">
      <c r="B58758" s="146">
        <f t="shared" si="2751"/>
        <v>5</v>
      </c>
      <c r="C58758" s="146">
        <f t="shared" si="2752"/>
        <v>2017</v>
      </c>
      <c r="D58758" s="186">
        <v>42863</v>
      </c>
      <c r="E58758" s="187">
        <v>45</v>
      </c>
      <c r="F58758" s="187">
        <v>0.85058999999999996</v>
      </c>
      <c r="G58758" s="187">
        <v>24933.47</v>
      </c>
      <c r="H58758" s="201">
        <f t="shared" si="2753"/>
        <v>29313.147344784211</v>
      </c>
      <c r="I58758"/>
      <c r="J58758"/>
      <c r="K58758"/>
      <c r="L58758"/>
      <c r="M58758"/>
      <c r="N58758"/>
      <c r="O58758"/>
      <c r="P58758"/>
      <c r="Q58758"/>
      <c r="R58758"/>
      <c r="S58758"/>
      <c r="T58758"/>
      <c r="U58758"/>
      <c r="V58758"/>
      <c r="W58758"/>
      <c r="X58758"/>
      <c r="Y58758"/>
      <c r="Z58758"/>
    </row>
    <row r="58759" spans="2:26">
      <c r="B58759" s="146">
        <f t="shared" si="2751"/>
        <v>5</v>
      </c>
      <c r="C58759" s="146">
        <f t="shared" si="2752"/>
        <v>2017</v>
      </c>
      <c r="D58759" s="186">
        <v>42863</v>
      </c>
      <c r="E58759" s="187">
        <v>46</v>
      </c>
      <c r="F58759" s="187">
        <v>0.55833999999999995</v>
      </c>
      <c r="G58759" s="187">
        <v>15140.61</v>
      </c>
      <c r="H58759" s="201">
        <f t="shared" si="2753"/>
        <v>27117.186660457788</v>
      </c>
      <c r="I58759"/>
      <c r="J58759"/>
      <c r="K58759"/>
      <c r="L58759"/>
      <c r="M58759"/>
      <c r="N58759"/>
      <c r="O58759"/>
      <c r="P58759"/>
      <c r="Q58759"/>
      <c r="R58759"/>
      <c r="S58759"/>
      <c r="T58759"/>
      <c r="U58759"/>
      <c r="V58759"/>
      <c r="W58759"/>
      <c r="X58759"/>
      <c r="Y58759"/>
      <c r="Z58759"/>
    </row>
    <row r="58760" spans="2:26">
      <c r="B58760" s="146">
        <f t="shared" si="2751"/>
        <v>5</v>
      </c>
      <c r="C58760" s="146">
        <f t="shared" si="2752"/>
        <v>2017</v>
      </c>
      <c r="D58760" s="186">
        <v>42863</v>
      </c>
      <c r="E58760" s="187">
        <v>47</v>
      </c>
      <c r="F58760" s="187">
        <v>1.6199600000000001</v>
      </c>
      <c r="G58760" s="187">
        <v>40779.07</v>
      </c>
      <c r="H58760" s="201">
        <f t="shared" si="2753"/>
        <v>25172.886984863824</v>
      </c>
      <c r="I58760"/>
      <c r="J58760"/>
      <c r="K58760"/>
      <c r="L58760"/>
      <c r="M58760"/>
      <c r="N58760"/>
      <c r="O58760"/>
      <c r="P58760"/>
      <c r="Q58760"/>
      <c r="R58760"/>
      <c r="S58760"/>
      <c r="T58760"/>
      <c r="U58760"/>
      <c r="V58760"/>
      <c r="W58760"/>
      <c r="X58760"/>
      <c r="Y58760"/>
      <c r="Z58760"/>
    </row>
    <row r="58761" spans="2:26">
      <c r="B58761" s="146">
        <f t="shared" si="2751"/>
        <v>5</v>
      </c>
      <c r="C58761" s="146">
        <f t="shared" si="2752"/>
        <v>2017</v>
      </c>
      <c r="D58761" s="186">
        <v>42863</v>
      </c>
      <c r="E58761" s="187">
        <v>48</v>
      </c>
      <c r="F58761" s="187">
        <v>1.8326899999999999</v>
      </c>
      <c r="G58761" s="187">
        <v>44157.7</v>
      </c>
      <c r="H58761" s="201">
        <f t="shared" si="2753"/>
        <v>24094.473151487702</v>
      </c>
      <c r="I58761"/>
      <c r="J58761"/>
      <c r="K58761"/>
      <c r="L58761"/>
      <c r="M58761"/>
      <c r="N58761"/>
      <c r="O58761"/>
      <c r="P58761"/>
      <c r="Q58761"/>
      <c r="R58761"/>
      <c r="S58761"/>
      <c r="T58761"/>
      <c r="U58761"/>
      <c r="V58761"/>
      <c r="W58761"/>
      <c r="X58761"/>
      <c r="Y58761"/>
      <c r="Z58761"/>
    </row>
    <row r="58762" spans="2:26">
      <c r="B58762" s="146">
        <f t="shared" si="2751"/>
        <v>5</v>
      </c>
      <c r="C58762" s="146">
        <f t="shared" si="2752"/>
        <v>2017</v>
      </c>
      <c r="D58762" s="186">
        <v>42864</v>
      </c>
      <c r="E58762" s="187">
        <v>1</v>
      </c>
      <c r="F58762" s="187">
        <v>1.7864500000000001</v>
      </c>
      <c r="G58762" s="187">
        <v>41593.32</v>
      </c>
      <c r="H58762" s="201">
        <f t="shared" si="2753"/>
        <v>23282.666741302583</v>
      </c>
      <c r="I58762"/>
      <c r="J58762"/>
      <c r="K58762"/>
      <c r="L58762"/>
      <c r="M58762"/>
      <c r="N58762"/>
      <c r="O58762"/>
      <c r="P58762"/>
      <c r="Q58762"/>
      <c r="R58762"/>
      <c r="S58762"/>
      <c r="T58762"/>
      <c r="U58762"/>
      <c r="V58762"/>
      <c r="W58762"/>
      <c r="X58762"/>
      <c r="Y58762"/>
      <c r="Z58762"/>
    </row>
    <row r="58763" spans="2:26">
      <c r="B58763" s="146">
        <f t="shared" si="2751"/>
        <v>5</v>
      </c>
      <c r="C58763" s="146">
        <f t="shared" si="2752"/>
        <v>2017</v>
      </c>
      <c r="D58763" s="186">
        <v>42864</v>
      </c>
      <c r="E58763" s="187">
        <v>2</v>
      </c>
      <c r="F58763" s="187">
        <v>1.8138399999999999</v>
      </c>
      <c r="G58763" s="187">
        <v>41886.735000000001</v>
      </c>
      <c r="H58763" s="201">
        <f t="shared" si="2753"/>
        <v>23092.849975742072</v>
      </c>
      <c r="I58763"/>
      <c r="J58763"/>
      <c r="K58763"/>
      <c r="L58763"/>
      <c r="M58763"/>
      <c r="N58763"/>
      <c r="O58763"/>
      <c r="P58763"/>
      <c r="Q58763"/>
      <c r="R58763"/>
      <c r="S58763"/>
      <c r="T58763"/>
      <c r="U58763"/>
      <c r="V58763"/>
      <c r="W58763"/>
      <c r="X58763"/>
      <c r="Y58763"/>
      <c r="Z58763"/>
    </row>
    <row r="58764" spans="2:26">
      <c r="B58764" s="146">
        <f t="shared" ref="B58764:B58827" si="2754">MONTH(D58764)</f>
        <v>5</v>
      </c>
      <c r="C58764" s="146">
        <f t="shared" ref="C58764:C58827" si="2755">YEAR(D58764)</f>
        <v>2017</v>
      </c>
      <c r="D58764" s="186">
        <v>42864</v>
      </c>
      <c r="E58764" s="187">
        <v>3</v>
      </c>
      <c r="F58764" s="187">
        <v>1.8486400000000001</v>
      </c>
      <c r="G58764" s="187">
        <v>43656.644999999997</v>
      </c>
      <c r="H58764" s="201">
        <f t="shared" ref="H58764:H58827" si="2756">G58764/F58764</f>
        <v>23615.547104898735</v>
      </c>
      <c r="I58764"/>
      <c r="J58764"/>
      <c r="K58764"/>
      <c r="L58764"/>
      <c r="M58764"/>
      <c r="N58764"/>
      <c r="O58764"/>
      <c r="P58764"/>
      <c r="Q58764"/>
      <c r="R58764"/>
      <c r="S58764"/>
      <c r="T58764"/>
      <c r="U58764"/>
      <c r="V58764"/>
      <c r="W58764"/>
      <c r="X58764"/>
      <c r="Y58764"/>
      <c r="Z58764"/>
    </row>
    <row r="58765" spans="2:26">
      <c r="B58765" s="146">
        <f t="shared" si="2754"/>
        <v>5</v>
      </c>
      <c r="C58765" s="146">
        <f t="shared" si="2755"/>
        <v>2017</v>
      </c>
      <c r="D58765" s="186">
        <v>42864</v>
      </c>
      <c r="E58765" s="187">
        <v>4</v>
      </c>
      <c r="F58765" s="187">
        <v>1.89619</v>
      </c>
      <c r="G58765" s="187">
        <v>45561.743000000002</v>
      </c>
      <c r="H58765" s="201">
        <f t="shared" si="2756"/>
        <v>24028.047294838598</v>
      </c>
      <c r="I58765"/>
      <c r="J58765"/>
      <c r="K58765"/>
      <c r="L58765"/>
      <c r="M58765"/>
      <c r="N58765"/>
      <c r="O58765"/>
      <c r="P58765"/>
      <c r="Q58765"/>
      <c r="R58765"/>
      <c r="S58765"/>
      <c r="T58765"/>
      <c r="U58765"/>
      <c r="V58765"/>
      <c r="W58765"/>
      <c r="X58765"/>
      <c r="Y58765"/>
      <c r="Z58765"/>
    </row>
    <row r="58766" spans="2:26">
      <c r="B58766" s="146">
        <f t="shared" si="2754"/>
        <v>5</v>
      </c>
      <c r="C58766" s="146">
        <f t="shared" si="2755"/>
        <v>2017</v>
      </c>
      <c r="D58766" s="186">
        <v>42864</v>
      </c>
      <c r="E58766" s="187">
        <v>5</v>
      </c>
      <c r="F58766" s="187">
        <v>1.81707</v>
      </c>
      <c r="G58766" s="187">
        <v>43367.398999999998</v>
      </c>
      <c r="H58766" s="201">
        <f t="shared" si="2756"/>
        <v>23866.663914984012</v>
      </c>
      <c r="I58766"/>
      <c r="J58766"/>
      <c r="K58766"/>
      <c r="L58766"/>
      <c r="M58766"/>
      <c r="N58766"/>
      <c r="O58766"/>
      <c r="P58766"/>
      <c r="Q58766"/>
      <c r="R58766"/>
      <c r="S58766"/>
      <c r="T58766"/>
      <c r="U58766"/>
      <c r="V58766"/>
      <c r="W58766"/>
      <c r="X58766"/>
      <c r="Y58766"/>
      <c r="Z58766"/>
    </row>
    <row r="58767" spans="2:26">
      <c r="B58767" s="146">
        <f t="shared" si="2754"/>
        <v>5</v>
      </c>
      <c r="C58767" s="146">
        <f t="shared" si="2755"/>
        <v>2017</v>
      </c>
      <c r="D58767" s="186">
        <v>42864</v>
      </c>
      <c r="E58767" s="187">
        <v>6</v>
      </c>
      <c r="F58767" s="187">
        <v>1.63666</v>
      </c>
      <c r="G58767" s="187">
        <v>38687.116999999998</v>
      </c>
      <c r="H58767" s="201">
        <f t="shared" si="2756"/>
        <v>23637.845979006022</v>
      </c>
      <c r="I58767"/>
      <c r="J58767"/>
      <c r="K58767"/>
      <c r="L58767"/>
      <c r="M58767"/>
      <c r="N58767"/>
      <c r="O58767"/>
      <c r="P58767"/>
      <c r="Q58767"/>
      <c r="R58767"/>
      <c r="S58767"/>
      <c r="T58767"/>
      <c r="U58767"/>
      <c r="V58767"/>
      <c r="W58767"/>
      <c r="X58767"/>
      <c r="Y58767"/>
      <c r="Z58767"/>
    </row>
    <row r="58768" spans="2:26">
      <c r="B58768" s="146">
        <f t="shared" si="2754"/>
        <v>5</v>
      </c>
      <c r="C58768" s="146">
        <f t="shared" si="2755"/>
        <v>2017</v>
      </c>
      <c r="D58768" s="186">
        <v>42864</v>
      </c>
      <c r="E58768" s="187">
        <v>7</v>
      </c>
      <c r="F58768" s="187">
        <v>1.5243899999999999</v>
      </c>
      <c r="G58768" s="187">
        <v>35697.004999999997</v>
      </c>
      <c r="H58768" s="201">
        <f t="shared" si="2756"/>
        <v>23417.239026758245</v>
      </c>
      <c r="I58768"/>
      <c r="J58768"/>
      <c r="K58768"/>
      <c r="L58768"/>
      <c r="M58768"/>
      <c r="N58768"/>
      <c r="O58768"/>
      <c r="P58768"/>
      <c r="Q58768"/>
      <c r="R58768"/>
      <c r="S58768"/>
      <c r="T58768"/>
      <c r="U58768"/>
      <c r="V58768"/>
      <c r="W58768"/>
      <c r="X58768"/>
      <c r="Y58768"/>
      <c r="Z58768"/>
    </row>
    <row r="58769" spans="2:26">
      <c r="B58769" s="146">
        <f t="shared" si="2754"/>
        <v>5</v>
      </c>
      <c r="C58769" s="146">
        <f t="shared" si="2755"/>
        <v>2017</v>
      </c>
      <c r="D58769" s="186">
        <v>42864</v>
      </c>
      <c r="E58769" s="187">
        <v>8</v>
      </c>
      <c r="F58769" s="187">
        <v>1.4151100000000001</v>
      </c>
      <c r="G58769" s="187">
        <v>32994.925999999999</v>
      </c>
      <c r="H58769" s="201">
        <f t="shared" si="2756"/>
        <v>23316.156341203154</v>
      </c>
      <c r="I58769"/>
      <c r="J58769"/>
      <c r="K58769"/>
      <c r="L58769"/>
      <c r="M58769"/>
      <c r="N58769"/>
      <c r="O58769"/>
      <c r="P58769"/>
      <c r="Q58769"/>
      <c r="R58769"/>
      <c r="S58769"/>
      <c r="T58769"/>
      <c r="U58769"/>
      <c r="V58769"/>
      <c r="W58769"/>
      <c r="X58769"/>
      <c r="Y58769"/>
      <c r="Z58769"/>
    </row>
    <row r="58770" spans="2:26">
      <c r="B58770" s="146">
        <f t="shared" si="2754"/>
        <v>5</v>
      </c>
      <c r="C58770" s="146">
        <f t="shared" si="2755"/>
        <v>2017</v>
      </c>
      <c r="D58770" s="186">
        <v>42864</v>
      </c>
      <c r="E58770" s="187">
        <v>9</v>
      </c>
      <c r="F58770" s="187">
        <v>1.4631799999999999</v>
      </c>
      <c r="G58770" s="187">
        <v>34236.542000000001</v>
      </c>
      <c r="H58770" s="201">
        <f t="shared" si="2756"/>
        <v>23398.721961754538</v>
      </c>
      <c r="I58770"/>
      <c r="J58770"/>
      <c r="K58770"/>
      <c r="L58770"/>
      <c r="M58770"/>
      <c r="N58770"/>
      <c r="O58770"/>
      <c r="P58770"/>
      <c r="Q58770"/>
      <c r="R58770"/>
      <c r="S58770"/>
      <c r="T58770"/>
      <c r="U58770"/>
      <c r="V58770"/>
      <c r="W58770"/>
      <c r="X58770"/>
      <c r="Y58770"/>
      <c r="Z58770"/>
    </row>
    <row r="58771" spans="2:26">
      <c r="B58771" s="146">
        <f t="shared" si="2754"/>
        <v>5</v>
      </c>
      <c r="C58771" s="146">
        <f t="shared" si="2755"/>
        <v>2017</v>
      </c>
      <c r="D58771" s="186">
        <v>42864</v>
      </c>
      <c r="E58771" s="187">
        <v>10</v>
      </c>
      <c r="F58771" s="187">
        <v>1.55457</v>
      </c>
      <c r="G58771" s="187">
        <v>36575.398000000001</v>
      </c>
      <c r="H58771" s="201">
        <f t="shared" si="2756"/>
        <v>23527.662311764667</v>
      </c>
      <c r="I58771"/>
      <c r="J58771"/>
      <c r="K58771"/>
      <c r="L58771"/>
      <c r="M58771"/>
      <c r="N58771"/>
      <c r="O58771"/>
      <c r="P58771"/>
      <c r="Q58771"/>
      <c r="R58771"/>
      <c r="S58771"/>
      <c r="T58771"/>
      <c r="U58771"/>
      <c r="V58771"/>
      <c r="W58771"/>
      <c r="X58771"/>
      <c r="Y58771"/>
      <c r="Z58771"/>
    </row>
    <row r="58772" spans="2:26">
      <c r="B58772" s="146">
        <f t="shared" si="2754"/>
        <v>5</v>
      </c>
      <c r="C58772" s="146">
        <f t="shared" si="2755"/>
        <v>2017</v>
      </c>
      <c r="D58772" s="186">
        <v>42864</v>
      </c>
      <c r="E58772" s="187">
        <v>11</v>
      </c>
      <c r="F58772" s="187">
        <v>1.6267799999999999</v>
      </c>
      <c r="G58772" s="187">
        <v>38597.326999999997</v>
      </c>
      <c r="H58772" s="201">
        <f t="shared" si="2756"/>
        <v>23726.211903269035</v>
      </c>
      <c r="I58772"/>
      <c r="J58772"/>
      <c r="K58772"/>
      <c r="L58772"/>
      <c r="M58772"/>
      <c r="N58772"/>
      <c r="O58772"/>
      <c r="P58772"/>
      <c r="Q58772"/>
      <c r="R58772"/>
      <c r="S58772"/>
      <c r="T58772"/>
      <c r="U58772"/>
      <c r="V58772"/>
      <c r="W58772"/>
      <c r="X58772"/>
      <c r="Y58772"/>
      <c r="Z58772"/>
    </row>
    <row r="58773" spans="2:26">
      <c r="B58773" s="146">
        <f t="shared" si="2754"/>
        <v>5</v>
      </c>
      <c r="C58773" s="146">
        <f t="shared" si="2755"/>
        <v>2017</v>
      </c>
      <c r="D58773" s="186">
        <v>42864</v>
      </c>
      <c r="E58773" s="187">
        <v>12</v>
      </c>
      <c r="F58773" s="187">
        <v>1.7195199999999999</v>
      </c>
      <c r="G58773" s="187">
        <v>42020.105000000003</v>
      </c>
      <c r="H58773" s="201">
        <f t="shared" si="2756"/>
        <v>24437.113264166746</v>
      </c>
      <c r="I58773"/>
      <c r="J58773"/>
      <c r="K58773"/>
      <c r="L58773"/>
      <c r="M58773"/>
      <c r="N58773"/>
      <c r="O58773"/>
      <c r="P58773"/>
      <c r="Q58773"/>
      <c r="R58773"/>
      <c r="S58773"/>
      <c r="T58773"/>
      <c r="U58773"/>
      <c r="V58773"/>
      <c r="W58773"/>
      <c r="X58773"/>
      <c r="Y58773"/>
      <c r="Z58773"/>
    </row>
    <row r="58774" spans="2:26">
      <c r="B58774" s="146">
        <f t="shared" si="2754"/>
        <v>5</v>
      </c>
      <c r="C58774" s="146">
        <f t="shared" si="2755"/>
        <v>2017</v>
      </c>
      <c r="D58774" s="186">
        <v>42864</v>
      </c>
      <c r="E58774" s="187">
        <v>13</v>
      </c>
      <c r="F58774" s="187">
        <v>2.09402</v>
      </c>
      <c r="G58774" s="187">
        <v>54365.093999999997</v>
      </c>
      <c r="H58774" s="201">
        <f t="shared" si="2756"/>
        <v>25962.070085290492</v>
      </c>
      <c r="I58774"/>
      <c r="J58774"/>
      <c r="K58774"/>
      <c r="L58774"/>
      <c r="M58774"/>
      <c r="N58774"/>
      <c r="O58774"/>
      <c r="P58774"/>
      <c r="Q58774"/>
      <c r="R58774"/>
      <c r="S58774"/>
      <c r="T58774"/>
      <c r="U58774"/>
      <c r="V58774"/>
      <c r="W58774"/>
      <c r="X58774"/>
      <c r="Y58774"/>
      <c r="Z58774"/>
    </row>
    <row r="58775" spans="2:26">
      <c r="B58775" s="146">
        <f t="shared" si="2754"/>
        <v>5</v>
      </c>
      <c r="C58775" s="146">
        <f t="shared" si="2755"/>
        <v>2017</v>
      </c>
      <c r="D58775" s="186">
        <v>42864</v>
      </c>
      <c r="E58775" s="187">
        <v>14</v>
      </c>
      <c r="F58775" s="187">
        <v>1.58816</v>
      </c>
      <c r="G58775" s="187">
        <v>44966.277999999998</v>
      </c>
      <c r="H58775" s="201">
        <f t="shared" si="2756"/>
        <v>28313.44322990127</v>
      </c>
      <c r="I58775"/>
      <c r="J58775"/>
      <c r="K58775"/>
      <c r="L58775"/>
      <c r="M58775"/>
      <c r="N58775"/>
      <c r="O58775"/>
      <c r="P58775"/>
      <c r="Q58775"/>
      <c r="R58775"/>
      <c r="S58775"/>
      <c r="T58775"/>
      <c r="U58775"/>
      <c r="V58775"/>
      <c r="W58775"/>
      <c r="X58775"/>
      <c r="Y58775"/>
      <c r="Z58775"/>
    </row>
    <row r="58776" spans="2:26">
      <c r="B58776" s="146">
        <f t="shared" si="2754"/>
        <v>5</v>
      </c>
      <c r="C58776" s="146">
        <f t="shared" si="2755"/>
        <v>2017</v>
      </c>
      <c r="D58776" s="186">
        <v>42864</v>
      </c>
      <c r="E58776" s="187">
        <v>15</v>
      </c>
      <c r="F58776" s="187">
        <v>1.7760499999999999</v>
      </c>
      <c r="G58776" s="187">
        <v>55830.004000000001</v>
      </c>
      <c r="H58776" s="201">
        <f t="shared" si="2756"/>
        <v>31434.928070718732</v>
      </c>
      <c r="I58776"/>
      <c r="J58776"/>
      <c r="K58776"/>
      <c r="L58776"/>
      <c r="M58776"/>
      <c r="N58776"/>
      <c r="O58776"/>
      <c r="P58776"/>
      <c r="Q58776"/>
      <c r="R58776"/>
      <c r="S58776"/>
      <c r="T58776"/>
      <c r="U58776"/>
      <c r="V58776"/>
      <c r="W58776"/>
      <c r="X58776"/>
      <c r="Y58776"/>
      <c r="Z58776"/>
    </row>
    <row r="58777" spans="2:26">
      <c r="B58777" s="146">
        <f t="shared" si="2754"/>
        <v>5</v>
      </c>
      <c r="C58777" s="146">
        <f t="shared" si="2755"/>
        <v>2017</v>
      </c>
      <c r="D58777" s="186">
        <v>42864</v>
      </c>
      <c r="E58777" s="187">
        <v>16</v>
      </c>
      <c r="F58777" s="187">
        <v>2.51877</v>
      </c>
      <c r="G58777" s="187">
        <v>82594.535000000003</v>
      </c>
      <c r="H58777" s="201">
        <f t="shared" si="2756"/>
        <v>32791.614557899295</v>
      </c>
      <c r="I58777"/>
      <c r="J58777"/>
      <c r="K58777"/>
      <c r="L58777"/>
      <c r="M58777"/>
      <c r="N58777"/>
      <c r="O58777"/>
      <c r="P58777"/>
      <c r="Q58777"/>
      <c r="R58777"/>
      <c r="S58777"/>
      <c r="T58777"/>
      <c r="U58777"/>
      <c r="V58777"/>
      <c r="W58777"/>
      <c r="X58777"/>
      <c r="Y58777"/>
      <c r="Z58777"/>
    </row>
    <row r="58778" spans="2:26">
      <c r="B58778" s="146">
        <f t="shared" si="2754"/>
        <v>5</v>
      </c>
      <c r="C58778" s="146">
        <f t="shared" si="2755"/>
        <v>2017</v>
      </c>
      <c r="D58778" s="186">
        <v>42864</v>
      </c>
      <c r="E58778" s="187">
        <v>17</v>
      </c>
      <c r="F58778" s="187">
        <v>2.64893</v>
      </c>
      <c r="G58778" s="187">
        <v>87699.308999999994</v>
      </c>
      <c r="H58778" s="201">
        <f t="shared" si="2756"/>
        <v>33107.446780398117</v>
      </c>
      <c r="I58778"/>
      <c r="J58778"/>
      <c r="K58778"/>
      <c r="L58778"/>
      <c r="M58778"/>
      <c r="N58778"/>
      <c r="O58778"/>
      <c r="P58778"/>
      <c r="Q58778"/>
      <c r="R58778"/>
      <c r="S58778"/>
      <c r="T58778"/>
      <c r="U58778"/>
      <c r="V58778"/>
      <c r="W58778"/>
      <c r="X58778"/>
      <c r="Y58778"/>
      <c r="Z58778"/>
    </row>
    <row r="58779" spans="2:26">
      <c r="B58779" s="146">
        <f t="shared" si="2754"/>
        <v>5</v>
      </c>
      <c r="C58779" s="146">
        <f t="shared" si="2755"/>
        <v>2017</v>
      </c>
      <c r="D58779" s="186">
        <v>42864</v>
      </c>
      <c r="E58779" s="187">
        <v>18</v>
      </c>
      <c r="F58779" s="187">
        <v>2.61686</v>
      </c>
      <c r="G58779" s="187">
        <v>85825.456000000006</v>
      </c>
      <c r="H58779" s="201">
        <f t="shared" si="2756"/>
        <v>32797.114098576159</v>
      </c>
      <c r="I58779"/>
      <c r="J58779"/>
      <c r="K58779"/>
      <c r="L58779"/>
      <c r="M58779"/>
      <c r="N58779"/>
      <c r="O58779"/>
      <c r="P58779"/>
      <c r="Q58779"/>
      <c r="R58779"/>
      <c r="S58779"/>
      <c r="T58779"/>
      <c r="U58779"/>
      <c r="V58779"/>
      <c r="W58779"/>
      <c r="X58779"/>
      <c r="Y58779"/>
      <c r="Z58779"/>
    </row>
    <row r="58780" spans="2:26">
      <c r="B58780" s="146">
        <f t="shared" si="2754"/>
        <v>5</v>
      </c>
      <c r="C58780" s="146">
        <f t="shared" si="2755"/>
        <v>2017</v>
      </c>
      <c r="D58780" s="186">
        <v>42864</v>
      </c>
      <c r="E58780" s="187">
        <v>19</v>
      </c>
      <c r="F58780" s="187">
        <v>2.6069300000000002</v>
      </c>
      <c r="G58780" s="187">
        <v>86090.025999999998</v>
      </c>
      <c r="H58780" s="201">
        <f t="shared" si="2756"/>
        <v>33023.528057907191</v>
      </c>
      <c r="I58780"/>
      <c r="J58780"/>
      <c r="K58780"/>
      <c r="L58780"/>
      <c r="M58780"/>
      <c r="N58780"/>
      <c r="O58780"/>
      <c r="P58780"/>
      <c r="Q58780"/>
      <c r="R58780"/>
      <c r="S58780"/>
      <c r="T58780"/>
      <c r="U58780"/>
      <c r="V58780"/>
      <c r="W58780"/>
      <c r="X58780"/>
      <c r="Y58780"/>
      <c r="Z58780"/>
    </row>
    <row r="58781" spans="2:26">
      <c r="B58781" s="146">
        <f t="shared" si="2754"/>
        <v>5</v>
      </c>
      <c r="C58781" s="146">
        <f t="shared" si="2755"/>
        <v>2017</v>
      </c>
      <c r="D58781" s="186">
        <v>42864</v>
      </c>
      <c r="E58781" s="187">
        <v>20</v>
      </c>
      <c r="F58781" s="187">
        <v>3.6477300000000001</v>
      </c>
      <c r="G58781" s="187">
        <v>120777.802</v>
      </c>
      <c r="H58781" s="201">
        <f t="shared" si="2756"/>
        <v>33110.400714965195</v>
      </c>
      <c r="I58781"/>
      <c r="J58781"/>
      <c r="K58781"/>
      <c r="L58781"/>
      <c r="M58781"/>
      <c r="N58781"/>
      <c r="O58781"/>
      <c r="P58781"/>
      <c r="Q58781"/>
      <c r="R58781"/>
      <c r="S58781"/>
      <c r="T58781"/>
      <c r="U58781"/>
      <c r="V58781"/>
      <c r="W58781"/>
      <c r="X58781"/>
      <c r="Y58781"/>
      <c r="Z58781"/>
    </row>
    <row r="58782" spans="2:26">
      <c r="B58782" s="146">
        <f t="shared" si="2754"/>
        <v>5</v>
      </c>
      <c r="C58782" s="146">
        <f t="shared" si="2755"/>
        <v>2017</v>
      </c>
      <c r="D58782" s="186">
        <v>42864</v>
      </c>
      <c r="E58782" s="187">
        <v>21</v>
      </c>
      <c r="F58782" s="187">
        <v>4.29894</v>
      </c>
      <c r="G58782" s="187">
        <v>141266.734</v>
      </c>
      <c r="H58782" s="201">
        <f t="shared" si="2756"/>
        <v>32860.829413762462</v>
      </c>
      <c r="I58782"/>
      <c r="J58782"/>
      <c r="K58782"/>
      <c r="L58782"/>
      <c r="M58782"/>
      <c r="N58782"/>
      <c r="O58782"/>
      <c r="P58782"/>
      <c r="Q58782"/>
      <c r="R58782"/>
      <c r="S58782"/>
      <c r="T58782"/>
      <c r="U58782"/>
      <c r="V58782"/>
      <c r="W58782"/>
      <c r="X58782"/>
      <c r="Y58782"/>
      <c r="Z58782"/>
    </row>
    <row r="58783" spans="2:26">
      <c r="B58783" s="146">
        <f t="shared" si="2754"/>
        <v>5</v>
      </c>
      <c r="C58783" s="146">
        <f t="shared" si="2755"/>
        <v>2017</v>
      </c>
      <c r="D58783" s="186">
        <v>42864</v>
      </c>
      <c r="E58783" s="187">
        <v>22</v>
      </c>
      <c r="F58783" s="187">
        <v>4.0870699999999998</v>
      </c>
      <c r="G58783" s="187">
        <v>133652.535</v>
      </c>
      <c r="H58783" s="201">
        <f t="shared" si="2756"/>
        <v>32701.308027511153</v>
      </c>
      <c r="I58783"/>
      <c r="J58783"/>
      <c r="K58783"/>
      <c r="L58783"/>
      <c r="M58783"/>
      <c r="N58783"/>
      <c r="O58783"/>
      <c r="P58783"/>
      <c r="Q58783"/>
      <c r="R58783"/>
      <c r="S58783"/>
      <c r="T58783"/>
      <c r="U58783"/>
      <c r="V58783"/>
      <c r="W58783"/>
      <c r="X58783"/>
      <c r="Y58783"/>
      <c r="Z58783"/>
    </row>
    <row r="58784" spans="2:26">
      <c r="B58784" s="146">
        <f t="shared" si="2754"/>
        <v>5</v>
      </c>
      <c r="C58784" s="146">
        <f t="shared" si="2755"/>
        <v>2017</v>
      </c>
      <c r="D58784" s="186">
        <v>42864</v>
      </c>
      <c r="E58784" s="187">
        <v>23</v>
      </c>
      <c r="F58784" s="187">
        <v>4.1393599999999999</v>
      </c>
      <c r="G58784" s="187">
        <v>133796.20699999999</v>
      </c>
      <c r="H58784" s="201">
        <f t="shared" si="2756"/>
        <v>32322.92117622048</v>
      </c>
      <c r="I58784"/>
      <c r="J58784"/>
      <c r="K58784"/>
      <c r="L58784"/>
      <c r="M58784"/>
      <c r="N58784"/>
      <c r="O58784"/>
      <c r="P58784"/>
      <c r="Q58784"/>
      <c r="R58784"/>
      <c r="S58784"/>
      <c r="T58784"/>
      <c r="U58784"/>
      <c r="V58784"/>
      <c r="W58784"/>
      <c r="X58784"/>
      <c r="Y58784"/>
      <c r="Z58784"/>
    </row>
    <row r="58785" spans="2:26">
      <c r="B58785" s="146">
        <f t="shared" si="2754"/>
        <v>5</v>
      </c>
      <c r="C58785" s="146">
        <f t="shared" si="2755"/>
        <v>2017</v>
      </c>
      <c r="D58785" s="186">
        <v>42864</v>
      </c>
      <c r="E58785" s="187">
        <v>24</v>
      </c>
      <c r="F58785" s="187">
        <v>3.3364400000000001</v>
      </c>
      <c r="G58785" s="187">
        <v>105425.07799999999</v>
      </c>
      <c r="H58785" s="201">
        <f t="shared" si="2756"/>
        <v>31598.073995036622</v>
      </c>
      <c r="I58785"/>
      <c r="J58785"/>
      <c r="K58785"/>
      <c r="L58785"/>
      <c r="M58785"/>
      <c r="N58785"/>
      <c r="O58785"/>
      <c r="P58785"/>
      <c r="Q58785"/>
      <c r="R58785"/>
      <c r="S58785"/>
      <c r="T58785"/>
      <c r="U58785"/>
      <c r="V58785"/>
      <c r="W58785"/>
      <c r="X58785"/>
      <c r="Y58785"/>
      <c r="Z58785"/>
    </row>
    <row r="58786" spans="2:26">
      <c r="B58786" s="146">
        <f t="shared" si="2754"/>
        <v>5</v>
      </c>
      <c r="C58786" s="146">
        <f t="shared" si="2755"/>
        <v>2017</v>
      </c>
      <c r="D58786" s="186">
        <v>42864</v>
      </c>
      <c r="E58786" s="187">
        <v>25</v>
      </c>
      <c r="F58786" s="187">
        <v>5.2464700000000004</v>
      </c>
      <c r="G58786" s="187">
        <v>166135.22099999999</v>
      </c>
      <c r="H58786" s="201">
        <f t="shared" si="2756"/>
        <v>31666.095679571212</v>
      </c>
      <c r="I58786"/>
      <c r="J58786"/>
      <c r="K58786"/>
      <c r="L58786"/>
      <c r="M58786"/>
      <c r="N58786"/>
      <c r="O58786"/>
      <c r="P58786"/>
      <c r="Q58786"/>
      <c r="R58786"/>
      <c r="S58786"/>
      <c r="T58786"/>
      <c r="U58786"/>
      <c r="V58786"/>
      <c r="W58786"/>
      <c r="X58786"/>
      <c r="Y58786"/>
      <c r="Z58786"/>
    </row>
    <row r="58787" spans="2:26">
      <c r="B58787" s="146">
        <f t="shared" si="2754"/>
        <v>5</v>
      </c>
      <c r="C58787" s="146">
        <f t="shared" si="2755"/>
        <v>2017</v>
      </c>
      <c r="D58787" s="186">
        <v>42864</v>
      </c>
      <c r="E58787" s="187">
        <v>26</v>
      </c>
      <c r="F58787" s="187">
        <v>2.1731699999999998</v>
      </c>
      <c r="G58787" s="187">
        <v>67646.129000000001</v>
      </c>
      <c r="H58787" s="201">
        <f t="shared" si="2756"/>
        <v>31127.858842152251</v>
      </c>
      <c r="I58787"/>
      <c r="J58787"/>
      <c r="K58787"/>
      <c r="L58787"/>
      <c r="M58787"/>
      <c r="N58787"/>
      <c r="O58787"/>
      <c r="P58787"/>
      <c r="Q58787"/>
      <c r="R58787"/>
      <c r="S58787"/>
      <c r="T58787"/>
      <c r="U58787"/>
      <c r="V58787"/>
      <c r="W58787"/>
      <c r="X58787"/>
      <c r="Y58787"/>
      <c r="Z58787"/>
    </row>
    <row r="58788" spans="2:26">
      <c r="B58788" s="146">
        <f t="shared" si="2754"/>
        <v>5</v>
      </c>
      <c r="C58788" s="146">
        <f t="shared" si="2755"/>
        <v>2017</v>
      </c>
      <c r="D58788" s="186">
        <v>42864</v>
      </c>
      <c r="E58788" s="187">
        <v>27</v>
      </c>
      <c r="F58788" s="187">
        <v>0.82142999999999999</v>
      </c>
      <c r="G58788" s="187">
        <v>25084.314999999999</v>
      </c>
      <c r="H58788" s="201">
        <f t="shared" si="2756"/>
        <v>30537.373848045481</v>
      </c>
      <c r="I58788"/>
      <c r="J58788"/>
      <c r="K58788"/>
      <c r="L58788"/>
      <c r="M58788"/>
      <c r="N58788"/>
      <c r="O58788"/>
      <c r="P58788"/>
      <c r="Q58788"/>
      <c r="R58788"/>
      <c r="S58788"/>
      <c r="T58788"/>
      <c r="U58788"/>
      <c r="V58788"/>
      <c r="W58788"/>
      <c r="X58788"/>
      <c r="Y58788"/>
      <c r="Z58788"/>
    </row>
    <row r="58789" spans="2:26">
      <c r="B58789" s="146">
        <f t="shared" si="2754"/>
        <v>5</v>
      </c>
      <c r="C58789" s="146">
        <f t="shared" si="2755"/>
        <v>2017</v>
      </c>
      <c r="D58789" s="186">
        <v>42864</v>
      </c>
      <c r="E58789" s="187">
        <v>28</v>
      </c>
      <c r="F58789" s="187">
        <v>0.5171</v>
      </c>
      <c r="G58789" s="187">
        <v>15524.222</v>
      </c>
      <c r="H58789" s="201">
        <f t="shared" si="2756"/>
        <v>30021.701798491587</v>
      </c>
      <c r="I58789"/>
      <c r="J58789"/>
      <c r="K58789"/>
      <c r="L58789"/>
      <c r="M58789"/>
      <c r="N58789"/>
      <c r="O58789"/>
      <c r="P58789"/>
      <c r="Q58789"/>
      <c r="R58789"/>
      <c r="S58789"/>
      <c r="T58789"/>
      <c r="U58789"/>
      <c r="V58789"/>
      <c r="W58789"/>
      <c r="X58789"/>
      <c r="Y58789"/>
      <c r="Z58789"/>
    </row>
    <row r="58790" spans="2:26">
      <c r="B58790" s="146">
        <f t="shared" si="2754"/>
        <v>5</v>
      </c>
      <c r="C58790" s="146">
        <f t="shared" si="2755"/>
        <v>2017</v>
      </c>
      <c r="D58790" s="186">
        <v>42864</v>
      </c>
      <c r="E58790" s="187">
        <v>29</v>
      </c>
      <c r="F58790" s="187">
        <v>0.85899999999999999</v>
      </c>
      <c r="G58790" s="187">
        <v>25588.453000000001</v>
      </c>
      <c r="H58790" s="201">
        <f t="shared" si="2756"/>
        <v>29788.653084982539</v>
      </c>
      <c r="I58790"/>
      <c r="J58790"/>
      <c r="K58790"/>
      <c r="L58790"/>
      <c r="M58790"/>
      <c r="N58790"/>
      <c r="O58790"/>
      <c r="P58790"/>
      <c r="Q58790"/>
      <c r="R58790"/>
      <c r="S58790"/>
      <c r="T58790"/>
      <c r="U58790"/>
      <c r="V58790"/>
      <c r="W58790"/>
      <c r="X58790"/>
      <c r="Y58790"/>
      <c r="Z58790"/>
    </row>
    <row r="58791" spans="2:26">
      <c r="B58791" s="146">
        <f t="shared" si="2754"/>
        <v>5</v>
      </c>
      <c r="C58791" s="146">
        <f t="shared" si="2755"/>
        <v>2017</v>
      </c>
      <c r="D58791" s="186">
        <v>42864</v>
      </c>
      <c r="E58791" s="187">
        <v>30</v>
      </c>
      <c r="F58791" s="187">
        <v>0.81776000000000004</v>
      </c>
      <c r="G58791" s="187">
        <v>23931.773000000001</v>
      </c>
      <c r="H58791" s="201">
        <f t="shared" si="2756"/>
        <v>29265.032527881041</v>
      </c>
      <c r="I58791"/>
      <c r="J58791"/>
      <c r="K58791"/>
      <c r="L58791"/>
      <c r="M58791"/>
      <c r="N58791"/>
      <c r="O58791"/>
      <c r="P58791"/>
      <c r="Q58791"/>
      <c r="R58791"/>
      <c r="S58791"/>
      <c r="T58791"/>
      <c r="U58791"/>
      <c r="V58791"/>
      <c r="W58791"/>
      <c r="X58791"/>
      <c r="Y58791"/>
      <c r="Z58791"/>
    </row>
    <row r="58792" spans="2:26">
      <c r="B58792" s="146">
        <f t="shared" si="2754"/>
        <v>5</v>
      </c>
      <c r="C58792" s="146">
        <f t="shared" si="2755"/>
        <v>2017</v>
      </c>
      <c r="D58792" s="186">
        <v>42864</v>
      </c>
      <c r="E58792" s="187">
        <v>31</v>
      </c>
      <c r="F58792" s="187">
        <v>0.29805999999999999</v>
      </c>
      <c r="G58792" s="187">
        <v>8650.9639999999999</v>
      </c>
      <c r="H58792" s="201">
        <f t="shared" si="2756"/>
        <v>29024.23673085956</v>
      </c>
      <c r="I58792"/>
      <c r="J58792"/>
      <c r="K58792"/>
      <c r="L58792"/>
      <c r="M58792"/>
      <c r="N58792"/>
      <c r="O58792"/>
      <c r="P58792"/>
      <c r="Q58792"/>
      <c r="R58792"/>
      <c r="S58792"/>
      <c r="T58792"/>
      <c r="U58792"/>
      <c r="V58792"/>
      <c r="W58792"/>
      <c r="X58792"/>
      <c r="Y58792"/>
      <c r="Z58792"/>
    </row>
    <row r="58793" spans="2:26">
      <c r="B58793" s="146">
        <f t="shared" si="2754"/>
        <v>5</v>
      </c>
      <c r="C58793" s="146">
        <f t="shared" si="2755"/>
        <v>2017</v>
      </c>
      <c r="D58793" s="186">
        <v>42864</v>
      </c>
      <c r="E58793" s="187">
        <v>32</v>
      </c>
      <c r="F58793" s="187">
        <v>0.81267</v>
      </c>
      <c r="G58793" s="187">
        <v>23895.081999999999</v>
      </c>
      <c r="H58793" s="201">
        <f t="shared" si="2756"/>
        <v>29403.179642413277</v>
      </c>
      <c r="I58793"/>
      <c r="J58793"/>
      <c r="K58793"/>
      <c r="L58793"/>
      <c r="M58793"/>
      <c r="N58793"/>
      <c r="O58793"/>
      <c r="P58793"/>
      <c r="Q58793"/>
      <c r="R58793"/>
      <c r="S58793"/>
      <c r="T58793"/>
      <c r="U58793"/>
      <c r="V58793"/>
      <c r="W58793"/>
      <c r="X58793"/>
      <c r="Y58793"/>
      <c r="Z58793"/>
    </row>
    <row r="58794" spans="2:26">
      <c r="B58794" s="146">
        <f t="shared" si="2754"/>
        <v>5</v>
      </c>
      <c r="C58794" s="146">
        <f t="shared" si="2755"/>
        <v>2017</v>
      </c>
      <c r="D58794" s="186">
        <v>42864</v>
      </c>
      <c r="E58794" s="187">
        <v>33</v>
      </c>
      <c r="F58794" s="187">
        <v>1.3986799999999999</v>
      </c>
      <c r="G58794" s="187">
        <v>42156.271999999997</v>
      </c>
      <c r="H58794" s="201">
        <f t="shared" si="2756"/>
        <v>30140.040609717733</v>
      </c>
      <c r="I58794"/>
      <c r="J58794"/>
      <c r="K58794"/>
      <c r="L58794"/>
      <c r="M58794"/>
      <c r="N58794"/>
      <c r="O58794"/>
      <c r="P58794"/>
      <c r="Q58794"/>
      <c r="R58794"/>
      <c r="S58794"/>
      <c r="T58794"/>
      <c r="U58794"/>
      <c r="V58794"/>
      <c r="W58794"/>
      <c r="X58794"/>
      <c r="Y58794"/>
      <c r="Z58794"/>
    </row>
    <row r="58795" spans="2:26">
      <c r="B58795" s="146">
        <f t="shared" si="2754"/>
        <v>5</v>
      </c>
      <c r="C58795" s="146">
        <f t="shared" si="2755"/>
        <v>2017</v>
      </c>
      <c r="D58795" s="186">
        <v>42864</v>
      </c>
      <c r="E58795" s="187">
        <v>34</v>
      </c>
      <c r="F58795" s="187">
        <v>1.6603300000000001</v>
      </c>
      <c r="G58795" s="187">
        <v>51377.212</v>
      </c>
      <c r="H58795" s="201">
        <f t="shared" si="2756"/>
        <v>30943.976197502903</v>
      </c>
      <c r="I58795"/>
      <c r="J58795"/>
      <c r="K58795"/>
      <c r="L58795"/>
      <c r="M58795"/>
      <c r="N58795"/>
      <c r="O58795"/>
      <c r="P58795"/>
      <c r="Q58795"/>
      <c r="R58795"/>
      <c r="S58795"/>
      <c r="T58795"/>
      <c r="U58795"/>
      <c r="V58795"/>
      <c r="W58795"/>
      <c r="X58795"/>
      <c r="Y58795"/>
      <c r="Z58795"/>
    </row>
    <row r="58796" spans="2:26">
      <c r="B58796" s="146">
        <f t="shared" si="2754"/>
        <v>5</v>
      </c>
      <c r="C58796" s="146">
        <f t="shared" si="2755"/>
        <v>2017</v>
      </c>
      <c r="D58796" s="186">
        <v>42864</v>
      </c>
      <c r="E58796" s="187">
        <v>35</v>
      </c>
      <c r="F58796" s="187">
        <v>1.90977</v>
      </c>
      <c r="G58796" s="187">
        <v>60544.841</v>
      </c>
      <c r="H58796" s="201">
        <f t="shared" si="2756"/>
        <v>31702.687234588459</v>
      </c>
      <c r="I58796"/>
      <c r="J58796"/>
      <c r="K58796"/>
      <c r="L58796"/>
      <c r="M58796"/>
      <c r="N58796"/>
      <c r="O58796"/>
      <c r="P58796"/>
      <c r="Q58796"/>
      <c r="R58796"/>
      <c r="S58796"/>
      <c r="T58796"/>
      <c r="U58796"/>
      <c r="V58796"/>
      <c r="W58796"/>
      <c r="X58796"/>
      <c r="Y58796"/>
      <c r="Z58796"/>
    </row>
    <row r="58797" spans="2:26">
      <c r="B58797" s="146">
        <f t="shared" si="2754"/>
        <v>5</v>
      </c>
      <c r="C58797" s="146">
        <f t="shared" si="2755"/>
        <v>2017</v>
      </c>
      <c r="D58797" s="186">
        <v>42864</v>
      </c>
      <c r="E58797" s="187">
        <v>36</v>
      </c>
      <c r="F58797" s="187">
        <v>1.96244</v>
      </c>
      <c r="G58797" s="187">
        <v>62939.368999999999</v>
      </c>
      <c r="H58797" s="201">
        <f t="shared" si="2756"/>
        <v>32071.996596074274</v>
      </c>
      <c r="I58797"/>
      <c r="J58797"/>
      <c r="K58797"/>
      <c r="L58797"/>
      <c r="M58797"/>
      <c r="N58797"/>
      <c r="O58797"/>
      <c r="P58797"/>
      <c r="Q58797"/>
      <c r="R58797"/>
      <c r="S58797"/>
      <c r="T58797"/>
      <c r="U58797"/>
      <c r="V58797"/>
      <c r="W58797"/>
      <c r="X58797"/>
      <c r="Y58797"/>
      <c r="Z58797"/>
    </row>
    <row r="58798" spans="2:26">
      <c r="B58798" s="146">
        <f t="shared" si="2754"/>
        <v>5</v>
      </c>
      <c r="C58798" s="146">
        <f t="shared" si="2755"/>
        <v>2017</v>
      </c>
      <c r="D58798" s="186">
        <v>42864</v>
      </c>
      <c r="E58798" s="187">
        <v>37</v>
      </c>
      <c r="F58798" s="187">
        <v>1.7709299999999999</v>
      </c>
      <c r="G58798" s="187">
        <v>57215.921000000002</v>
      </c>
      <c r="H58798" s="201">
        <f t="shared" si="2756"/>
        <v>32308.403494209262</v>
      </c>
      <c r="I58798"/>
      <c r="J58798"/>
      <c r="K58798"/>
      <c r="L58798"/>
      <c r="M58798"/>
      <c r="N58798"/>
      <c r="O58798"/>
      <c r="P58798"/>
      <c r="Q58798"/>
      <c r="R58798"/>
      <c r="S58798"/>
      <c r="T58798"/>
      <c r="U58798"/>
      <c r="V58798"/>
      <c r="W58798"/>
      <c r="X58798"/>
      <c r="Y58798"/>
      <c r="Z58798"/>
    </row>
    <row r="58799" spans="2:26">
      <c r="B58799" s="146">
        <f t="shared" si="2754"/>
        <v>5</v>
      </c>
      <c r="C58799" s="146">
        <f t="shared" si="2755"/>
        <v>2017</v>
      </c>
      <c r="D58799" s="186">
        <v>42864</v>
      </c>
      <c r="E58799" s="187">
        <v>38</v>
      </c>
      <c r="F58799" s="187">
        <v>1.7171000000000001</v>
      </c>
      <c r="G58799" s="187">
        <v>55951.137999999999</v>
      </c>
      <c r="H58799" s="201">
        <f t="shared" si="2756"/>
        <v>32584.67066565721</v>
      </c>
      <c r="I58799"/>
      <c r="J58799"/>
      <c r="K58799"/>
      <c r="L58799"/>
      <c r="M58799"/>
      <c r="N58799"/>
      <c r="O58799"/>
      <c r="P58799"/>
      <c r="Q58799"/>
      <c r="R58799"/>
      <c r="S58799"/>
      <c r="T58799"/>
      <c r="U58799"/>
      <c r="V58799"/>
      <c r="W58799"/>
      <c r="X58799"/>
      <c r="Y58799"/>
      <c r="Z58799"/>
    </row>
    <row r="58800" spans="2:26">
      <c r="B58800" s="146">
        <f t="shared" si="2754"/>
        <v>5</v>
      </c>
      <c r="C58800" s="146">
        <f t="shared" si="2755"/>
        <v>2017</v>
      </c>
      <c r="D58800" s="186">
        <v>42864</v>
      </c>
      <c r="E58800" s="187">
        <v>39</v>
      </c>
      <c r="F58800" s="187">
        <v>1.1027800000000001</v>
      </c>
      <c r="G58800" s="187">
        <v>36070.012000000002</v>
      </c>
      <c r="H58800" s="201">
        <f t="shared" si="2756"/>
        <v>32708.257313335387</v>
      </c>
      <c r="I58800"/>
      <c r="J58800"/>
      <c r="K58800"/>
      <c r="L58800"/>
      <c r="M58800"/>
      <c r="N58800"/>
      <c r="O58800"/>
      <c r="P58800"/>
      <c r="Q58800"/>
      <c r="R58800"/>
      <c r="S58800"/>
      <c r="T58800"/>
      <c r="U58800"/>
      <c r="V58800"/>
      <c r="W58800"/>
      <c r="X58800"/>
      <c r="Y58800"/>
      <c r="Z58800"/>
    </row>
    <row r="58801" spans="2:26">
      <c r="B58801" s="146">
        <f t="shared" si="2754"/>
        <v>5</v>
      </c>
      <c r="C58801" s="146">
        <f t="shared" si="2755"/>
        <v>2017</v>
      </c>
      <c r="D58801" s="186">
        <v>42864</v>
      </c>
      <c r="E58801" s="187">
        <v>40</v>
      </c>
      <c r="F58801" s="187">
        <v>1.38869</v>
      </c>
      <c r="G58801" s="187">
        <v>45387.694000000003</v>
      </c>
      <c r="H58801" s="201">
        <f t="shared" si="2756"/>
        <v>32683.820003024437</v>
      </c>
      <c r="I58801"/>
      <c r="J58801"/>
      <c r="K58801"/>
      <c r="L58801"/>
      <c r="M58801"/>
      <c r="N58801"/>
      <c r="O58801"/>
      <c r="P58801"/>
      <c r="Q58801"/>
      <c r="R58801"/>
      <c r="S58801"/>
      <c r="T58801"/>
      <c r="U58801"/>
      <c r="V58801"/>
      <c r="W58801"/>
      <c r="X58801"/>
      <c r="Y58801"/>
      <c r="Z58801"/>
    </row>
    <row r="58802" spans="2:26">
      <c r="B58802" s="146">
        <f t="shared" si="2754"/>
        <v>5</v>
      </c>
      <c r="C58802" s="146">
        <f t="shared" si="2755"/>
        <v>2017</v>
      </c>
      <c r="D58802" s="186">
        <v>42864</v>
      </c>
      <c r="E58802" s="187">
        <v>41</v>
      </c>
      <c r="F58802" s="187">
        <v>1.35991</v>
      </c>
      <c r="G58802" s="187">
        <v>44271.766000000003</v>
      </c>
      <c r="H58802" s="201">
        <f t="shared" si="2756"/>
        <v>32554.923487583739</v>
      </c>
      <c r="I58802"/>
      <c r="J58802"/>
      <c r="K58802"/>
      <c r="L58802"/>
      <c r="M58802"/>
      <c r="N58802"/>
      <c r="O58802"/>
      <c r="P58802"/>
      <c r="Q58802"/>
      <c r="R58802"/>
      <c r="S58802"/>
      <c r="T58802"/>
      <c r="U58802"/>
      <c r="V58802"/>
      <c r="W58802"/>
      <c r="X58802"/>
      <c r="Y58802"/>
      <c r="Z58802"/>
    </row>
    <row r="58803" spans="2:26">
      <c r="B58803" s="146">
        <f t="shared" si="2754"/>
        <v>5</v>
      </c>
      <c r="C58803" s="146">
        <f t="shared" si="2755"/>
        <v>2017</v>
      </c>
      <c r="D58803" s="186">
        <v>42864</v>
      </c>
      <c r="E58803" s="187">
        <v>42</v>
      </c>
      <c r="F58803" s="187">
        <v>1.3953500000000001</v>
      </c>
      <c r="G58803" s="187">
        <v>45211.169000000002</v>
      </c>
      <c r="H58803" s="201">
        <f t="shared" si="2756"/>
        <v>32401.310782241013</v>
      </c>
      <c r="I58803"/>
      <c r="J58803"/>
      <c r="K58803"/>
      <c r="L58803"/>
      <c r="M58803"/>
      <c r="N58803"/>
      <c r="O58803"/>
      <c r="P58803"/>
      <c r="Q58803"/>
      <c r="R58803"/>
      <c r="S58803"/>
      <c r="T58803"/>
      <c r="U58803"/>
      <c r="V58803"/>
      <c r="W58803"/>
      <c r="X58803"/>
      <c r="Y58803"/>
      <c r="Z58803"/>
    </row>
    <row r="58804" spans="2:26">
      <c r="B58804" s="146">
        <f t="shared" si="2754"/>
        <v>5</v>
      </c>
      <c r="C58804" s="146">
        <f t="shared" si="2755"/>
        <v>2017</v>
      </c>
      <c r="D58804" s="186">
        <v>42864</v>
      </c>
      <c r="E58804" s="187">
        <v>43</v>
      </c>
      <c r="F58804" s="187">
        <v>1.5829599999999999</v>
      </c>
      <c r="G58804" s="187">
        <v>51697.61</v>
      </c>
      <c r="H58804" s="201">
        <f t="shared" si="2756"/>
        <v>32658.822711881541</v>
      </c>
      <c r="I58804"/>
      <c r="J58804"/>
      <c r="K58804"/>
      <c r="L58804"/>
      <c r="M58804"/>
      <c r="N58804"/>
      <c r="O58804"/>
      <c r="P58804"/>
      <c r="Q58804"/>
      <c r="R58804"/>
      <c r="S58804"/>
      <c r="T58804"/>
      <c r="U58804"/>
      <c r="V58804"/>
      <c r="W58804"/>
      <c r="X58804"/>
      <c r="Y58804"/>
      <c r="Z58804"/>
    </row>
    <row r="58805" spans="2:26">
      <c r="B58805" s="146">
        <f t="shared" si="2754"/>
        <v>5</v>
      </c>
      <c r="C58805" s="146">
        <f t="shared" si="2755"/>
        <v>2017</v>
      </c>
      <c r="D58805" s="186">
        <v>42864</v>
      </c>
      <c r="E58805" s="187">
        <v>44</v>
      </c>
      <c r="F58805" s="187">
        <v>2.0764</v>
      </c>
      <c r="G58805" s="187">
        <v>65884.654999999999</v>
      </c>
      <c r="H58805" s="201">
        <f t="shared" si="2756"/>
        <v>31730.232614139855</v>
      </c>
      <c r="I58805"/>
      <c r="J58805"/>
      <c r="K58805"/>
      <c r="L58805"/>
      <c r="M58805"/>
      <c r="N58805"/>
      <c r="O58805"/>
      <c r="P58805"/>
      <c r="Q58805"/>
      <c r="R58805"/>
      <c r="S58805"/>
      <c r="T58805"/>
      <c r="U58805"/>
      <c r="V58805"/>
      <c r="W58805"/>
      <c r="X58805"/>
      <c r="Y58805"/>
      <c r="Z58805"/>
    </row>
    <row r="58806" spans="2:26">
      <c r="B58806" s="146">
        <f t="shared" si="2754"/>
        <v>5</v>
      </c>
      <c r="C58806" s="146">
        <f t="shared" si="2755"/>
        <v>2017</v>
      </c>
      <c r="D58806" s="186">
        <v>42864</v>
      </c>
      <c r="E58806" s="187">
        <v>45</v>
      </c>
      <c r="F58806" s="187">
        <v>1.5284899999999999</v>
      </c>
      <c r="G58806" s="187">
        <v>45914.85</v>
      </c>
      <c r="H58806" s="201">
        <f t="shared" si="2756"/>
        <v>30039.352563641241</v>
      </c>
      <c r="I58806"/>
      <c r="J58806"/>
      <c r="K58806"/>
      <c r="L58806"/>
      <c r="M58806"/>
      <c r="N58806"/>
      <c r="O58806"/>
      <c r="P58806"/>
      <c r="Q58806"/>
      <c r="R58806"/>
      <c r="S58806"/>
      <c r="T58806"/>
      <c r="U58806"/>
      <c r="V58806"/>
      <c r="W58806"/>
      <c r="X58806"/>
      <c r="Y58806"/>
      <c r="Z58806"/>
    </row>
    <row r="58807" spans="2:26">
      <c r="B58807" s="146">
        <f t="shared" si="2754"/>
        <v>5</v>
      </c>
      <c r="C58807" s="146">
        <f t="shared" si="2755"/>
        <v>2017</v>
      </c>
      <c r="D58807" s="186">
        <v>42864</v>
      </c>
      <c r="E58807" s="187">
        <v>46</v>
      </c>
      <c r="F58807" s="187">
        <v>1.3873</v>
      </c>
      <c r="G58807" s="187">
        <v>38709.788999999997</v>
      </c>
      <c r="H58807" s="201">
        <f t="shared" si="2756"/>
        <v>27902.969076623656</v>
      </c>
      <c r="I58807"/>
      <c r="J58807"/>
      <c r="K58807"/>
      <c r="L58807"/>
      <c r="M58807"/>
      <c r="N58807"/>
      <c r="O58807"/>
      <c r="P58807"/>
      <c r="Q58807"/>
      <c r="R58807"/>
      <c r="S58807"/>
      <c r="T58807"/>
      <c r="U58807"/>
      <c r="V58807"/>
      <c r="W58807"/>
      <c r="X58807"/>
      <c r="Y58807"/>
      <c r="Z58807"/>
    </row>
    <row r="58808" spans="2:26">
      <c r="B58808" s="146">
        <f t="shared" si="2754"/>
        <v>5</v>
      </c>
      <c r="C58808" s="146">
        <f t="shared" si="2755"/>
        <v>2017</v>
      </c>
      <c r="D58808" s="186">
        <v>42864</v>
      </c>
      <c r="E58808" s="187">
        <v>47</v>
      </c>
      <c r="F58808" s="187">
        <v>1.8973899999999999</v>
      </c>
      <c r="G58808" s="187">
        <v>50621.440000000002</v>
      </c>
      <c r="H58808" s="201">
        <f t="shared" si="2756"/>
        <v>26679.512382799534</v>
      </c>
      <c r="I58808"/>
      <c r="J58808"/>
      <c r="K58808"/>
      <c r="L58808"/>
      <c r="M58808"/>
      <c r="N58808"/>
      <c r="O58808"/>
      <c r="P58808"/>
      <c r="Q58808"/>
      <c r="R58808"/>
      <c r="S58808"/>
      <c r="T58808"/>
      <c r="U58808"/>
      <c r="V58808"/>
      <c r="W58808"/>
      <c r="X58808"/>
      <c r="Y58808"/>
      <c r="Z58808"/>
    </row>
    <row r="58809" spans="2:26">
      <c r="B58809" s="146">
        <f t="shared" si="2754"/>
        <v>5</v>
      </c>
      <c r="C58809" s="146">
        <f t="shared" si="2755"/>
        <v>2017</v>
      </c>
      <c r="D58809" s="186">
        <v>42864</v>
      </c>
      <c r="E58809" s="187">
        <v>48</v>
      </c>
      <c r="F58809" s="187">
        <v>1.8339300000000001</v>
      </c>
      <c r="G58809" s="187">
        <v>47182.961000000003</v>
      </c>
      <c r="H58809" s="201">
        <f t="shared" si="2756"/>
        <v>25727.787320126725</v>
      </c>
      <c r="I58809"/>
      <c r="J58809"/>
      <c r="K58809"/>
      <c r="L58809"/>
      <c r="M58809"/>
      <c r="N58809"/>
      <c r="O58809"/>
      <c r="P58809"/>
      <c r="Q58809"/>
      <c r="R58809"/>
      <c r="S58809"/>
      <c r="T58809"/>
      <c r="U58809"/>
      <c r="V58809"/>
      <c r="W58809"/>
      <c r="X58809"/>
      <c r="Y58809"/>
      <c r="Z58809"/>
    </row>
    <row r="58810" spans="2:26">
      <c r="B58810" s="146">
        <f t="shared" si="2754"/>
        <v>5</v>
      </c>
      <c r="C58810" s="146">
        <f t="shared" si="2755"/>
        <v>2017</v>
      </c>
      <c r="D58810" s="186">
        <v>42865</v>
      </c>
      <c r="E58810" s="187">
        <v>1</v>
      </c>
      <c r="F58810" s="187">
        <v>1.6020099999999999</v>
      </c>
      <c r="G58810" s="187">
        <v>39622.31</v>
      </c>
      <c r="H58810" s="201">
        <f t="shared" si="2756"/>
        <v>24732.873078195516</v>
      </c>
      <c r="I58810"/>
      <c r="J58810"/>
      <c r="K58810"/>
      <c r="L58810"/>
      <c r="M58810"/>
      <c r="N58810"/>
      <c r="O58810"/>
      <c r="P58810"/>
      <c r="Q58810"/>
      <c r="R58810"/>
      <c r="S58810"/>
      <c r="T58810"/>
      <c r="U58810"/>
      <c r="V58810"/>
      <c r="W58810"/>
      <c r="X58810"/>
      <c r="Y58810"/>
      <c r="Z58810"/>
    </row>
    <row r="58811" spans="2:26">
      <c r="B58811" s="146">
        <f t="shared" si="2754"/>
        <v>5</v>
      </c>
      <c r="C58811" s="146">
        <f t="shared" si="2755"/>
        <v>2017</v>
      </c>
      <c r="D58811" s="186">
        <v>42865</v>
      </c>
      <c r="E58811" s="187">
        <v>2</v>
      </c>
      <c r="F58811" s="187">
        <v>1.48996</v>
      </c>
      <c r="G58811" s="187">
        <v>35935.152999999998</v>
      </c>
      <c r="H58811" s="201">
        <f t="shared" si="2756"/>
        <v>24118.199817444762</v>
      </c>
      <c r="I58811"/>
      <c r="J58811"/>
      <c r="K58811"/>
      <c r="L58811"/>
      <c r="M58811"/>
      <c r="N58811"/>
      <c r="O58811"/>
      <c r="P58811"/>
      <c r="Q58811"/>
      <c r="R58811"/>
      <c r="S58811"/>
      <c r="T58811"/>
      <c r="U58811"/>
      <c r="V58811"/>
      <c r="W58811"/>
      <c r="X58811"/>
      <c r="Y58811"/>
      <c r="Z58811"/>
    </row>
    <row r="58812" spans="2:26">
      <c r="B58812" s="146">
        <f t="shared" si="2754"/>
        <v>5</v>
      </c>
      <c r="C58812" s="146">
        <f t="shared" si="2755"/>
        <v>2017</v>
      </c>
      <c r="D58812" s="186">
        <v>42865</v>
      </c>
      <c r="E58812" s="187">
        <v>3</v>
      </c>
      <c r="F58812" s="187">
        <v>1.4763999999999999</v>
      </c>
      <c r="G58812" s="187">
        <v>35539.555</v>
      </c>
      <c r="H58812" s="201">
        <f t="shared" si="2756"/>
        <v>24071.765781630995</v>
      </c>
      <c r="I58812"/>
      <c r="J58812"/>
      <c r="K58812"/>
      <c r="L58812"/>
      <c r="M58812"/>
      <c r="N58812"/>
      <c r="O58812"/>
      <c r="P58812"/>
      <c r="Q58812"/>
      <c r="R58812"/>
      <c r="S58812"/>
      <c r="T58812"/>
      <c r="U58812"/>
      <c r="V58812"/>
      <c r="W58812"/>
      <c r="X58812"/>
      <c r="Y58812"/>
      <c r="Z58812"/>
    </row>
    <row r="58813" spans="2:26">
      <c r="B58813" s="146">
        <f t="shared" si="2754"/>
        <v>5</v>
      </c>
      <c r="C58813" s="146">
        <f t="shared" si="2755"/>
        <v>2017</v>
      </c>
      <c r="D58813" s="186">
        <v>42865</v>
      </c>
      <c r="E58813" s="187">
        <v>4</v>
      </c>
      <c r="F58813" s="187">
        <v>1.6386799999999999</v>
      </c>
      <c r="G58813" s="187">
        <v>39997.449999999997</v>
      </c>
      <c r="H58813" s="201">
        <f t="shared" si="2756"/>
        <v>24408.334757243636</v>
      </c>
      <c r="I58813"/>
      <c r="J58813"/>
      <c r="K58813"/>
      <c r="L58813"/>
      <c r="M58813"/>
      <c r="N58813"/>
      <c r="O58813"/>
      <c r="P58813"/>
      <c r="Q58813"/>
      <c r="R58813"/>
      <c r="S58813"/>
      <c r="T58813"/>
      <c r="U58813"/>
      <c r="V58813"/>
      <c r="W58813"/>
      <c r="X58813"/>
      <c r="Y58813"/>
      <c r="Z58813"/>
    </row>
    <row r="58814" spans="2:26">
      <c r="B58814" s="146">
        <f t="shared" si="2754"/>
        <v>5</v>
      </c>
      <c r="C58814" s="146">
        <f t="shared" si="2755"/>
        <v>2017</v>
      </c>
      <c r="D58814" s="186">
        <v>42865</v>
      </c>
      <c r="E58814" s="187">
        <v>5</v>
      </c>
      <c r="F58814" s="187">
        <v>1.6145099999999999</v>
      </c>
      <c r="G58814" s="187">
        <v>39020.099000000002</v>
      </c>
      <c r="H58814" s="201">
        <f t="shared" si="2756"/>
        <v>24168.384835027347</v>
      </c>
      <c r="I58814"/>
      <c r="J58814"/>
      <c r="K58814"/>
      <c r="L58814"/>
      <c r="M58814"/>
      <c r="N58814"/>
      <c r="O58814"/>
      <c r="P58814"/>
      <c r="Q58814"/>
      <c r="R58814"/>
      <c r="S58814"/>
      <c r="T58814"/>
      <c r="U58814"/>
      <c r="V58814"/>
      <c r="W58814"/>
      <c r="X58814"/>
      <c r="Y58814"/>
      <c r="Z58814"/>
    </row>
    <row r="58815" spans="2:26">
      <c r="B58815" s="146">
        <f t="shared" si="2754"/>
        <v>5</v>
      </c>
      <c r="C58815" s="146">
        <f t="shared" si="2755"/>
        <v>2017</v>
      </c>
      <c r="D58815" s="186">
        <v>42865</v>
      </c>
      <c r="E58815" s="187">
        <v>6</v>
      </c>
      <c r="F58815" s="187">
        <v>1.7067600000000001</v>
      </c>
      <c r="G58815" s="187">
        <v>40710.445</v>
      </c>
      <c r="H58815" s="201">
        <f t="shared" si="2756"/>
        <v>23852.471935128546</v>
      </c>
      <c r="I58815"/>
      <c r="J58815"/>
      <c r="K58815"/>
      <c r="L58815"/>
      <c r="M58815"/>
      <c r="N58815"/>
      <c r="O58815"/>
      <c r="P58815"/>
      <c r="Q58815"/>
      <c r="R58815"/>
      <c r="S58815"/>
      <c r="T58815"/>
      <c r="U58815"/>
      <c r="V58815"/>
      <c r="W58815"/>
      <c r="X58815"/>
      <c r="Y58815"/>
      <c r="Z58815"/>
    </row>
    <row r="58816" spans="2:26">
      <c r="B58816" s="146">
        <f t="shared" si="2754"/>
        <v>5</v>
      </c>
      <c r="C58816" s="146">
        <f t="shared" si="2755"/>
        <v>2017</v>
      </c>
      <c r="D58816" s="186">
        <v>42865</v>
      </c>
      <c r="E58816" s="187">
        <v>7</v>
      </c>
      <c r="F58816" s="187">
        <v>1.7577499999999999</v>
      </c>
      <c r="G58816" s="187">
        <v>41548.915999999997</v>
      </c>
      <c r="H58816" s="201">
        <f t="shared" si="2756"/>
        <v>23637.557104252595</v>
      </c>
      <c r="I58816"/>
      <c r="J58816"/>
      <c r="K58816"/>
      <c r="L58816"/>
      <c r="M58816"/>
      <c r="N58816"/>
      <c r="O58816"/>
      <c r="P58816"/>
      <c r="Q58816"/>
      <c r="R58816"/>
      <c r="S58816"/>
      <c r="T58816"/>
      <c r="U58816"/>
      <c r="V58816"/>
      <c r="W58816"/>
      <c r="X58816"/>
      <c r="Y58816"/>
      <c r="Z58816"/>
    </row>
    <row r="58817" spans="2:26">
      <c r="B58817" s="146">
        <f t="shared" si="2754"/>
        <v>5</v>
      </c>
      <c r="C58817" s="146">
        <f t="shared" si="2755"/>
        <v>2017</v>
      </c>
      <c r="D58817" s="186">
        <v>42865</v>
      </c>
      <c r="E58817" s="187">
        <v>8</v>
      </c>
      <c r="F58817" s="187">
        <v>1.6802999999999999</v>
      </c>
      <c r="G58817" s="187">
        <v>39579.055999999997</v>
      </c>
      <c r="H58817" s="201">
        <f t="shared" si="2756"/>
        <v>23554.755698387191</v>
      </c>
      <c r="I58817"/>
      <c r="J58817"/>
      <c r="K58817"/>
      <c r="L58817"/>
      <c r="M58817"/>
      <c r="N58817"/>
      <c r="O58817"/>
      <c r="P58817"/>
      <c r="Q58817"/>
      <c r="R58817"/>
      <c r="S58817"/>
      <c r="T58817"/>
      <c r="U58817"/>
      <c r="V58817"/>
      <c r="W58817"/>
      <c r="X58817"/>
      <c r="Y58817"/>
      <c r="Z58817"/>
    </row>
    <row r="58818" spans="2:26">
      <c r="B58818" s="146">
        <f t="shared" si="2754"/>
        <v>5</v>
      </c>
      <c r="C58818" s="146">
        <f t="shared" si="2755"/>
        <v>2017</v>
      </c>
      <c r="D58818" s="186">
        <v>42865</v>
      </c>
      <c r="E58818" s="187">
        <v>9</v>
      </c>
      <c r="F58818" s="187">
        <v>1.8414200000000001</v>
      </c>
      <c r="G58818" s="187">
        <v>43394.313999999998</v>
      </c>
      <c r="H58818" s="201">
        <f t="shared" si="2756"/>
        <v>23565.679747151655</v>
      </c>
      <c r="I58818"/>
      <c r="J58818"/>
      <c r="K58818"/>
      <c r="L58818"/>
      <c r="M58818"/>
      <c r="N58818"/>
      <c r="O58818"/>
      <c r="P58818"/>
      <c r="Q58818"/>
      <c r="R58818"/>
      <c r="S58818"/>
      <c r="T58818"/>
      <c r="U58818"/>
      <c r="V58818"/>
      <c r="W58818"/>
      <c r="X58818"/>
      <c r="Y58818"/>
      <c r="Z58818"/>
    </row>
    <row r="58819" spans="2:26">
      <c r="B58819" s="146">
        <f t="shared" si="2754"/>
        <v>5</v>
      </c>
      <c r="C58819" s="146">
        <f t="shared" si="2755"/>
        <v>2017</v>
      </c>
      <c r="D58819" s="186">
        <v>42865</v>
      </c>
      <c r="E58819" s="187">
        <v>10</v>
      </c>
      <c r="F58819" s="187">
        <v>2.0006699999999999</v>
      </c>
      <c r="G58819" s="187">
        <v>47500.004000000001</v>
      </c>
      <c r="H58819" s="201">
        <f t="shared" si="2756"/>
        <v>23742.048413781384</v>
      </c>
      <c r="I58819"/>
      <c r="J58819"/>
      <c r="K58819"/>
      <c r="L58819"/>
      <c r="M58819"/>
      <c r="N58819"/>
      <c r="O58819"/>
      <c r="P58819"/>
      <c r="Q58819"/>
      <c r="R58819"/>
      <c r="S58819"/>
      <c r="T58819"/>
      <c r="U58819"/>
      <c r="V58819"/>
      <c r="W58819"/>
      <c r="X58819"/>
      <c r="Y58819"/>
      <c r="Z58819"/>
    </row>
    <row r="58820" spans="2:26">
      <c r="B58820" s="146">
        <f t="shared" si="2754"/>
        <v>5</v>
      </c>
      <c r="C58820" s="146">
        <f t="shared" si="2755"/>
        <v>2017</v>
      </c>
      <c r="D58820" s="186">
        <v>42865</v>
      </c>
      <c r="E58820" s="187">
        <v>11</v>
      </c>
      <c r="F58820" s="187">
        <v>1.6263700000000001</v>
      </c>
      <c r="G58820" s="187">
        <v>39473.281000000003</v>
      </c>
      <c r="H58820" s="201">
        <f t="shared" si="2756"/>
        <v>24270.78770513475</v>
      </c>
      <c r="I58820"/>
      <c r="J58820"/>
      <c r="K58820"/>
      <c r="L58820"/>
      <c r="M58820"/>
      <c r="N58820"/>
      <c r="O58820"/>
      <c r="P58820"/>
      <c r="Q58820"/>
      <c r="R58820"/>
      <c r="S58820"/>
      <c r="T58820"/>
      <c r="U58820"/>
      <c r="V58820"/>
      <c r="W58820"/>
      <c r="X58820"/>
      <c r="Y58820"/>
      <c r="Z58820"/>
    </row>
    <row r="58821" spans="2:26">
      <c r="B58821" s="146">
        <f t="shared" si="2754"/>
        <v>5</v>
      </c>
      <c r="C58821" s="146">
        <f t="shared" si="2755"/>
        <v>2017</v>
      </c>
      <c r="D58821" s="186">
        <v>42865</v>
      </c>
      <c r="E58821" s="187">
        <v>12</v>
      </c>
      <c r="F58821" s="187">
        <v>1.6494899999999999</v>
      </c>
      <c r="G58821" s="187">
        <v>41231.205999999998</v>
      </c>
      <c r="H58821" s="201">
        <f t="shared" si="2756"/>
        <v>24996.33583713754</v>
      </c>
      <c r="I58821"/>
      <c r="J58821"/>
      <c r="K58821"/>
      <c r="L58821"/>
      <c r="M58821"/>
      <c r="N58821"/>
      <c r="O58821"/>
      <c r="P58821"/>
      <c r="Q58821"/>
      <c r="R58821"/>
      <c r="S58821"/>
      <c r="T58821"/>
      <c r="U58821"/>
      <c r="V58821"/>
      <c r="W58821"/>
      <c r="X58821"/>
      <c r="Y58821"/>
      <c r="Z58821"/>
    </row>
    <row r="58822" spans="2:26">
      <c r="B58822" s="146">
        <f t="shared" si="2754"/>
        <v>5</v>
      </c>
      <c r="C58822" s="146">
        <f t="shared" si="2755"/>
        <v>2017</v>
      </c>
      <c r="D58822" s="186">
        <v>42865</v>
      </c>
      <c r="E58822" s="187">
        <v>13</v>
      </c>
      <c r="F58822" s="187">
        <v>1.99013</v>
      </c>
      <c r="G58822" s="187">
        <v>52800.023999999998</v>
      </c>
      <c r="H58822" s="201">
        <f t="shared" si="2756"/>
        <v>26530.942199755795</v>
      </c>
      <c r="I58822"/>
      <c r="J58822"/>
      <c r="K58822"/>
      <c r="L58822"/>
      <c r="M58822"/>
      <c r="N58822"/>
      <c r="O58822"/>
      <c r="P58822"/>
      <c r="Q58822"/>
      <c r="R58822"/>
      <c r="S58822"/>
      <c r="T58822"/>
      <c r="U58822"/>
      <c r="V58822"/>
      <c r="W58822"/>
      <c r="X58822"/>
      <c r="Y58822"/>
      <c r="Z58822"/>
    </row>
    <row r="58823" spans="2:26">
      <c r="B58823" s="146">
        <f t="shared" si="2754"/>
        <v>5</v>
      </c>
      <c r="C58823" s="146">
        <f t="shared" si="2755"/>
        <v>2017</v>
      </c>
      <c r="D58823" s="186">
        <v>42865</v>
      </c>
      <c r="E58823" s="187">
        <v>14</v>
      </c>
      <c r="F58823" s="187">
        <v>2.50271</v>
      </c>
      <c r="G58823" s="187">
        <v>71882.539000000004</v>
      </c>
      <c r="H58823" s="201">
        <f t="shared" si="2756"/>
        <v>28721.881080908297</v>
      </c>
      <c r="I58823"/>
      <c r="J58823"/>
      <c r="K58823"/>
      <c r="L58823"/>
      <c r="M58823"/>
      <c r="N58823"/>
      <c r="O58823"/>
      <c r="P58823"/>
      <c r="Q58823"/>
      <c r="R58823"/>
      <c r="S58823"/>
      <c r="T58823"/>
      <c r="U58823"/>
      <c r="V58823"/>
      <c r="W58823"/>
      <c r="X58823"/>
      <c r="Y58823"/>
      <c r="Z58823"/>
    </row>
    <row r="58824" spans="2:26">
      <c r="B58824" s="146">
        <f t="shared" si="2754"/>
        <v>5</v>
      </c>
      <c r="C58824" s="146">
        <f t="shared" si="2755"/>
        <v>2017</v>
      </c>
      <c r="D58824" s="186">
        <v>42865</v>
      </c>
      <c r="E58824" s="187">
        <v>15</v>
      </c>
      <c r="F58824" s="187">
        <v>2.7022599999999999</v>
      </c>
      <c r="G58824" s="187">
        <v>83074.445999999996</v>
      </c>
      <c r="H58824" s="201">
        <f t="shared" si="2756"/>
        <v>30742.580654711241</v>
      </c>
      <c r="I58824"/>
      <c r="J58824"/>
      <c r="K58824"/>
      <c r="L58824"/>
      <c r="M58824"/>
      <c r="N58824"/>
      <c r="O58824"/>
      <c r="P58824"/>
      <c r="Q58824"/>
      <c r="R58824"/>
      <c r="S58824"/>
      <c r="T58824"/>
      <c r="U58824"/>
      <c r="V58824"/>
      <c r="W58824"/>
      <c r="X58824"/>
      <c r="Y58824"/>
      <c r="Z58824"/>
    </row>
    <row r="58825" spans="2:26">
      <c r="B58825" s="146">
        <f t="shared" si="2754"/>
        <v>5</v>
      </c>
      <c r="C58825" s="146">
        <f t="shared" si="2755"/>
        <v>2017</v>
      </c>
      <c r="D58825" s="186">
        <v>42865</v>
      </c>
      <c r="E58825" s="187">
        <v>16</v>
      </c>
      <c r="F58825" s="187">
        <v>1.79748</v>
      </c>
      <c r="G58825" s="187">
        <v>56940.059000000001</v>
      </c>
      <c r="H58825" s="201">
        <f t="shared" si="2756"/>
        <v>31677.714911987896</v>
      </c>
      <c r="I58825"/>
      <c r="J58825"/>
      <c r="K58825"/>
      <c r="L58825"/>
      <c r="M58825"/>
      <c r="N58825"/>
      <c r="O58825"/>
      <c r="P58825"/>
      <c r="Q58825"/>
      <c r="R58825"/>
      <c r="S58825"/>
      <c r="T58825"/>
      <c r="U58825"/>
      <c r="V58825"/>
      <c r="W58825"/>
      <c r="X58825"/>
      <c r="Y58825"/>
      <c r="Z58825"/>
    </row>
    <row r="58826" spans="2:26">
      <c r="B58826" s="146">
        <f t="shared" si="2754"/>
        <v>5</v>
      </c>
      <c r="C58826" s="146">
        <f t="shared" si="2755"/>
        <v>2017</v>
      </c>
      <c r="D58826" s="186">
        <v>42865</v>
      </c>
      <c r="E58826" s="187">
        <v>17</v>
      </c>
      <c r="F58826" s="187">
        <v>1.2214499999999999</v>
      </c>
      <c r="G58826" s="187">
        <v>38752.724999999999</v>
      </c>
      <c r="H58826" s="201">
        <f t="shared" si="2756"/>
        <v>31726.820582095053</v>
      </c>
      <c r="I58826"/>
      <c r="J58826"/>
      <c r="K58826"/>
      <c r="L58826"/>
      <c r="M58826"/>
      <c r="N58826"/>
      <c r="O58826"/>
      <c r="P58826"/>
      <c r="Q58826"/>
      <c r="R58826"/>
      <c r="S58826"/>
      <c r="T58826"/>
      <c r="U58826"/>
      <c r="V58826"/>
      <c r="W58826"/>
      <c r="X58826"/>
      <c r="Y58826"/>
      <c r="Z58826"/>
    </row>
    <row r="58827" spans="2:26">
      <c r="B58827" s="146">
        <f t="shared" si="2754"/>
        <v>5</v>
      </c>
      <c r="C58827" s="146">
        <f t="shared" si="2755"/>
        <v>2017</v>
      </c>
      <c r="D58827" s="186">
        <v>42865</v>
      </c>
      <c r="E58827" s="187">
        <v>18</v>
      </c>
      <c r="F58827" s="187">
        <v>0.57206999999999997</v>
      </c>
      <c r="G58827" s="187">
        <v>17672.47</v>
      </c>
      <c r="H58827" s="201">
        <f t="shared" si="2756"/>
        <v>30892.146066040874</v>
      </c>
      <c r="I58827"/>
      <c r="J58827"/>
      <c r="K58827"/>
      <c r="L58827"/>
      <c r="M58827"/>
      <c r="N58827"/>
      <c r="O58827"/>
      <c r="P58827"/>
      <c r="Q58827"/>
      <c r="R58827"/>
      <c r="S58827"/>
      <c r="T58827"/>
      <c r="U58827"/>
      <c r="V58827"/>
      <c r="W58827"/>
      <c r="X58827"/>
      <c r="Y58827"/>
      <c r="Z58827"/>
    </row>
    <row r="58828" spans="2:26">
      <c r="B58828" s="146">
        <f t="shared" ref="B58828:B58891" si="2757">MONTH(D58828)</f>
        <v>5</v>
      </c>
      <c r="C58828" s="146">
        <f t="shared" ref="C58828:C58891" si="2758">YEAR(D58828)</f>
        <v>2017</v>
      </c>
      <c r="D58828" s="186">
        <v>42865</v>
      </c>
      <c r="E58828" s="187">
        <v>19</v>
      </c>
      <c r="F58828" s="187">
        <v>0.56916999999999995</v>
      </c>
      <c r="G58828" s="187">
        <v>17385.554</v>
      </c>
      <c r="H58828" s="201">
        <f t="shared" ref="H58828:H58891" si="2759">G58828/F58828</f>
        <v>30545.450392677059</v>
      </c>
      <c r="I58828"/>
      <c r="J58828"/>
      <c r="K58828"/>
      <c r="L58828"/>
      <c r="M58828"/>
      <c r="N58828"/>
      <c r="O58828"/>
      <c r="P58828"/>
      <c r="Q58828"/>
      <c r="R58828"/>
      <c r="S58828"/>
      <c r="T58828"/>
      <c r="U58828"/>
      <c r="V58828"/>
      <c r="W58828"/>
      <c r="X58828"/>
      <c r="Y58828"/>
      <c r="Z58828"/>
    </row>
    <row r="58829" spans="2:26">
      <c r="B58829" s="146">
        <f t="shared" si="2757"/>
        <v>5</v>
      </c>
      <c r="C58829" s="146">
        <f t="shared" si="2758"/>
        <v>2017</v>
      </c>
      <c r="D58829" s="186">
        <v>42865</v>
      </c>
      <c r="E58829" s="187">
        <v>20</v>
      </c>
      <c r="F58829" s="187">
        <v>0.59155999999999997</v>
      </c>
      <c r="G58829" s="187">
        <v>17689.3</v>
      </c>
      <c r="H58829" s="201">
        <f t="shared" si="2759"/>
        <v>29902.799377916017</v>
      </c>
      <c r="I58829"/>
      <c r="J58829"/>
      <c r="K58829"/>
      <c r="L58829"/>
      <c r="M58829"/>
      <c r="N58829"/>
      <c r="O58829"/>
      <c r="P58829"/>
      <c r="Q58829"/>
      <c r="R58829"/>
      <c r="S58829"/>
      <c r="T58829"/>
      <c r="U58829"/>
      <c r="V58829"/>
      <c r="W58829"/>
      <c r="X58829"/>
      <c r="Y58829"/>
      <c r="Z58829"/>
    </row>
    <row r="58830" spans="2:26">
      <c r="B58830" s="146">
        <f t="shared" si="2757"/>
        <v>5</v>
      </c>
      <c r="C58830" s="146">
        <f t="shared" si="2758"/>
        <v>2017</v>
      </c>
      <c r="D58830" s="186">
        <v>42865</v>
      </c>
      <c r="E58830" s="187">
        <v>21</v>
      </c>
      <c r="F58830" s="187">
        <v>0.64249000000000001</v>
      </c>
      <c r="G58830" s="187">
        <v>18618.578000000001</v>
      </c>
      <c r="H58830" s="201">
        <f t="shared" si="2759"/>
        <v>28978.782549144737</v>
      </c>
      <c r="I58830"/>
      <c r="J58830"/>
      <c r="K58830"/>
      <c r="L58830"/>
      <c r="M58830"/>
      <c r="N58830"/>
      <c r="O58830"/>
      <c r="P58830"/>
      <c r="Q58830"/>
      <c r="R58830"/>
      <c r="S58830"/>
      <c r="T58830"/>
      <c r="U58830"/>
      <c r="V58830"/>
      <c r="W58830"/>
      <c r="X58830"/>
      <c r="Y58830"/>
      <c r="Z58830"/>
    </row>
    <row r="58831" spans="2:26">
      <c r="B58831" s="146">
        <f t="shared" si="2757"/>
        <v>5</v>
      </c>
      <c r="C58831" s="146">
        <f t="shared" si="2758"/>
        <v>2017</v>
      </c>
      <c r="D58831" s="186">
        <v>42865</v>
      </c>
      <c r="E58831" s="187">
        <v>22</v>
      </c>
      <c r="F58831" s="187">
        <v>0.42692000000000002</v>
      </c>
      <c r="G58831" s="187">
        <v>12054.433000000001</v>
      </c>
      <c r="H58831" s="201">
        <f t="shared" si="2759"/>
        <v>28235.812330178956</v>
      </c>
      <c r="I58831"/>
      <c r="J58831"/>
      <c r="K58831"/>
      <c r="L58831"/>
      <c r="M58831"/>
      <c r="N58831"/>
      <c r="O58831"/>
      <c r="P58831"/>
      <c r="Q58831"/>
      <c r="R58831"/>
      <c r="S58831"/>
      <c r="T58831"/>
      <c r="U58831"/>
      <c r="V58831"/>
      <c r="W58831"/>
      <c r="X58831"/>
      <c r="Y58831"/>
      <c r="Z58831"/>
    </row>
    <row r="58832" spans="2:26">
      <c r="B58832" s="146">
        <f t="shared" si="2757"/>
        <v>5</v>
      </c>
      <c r="C58832" s="146">
        <f t="shared" si="2758"/>
        <v>2017</v>
      </c>
      <c r="D58832" s="186">
        <v>42865</v>
      </c>
      <c r="E58832" s="187">
        <v>23</v>
      </c>
      <c r="F58832" s="187">
        <v>0.70191999999999999</v>
      </c>
      <c r="G58832" s="187">
        <v>19621.310000000001</v>
      </c>
      <c r="H58832" s="201">
        <f t="shared" si="2759"/>
        <v>27953.769660360158</v>
      </c>
      <c r="I58832"/>
      <c r="J58832"/>
      <c r="K58832"/>
      <c r="L58832"/>
      <c r="M58832"/>
      <c r="N58832"/>
      <c r="O58832"/>
      <c r="P58832"/>
      <c r="Q58832"/>
      <c r="R58832"/>
      <c r="S58832"/>
      <c r="T58832"/>
      <c r="U58832"/>
      <c r="V58832"/>
      <c r="W58832"/>
      <c r="X58832"/>
      <c r="Y58832"/>
      <c r="Z58832"/>
    </row>
    <row r="58833" spans="2:26">
      <c r="B58833" s="146">
        <f t="shared" si="2757"/>
        <v>5</v>
      </c>
      <c r="C58833" s="146">
        <f t="shared" si="2758"/>
        <v>2017</v>
      </c>
      <c r="D58833" s="186">
        <v>42865</v>
      </c>
      <c r="E58833" s="187">
        <v>24</v>
      </c>
      <c r="F58833" s="187">
        <v>0.68437000000000003</v>
      </c>
      <c r="G58833" s="187">
        <v>18965.132000000001</v>
      </c>
      <c r="H58833" s="201">
        <f t="shared" si="2759"/>
        <v>27711.810862545117</v>
      </c>
      <c r="I58833"/>
      <c r="J58833"/>
      <c r="K58833"/>
      <c r="L58833"/>
      <c r="M58833"/>
      <c r="N58833"/>
      <c r="O58833"/>
      <c r="P58833"/>
      <c r="Q58833"/>
      <c r="R58833"/>
      <c r="S58833"/>
      <c r="T58833"/>
      <c r="U58833"/>
      <c r="V58833"/>
      <c r="W58833"/>
      <c r="X58833"/>
      <c r="Y58833"/>
      <c r="Z58833"/>
    </row>
    <row r="58834" spans="2:26">
      <c r="B58834" s="146">
        <f t="shared" si="2757"/>
        <v>5</v>
      </c>
      <c r="C58834" s="146">
        <f t="shared" si="2758"/>
        <v>2017</v>
      </c>
      <c r="D58834" s="186">
        <v>42865</v>
      </c>
      <c r="E58834" s="187">
        <v>25</v>
      </c>
      <c r="F58834" s="187">
        <v>0.64043000000000005</v>
      </c>
      <c r="G58834" s="187">
        <v>17543.253000000001</v>
      </c>
      <c r="H58834" s="201">
        <f t="shared" si="2759"/>
        <v>27392.928188873098</v>
      </c>
      <c r="I58834"/>
      <c r="J58834"/>
      <c r="K58834"/>
      <c r="L58834"/>
      <c r="M58834"/>
      <c r="N58834"/>
      <c r="O58834"/>
      <c r="P58834"/>
      <c r="Q58834"/>
      <c r="R58834"/>
      <c r="S58834"/>
      <c r="T58834"/>
      <c r="U58834"/>
      <c r="V58834"/>
      <c r="W58834"/>
      <c r="X58834"/>
      <c r="Y58834"/>
      <c r="Z58834"/>
    </row>
    <row r="58835" spans="2:26">
      <c r="B58835" s="146">
        <f t="shared" si="2757"/>
        <v>5</v>
      </c>
      <c r="C58835" s="146">
        <f t="shared" si="2758"/>
        <v>2017</v>
      </c>
      <c r="D58835" s="186">
        <v>42865</v>
      </c>
      <c r="E58835" s="187">
        <v>26</v>
      </c>
      <c r="F58835" s="187">
        <v>0.57791999999999999</v>
      </c>
      <c r="G58835" s="187">
        <v>15544.302</v>
      </c>
      <c r="H58835" s="201">
        <f t="shared" si="2759"/>
        <v>26896.978820598008</v>
      </c>
      <c r="I58835"/>
      <c r="J58835"/>
      <c r="K58835"/>
      <c r="L58835"/>
      <c r="M58835"/>
      <c r="N58835"/>
      <c r="O58835"/>
      <c r="P58835"/>
      <c r="Q58835"/>
      <c r="R58835"/>
      <c r="S58835"/>
      <c r="T58835"/>
      <c r="U58835"/>
      <c r="V58835"/>
      <c r="W58835"/>
      <c r="X58835"/>
      <c r="Y58835"/>
      <c r="Z58835"/>
    </row>
    <row r="58836" spans="2:26">
      <c r="B58836" s="146">
        <f t="shared" si="2757"/>
        <v>5</v>
      </c>
      <c r="C58836" s="146">
        <f t="shared" si="2758"/>
        <v>2017</v>
      </c>
      <c r="D58836" s="186">
        <v>42865</v>
      </c>
      <c r="E58836" s="187">
        <v>27</v>
      </c>
      <c r="F58836" s="187">
        <v>0.35677999999999999</v>
      </c>
      <c r="G58836" s="187">
        <v>9435.8169999999991</v>
      </c>
      <c r="H58836" s="201">
        <f t="shared" si="2759"/>
        <v>26447.157912439037</v>
      </c>
      <c r="I58836"/>
      <c r="J58836"/>
      <c r="K58836"/>
      <c r="L58836"/>
      <c r="M58836"/>
      <c r="N58836"/>
      <c r="O58836"/>
      <c r="P58836"/>
      <c r="Q58836"/>
      <c r="R58836"/>
      <c r="S58836"/>
      <c r="T58836"/>
      <c r="U58836"/>
      <c r="V58836"/>
      <c r="W58836"/>
      <c r="X58836"/>
      <c r="Y58836"/>
      <c r="Z58836"/>
    </row>
    <row r="58837" spans="2:26">
      <c r="B58837" s="146">
        <f t="shared" si="2757"/>
        <v>5</v>
      </c>
      <c r="C58837" s="146">
        <f t="shared" si="2758"/>
        <v>2017</v>
      </c>
      <c r="D58837" s="186">
        <v>42865</v>
      </c>
      <c r="E58837" s="187">
        <v>28</v>
      </c>
      <c r="F58837" s="187">
        <v>0.27528000000000002</v>
      </c>
      <c r="G58837" s="187">
        <v>7233.3779999999997</v>
      </c>
      <c r="H58837" s="201">
        <f t="shared" si="2759"/>
        <v>26276.438535309499</v>
      </c>
      <c r="I58837"/>
      <c r="J58837"/>
      <c r="K58837"/>
      <c r="L58837"/>
      <c r="M58837"/>
      <c r="N58837"/>
      <c r="O58837"/>
      <c r="P58837"/>
      <c r="Q58837"/>
      <c r="R58837"/>
      <c r="S58837"/>
      <c r="T58837"/>
      <c r="U58837"/>
      <c r="V58837"/>
      <c r="W58837"/>
      <c r="X58837"/>
      <c r="Y58837"/>
      <c r="Z58837"/>
    </row>
    <row r="58838" spans="2:26">
      <c r="B58838" s="146">
        <f t="shared" si="2757"/>
        <v>5</v>
      </c>
      <c r="C58838" s="146">
        <f t="shared" si="2758"/>
        <v>2017</v>
      </c>
      <c r="D58838" s="186">
        <v>42865</v>
      </c>
      <c r="E58838" s="187">
        <v>29</v>
      </c>
      <c r="F58838" s="187">
        <v>0.23561000000000001</v>
      </c>
      <c r="G58838" s="187">
        <v>6166.0860000000002</v>
      </c>
      <c r="H58838" s="201">
        <f t="shared" si="2759"/>
        <v>26170.731293238827</v>
      </c>
      <c r="I58838"/>
      <c r="J58838"/>
      <c r="K58838"/>
      <c r="L58838"/>
      <c r="M58838"/>
      <c r="N58838"/>
      <c r="O58838"/>
      <c r="P58838"/>
      <c r="Q58838"/>
      <c r="R58838"/>
      <c r="S58838"/>
      <c r="T58838"/>
      <c r="U58838"/>
      <c r="V58838"/>
      <c r="W58838"/>
      <c r="X58838"/>
      <c r="Y58838"/>
      <c r="Z58838"/>
    </row>
    <row r="58839" spans="2:26">
      <c r="B58839" s="146">
        <f t="shared" si="2757"/>
        <v>5</v>
      </c>
      <c r="C58839" s="146">
        <f t="shared" si="2758"/>
        <v>2017</v>
      </c>
      <c r="D58839" s="186">
        <v>42865</v>
      </c>
      <c r="E58839" s="187">
        <v>30</v>
      </c>
      <c r="F58839" s="187">
        <v>0.15014</v>
      </c>
      <c r="G58839" s="187">
        <v>3902.4789999999998</v>
      </c>
      <c r="H58839" s="201">
        <f t="shared" si="2759"/>
        <v>25992.267217263885</v>
      </c>
      <c r="I58839"/>
      <c r="J58839"/>
      <c r="K58839"/>
      <c r="L58839"/>
      <c r="M58839"/>
      <c r="N58839"/>
      <c r="O58839"/>
      <c r="P58839"/>
      <c r="Q58839"/>
      <c r="R58839"/>
      <c r="S58839"/>
      <c r="T58839"/>
      <c r="U58839"/>
      <c r="V58839"/>
      <c r="W58839"/>
      <c r="X58839"/>
      <c r="Y58839"/>
      <c r="Z58839"/>
    </row>
    <row r="58840" spans="2:26">
      <c r="B58840" s="146">
        <f t="shared" si="2757"/>
        <v>5</v>
      </c>
      <c r="C58840" s="146">
        <f t="shared" si="2758"/>
        <v>2017</v>
      </c>
      <c r="D58840" s="186">
        <v>42865</v>
      </c>
      <c r="E58840" s="187">
        <v>31</v>
      </c>
      <c r="F58840" s="187">
        <v>7.4800000000000005E-2</v>
      </c>
      <c r="G58840" s="187">
        <v>1958.261</v>
      </c>
      <c r="H58840" s="201">
        <f t="shared" si="2759"/>
        <v>26179.959893048126</v>
      </c>
      <c r="I58840"/>
      <c r="J58840"/>
      <c r="K58840"/>
      <c r="L58840"/>
      <c r="M58840"/>
      <c r="N58840"/>
      <c r="O58840"/>
      <c r="P58840"/>
      <c r="Q58840"/>
      <c r="R58840"/>
      <c r="S58840"/>
      <c r="T58840"/>
      <c r="U58840"/>
      <c r="V58840"/>
      <c r="W58840"/>
      <c r="X58840"/>
      <c r="Y58840"/>
      <c r="Z58840"/>
    </row>
    <row r="58841" spans="2:26">
      <c r="B58841" s="146">
        <f t="shared" si="2757"/>
        <v>5</v>
      </c>
      <c r="C58841" s="146">
        <f t="shared" si="2758"/>
        <v>2017</v>
      </c>
      <c r="D58841" s="186">
        <v>42865</v>
      </c>
      <c r="E58841" s="187">
        <v>32</v>
      </c>
      <c r="F58841" s="187">
        <v>0.53385000000000005</v>
      </c>
      <c r="G58841" s="187">
        <v>14413.878000000001</v>
      </c>
      <c r="H58841" s="201">
        <f t="shared" si="2759"/>
        <v>26999.865130654678</v>
      </c>
      <c r="I58841"/>
      <c r="J58841"/>
      <c r="K58841"/>
      <c r="L58841"/>
      <c r="M58841"/>
      <c r="N58841"/>
      <c r="O58841"/>
      <c r="P58841"/>
      <c r="Q58841"/>
      <c r="R58841"/>
      <c r="S58841"/>
      <c r="T58841"/>
      <c r="U58841"/>
      <c r="V58841"/>
      <c r="W58841"/>
      <c r="X58841"/>
      <c r="Y58841"/>
      <c r="Z58841"/>
    </row>
    <row r="58842" spans="2:26">
      <c r="B58842" s="146">
        <f t="shared" si="2757"/>
        <v>5</v>
      </c>
      <c r="C58842" s="146">
        <f t="shared" si="2758"/>
        <v>2017</v>
      </c>
      <c r="D58842" s="186">
        <v>42865</v>
      </c>
      <c r="E58842" s="187">
        <v>33</v>
      </c>
      <c r="F58842" s="187">
        <v>0.78747</v>
      </c>
      <c r="G58842" s="187">
        <v>21987.596000000001</v>
      </c>
      <c r="H58842" s="201">
        <f t="shared" si="2759"/>
        <v>27921.820513797353</v>
      </c>
      <c r="I58842"/>
      <c r="J58842"/>
      <c r="K58842"/>
      <c r="L58842"/>
      <c r="M58842"/>
      <c r="N58842"/>
      <c r="O58842"/>
      <c r="P58842"/>
      <c r="Q58842"/>
      <c r="R58842"/>
      <c r="S58842"/>
      <c r="T58842"/>
      <c r="U58842"/>
      <c r="V58842"/>
      <c r="W58842"/>
      <c r="X58842"/>
      <c r="Y58842"/>
      <c r="Z58842"/>
    </row>
    <row r="58843" spans="2:26">
      <c r="B58843" s="146">
        <f t="shared" si="2757"/>
        <v>5</v>
      </c>
      <c r="C58843" s="146">
        <f t="shared" si="2758"/>
        <v>2017</v>
      </c>
      <c r="D58843" s="186">
        <v>42865</v>
      </c>
      <c r="E58843" s="187">
        <v>34</v>
      </c>
      <c r="F58843" s="187">
        <v>0.92745</v>
      </c>
      <c r="G58843" s="187">
        <v>26969.026000000002</v>
      </c>
      <c r="H58843" s="201">
        <f t="shared" si="2759"/>
        <v>29078.684565205673</v>
      </c>
      <c r="I58843"/>
      <c r="J58843"/>
      <c r="K58843"/>
      <c r="L58843"/>
      <c r="M58843"/>
      <c r="N58843"/>
      <c r="O58843"/>
      <c r="P58843"/>
      <c r="Q58843"/>
      <c r="R58843"/>
      <c r="S58843"/>
      <c r="T58843"/>
      <c r="U58843"/>
      <c r="V58843"/>
      <c r="W58843"/>
      <c r="X58843"/>
      <c r="Y58843"/>
      <c r="Z58843"/>
    </row>
    <row r="58844" spans="2:26">
      <c r="B58844" s="146">
        <f t="shared" si="2757"/>
        <v>5</v>
      </c>
      <c r="C58844" s="146">
        <f t="shared" si="2758"/>
        <v>2017</v>
      </c>
      <c r="D58844" s="186">
        <v>42865</v>
      </c>
      <c r="E58844" s="187">
        <v>35</v>
      </c>
      <c r="F58844" s="187">
        <v>1.16473</v>
      </c>
      <c r="G58844" s="187">
        <v>35129.284</v>
      </c>
      <c r="H58844" s="201">
        <f t="shared" si="2759"/>
        <v>30160.881921131935</v>
      </c>
      <c r="I58844"/>
      <c r="J58844"/>
      <c r="K58844"/>
      <c r="L58844"/>
      <c r="M58844"/>
      <c r="N58844"/>
      <c r="O58844"/>
      <c r="P58844"/>
      <c r="Q58844"/>
      <c r="R58844"/>
      <c r="S58844"/>
      <c r="T58844"/>
      <c r="U58844"/>
      <c r="V58844"/>
      <c r="W58844"/>
      <c r="X58844"/>
      <c r="Y58844"/>
      <c r="Z58844"/>
    </row>
    <row r="58845" spans="2:26">
      <c r="B58845" s="146">
        <f t="shared" si="2757"/>
        <v>5</v>
      </c>
      <c r="C58845" s="146">
        <f t="shared" si="2758"/>
        <v>2017</v>
      </c>
      <c r="D58845" s="186">
        <v>42865</v>
      </c>
      <c r="E58845" s="187">
        <v>36</v>
      </c>
      <c r="F58845" s="187">
        <v>1.56297</v>
      </c>
      <c r="G58845" s="187">
        <v>48195.646000000001</v>
      </c>
      <c r="H58845" s="201">
        <f t="shared" si="2759"/>
        <v>30835.937989852653</v>
      </c>
      <c r="I58845"/>
      <c r="J58845"/>
      <c r="K58845"/>
      <c r="L58845"/>
      <c r="M58845"/>
      <c r="N58845"/>
      <c r="O58845"/>
      <c r="P58845"/>
      <c r="Q58845"/>
      <c r="R58845"/>
      <c r="S58845"/>
      <c r="T58845"/>
      <c r="U58845"/>
      <c r="V58845"/>
      <c r="W58845"/>
      <c r="X58845"/>
      <c r="Y58845"/>
      <c r="Z58845"/>
    </row>
    <row r="58846" spans="2:26">
      <c r="B58846" s="146">
        <f t="shared" si="2757"/>
        <v>5</v>
      </c>
      <c r="C58846" s="146">
        <f t="shared" si="2758"/>
        <v>2017</v>
      </c>
      <c r="D58846" s="186">
        <v>42865</v>
      </c>
      <c r="E58846" s="187">
        <v>37</v>
      </c>
      <c r="F58846" s="187">
        <v>1.2581</v>
      </c>
      <c r="G58846" s="187">
        <v>39341.654000000002</v>
      </c>
      <c r="H58846" s="201">
        <f t="shared" si="2759"/>
        <v>31270.689134409033</v>
      </c>
      <c r="I58846"/>
      <c r="J58846"/>
      <c r="K58846"/>
      <c r="L58846"/>
      <c r="M58846"/>
      <c r="N58846"/>
      <c r="O58846"/>
      <c r="P58846"/>
      <c r="Q58846"/>
      <c r="R58846"/>
      <c r="S58846"/>
      <c r="T58846"/>
      <c r="U58846"/>
      <c r="V58846"/>
      <c r="W58846"/>
      <c r="X58846"/>
      <c r="Y58846"/>
      <c r="Z58846"/>
    </row>
    <row r="58847" spans="2:26">
      <c r="B58847" s="146">
        <f t="shared" si="2757"/>
        <v>5</v>
      </c>
      <c r="C58847" s="146">
        <f t="shared" si="2758"/>
        <v>2017</v>
      </c>
      <c r="D58847" s="186">
        <v>42865</v>
      </c>
      <c r="E58847" s="187">
        <v>38</v>
      </c>
      <c r="F58847" s="187">
        <v>1.4262900000000001</v>
      </c>
      <c r="G58847" s="187">
        <v>45144.955999999998</v>
      </c>
      <c r="H58847" s="201">
        <f t="shared" si="2759"/>
        <v>31652.017471902625</v>
      </c>
      <c r="I58847"/>
      <c r="J58847"/>
      <c r="K58847"/>
      <c r="L58847"/>
      <c r="M58847"/>
      <c r="N58847"/>
      <c r="O58847"/>
      <c r="P58847"/>
      <c r="Q58847"/>
      <c r="R58847"/>
      <c r="S58847"/>
      <c r="T58847"/>
      <c r="U58847"/>
      <c r="V58847"/>
      <c r="W58847"/>
      <c r="X58847"/>
      <c r="Y58847"/>
      <c r="Z58847"/>
    </row>
    <row r="58848" spans="2:26">
      <c r="B58848" s="146">
        <f t="shared" si="2757"/>
        <v>5</v>
      </c>
      <c r="C58848" s="146">
        <f t="shared" si="2758"/>
        <v>2017</v>
      </c>
      <c r="D58848" s="186">
        <v>42865</v>
      </c>
      <c r="E58848" s="187">
        <v>39</v>
      </c>
      <c r="F58848" s="187">
        <v>1.3359700000000001</v>
      </c>
      <c r="G58848" s="187">
        <v>42350.074000000001</v>
      </c>
      <c r="H58848" s="201">
        <f t="shared" si="2759"/>
        <v>31699.869009034632</v>
      </c>
      <c r="I58848"/>
      <c r="J58848"/>
      <c r="K58848"/>
      <c r="L58848"/>
      <c r="M58848"/>
      <c r="N58848"/>
      <c r="O58848"/>
      <c r="P58848"/>
      <c r="Q58848"/>
      <c r="R58848"/>
      <c r="S58848"/>
      <c r="T58848"/>
      <c r="U58848"/>
      <c r="V58848"/>
      <c r="W58848"/>
      <c r="X58848"/>
      <c r="Y58848"/>
      <c r="Z58848"/>
    </row>
    <row r="58849" spans="2:26">
      <c r="B58849" s="146">
        <f t="shared" si="2757"/>
        <v>5</v>
      </c>
      <c r="C58849" s="146">
        <f t="shared" si="2758"/>
        <v>2017</v>
      </c>
      <c r="D58849" s="186">
        <v>42865</v>
      </c>
      <c r="E58849" s="187">
        <v>40</v>
      </c>
      <c r="F58849" s="187">
        <v>1.4575800000000001</v>
      </c>
      <c r="G58849" s="187">
        <v>46150.803</v>
      </c>
      <c r="H58849" s="201">
        <f t="shared" si="2759"/>
        <v>31662.62091960647</v>
      </c>
      <c r="I58849"/>
      <c r="J58849"/>
      <c r="K58849"/>
      <c r="L58849"/>
      <c r="M58849"/>
      <c r="N58849"/>
      <c r="O58849"/>
      <c r="P58849"/>
      <c r="Q58849"/>
      <c r="R58849"/>
      <c r="S58849"/>
      <c r="T58849"/>
      <c r="U58849"/>
      <c r="V58849"/>
      <c r="W58849"/>
      <c r="X58849"/>
      <c r="Y58849"/>
      <c r="Z58849"/>
    </row>
    <row r="58850" spans="2:26">
      <c r="B58850" s="146">
        <f t="shared" si="2757"/>
        <v>5</v>
      </c>
      <c r="C58850" s="146">
        <f t="shared" si="2758"/>
        <v>2017</v>
      </c>
      <c r="D58850" s="186">
        <v>42865</v>
      </c>
      <c r="E58850" s="187">
        <v>41</v>
      </c>
      <c r="F58850" s="187">
        <v>1.3923399999999999</v>
      </c>
      <c r="G58850" s="187">
        <v>43929.635000000002</v>
      </c>
      <c r="H58850" s="201">
        <f t="shared" si="2759"/>
        <v>31550.939425714987</v>
      </c>
      <c r="I58850"/>
      <c r="J58850"/>
      <c r="K58850"/>
      <c r="L58850"/>
      <c r="M58850"/>
      <c r="N58850"/>
      <c r="O58850"/>
      <c r="P58850"/>
      <c r="Q58850"/>
      <c r="R58850"/>
      <c r="S58850"/>
      <c r="T58850"/>
      <c r="U58850"/>
      <c r="V58850"/>
      <c r="W58850"/>
      <c r="X58850"/>
      <c r="Y58850"/>
      <c r="Z58850"/>
    </row>
    <row r="58851" spans="2:26">
      <c r="B58851" s="146">
        <f t="shared" si="2757"/>
        <v>5</v>
      </c>
      <c r="C58851" s="146">
        <f t="shared" si="2758"/>
        <v>2017</v>
      </c>
      <c r="D58851" s="186">
        <v>42865</v>
      </c>
      <c r="E58851" s="187">
        <v>42</v>
      </c>
      <c r="F58851" s="187">
        <v>1.2002999999999999</v>
      </c>
      <c r="G58851" s="187">
        <v>37700.737999999998</v>
      </c>
      <c r="H58851" s="201">
        <f t="shared" si="2759"/>
        <v>31409.429309339332</v>
      </c>
      <c r="I58851"/>
      <c r="J58851"/>
      <c r="K58851"/>
      <c r="L58851"/>
      <c r="M58851"/>
      <c r="N58851"/>
      <c r="O58851"/>
      <c r="P58851"/>
      <c r="Q58851"/>
      <c r="R58851"/>
      <c r="S58851"/>
      <c r="T58851"/>
      <c r="U58851"/>
      <c r="V58851"/>
      <c r="W58851"/>
      <c r="X58851"/>
      <c r="Y58851"/>
      <c r="Z58851"/>
    </row>
    <row r="58852" spans="2:26">
      <c r="B58852" s="146">
        <f t="shared" si="2757"/>
        <v>5</v>
      </c>
      <c r="C58852" s="146">
        <f t="shared" si="2758"/>
        <v>2017</v>
      </c>
      <c r="D58852" s="186">
        <v>42865</v>
      </c>
      <c r="E58852" s="187">
        <v>43</v>
      </c>
      <c r="F58852" s="187">
        <v>1.7048399999999999</v>
      </c>
      <c r="G58852" s="187">
        <v>54396.858999999997</v>
      </c>
      <c r="H58852" s="201">
        <f t="shared" si="2759"/>
        <v>31907.310363435863</v>
      </c>
      <c r="I58852"/>
      <c r="J58852"/>
      <c r="K58852"/>
      <c r="L58852"/>
      <c r="M58852"/>
      <c r="N58852"/>
      <c r="O58852"/>
      <c r="P58852"/>
      <c r="Q58852"/>
      <c r="R58852"/>
      <c r="S58852"/>
      <c r="T58852"/>
      <c r="U58852"/>
      <c r="V58852"/>
      <c r="W58852"/>
      <c r="X58852"/>
      <c r="Y58852"/>
      <c r="Z58852"/>
    </row>
    <row r="58853" spans="2:26">
      <c r="B58853" s="146">
        <f t="shared" si="2757"/>
        <v>5</v>
      </c>
      <c r="C58853" s="146">
        <f t="shared" si="2758"/>
        <v>2017</v>
      </c>
      <c r="D58853" s="186">
        <v>42865</v>
      </c>
      <c r="E58853" s="187">
        <v>44</v>
      </c>
      <c r="F58853" s="187">
        <v>1.8132600000000001</v>
      </c>
      <c r="G58853" s="187">
        <v>56478.483</v>
      </c>
      <c r="H58853" s="201">
        <f t="shared" si="2759"/>
        <v>31147.48188345852</v>
      </c>
      <c r="I58853"/>
      <c r="J58853"/>
      <c r="K58853"/>
      <c r="L58853"/>
      <c r="M58853"/>
      <c r="N58853"/>
      <c r="O58853"/>
      <c r="P58853"/>
      <c r="Q58853"/>
      <c r="R58853"/>
      <c r="S58853"/>
      <c r="T58853"/>
      <c r="U58853"/>
      <c r="V58853"/>
      <c r="W58853"/>
      <c r="X58853"/>
      <c r="Y58853"/>
      <c r="Z58853"/>
    </row>
    <row r="58854" spans="2:26">
      <c r="B58854" s="146">
        <f t="shared" si="2757"/>
        <v>5</v>
      </c>
      <c r="C58854" s="146">
        <f t="shared" si="2758"/>
        <v>2017</v>
      </c>
      <c r="D58854" s="186">
        <v>42865</v>
      </c>
      <c r="E58854" s="187">
        <v>45</v>
      </c>
      <c r="F58854" s="187">
        <v>1.5706199999999999</v>
      </c>
      <c r="G58854" s="187">
        <v>46359.107000000004</v>
      </c>
      <c r="H58854" s="201">
        <f t="shared" si="2759"/>
        <v>29516.437457819211</v>
      </c>
      <c r="I58854"/>
      <c r="J58854"/>
      <c r="K58854"/>
      <c r="L58854"/>
      <c r="M58854"/>
      <c r="N58854"/>
      <c r="O58854"/>
      <c r="P58854"/>
      <c r="Q58854"/>
      <c r="R58854"/>
      <c r="S58854"/>
      <c r="T58854"/>
      <c r="U58854"/>
      <c r="V58854"/>
      <c r="W58854"/>
      <c r="X58854"/>
      <c r="Y58854"/>
      <c r="Z58854"/>
    </row>
    <row r="58855" spans="2:26">
      <c r="B58855" s="146">
        <f t="shared" si="2757"/>
        <v>5</v>
      </c>
      <c r="C58855" s="146">
        <f t="shared" si="2758"/>
        <v>2017</v>
      </c>
      <c r="D58855" s="186">
        <v>42865</v>
      </c>
      <c r="E58855" s="187">
        <v>46</v>
      </c>
      <c r="F58855" s="187">
        <v>1.69669</v>
      </c>
      <c r="G58855" s="187">
        <v>46414.478999999999</v>
      </c>
      <c r="H58855" s="201">
        <f t="shared" si="2759"/>
        <v>27355.898248943529</v>
      </c>
      <c r="I58855"/>
      <c r="J58855"/>
      <c r="K58855"/>
      <c r="L58855"/>
      <c r="M58855"/>
      <c r="N58855"/>
      <c r="O58855"/>
      <c r="P58855"/>
      <c r="Q58855"/>
      <c r="R58855"/>
      <c r="S58855"/>
      <c r="T58855"/>
      <c r="U58855"/>
      <c r="V58855"/>
      <c r="W58855"/>
      <c r="X58855"/>
      <c r="Y58855"/>
      <c r="Z58855"/>
    </row>
    <row r="58856" spans="2:26">
      <c r="B58856" s="146">
        <f t="shared" si="2757"/>
        <v>5</v>
      </c>
      <c r="C58856" s="146">
        <f t="shared" si="2758"/>
        <v>2017</v>
      </c>
      <c r="D58856" s="186">
        <v>42865</v>
      </c>
      <c r="E58856" s="187">
        <v>47</v>
      </c>
      <c r="F58856" s="187">
        <v>1.7415499999999999</v>
      </c>
      <c r="G58856" s="187">
        <v>43714.89</v>
      </c>
      <c r="H58856" s="201">
        <f t="shared" si="2759"/>
        <v>25101.139789268182</v>
      </c>
      <c r="I58856"/>
      <c r="J58856"/>
      <c r="K58856"/>
      <c r="L58856"/>
      <c r="M58856"/>
      <c r="N58856"/>
      <c r="O58856"/>
      <c r="P58856"/>
      <c r="Q58856"/>
      <c r="R58856"/>
      <c r="S58856"/>
      <c r="T58856"/>
      <c r="U58856"/>
      <c r="V58856"/>
      <c r="W58856"/>
      <c r="X58856"/>
      <c r="Y58856"/>
      <c r="Z58856"/>
    </row>
    <row r="58857" spans="2:26">
      <c r="B58857" s="146">
        <f t="shared" si="2757"/>
        <v>5</v>
      </c>
      <c r="C58857" s="146">
        <f t="shared" si="2758"/>
        <v>2017</v>
      </c>
      <c r="D58857" s="186">
        <v>42865</v>
      </c>
      <c r="E58857" s="187">
        <v>48</v>
      </c>
      <c r="F58857" s="187">
        <v>1.65696</v>
      </c>
      <c r="G58857" s="187">
        <v>40177.391000000003</v>
      </c>
      <c r="H58857" s="201">
        <f t="shared" si="2759"/>
        <v>24247.652930668213</v>
      </c>
      <c r="I58857"/>
      <c r="J58857"/>
      <c r="K58857"/>
      <c r="L58857"/>
      <c r="M58857"/>
      <c r="N58857"/>
      <c r="O58857"/>
      <c r="P58857"/>
      <c r="Q58857"/>
      <c r="R58857"/>
      <c r="S58857"/>
      <c r="T58857"/>
      <c r="U58857"/>
      <c r="V58857"/>
      <c r="W58857"/>
      <c r="X58857"/>
      <c r="Y58857"/>
      <c r="Z58857"/>
    </row>
    <row r="58858" spans="2:26">
      <c r="B58858" s="146">
        <f t="shared" si="2757"/>
        <v>5</v>
      </c>
      <c r="C58858" s="146">
        <f t="shared" si="2758"/>
        <v>2017</v>
      </c>
      <c r="D58858" s="183">
        <v>42866</v>
      </c>
      <c r="E58858" s="184">
        <v>1</v>
      </c>
      <c r="F58858" s="184">
        <v>1.35103</v>
      </c>
      <c r="G58858" s="184">
        <v>31979.171999999999</v>
      </c>
      <c r="H58858" s="201">
        <f t="shared" si="2759"/>
        <v>23670.216057378446</v>
      </c>
      <c r="I58858"/>
      <c r="J58858"/>
      <c r="K58858"/>
      <c r="L58858"/>
      <c r="M58858"/>
      <c r="N58858"/>
      <c r="O58858"/>
      <c r="P58858"/>
      <c r="Q58858"/>
      <c r="R58858"/>
      <c r="S58858"/>
      <c r="T58858"/>
      <c r="U58858"/>
      <c r="V58858"/>
      <c r="W58858"/>
      <c r="X58858"/>
      <c r="Y58858"/>
      <c r="Z58858"/>
    </row>
    <row r="58859" spans="2:26">
      <c r="B58859" s="146">
        <f t="shared" si="2757"/>
        <v>5</v>
      </c>
      <c r="C58859" s="146">
        <f t="shared" si="2758"/>
        <v>2017</v>
      </c>
      <c r="D58859" s="183">
        <v>42866</v>
      </c>
      <c r="E58859" s="184">
        <v>2</v>
      </c>
      <c r="F58859" s="184">
        <v>1.2684200000000001</v>
      </c>
      <c r="G58859" s="184">
        <v>29397.895</v>
      </c>
      <c r="H58859" s="201">
        <f t="shared" si="2759"/>
        <v>23176.782926790809</v>
      </c>
      <c r="I58859"/>
      <c r="J58859"/>
      <c r="K58859"/>
      <c r="L58859"/>
      <c r="M58859"/>
      <c r="N58859"/>
      <c r="O58859"/>
      <c r="P58859"/>
      <c r="Q58859"/>
      <c r="R58859"/>
      <c r="S58859"/>
      <c r="T58859"/>
      <c r="U58859"/>
      <c r="V58859"/>
      <c r="W58859"/>
      <c r="X58859"/>
      <c r="Y58859"/>
      <c r="Z58859"/>
    </row>
    <row r="58860" spans="2:26">
      <c r="B58860" s="146">
        <f t="shared" si="2757"/>
        <v>5</v>
      </c>
      <c r="C58860" s="146">
        <f t="shared" si="2758"/>
        <v>2017</v>
      </c>
      <c r="D58860" s="183">
        <v>42866</v>
      </c>
      <c r="E58860" s="184">
        <v>3</v>
      </c>
      <c r="F58860" s="184">
        <v>1.4094100000000001</v>
      </c>
      <c r="G58860" s="184">
        <v>32512.348999999998</v>
      </c>
      <c r="H58860" s="201">
        <f t="shared" si="2759"/>
        <v>23068.056136965111</v>
      </c>
      <c r="I58860"/>
      <c r="J58860"/>
      <c r="K58860"/>
      <c r="L58860"/>
      <c r="M58860"/>
      <c r="N58860"/>
      <c r="O58860"/>
      <c r="P58860"/>
      <c r="Q58860"/>
      <c r="R58860"/>
      <c r="S58860"/>
      <c r="T58860"/>
      <c r="U58860"/>
      <c r="V58860"/>
      <c r="W58860"/>
      <c r="X58860"/>
      <c r="Y58860"/>
      <c r="Z58860"/>
    </row>
    <row r="58861" spans="2:26">
      <c r="B58861" s="146">
        <f t="shared" si="2757"/>
        <v>5</v>
      </c>
      <c r="C58861" s="146">
        <f t="shared" si="2758"/>
        <v>2017</v>
      </c>
      <c r="D58861" s="183">
        <v>42866</v>
      </c>
      <c r="E58861" s="184">
        <v>4</v>
      </c>
      <c r="F58861" s="184">
        <v>1.6213599999999999</v>
      </c>
      <c r="G58861" s="184">
        <v>37829.375999999997</v>
      </c>
      <c r="H58861" s="201">
        <f t="shared" si="2759"/>
        <v>23331.879409878125</v>
      </c>
      <c r="I58861"/>
      <c r="J58861"/>
      <c r="K58861"/>
      <c r="L58861"/>
      <c r="M58861"/>
      <c r="N58861"/>
      <c r="O58861"/>
      <c r="P58861"/>
      <c r="Q58861"/>
      <c r="R58861"/>
      <c r="S58861"/>
      <c r="T58861"/>
      <c r="U58861"/>
      <c r="V58861"/>
      <c r="W58861"/>
      <c r="X58861"/>
      <c r="Y58861"/>
      <c r="Z58861"/>
    </row>
    <row r="58862" spans="2:26">
      <c r="B58862" s="146">
        <f t="shared" si="2757"/>
        <v>5</v>
      </c>
      <c r="C58862" s="146">
        <f t="shared" si="2758"/>
        <v>2017</v>
      </c>
      <c r="D58862" s="183">
        <v>42866</v>
      </c>
      <c r="E58862" s="184">
        <v>5</v>
      </c>
      <c r="F58862" s="184">
        <v>1.6058699999999999</v>
      </c>
      <c r="G58862" s="184">
        <v>37092.398999999998</v>
      </c>
      <c r="H58862" s="201">
        <f t="shared" si="2759"/>
        <v>23098.008556109773</v>
      </c>
      <c r="I58862"/>
      <c r="J58862"/>
      <c r="K58862"/>
      <c r="L58862"/>
      <c r="M58862"/>
      <c r="N58862"/>
      <c r="O58862"/>
      <c r="P58862"/>
      <c r="Q58862"/>
      <c r="R58862"/>
      <c r="S58862"/>
      <c r="T58862"/>
      <c r="U58862"/>
      <c r="V58862"/>
      <c r="W58862"/>
      <c r="X58862"/>
      <c r="Y58862"/>
      <c r="Z58862"/>
    </row>
    <row r="58863" spans="2:26">
      <c r="B58863" s="146">
        <f t="shared" si="2757"/>
        <v>5</v>
      </c>
      <c r="C58863" s="146">
        <f t="shared" si="2758"/>
        <v>2017</v>
      </c>
      <c r="D58863" s="183">
        <v>42866</v>
      </c>
      <c r="E58863" s="184">
        <v>6</v>
      </c>
      <c r="F58863" s="184">
        <v>1.6035600000000001</v>
      </c>
      <c r="G58863" s="184">
        <v>36377.711000000003</v>
      </c>
      <c r="H58863" s="201">
        <f t="shared" si="2759"/>
        <v>22685.593928509068</v>
      </c>
      <c r="I58863"/>
      <c r="J58863"/>
      <c r="K58863"/>
      <c r="L58863"/>
      <c r="M58863"/>
      <c r="N58863"/>
      <c r="O58863"/>
      <c r="P58863"/>
      <c r="Q58863"/>
      <c r="R58863"/>
      <c r="S58863"/>
      <c r="T58863"/>
      <c r="U58863"/>
      <c r="V58863"/>
      <c r="W58863"/>
      <c r="X58863"/>
      <c r="Y58863"/>
      <c r="Z58863"/>
    </row>
    <row r="58864" spans="2:26">
      <c r="B58864" s="146">
        <f t="shared" si="2757"/>
        <v>5</v>
      </c>
      <c r="C58864" s="146">
        <f t="shared" si="2758"/>
        <v>2017</v>
      </c>
      <c r="D58864" s="183">
        <v>42866</v>
      </c>
      <c r="E58864" s="184">
        <v>7</v>
      </c>
      <c r="F58864" s="184">
        <v>1.12707</v>
      </c>
      <c r="G58864" s="184">
        <v>25277.876</v>
      </c>
      <c r="H58864" s="201">
        <f t="shared" si="2759"/>
        <v>22427.955672673394</v>
      </c>
      <c r="I58864"/>
      <c r="J58864"/>
      <c r="K58864"/>
      <c r="L58864"/>
      <c r="M58864"/>
      <c r="N58864"/>
      <c r="O58864"/>
      <c r="P58864"/>
      <c r="Q58864"/>
      <c r="R58864"/>
      <c r="S58864"/>
      <c r="T58864"/>
      <c r="U58864"/>
      <c r="V58864"/>
      <c r="W58864"/>
      <c r="X58864"/>
      <c r="Y58864"/>
      <c r="Z58864"/>
    </row>
    <row r="58865" spans="2:26">
      <c r="B58865" s="146">
        <f t="shared" si="2757"/>
        <v>5</v>
      </c>
      <c r="C58865" s="146">
        <f t="shared" si="2758"/>
        <v>2017</v>
      </c>
      <c r="D58865" s="183">
        <v>42866</v>
      </c>
      <c r="E58865" s="184">
        <v>8</v>
      </c>
      <c r="F58865" s="184">
        <v>1.23858</v>
      </c>
      <c r="G58865" s="184">
        <v>27588.804</v>
      </c>
      <c r="H58865" s="201">
        <f t="shared" si="2759"/>
        <v>22274.543428765199</v>
      </c>
      <c r="I58865"/>
      <c r="J58865"/>
      <c r="K58865"/>
      <c r="L58865"/>
      <c r="M58865"/>
      <c r="N58865"/>
      <c r="O58865"/>
      <c r="P58865"/>
      <c r="Q58865"/>
      <c r="R58865"/>
      <c r="S58865"/>
      <c r="T58865"/>
      <c r="U58865"/>
      <c r="V58865"/>
      <c r="W58865"/>
      <c r="X58865"/>
      <c r="Y58865"/>
      <c r="Z58865"/>
    </row>
    <row r="58866" spans="2:26">
      <c r="B58866" s="146">
        <f t="shared" si="2757"/>
        <v>5</v>
      </c>
      <c r="C58866" s="146">
        <f t="shared" si="2758"/>
        <v>2017</v>
      </c>
      <c r="D58866" s="183">
        <v>42866</v>
      </c>
      <c r="E58866" s="184">
        <v>9</v>
      </c>
      <c r="F58866" s="184">
        <v>1.27057</v>
      </c>
      <c r="G58866" s="184">
        <v>28261.633999999998</v>
      </c>
      <c r="H58866" s="201">
        <f t="shared" si="2759"/>
        <v>22243.271917328442</v>
      </c>
      <c r="I58866"/>
      <c r="J58866"/>
      <c r="K58866"/>
      <c r="L58866"/>
      <c r="M58866"/>
      <c r="N58866"/>
      <c r="O58866"/>
      <c r="P58866"/>
      <c r="Q58866"/>
      <c r="R58866"/>
      <c r="S58866"/>
      <c r="T58866"/>
      <c r="U58866"/>
      <c r="V58866"/>
      <c r="W58866"/>
      <c r="X58866"/>
      <c r="Y58866"/>
      <c r="Z58866"/>
    </row>
    <row r="58867" spans="2:26">
      <c r="B58867" s="146">
        <f t="shared" si="2757"/>
        <v>5</v>
      </c>
      <c r="C58867" s="146">
        <f t="shared" si="2758"/>
        <v>2017</v>
      </c>
      <c r="D58867" s="183">
        <v>42866</v>
      </c>
      <c r="E58867" s="184">
        <v>10</v>
      </c>
      <c r="F58867" s="184">
        <v>1.29297</v>
      </c>
      <c r="G58867" s="184">
        <v>28814.600999999999</v>
      </c>
      <c r="H58867" s="201">
        <f t="shared" si="2759"/>
        <v>22285.591313023502</v>
      </c>
      <c r="I58867"/>
      <c r="J58867"/>
      <c r="K58867"/>
      <c r="L58867"/>
      <c r="M58867"/>
      <c r="N58867"/>
      <c r="O58867"/>
      <c r="P58867"/>
      <c r="Q58867"/>
      <c r="R58867"/>
      <c r="S58867"/>
      <c r="T58867"/>
      <c r="U58867"/>
      <c r="V58867"/>
      <c r="W58867"/>
      <c r="X58867"/>
      <c r="Y58867"/>
      <c r="Z58867"/>
    </row>
    <row r="58868" spans="2:26">
      <c r="B58868" s="146">
        <f t="shared" si="2757"/>
        <v>5</v>
      </c>
      <c r="C58868" s="146">
        <f t="shared" si="2758"/>
        <v>2017</v>
      </c>
      <c r="D58868" s="183">
        <v>42866</v>
      </c>
      <c r="E58868" s="184">
        <v>11</v>
      </c>
      <c r="F58868" s="184">
        <v>1.4105300000000001</v>
      </c>
      <c r="G58868" s="184">
        <v>31729.022000000001</v>
      </c>
      <c r="H58868" s="201">
        <f t="shared" si="2759"/>
        <v>22494.397141500001</v>
      </c>
      <c r="I58868"/>
      <c r="J58868"/>
      <c r="K58868"/>
      <c r="L58868"/>
      <c r="M58868"/>
      <c r="N58868"/>
      <c r="O58868"/>
      <c r="P58868"/>
      <c r="Q58868"/>
      <c r="R58868"/>
      <c r="S58868"/>
      <c r="T58868"/>
      <c r="U58868"/>
      <c r="V58868"/>
      <c r="W58868"/>
      <c r="X58868"/>
      <c r="Y58868"/>
      <c r="Z58868"/>
    </row>
    <row r="58869" spans="2:26">
      <c r="B58869" s="146">
        <f t="shared" si="2757"/>
        <v>5</v>
      </c>
      <c r="C58869" s="146">
        <f t="shared" si="2758"/>
        <v>2017</v>
      </c>
      <c r="D58869" s="183">
        <v>42866</v>
      </c>
      <c r="E58869" s="184">
        <v>12</v>
      </c>
      <c r="F58869" s="184">
        <v>1.60164</v>
      </c>
      <c r="G58869" s="184">
        <v>37361.125</v>
      </c>
      <c r="H58869" s="201">
        <f t="shared" si="2759"/>
        <v>23326.79316200894</v>
      </c>
      <c r="I58869"/>
      <c r="J58869"/>
      <c r="K58869"/>
      <c r="L58869"/>
      <c r="M58869"/>
      <c r="N58869"/>
      <c r="O58869"/>
      <c r="P58869"/>
      <c r="Q58869"/>
      <c r="R58869"/>
      <c r="S58869"/>
      <c r="T58869"/>
      <c r="U58869"/>
      <c r="V58869"/>
      <c r="W58869"/>
      <c r="X58869"/>
      <c r="Y58869"/>
      <c r="Z58869"/>
    </row>
    <row r="58870" spans="2:26">
      <c r="B58870" s="146">
        <f t="shared" si="2757"/>
        <v>5</v>
      </c>
      <c r="C58870" s="146">
        <f t="shared" si="2758"/>
        <v>2017</v>
      </c>
      <c r="D58870" s="183">
        <v>42866</v>
      </c>
      <c r="E58870" s="184">
        <v>13</v>
      </c>
      <c r="F58870" s="184">
        <v>1.8222799999999999</v>
      </c>
      <c r="G58870" s="184">
        <v>45291.080999999998</v>
      </c>
      <c r="H58870" s="201">
        <f t="shared" si="2759"/>
        <v>24854.073468402221</v>
      </c>
      <c r="I58870"/>
      <c r="J58870"/>
      <c r="K58870"/>
      <c r="L58870"/>
      <c r="M58870"/>
      <c r="N58870"/>
      <c r="O58870"/>
      <c r="P58870"/>
      <c r="Q58870"/>
      <c r="R58870"/>
      <c r="S58870"/>
      <c r="T58870"/>
      <c r="U58870"/>
      <c r="V58870"/>
      <c r="W58870"/>
      <c r="X58870"/>
      <c r="Y58870"/>
      <c r="Z58870"/>
    </row>
    <row r="58871" spans="2:26">
      <c r="B58871" s="146">
        <f t="shared" si="2757"/>
        <v>5</v>
      </c>
      <c r="C58871" s="146">
        <f t="shared" si="2758"/>
        <v>2017</v>
      </c>
      <c r="D58871" s="183">
        <v>42866</v>
      </c>
      <c r="E58871" s="184">
        <v>14</v>
      </c>
      <c r="F58871" s="184">
        <v>1.5755699999999999</v>
      </c>
      <c r="G58871" s="184">
        <v>42382.086000000003</v>
      </c>
      <c r="H58871" s="201">
        <f t="shared" si="2759"/>
        <v>26899.52588586988</v>
      </c>
      <c r="I58871"/>
      <c r="J58871"/>
      <c r="K58871"/>
      <c r="L58871"/>
      <c r="M58871"/>
      <c r="N58871"/>
      <c r="O58871"/>
      <c r="P58871"/>
      <c r="Q58871"/>
      <c r="R58871"/>
      <c r="S58871"/>
      <c r="T58871"/>
      <c r="U58871"/>
      <c r="V58871"/>
      <c r="W58871"/>
      <c r="X58871"/>
      <c r="Y58871"/>
      <c r="Z58871"/>
    </row>
    <row r="58872" spans="2:26">
      <c r="B58872" s="146">
        <f t="shared" si="2757"/>
        <v>5</v>
      </c>
      <c r="C58872" s="146">
        <f t="shared" si="2758"/>
        <v>2017</v>
      </c>
      <c r="D58872" s="183">
        <v>42866</v>
      </c>
      <c r="E58872" s="184">
        <v>15</v>
      </c>
      <c r="F58872" s="184">
        <v>1.85938</v>
      </c>
      <c r="G58872" s="184">
        <v>55289.565999999999</v>
      </c>
      <c r="H58872" s="201">
        <f t="shared" si="2759"/>
        <v>29735.484946595101</v>
      </c>
      <c r="I58872"/>
      <c r="J58872"/>
      <c r="K58872"/>
      <c r="L58872"/>
      <c r="M58872"/>
      <c r="N58872"/>
      <c r="O58872"/>
      <c r="P58872"/>
      <c r="Q58872"/>
      <c r="R58872"/>
      <c r="S58872"/>
      <c r="T58872"/>
      <c r="U58872"/>
      <c r="V58872"/>
      <c r="W58872"/>
      <c r="X58872"/>
      <c r="Y58872"/>
      <c r="Z58872"/>
    </row>
    <row r="58873" spans="2:26">
      <c r="B58873" s="146">
        <f t="shared" si="2757"/>
        <v>5</v>
      </c>
      <c r="C58873" s="146">
        <f t="shared" si="2758"/>
        <v>2017</v>
      </c>
      <c r="D58873" s="183">
        <v>42866</v>
      </c>
      <c r="E58873" s="184">
        <v>16</v>
      </c>
      <c r="F58873" s="184">
        <v>2.0520100000000001</v>
      </c>
      <c r="G58873" s="184">
        <v>63297.243999999999</v>
      </c>
      <c r="H58873" s="201">
        <f t="shared" si="2759"/>
        <v>30846.459812574012</v>
      </c>
      <c r="I58873"/>
      <c r="J58873"/>
      <c r="K58873"/>
      <c r="L58873"/>
      <c r="M58873"/>
      <c r="N58873"/>
      <c r="O58873"/>
      <c r="P58873"/>
      <c r="Q58873"/>
      <c r="R58873"/>
      <c r="S58873"/>
      <c r="T58873"/>
      <c r="U58873"/>
      <c r="V58873"/>
      <c r="W58873"/>
      <c r="X58873"/>
      <c r="Y58873"/>
      <c r="Z58873"/>
    </row>
    <row r="58874" spans="2:26">
      <c r="B58874" s="146">
        <f t="shared" si="2757"/>
        <v>5</v>
      </c>
      <c r="C58874" s="146">
        <f t="shared" si="2758"/>
        <v>2017</v>
      </c>
      <c r="D58874" s="183">
        <v>42866</v>
      </c>
      <c r="E58874" s="184">
        <v>17</v>
      </c>
      <c r="F58874" s="184">
        <v>1.88232</v>
      </c>
      <c r="G58874" s="184">
        <v>58941.277000000002</v>
      </c>
      <c r="H58874" s="201">
        <f t="shared" si="2759"/>
        <v>31313.101385524249</v>
      </c>
      <c r="I58874"/>
      <c r="J58874"/>
      <c r="K58874"/>
      <c r="L58874"/>
      <c r="M58874"/>
      <c r="N58874"/>
      <c r="O58874"/>
      <c r="P58874"/>
      <c r="Q58874"/>
      <c r="R58874"/>
      <c r="S58874"/>
      <c r="T58874"/>
      <c r="U58874"/>
      <c r="V58874"/>
      <c r="W58874"/>
      <c r="X58874"/>
      <c r="Y58874"/>
      <c r="Z58874"/>
    </row>
    <row r="58875" spans="2:26">
      <c r="B58875" s="146">
        <f t="shared" si="2757"/>
        <v>5</v>
      </c>
      <c r="C58875" s="146">
        <f t="shared" si="2758"/>
        <v>2017</v>
      </c>
      <c r="D58875" s="183">
        <v>42866</v>
      </c>
      <c r="E58875" s="184">
        <v>18</v>
      </c>
      <c r="F58875" s="184">
        <v>1.5062</v>
      </c>
      <c r="G58875" s="184">
        <v>46225.22</v>
      </c>
      <c r="H58875" s="201">
        <f t="shared" si="2759"/>
        <v>30689.961492497678</v>
      </c>
      <c r="I58875"/>
      <c r="J58875"/>
      <c r="K58875"/>
      <c r="L58875"/>
      <c r="M58875"/>
      <c r="N58875"/>
      <c r="O58875"/>
      <c r="P58875"/>
      <c r="Q58875"/>
      <c r="R58875"/>
      <c r="S58875"/>
      <c r="T58875"/>
      <c r="U58875"/>
      <c r="V58875"/>
      <c r="W58875"/>
      <c r="X58875"/>
      <c r="Y58875"/>
      <c r="Z58875"/>
    </row>
    <row r="58876" spans="2:26">
      <c r="B58876" s="146">
        <f t="shared" si="2757"/>
        <v>5</v>
      </c>
      <c r="C58876" s="146">
        <f t="shared" si="2758"/>
        <v>2017</v>
      </c>
      <c r="D58876" s="183">
        <v>42866</v>
      </c>
      <c r="E58876" s="184">
        <v>19</v>
      </c>
      <c r="F58876" s="184">
        <v>1.17943</v>
      </c>
      <c r="G58876" s="184">
        <v>35795.938999999998</v>
      </c>
      <c r="H58876" s="201">
        <f t="shared" si="2759"/>
        <v>30350.202216324833</v>
      </c>
      <c r="I58876"/>
      <c r="J58876"/>
      <c r="K58876"/>
      <c r="L58876"/>
      <c r="M58876"/>
      <c r="N58876"/>
      <c r="O58876"/>
      <c r="P58876"/>
      <c r="Q58876"/>
      <c r="R58876"/>
      <c r="S58876"/>
      <c r="T58876"/>
      <c r="U58876"/>
      <c r="V58876"/>
      <c r="W58876"/>
      <c r="X58876"/>
      <c r="Y58876"/>
      <c r="Z58876"/>
    </row>
    <row r="58877" spans="2:26">
      <c r="B58877" s="146">
        <f t="shared" si="2757"/>
        <v>5</v>
      </c>
      <c r="C58877" s="146">
        <f t="shared" si="2758"/>
        <v>2017</v>
      </c>
      <c r="D58877" s="183">
        <v>42866</v>
      </c>
      <c r="E58877" s="184">
        <v>20</v>
      </c>
      <c r="F58877" s="184">
        <v>1.0548</v>
      </c>
      <c r="G58877" s="184">
        <v>31358.07</v>
      </c>
      <c r="H58877" s="201">
        <f t="shared" si="2759"/>
        <v>29728.924914675768</v>
      </c>
      <c r="I58877"/>
      <c r="J58877"/>
      <c r="K58877"/>
      <c r="L58877"/>
      <c r="M58877"/>
      <c r="N58877"/>
      <c r="O58877"/>
      <c r="P58877"/>
      <c r="Q58877"/>
      <c r="R58877"/>
      <c r="S58877"/>
      <c r="T58877"/>
      <c r="U58877"/>
      <c r="V58877"/>
      <c r="W58877"/>
      <c r="X58877"/>
      <c r="Y58877"/>
      <c r="Z58877"/>
    </row>
    <row r="58878" spans="2:26">
      <c r="B58878" s="146">
        <f t="shared" si="2757"/>
        <v>5</v>
      </c>
      <c r="C58878" s="146">
        <f t="shared" si="2758"/>
        <v>2017</v>
      </c>
      <c r="D58878" s="183">
        <v>42866</v>
      </c>
      <c r="E58878" s="184">
        <v>21</v>
      </c>
      <c r="F58878" s="184">
        <v>1.7110700000000001</v>
      </c>
      <c r="G58878" s="184">
        <v>49980.569000000003</v>
      </c>
      <c r="H58878" s="201">
        <f t="shared" si="2759"/>
        <v>29210.125243268831</v>
      </c>
      <c r="I58878"/>
      <c r="J58878"/>
      <c r="K58878"/>
      <c r="L58878"/>
      <c r="M58878"/>
      <c r="N58878"/>
      <c r="O58878"/>
      <c r="P58878"/>
      <c r="Q58878"/>
      <c r="R58878"/>
      <c r="S58878"/>
      <c r="T58878"/>
      <c r="U58878"/>
      <c r="V58878"/>
      <c r="W58878"/>
      <c r="X58878"/>
      <c r="Y58878"/>
      <c r="Z58878"/>
    </row>
    <row r="58879" spans="2:26">
      <c r="B58879" s="146">
        <f t="shared" si="2757"/>
        <v>5</v>
      </c>
      <c r="C58879" s="146">
        <f t="shared" si="2758"/>
        <v>2017</v>
      </c>
      <c r="D58879" s="183">
        <v>42866</v>
      </c>
      <c r="E58879" s="184">
        <v>22</v>
      </c>
      <c r="F58879" s="184">
        <v>1.0740000000000001</v>
      </c>
      <c r="G58879" s="184">
        <v>31041.838</v>
      </c>
      <c r="H58879" s="201">
        <f t="shared" si="2759"/>
        <v>28903.014897579142</v>
      </c>
      <c r="I58879"/>
      <c r="J58879"/>
      <c r="K58879"/>
      <c r="L58879"/>
      <c r="M58879"/>
      <c r="N58879"/>
      <c r="O58879"/>
      <c r="P58879"/>
      <c r="Q58879"/>
      <c r="R58879"/>
      <c r="S58879"/>
      <c r="T58879"/>
      <c r="U58879"/>
      <c r="V58879"/>
      <c r="W58879"/>
      <c r="X58879"/>
      <c r="Y58879"/>
      <c r="Z58879"/>
    </row>
    <row r="58880" spans="2:26">
      <c r="B58880" s="146">
        <f t="shared" si="2757"/>
        <v>5</v>
      </c>
      <c r="C58880" s="146">
        <f t="shared" si="2758"/>
        <v>2017</v>
      </c>
      <c r="D58880" s="183">
        <v>42866</v>
      </c>
      <c r="E58880" s="184">
        <v>23</v>
      </c>
      <c r="F58880" s="184">
        <v>1.25125</v>
      </c>
      <c r="G58880" s="184">
        <v>35958.368999999999</v>
      </c>
      <c r="H58880" s="201">
        <f t="shared" si="2759"/>
        <v>28737.957242757242</v>
      </c>
      <c r="I58880"/>
      <c r="J58880"/>
      <c r="K58880"/>
      <c r="L58880"/>
      <c r="M58880"/>
      <c r="N58880"/>
      <c r="O58880"/>
      <c r="P58880"/>
      <c r="Q58880"/>
      <c r="R58880"/>
      <c r="S58880"/>
      <c r="T58880"/>
      <c r="U58880"/>
      <c r="V58880"/>
      <c r="W58880"/>
      <c r="X58880"/>
      <c r="Y58880"/>
      <c r="Z58880"/>
    </row>
    <row r="58881" spans="2:26">
      <c r="B58881" s="146">
        <f t="shared" si="2757"/>
        <v>5</v>
      </c>
      <c r="C58881" s="146">
        <f t="shared" si="2758"/>
        <v>2017</v>
      </c>
      <c r="D58881" s="183">
        <v>42866</v>
      </c>
      <c r="E58881" s="184">
        <v>24</v>
      </c>
      <c r="F58881" s="184">
        <v>1.0939099999999999</v>
      </c>
      <c r="G58881" s="184">
        <v>31236.1</v>
      </c>
      <c r="H58881" s="201">
        <f t="shared" si="2759"/>
        <v>28554.542878298947</v>
      </c>
      <c r="I58881"/>
      <c r="J58881"/>
      <c r="K58881"/>
      <c r="L58881"/>
      <c r="M58881"/>
      <c r="N58881"/>
      <c r="O58881"/>
      <c r="P58881"/>
      <c r="Q58881"/>
      <c r="R58881"/>
      <c r="S58881"/>
      <c r="T58881"/>
      <c r="U58881"/>
      <c r="V58881"/>
      <c r="W58881"/>
      <c r="X58881"/>
      <c r="Y58881"/>
      <c r="Z58881"/>
    </row>
    <row r="58882" spans="2:26">
      <c r="B58882" s="146">
        <f t="shared" si="2757"/>
        <v>5</v>
      </c>
      <c r="C58882" s="146">
        <f t="shared" si="2758"/>
        <v>2017</v>
      </c>
      <c r="D58882" s="183">
        <v>42866</v>
      </c>
      <c r="E58882" s="184">
        <v>25</v>
      </c>
      <c r="F58882" s="184">
        <v>1.0447599999999999</v>
      </c>
      <c r="G58882" s="184">
        <v>29667.156999999999</v>
      </c>
      <c r="H58882" s="201">
        <f t="shared" si="2759"/>
        <v>28396.145526245266</v>
      </c>
      <c r="I58882"/>
      <c r="J58882"/>
      <c r="K58882"/>
      <c r="L58882"/>
      <c r="M58882"/>
      <c r="N58882"/>
      <c r="O58882"/>
      <c r="P58882"/>
      <c r="Q58882"/>
      <c r="R58882"/>
      <c r="S58882"/>
      <c r="T58882"/>
      <c r="U58882"/>
      <c r="V58882"/>
      <c r="W58882"/>
      <c r="X58882"/>
      <c r="Y58882"/>
      <c r="Z58882"/>
    </row>
    <row r="58883" spans="2:26">
      <c r="B58883" s="146">
        <f t="shared" si="2757"/>
        <v>5</v>
      </c>
      <c r="C58883" s="146">
        <f t="shared" si="2758"/>
        <v>2017</v>
      </c>
      <c r="D58883" s="183">
        <v>42866</v>
      </c>
      <c r="E58883" s="184">
        <v>26</v>
      </c>
      <c r="F58883" s="184">
        <v>1.02895</v>
      </c>
      <c r="G58883" s="184">
        <v>29028.645</v>
      </c>
      <c r="H58883" s="201">
        <f t="shared" si="2759"/>
        <v>28211.910199718161</v>
      </c>
      <c r="I58883"/>
      <c r="J58883"/>
      <c r="K58883"/>
      <c r="L58883"/>
      <c r="M58883"/>
      <c r="N58883"/>
      <c r="O58883"/>
      <c r="P58883"/>
      <c r="Q58883"/>
      <c r="R58883"/>
      <c r="S58883"/>
      <c r="T58883"/>
      <c r="U58883"/>
      <c r="V58883"/>
      <c r="W58883"/>
      <c r="X58883"/>
      <c r="Y58883"/>
      <c r="Z58883"/>
    </row>
    <row r="58884" spans="2:26">
      <c r="B58884" s="146">
        <f t="shared" si="2757"/>
        <v>5</v>
      </c>
      <c r="C58884" s="146">
        <f t="shared" si="2758"/>
        <v>2017</v>
      </c>
      <c r="D58884" s="183">
        <v>42866</v>
      </c>
      <c r="E58884" s="184">
        <v>27</v>
      </c>
      <c r="F58884" s="184">
        <v>1.2576099999999999</v>
      </c>
      <c r="G58884" s="184">
        <v>35491.417000000001</v>
      </c>
      <c r="H58884" s="201">
        <f t="shared" si="2759"/>
        <v>28221.322190504216</v>
      </c>
      <c r="I58884"/>
      <c r="J58884"/>
      <c r="K58884"/>
      <c r="L58884"/>
      <c r="M58884"/>
      <c r="N58884"/>
      <c r="O58884"/>
      <c r="P58884"/>
      <c r="Q58884"/>
      <c r="R58884"/>
      <c r="S58884"/>
      <c r="T58884"/>
      <c r="U58884"/>
      <c r="V58884"/>
      <c r="W58884"/>
      <c r="X58884"/>
      <c r="Y58884"/>
      <c r="Z58884"/>
    </row>
    <row r="58885" spans="2:26">
      <c r="B58885" s="146">
        <f t="shared" si="2757"/>
        <v>5</v>
      </c>
      <c r="C58885" s="146">
        <f t="shared" si="2758"/>
        <v>2017</v>
      </c>
      <c r="D58885" s="183">
        <v>42866</v>
      </c>
      <c r="E58885" s="184">
        <v>28</v>
      </c>
      <c r="F58885" s="184">
        <v>1.19913</v>
      </c>
      <c r="G58885" s="184">
        <v>33798.048000000003</v>
      </c>
      <c r="H58885" s="201">
        <f t="shared" si="2759"/>
        <v>28185.474468990018</v>
      </c>
      <c r="I58885"/>
      <c r="J58885"/>
      <c r="K58885"/>
      <c r="L58885"/>
      <c r="M58885"/>
      <c r="N58885"/>
      <c r="O58885"/>
      <c r="P58885"/>
      <c r="Q58885"/>
      <c r="R58885"/>
      <c r="S58885"/>
      <c r="T58885"/>
      <c r="U58885"/>
      <c r="V58885"/>
      <c r="W58885"/>
      <c r="X58885"/>
      <c r="Y58885"/>
      <c r="Z58885"/>
    </row>
    <row r="58886" spans="2:26">
      <c r="B58886" s="146">
        <f t="shared" si="2757"/>
        <v>5</v>
      </c>
      <c r="C58886" s="146">
        <f t="shared" si="2758"/>
        <v>2017</v>
      </c>
      <c r="D58886" s="183">
        <v>42866</v>
      </c>
      <c r="E58886" s="184">
        <v>29</v>
      </c>
      <c r="F58886" s="184">
        <v>0.82579000000000002</v>
      </c>
      <c r="G58886" s="184">
        <v>23019.138999999999</v>
      </c>
      <c r="H58886" s="201">
        <f t="shared" si="2759"/>
        <v>27875.293960934378</v>
      </c>
      <c r="I58886"/>
      <c r="J58886"/>
      <c r="K58886"/>
      <c r="L58886"/>
      <c r="M58886"/>
      <c r="N58886"/>
      <c r="O58886"/>
      <c r="P58886"/>
      <c r="Q58886"/>
      <c r="R58886"/>
      <c r="S58886"/>
      <c r="T58886"/>
      <c r="U58886"/>
      <c r="V58886"/>
      <c r="W58886"/>
      <c r="X58886"/>
      <c r="Y58886"/>
      <c r="Z58886"/>
    </row>
    <row r="58887" spans="2:26">
      <c r="B58887" s="146">
        <f t="shared" si="2757"/>
        <v>5</v>
      </c>
      <c r="C58887" s="146">
        <f t="shared" si="2758"/>
        <v>2017</v>
      </c>
      <c r="D58887" s="183">
        <v>42866</v>
      </c>
      <c r="E58887" s="184">
        <v>30</v>
      </c>
      <c r="F58887" s="184">
        <v>0.69362000000000001</v>
      </c>
      <c r="G58887" s="184">
        <v>19191.284</v>
      </c>
      <c r="H58887" s="201">
        <f t="shared" si="2759"/>
        <v>27668.296761915746</v>
      </c>
      <c r="I58887"/>
      <c r="J58887"/>
      <c r="K58887"/>
      <c r="L58887"/>
      <c r="M58887"/>
      <c r="N58887"/>
      <c r="O58887"/>
      <c r="P58887"/>
      <c r="Q58887"/>
      <c r="R58887"/>
      <c r="S58887"/>
      <c r="T58887"/>
      <c r="U58887"/>
      <c r="V58887"/>
      <c r="W58887"/>
      <c r="X58887"/>
      <c r="Y58887"/>
      <c r="Z58887"/>
    </row>
    <row r="58888" spans="2:26">
      <c r="B58888" s="146">
        <f t="shared" si="2757"/>
        <v>5</v>
      </c>
      <c r="C58888" s="146">
        <f t="shared" si="2758"/>
        <v>2017</v>
      </c>
      <c r="D58888" s="183">
        <v>42866</v>
      </c>
      <c r="E58888" s="184">
        <v>31</v>
      </c>
      <c r="F58888" s="184">
        <v>0.71631</v>
      </c>
      <c r="G58888" s="184">
        <v>19831.652999999998</v>
      </c>
      <c r="H58888" s="201">
        <f t="shared" si="2759"/>
        <v>27685.852494031911</v>
      </c>
      <c r="I58888"/>
      <c r="J58888"/>
      <c r="K58888"/>
      <c r="L58888"/>
      <c r="M58888"/>
      <c r="N58888"/>
      <c r="O58888"/>
      <c r="P58888"/>
      <c r="Q58888"/>
      <c r="R58888"/>
      <c r="S58888"/>
      <c r="T58888"/>
      <c r="U58888"/>
      <c r="V58888"/>
      <c r="W58888"/>
      <c r="X58888"/>
      <c r="Y58888"/>
      <c r="Z58888"/>
    </row>
    <row r="58889" spans="2:26">
      <c r="B58889" s="146">
        <f t="shared" si="2757"/>
        <v>5</v>
      </c>
      <c r="C58889" s="146">
        <f t="shared" si="2758"/>
        <v>2017</v>
      </c>
      <c r="D58889" s="183">
        <v>42866</v>
      </c>
      <c r="E58889" s="184">
        <v>32</v>
      </c>
      <c r="F58889" s="184">
        <v>0.97230000000000005</v>
      </c>
      <c r="G58889" s="184">
        <v>27651.191999999999</v>
      </c>
      <c r="H58889" s="201">
        <f t="shared" si="2759"/>
        <v>28438.950941067571</v>
      </c>
      <c r="I58889"/>
      <c r="J58889"/>
      <c r="K58889"/>
      <c r="L58889"/>
      <c r="M58889"/>
      <c r="N58889"/>
      <c r="O58889"/>
      <c r="P58889"/>
      <c r="Q58889"/>
      <c r="R58889"/>
      <c r="S58889"/>
      <c r="T58889"/>
      <c r="U58889"/>
      <c r="V58889"/>
      <c r="W58889"/>
      <c r="X58889"/>
      <c r="Y58889"/>
      <c r="Z58889"/>
    </row>
    <row r="58890" spans="2:26">
      <c r="B58890" s="146">
        <f t="shared" si="2757"/>
        <v>5</v>
      </c>
      <c r="C58890" s="146">
        <f t="shared" si="2758"/>
        <v>2017</v>
      </c>
      <c r="D58890" s="183">
        <v>42866</v>
      </c>
      <c r="E58890" s="184">
        <v>33</v>
      </c>
      <c r="F58890" s="184">
        <v>1.2766299999999999</v>
      </c>
      <c r="G58890" s="184">
        <v>37322.938999999998</v>
      </c>
      <c r="H58890" s="201">
        <f t="shared" si="2759"/>
        <v>29235.517730274238</v>
      </c>
      <c r="I58890"/>
      <c r="J58890"/>
      <c r="K58890"/>
      <c r="L58890"/>
      <c r="M58890"/>
      <c r="N58890"/>
      <c r="O58890"/>
      <c r="P58890"/>
      <c r="Q58890"/>
      <c r="R58890"/>
      <c r="S58890"/>
      <c r="T58890"/>
      <c r="U58890"/>
      <c r="V58890"/>
      <c r="W58890"/>
      <c r="X58890"/>
      <c r="Y58890"/>
      <c r="Z58890"/>
    </row>
    <row r="58891" spans="2:26">
      <c r="B58891" s="146">
        <f t="shared" si="2757"/>
        <v>5</v>
      </c>
      <c r="C58891" s="146">
        <f t="shared" si="2758"/>
        <v>2017</v>
      </c>
      <c r="D58891" s="183">
        <v>42866</v>
      </c>
      <c r="E58891" s="184">
        <v>34</v>
      </c>
      <c r="F58891" s="184">
        <v>1.6891099999999999</v>
      </c>
      <c r="G58891" s="184">
        <v>50598.623</v>
      </c>
      <c r="H58891" s="201">
        <f t="shared" si="2759"/>
        <v>29955.789143395043</v>
      </c>
      <c r="I58891"/>
      <c r="J58891"/>
      <c r="K58891"/>
      <c r="L58891"/>
      <c r="M58891"/>
      <c r="N58891"/>
      <c r="O58891"/>
      <c r="P58891"/>
      <c r="Q58891"/>
      <c r="R58891"/>
      <c r="S58891"/>
      <c r="T58891"/>
      <c r="U58891"/>
      <c r="V58891"/>
      <c r="W58891"/>
      <c r="X58891"/>
      <c r="Y58891"/>
      <c r="Z58891"/>
    </row>
    <row r="58892" spans="2:26">
      <c r="B58892" s="146">
        <f t="shared" ref="B58892:B58955" si="2760">MONTH(D58892)</f>
        <v>5</v>
      </c>
      <c r="C58892" s="146">
        <f t="shared" ref="C58892:C58955" si="2761">YEAR(D58892)</f>
        <v>2017</v>
      </c>
      <c r="D58892" s="183">
        <v>42866</v>
      </c>
      <c r="E58892" s="184">
        <v>35</v>
      </c>
      <c r="F58892" s="184">
        <v>1.5007900000000001</v>
      </c>
      <c r="G58892" s="184">
        <v>45661.411</v>
      </c>
      <c r="H58892" s="201">
        <f t="shared" ref="H58892:H58955" si="2762">G58892/F58892</f>
        <v>30424.916877111387</v>
      </c>
      <c r="I58892"/>
      <c r="J58892"/>
      <c r="K58892"/>
      <c r="L58892"/>
      <c r="M58892"/>
      <c r="N58892"/>
      <c r="O58892"/>
      <c r="P58892"/>
      <c r="Q58892"/>
      <c r="R58892"/>
      <c r="S58892"/>
      <c r="T58892"/>
      <c r="U58892"/>
      <c r="V58892"/>
      <c r="W58892"/>
      <c r="X58892"/>
      <c r="Y58892"/>
      <c r="Z58892"/>
    </row>
    <row r="58893" spans="2:26">
      <c r="B58893" s="146">
        <f t="shared" si="2760"/>
        <v>5</v>
      </c>
      <c r="C58893" s="146">
        <f t="shared" si="2761"/>
        <v>2017</v>
      </c>
      <c r="D58893" s="183">
        <v>42866</v>
      </c>
      <c r="E58893" s="184">
        <v>36</v>
      </c>
      <c r="F58893" s="184">
        <v>1.64255</v>
      </c>
      <c r="G58893" s="184">
        <v>50464.608</v>
      </c>
      <c r="H58893" s="201">
        <f t="shared" si="2762"/>
        <v>30723.331405436671</v>
      </c>
      <c r="I58893"/>
      <c r="J58893"/>
      <c r="K58893"/>
      <c r="L58893"/>
      <c r="M58893"/>
      <c r="N58893"/>
      <c r="O58893"/>
      <c r="P58893"/>
      <c r="Q58893"/>
      <c r="R58893"/>
      <c r="S58893"/>
      <c r="T58893"/>
      <c r="U58893"/>
      <c r="V58893"/>
      <c r="W58893"/>
      <c r="X58893"/>
      <c r="Y58893"/>
      <c r="Z58893"/>
    </row>
    <row r="58894" spans="2:26">
      <c r="B58894" s="146">
        <f t="shared" si="2760"/>
        <v>5</v>
      </c>
      <c r="C58894" s="146">
        <f t="shared" si="2761"/>
        <v>2017</v>
      </c>
      <c r="D58894" s="183">
        <v>42866</v>
      </c>
      <c r="E58894" s="184">
        <v>37</v>
      </c>
      <c r="F58894" s="184">
        <v>1.4357200000000001</v>
      </c>
      <c r="G58894" s="184">
        <v>44335.044000000002</v>
      </c>
      <c r="H58894" s="201">
        <f t="shared" si="2762"/>
        <v>30880.007243752261</v>
      </c>
      <c r="I58894"/>
      <c r="J58894"/>
      <c r="K58894"/>
      <c r="L58894"/>
      <c r="M58894"/>
      <c r="N58894"/>
      <c r="O58894"/>
      <c r="P58894"/>
      <c r="Q58894"/>
      <c r="R58894"/>
      <c r="S58894"/>
      <c r="T58894"/>
      <c r="U58894"/>
      <c r="V58894"/>
      <c r="W58894"/>
      <c r="X58894"/>
      <c r="Y58894"/>
      <c r="Z58894"/>
    </row>
    <row r="58895" spans="2:26">
      <c r="B58895" s="146">
        <f t="shared" si="2760"/>
        <v>5</v>
      </c>
      <c r="C58895" s="146">
        <f t="shared" si="2761"/>
        <v>2017</v>
      </c>
      <c r="D58895" s="183">
        <v>42866</v>
      </c>
      <c r="E58895" s="184">
        <v>38</v>
      </c>
      <c r="F58895" s="184">
        <v>1.4653099999999999</v>
      </c>
      <c r="G58895" s="184">
        <v>45454.453999999998</v>
      </c>
      <c r="H58895" s="201">
        <f t="shared" si="2762"/>
        <v>31020.367021312897</v>
      </c>
      <c r="I58895"/>
      <c r="J58895"/>
      <c r="K58895"/>
      <c r="L58895"/>
      <c r="M58895"/>
      <c r="N58895"/>
      <c r="O58895"/>
      <c r="P58895"/>
      <c r="Q58895"/>
      <c r="R58895"/>
      <c r="S58895"/>
      <c r="T58895"/>
      <c r="U58895"/>
      <c r="V58895"/>
      <c r="W58895"/>
      <c r="X58895"/>
      <c r="Y58895"/>
      <c r="Z58895"/>
    </row>
    <row r="58896" spans="2:26">
      <c r="B58896" s="146">
        <f t="shared" si="2760"/>
        <v>5</v>
      </c>
      <c r="C58896" s="146">
        <f t="shared" si="2761"/>
        <v>2017</v>
      </c>
      <c r="D58896" s="183">
        <v>42866</v>
      </c>
      <c r="E58896" s="184">
        <v>39</v>
      </c>
      <c r="F58896" s="184">
        <v>1.34084</v>
      </c>
      <c r="G58896" s="184">
        <v>41330.800999999999</v>
      </c>
      <c r="H58896" s="201">
        <f t="shared" si="2762"/>
        <v>30824.558485725363</v>
      </c>
      <c r="I58896"/>
      <c r="J58896"/>
      <c r="K58896"/>
      <c r="L58896"/>
      <c r="M58896"/>
      <c r="N58896"/>
      <c r="O58896"/>
      <c r="P58896"/>
      <c r="Q58896"/>
      <c r="R58896"/>
      <c r="S58896"/>
      <c r="T58896"/>
      <c r="U58896"/>
      <c r="V58896"/>
      <c r="W58896"/>
      <c r="X58896"/>
      <c r="Y58896"/>
      <c r="Z58896"/>
    </row>
    <row r="58897" spans="2:26">
      <c r="B58897" s="146">
        <f t="shared" si="2760"/>
        <v>5</v>
      </c>
      <c r="C58897" s="146">
        <f t="shared" si="2761"/>
        <v>2017</v>
      </c>
      <c r="D58897" s="183">
        <v>42866</v>
      </c>
      <c r="E58897" s="184">
        <v>40</v>
      </c>
      <c r="F58897" s="184">
        <v>1.56206</v>
      </c>
      <c r="G58897" s="184">
        <v>47976.277000000002</v>
      </c>
      <c r="H58897" s="201">
        <f t="shared" si="2762"/>
        <v>30713.46619207969</v>
      </c>
      <c r="I58897"/>
      <c r="J58897"/>
      <c r="K58897"/>
      <c r="L58897"/>
      <c r="M58897"/>
      <c r="N58897"/>
      <c r="O58897"/>
      <c r="P58897"/>
      <c r="Q58897"/>
      <c r="R58897"/>
      <c r="S58897"/>
      <c r="T58897"/>
      <c r="U58897"/>
      <c r="V58897"/>
      <c r="W58897"/>
      <c r="X58897"/>
      <c r="Y58897"/>
      <c r="Z58897"/>
    </row>
    <row r="58898" spans="2:26">
      <c r="B58898" s="146">
        <f t="shared" si="2760"/>
        <v>5</v>
      </c>
      <c r="C58898" s="146">
        <f t="shared" si="2761"/>
        <v>2017</v>
      </c>
      <c r="D58898" s="183">
        <v>42866</v>
      </c>
      <c r="E58898" s="184">
        <v>41</v>
      </c>
      <c r="F58898" s="184">
        <v>1.4513400000000001</v>
      </c>
      <c r="G58898" s="184">
        <v>44348.46</v>
      </c>
      <c r="H58898" s="201">
        <f t="shared" si="2762"/>
        <v>30556.906031667284</v>
      </c>
      <c r="I58898"/>
      <c r="J58898"/>
      <c r="K58898"/>
      <c r="L58898"/>
      <c r="M58898"/>
      <c r="N58898"/>
      <c r="O58898"/>
      <c r="P58898"/>
      <c r="Q58898"/>
      <c r="R58898"/>
      <c r="S58898"/>
      <c r="T58898"/>
      <c r="U58898"/>
      <c r="V58898"/>
      <c r="W58898"/>
      <c r="X58898"/>
      <c r="Y58898"/>
      <c r="Z58898"/>
    </row>
    <row r="58899" spans="2:26">
      <c r="B58899" s="146">
        <f t="shared" si="2760"/>
        <v>5</v>
      </c>
      <c r="C58899" s="146">
        <f t="shared" si="2761"/>
        <v>2017</v>
      </c>
      <c r="D58899" s="183">
        <v>42866</v>
      </c>
      <c r="E58899" s="184">
        <v>42</v>
      </c>
      <c r="F58899" s="184">
        <v>1.57677</v>
      </c>
      <c r="G58899" s="184">
        <v>48151.527999999998</v>
      </c>
      <c r="H58899" s="201">
        <f t="shared" si="2762"/>
        <v>30538.079745302104</v>
      </c>
      <c r="I58899"/>
      <c r="J58899"/>
      <c r="K58899"/>
      <c r="L58899"/>
      <c r="M58899"/>
      <c r="N58899"/>
      <c r="O58899"/>
      <c r="P58899"/>
      <c r="Q58899"/>
      <c r="R58899"/>
      <c r="S58899"/>
      <c r="T58899"/>
      <c r="U58899"/>
      <c r="V58899"/>
      <c r="W58899"/>
      <c r="X58899"/>
      <c r="Y58899"/>
      <c r="Z58899"/>
    </row>
    <row r="58900" spans="2:26">
      <c r="B58900" s="146">
        <f t="shared" si="2760"/>
        <v>5</v>
      </c>
      <c r="C58900" s="146">
        <f t="shared" si="2761"/>
        <v>2017</v>
      </c>
      <c r="D58900" s="183">
        <v>42866</v>
      </c>
      <c r="E58900" s="184">
        <v>43</v>
      </c>
      <c r="F58900" s="184">
        <v>1.47495</v>
      </c>
      <c r="G58900" s="184">
        <v>45316.627</v>
      </c>
      <c r="H58900" s="201">
        <f t="shared" si="2762"/>
        <v>30724.178446727008</v>
      </c>
      <c r="I58900"/>
      <c r="J58900"/>
      <c r="K58900"/>
      <c r="L58900"/>
      <c r="M58900"/>
      <c r="N58900"/>
      <c r="O58900"/>
      <c r="P58900"/>
      <c r="Q58900"/>
      <c r="R58900"/>
      <c r="S58900"/>
      <c r="T58900"/>
      <c r="U58900"/>
      <c r="V58900"/>
      <c r="W58900"/>
      <c r="X58900"/>
      <c r="Y58900"/>
      <c r="Z58900"/>
    </row>
    <row r="58901" spans="2:26">
      <c r="B58901" s="146">
        <f t="shared" si="2760"/>
        <v>5</v>
      </c>
      <c r="C58901" s="146">
        <f t="shared" si="2761"/>
        <v>2017</v>
      </c>
      <c r="D58901" s="183">
        <v>42866</v>
      </c>
      <c r="E58901" s="184">
        <v>44</v>
      </c>
      <c r="F58901" s="184">
        <v>1.4107700000000001</v>
      </c>
      <c r="G58901" s="184">
        <v>41790.904000000002</v>
      </c>
      <c r="H58901" s="201">
        <f t="shared" si="2762"/>
        <v>29622.762037752433</v>
      </c>
      <c r="I58901"/>
      <c r="J58901"/>
      <c r="K58901"/>
      <c r="L58901"/>
      <c r="M58901"/>
      <c r="N58901"/>
      <c r="O58901"/>
      <c r="P58901"/>
      <c r="Q58901"/>
      <c r="R58901"/>
      <c r="S58901"/>
      <c r="T58901"/>
      <c r="U58901"/>
      <c r="V58901"/>
      <c r="W58901"/>
      <c r="X58901"/>
      <c r="Y58901"/>
      <c r="Z58901"/>
    </row>
    <row r="58902" spans="2:26">
      <c r="B58902" s="146">
        <f t="shared" si="2760"/>
        <v>5</v>
      </c>
      <c r="C58902" s="146">
        <f t="shared" si="2761"/>
        <v>2017</v>
      </c>
      <c r="D58902" s="183">
        <v>42866</v>
      </c>
      <c r="E58902" s="184">
        <v>45</v>
      </c>
      <c r="F58902" s="184">
        <v>1.2104200000000001</v>
      </c>
      <c r="G58902" s="184">
        <v>34191.826999999997</v>
      </c>
      <c r="H58902" s="201">
        <f t="shared" si="2762"/>
        <v>28247.903207151234</v>
      </c>
      <c r="I58902"/>
      <c r="J58902"/>
      <c r="K58902"/>
      <c r="L58902"/>
      <c r="M58902"/>
      <c r="N58902"/>
      <c r="O58902"/>
      <c r="P58902"/>
      <c r="Q58902"/>
      <c r="R58902"/>
      <c r="S58902"/>
      <c r="T58902"/>
      <c r="U58902"/>
      <c r="V58902"/>
      <c r="W58902"/>
      <c r="X58902"/>
      <c r="Y58902"/>
      <c r="Z58902"/>
    </row>
    <row r="58903" spans="2:26">
      <c r="B58903" s="146">
        <f t="shared" si="2760"/>
        <v>5</v>
      </c>
      <c r="C58903" s="146">
        <f t="shared" si="2761"/>
        <v>2017</v>
      </c>
      <c r="D58903" s="183">
        <v>42866</v>
      </c>
      <c r="E58903" s="184">
        <v>46</v>
      </c>
      <c r="F58903" s="184">
        <v>1.1104000000000001</v>
      </c>
      <c r="G58903" s="184">
        <v>29128.93</v>
      </c>
      <c r="H58903" s="201">
        <f t="shared" si="2762"/>
        <v>26232.826008645534</v>
      </c>
      <c r="I58903"/>
      <c r="J58903"/>
      <c r="K58903"/>
      <c r="L58903"/>
      <c r="M58903"/>
      <c r="N58903"/>
      <c r="O58903"/>
      <c r="P58903"/>
      <c r="Q58903"/>
      <c r="R58903"/>
      <c r="S58903"/>
      <c r="T58903"/>
      <c r="U58903"/>
      <c r="V58903"/>
      <c r="W58903"/>
      <c r="X58903"/>
      <c r="Y58903"/>
      <c r="Z58903"/>
    </row>
    <row r="58904" spans="2:26">
      <c r="B58904" s="146">
        <f t="shared" si="2760"/>
        <v>5</v>
      </c>
      <c r="C58904" s="146">
        <f t="shared" si="2761"/>
        <v>2017</v>
      </c>
      <c r="D58904" s="183">
        <v>42866</v>
      </c>
      <c r="E58904" s="184">
        <v>47</v>
      </c>
      <c r="F58904" s="184">
        <v>1.4443299999999999</v>
      </c>
      <c r="G58904" s="184">
        <v>34639.815000000002</v>
      </c>
      <c r="H58904" s="201">
        <f t="shared" si="2762"/>
        <v>23983.310600762987</v>
      </c>
      <c r="I58904"/>
      <c r="J58904"/>
      <c r="K58904"/>
      <c r="L58904"/>
      <c r="M58904"/>
      <c r="N58904"/>
      <c r="O58904"/>
      <c r="P58904"/>
      <c r="Q58904"/>
      <c r="R58904"/>
      <c r="S58904"/>
      <c r="T58904"/>
      <c r="U58904"/>
      <c r="V58904"/>
      <c r="W58904"/>
      <c r="X58904"/>
      <c r="Y58904"/>
      <c r="Z58904"/>
    </row>
    <row r="58905" spans="2:26">
      <c r="B58905" s="146">
        <f t="shared" si="2760"/>
        <v>5</v>
      </c>
      <c r="C58905" s="146">
        <f t="shared" si="2761"/>
        <v>2017</v>
      </c>
      <c r="D58905" s="183">
        <v>42866</v>
      </c>
      <c r="E58905" s="184">
        <v>48</v>
      </c>
      <c r="F58905" s="184">
        <v>1.4572700000000001</v>
      </c>
      <c r="G58905" s="184">
        <v>33325.783000000003</v>
      </c>
      <c r="H58905" s="201">
        <f t="shared" si="2762"/>
        <v>22868.639991216452</v>
      </c>
      <c r="I58905"/>
      <c r="J58905"/>
      <c r="K58905"/>
      <c r="L58905"/>
      <c r="M58905"/>
      <c r="N58905"/>
      <c r="O58905"/>
      <c r="P58905"/>
      <c r="Q58905"/>
      <c r="R58905"/>
      <c r="S58905"/>
      <c r="T58905"/>
      <c r="U58905"/>
      <c r="V58905"/>
      <c r="W58905"/>
      <c r="X58905"/>
      <c r="Y58905"/>
      <c r="Z58905"/>
    </row>
    <row r="58906" spans="2:26">
      <c r="B58906" s="146">
        <f t="shared" si="2760"/>
        <v>5</v>
      </c>
      <c r="C58906" s="146">
        <f t="shared" si="2761"/>
        <v>2017</v>
      </c>
      <c r="D58906" s="186">
        <v>42867</v>
      </c>
      <c r="E58906" s="187">
        <v>1</v>
      </c>
      <c r="F58906" s="187">
        <v>2.2362600000000001</v>
      </c>
      <c r="G58906" s="187">
        <v>49507.39</v>
      </c>
      <c r="H58906" s="201">
        <f t="shared" si="2762"/>
        <v>22138.476742418145</v>
      </c>
      <c r="I58906"/>
      <c r="J58906"/>
      <c r="K58906"/>
      <c r="L58906"/>
      <c r="M58906"/>
      <c r="N58906"/>
      <c r="O58906"/>
      <c r="P58906"/>
      <c r="Q58906"/>
      <c r="R58906"/>
      <c r="S58906"/>
      <c r="T58906"/>
      <c r="U58906"/>
      <c r="V58906"/>
      <c r="W58906"/>
      <c r="X58906"/>
      <c r="Y58906"/>
      <c r="Z58906"/>
    </row>
    <row r="58907" spans="2:26">
      <c r="B58907" s="146">
        <f t="shared" si="2760"/>
        <v>5</v>
      </c>
      <c r="C58907" s="146">
        <f t="shared" si="2761"/>
        <v>2017</v>
      </c>
      <c r="D58907" s="186">
        <v>42867</v>
      </c>
      <c r="E58907" s="187">
        <v>2</v>
      </c>
      <c r="F58907" s="187">
        <v>2.1271100000000001</v>
      </c>
      <c r="G58907" s="187">
        <v>46271.98</v>
      </c>
      <c r="H58907" s="201">
        <f t="shared" si="2762"/>
        <v>21753.449516009987</v>
      </c>
      <c r="I58907"/>
      <c r="J58907"/>
      <c r="K58907"/>
      <c r="L58907"/>
      <c r="M58907"/>
      <c r="N58907"/>
      <c r="O58907"/>
      <c r="P58907"/>
      <c r="Q58907"/>
      <c r="R58907"/>
      <c r="S58907"/>
      <c r="T58907"/>
      <c r="U58907"/>
      <c r="V58907"/>
      <c r="W58907"/>
      <c r="X58907"/>
      <c r="Y58907"/>
      <c r="Z58907"/>
    </row>
    <row r="58908" spans="2:26">
      <c r="B58908" s="146">
        <f t="shared" si="2760"/>
        <v>5</v>
      </c>
      <c r="C58908" s="146">
        <f t="shared" si="2761"/>
        <v>2017</v>
      </c>
      <c r="D58908" s="186">
        <v>42867</v>
      </c>
      <c r="E58908" s="187">
        <v>3</v>
      </c>
      <c r="F58908" s="187">
        <v>2.4374699999999998</v>
      </c>
      <c r="G58908" s="187">
        <v>54439.06</v>
      </c>
      <c r="H58908" s="201">
        <f t="shared" si="2762"/>
        <v>22334.248216388307</v>
      </c>
      <c r="I58908"/>
      <c r="J58908"/>
      <c r="K58908"/>
      <c r="L58908"/>
      <c r="M58908"/>
      <c r="N58908"/>
      <c r="O58908"/>
      <c r="P58908"/>
      <c r="Q58908"/>
      <c r="R58908"/>
      <c r="S58908"/>
      <c r="T58908"/>
      <c r="U58908"/>
      <c r="V58908"/>
      <c r="W58908"/>
      <c r="X58908"/>
      <c r="Y58908"/>
      <c r="Z58908"/>
    </row>
    <row r="58909" spans="2:26">
      <c r="B58909" s="146">
        <f t="shared" si="2760"/>
        <v>5</v>
      </c>
      <c r="C58909" s="146">
        <f t="shared" si="2761"/>
        <v>2017</v>
      </c>
      <c r="D58909" s="186">
        <v>42867</v>
      </c>
      <c r="E58909" s="187">
        <v>4</v>
      </c>
      <c r="F58909" s="187">
        <v>2.6790400000000001</v>
      </c>
      <c r="G58909" s="187">
        <v>60679.65</v>
      </c>
      <c r="H58909" s="201">
        <f t="shared" si="2762"/>
        <v>22649.773799569994</v>
      </c>
      <c r="I58909"/>
      <c r="J58909"/>
      <c r="K58909"/>
      <c r="L58909"/>
      <c r="M58909"/>
      <c r="N58909"/>
      <c r="O58909"/>
      <c r="P58909"/>
      <c r="Q58909"/>
      <c r="R58909"/>
      <c r="S58909"/>
      <c r="T58909"/>
      <c r="U58909"/>
      <c r="V58909"/>
      <c r="W58909"/>
      <c r="X58909"/>
      <c r="Y58909"/>
      <c r="Z58909"/>
    </row>
    <row r="58910" spans="2:26">
      <c r="B58910" s="146">
        <f t="shared" si="2760"/>
        <v>5</v>
      </c>
      <c r="C58910" s="146">
        <f t="shared" si="2761"/>
        <v>2017</v>
      </c>
      <c r="D58910" s="186">
        <v>42867</v>
      </c>
      <c r="E58910" s="187">
        <v>5</v>
      </c>
      <c r="F58910" s="187">
        <v>2.45079</v>
      </c>
      <c r="G58910" s="187">
        <v>54890.23</v>
      </c>
      <c r="H58910" s="201">
        <f t="shared" si="2762"/>
        <v>22396.953635358397</v>
      </c>
      <c r="I58910"/>
      <c r="J58910"/>
      <c r="K58910"/>
      <c r="L58910"/>
      <c r="M58910"/>
      <c r="N58910"/>
      <c r="O58910"/>
      <c r="P58910"/>
      <c r="Q58910"/>
      <c r="R58910"/>
      <c r="S58910"/>
      <c r="T58910"/>
      <c r="U58910"/>
      <c r="V58910"/>
      <c r="W58910"/>
      <c r="X58910"/>
      <c r="Y58910"/>
      <c r="Z58910"/>
    </row>
    <row r="58911" spans="2:26">
      <c r="B58911" s="146">
        <f t="shared" si="2760"/>
        <v>5</v>
      </c>
      <c r="C58911" s="146">
        <f t="shared" si="2761"/>
        <v>2017</v>
      </c>
      <c r="D58911" s="186">
        <v>42867</v>
      </c>
      <c r="E58911" s="187">
        <v>6</v>
      </c>
      <c r="F58911" s="187">
        <v>2.0503900000000002</v>
      </c>
      <c r="G58911" s="187">
        <v>45114.05</v>
      </c>
      <c r="H58911" s="201">
        <f t="shared" si="2762"/>
        <v>22002.667785153069</v>
      </c>
      <c r="I58911"/>
      <c r="J58911"/>
      <c r="K58911"/>
      <c r="L58911"/>
      <c r="M58911"/>
      <c r="N58911"/>
      <c r="O58911"/>
      <c r="P58911"/>
      <c r="Q58911"/>
      <c r="R58911"/>
      <c r="S58911"/>
      <c r="T58911"/>
      <c r="U58911"/>
      <c r="V58911"/>
      <c r="W58911"/>
      <c r="X58911"/>
      <c r="Y58911"/>
      <c r="Z58911"/>
    </row>
    <row r="58912" spans="2:26">
      <c r="B58912" s="146">
        <f t="shared" si="2760"/>
        <v>5</v>
      </c>
      <c r="C58912" s="146">
        <f t="shared" si="2761"/>
        <v>2017</v>
      </c>
      <c r="D58912" s="186">
        <v>42867</v>
      </c>
      <c r="E58912" s="187">
        <v>7</v>
      </c>
      <c r="F58912" s="187">
        <v>2.0224600000000001</v>
      </c>
      <c r="G58912" s="187">
        <v>43888</v>
      </c>
      <c r="H58912" s="201">
        <f t="shared" si="2762"/>
        <v>21700.305568466123</v>
      </c>
      <c r="I58912"/>
      <c r="J58912"/>
      <c r="K58912"/>
      <c r="L58912"/>
      <c r="M58912"/>
      <c r="N58912"/>
      <c r="O58912"/>
      <c r="P58912"/>
      <c r="Q58912"/>
      <c r="R58912"/>
      <c r="S58912"/>
      <c r="T58912"/>
      <c r="U58912"/>
      <c r="V58912"/>
      <c r="W58912"/>
      <c r="X58912"/>
      <c r="Y58912"/>
      <c r="Z58912"/>
    </row>
    <row r="58913" spans="2:26">
      <c r="B58913" s="146">
        <f t="shared" si="2760"/>
        <v>5</v>
      </c>
      <c r="C58913" s="146">
        <f t="shared" si="2761"/>
        <v>2017</v>
      </c>
      <c r="D58913" s="186">
        <v>42867</v>
      </c>
      <c r="E58913" s="187">
        <v>8</v>
      </c>
      <c r="F58913" s="187">
        <v>1.9921899999999999</v>
      </c>
      <c r="G58913" s="187">
        <v>42935.839999999997</v>
      </c>
      <c r="H58913" s="201">
        <f t="shared" si="2762"/>
        <v>21552.080875820076</v>
      </c>
      <c r="I58913"/>
      <c r="J58913"/>
      <c r="K58913"/>
      <c r="L58913"/>
      <c r="M58913"/>
      <c r="N58913"/>
      <c r="O58913"/>
      <c r="P58913"/>
      <c r="Q58913"/>
      <c r="R58913"/>
      <c r="S58913"/>
      <c r="T58913"/>
      <c r="U58913"/>
      <c r="V58913"/>
      <c r="W58913"/>
      <c r="X58913"/>
      <c r="Y58913"/>
      <c r="Z58913"/>
    </row>
    <row r="58914" spans="2:26">
      <c r="B58914" s="146">
        <f t="shared" si="2760"/>
        <v>5</v>
      </c>
      <c r="C58914" s="146">
        <f t="shared" si="2761"/>
        <v>2017</v>
      </c>
      <c r="D58914" s="186">
        <v>42867</v>
      </c>
      <c r="E58914" s="187">
        <v>9</v>
      </c>
      <c r="F58914" s="187">
        <v>1.9622999999999999</v>
      </c>
      <c r="G58914" s="187">
        <v>41986.79</v>
      </c>
      <c r="H58914" s="201">
        <f t="shared" si="2762"/>
        <v>21396.723232940938</v>
      </c>
      <c r="I58914"/>
      <c r="J58914"/>
      <c r="K58914"/>
      <c r="L58914"/>
      <c r="M58914"/>
      <c r="N58914"/>
      <c r="O58914"/>
      <c r="P58914"/>
      <c r="Q58914"/>
      <c r="R58914"/>
      <c r="S58914"/>
      <c r="T58914"/>
      <c r="U58914"/>
      <c r="V58914"/>
      <c r="W58914"/>
      <c r="X58914"/>
      <c r="Y58914"/>
      <c r="Z58914"/>
    </row>
    <row r="58915" spans="2:26">
      <c r="B58915" s="146">
        <f t="shared" si="2760"/>
        <v>5</v>
      </c>
      <c r="C58915" s="146">
        <f t="shared" si="2761"/>
        <v>2017</v>
      </c>
      <c r="D58915" s="186">
        <v>42867</v>
      </c>
      <c r="E58915" s="187">
        <v>10</v>
      </c>
      <c r="F58915" s="187">
        <v>1.94472</v>
      </c>
      <c r="G58915" s="187">
        <v>41768.449999999997</v>
      </c>
      <c r="H58915" s="201">
        <f t="shared" si="2762"/>
        <v>21477.87342136657</v>
      </c>
      <c r="I58915"/>
      <c r="J58915"/>
      <c r="K58915"/>
      <c r="L58915"/>
      <c r="M58915"/>
      <c r="N58915"/>
      <c r="O58915"/>
      <c r="P58915"/>
      <c r="Q58915"/>
      <c r="R58915"/>
      <c r="S58915"/>
      <c r="T58915"/>
      <c r="U58915"/>
      <c r="V58915"/>
      <c r="W58915"/>
      <c r="X58915"/>
      <c r="Y58915"/>
      <c r="Z58915"/>
    </row>
    <row r="58916" spans="2:26">
      <c r="B58916" s="146">
        <f t="shared" si="2760"/>
        <v>5</v>
      </c>
      <c r="C58916" s="146">
        <f t="shared" si="2761"/>
        <v>2017</v>
      </c>
      <c r="D58916" s="186">
        <v>42867</v>
      </c>
      <c r="E58916" s="187">
        <v>11</v>
      </c>
      <c r="F58916" s="187">
        <v>1.8427</v>
      </c>
      <c r="G58916" s="187">
        <v>39673.360000000001</v>
      </c>
      <c r="H58916" s="201">
        <f t="shared" si="2762"/>
        <v>21530.015737776088</v>
      </c>
      <c r="I58916"/>
      <c r="J58916"/>
      <c r="K58916"/>
      <c r="L58916"/>
      <c r="M58916"/>
      <c r="N58916"/>
      <c r="O58916"/>
      <c r="P58916"/>
      <c r="Q58916"/>
      <c r="R58916"/>
      <c r="S58916"/>
      <c r="T58916"/>
      <c r="U58916"/>
      <c r="V58916"/>
      <c r="W58916"/>
      <c r="X58916"/>
      <c r="Y58916"/>
      <c r="Z58916"/>
    </row>
    <row r="58917" spans="2:26">
      <c r="B58917" s="146">
        <f t="shared" si="2760"/>
        <v>5</v>
      </c>
      <c r="C58917" s="146">
        <f t="shared" si="2761"/>
        <v>2017</v>
      </c>
      <c r="D58917" s="186">
        <v>42867</v>
      </c>
      <c r="E58917" s="187">
        <v>12</v>
      </c>
      <c r="F58917" s="187">
        <v>2.0922900000000002</v>
      </c>
      <c r="G58917" s="187">
        <v>46037.120000000003</v>
      </c>
      <c r="H58917" s="201">
        <f t="shared" si="2762"/>
        <v>22003.221350768774</v>
      </c>
      <c r="I58917"/>
      <c r="J58917"/>
      <c r="K58917"/>
      <c r="L58917"/>
      <c r="M58917"/>
      <c r="N58917"/>
      <c r="O58917"/>
      <c r="P58917"/>
      <c r="Q58917"/>
      <c r="R58917"/>
      <c r="S58917"/>
      <c r="T58917"/>
      <c r="U58917"/>
      <c r="V58917"/>
      <c r="W58917"/>
      <c r="X58917"/>
      <c r="Y58917"/>
      <c r="Z58917"/>
    </row>
    <row r="58918" spans="2:26">
      <c r="B58918" s="146">
        <f t="shared" si="2760"/>
        <v>5</v>
      </c>
      <c r="C58918" s="146">
        <f t="shared" si="2761"/>
        <v>2017</v>
      </c>
      <c r="D58918" s="186">
        <v>42867</v>
      </c>
      <c r="E58918" s="187">
        <v>13</v>
      </c>
      <c r="F58918" s="187">
        <v>1.9236200000000001</v>
      </c>
      <c r="G58918" s="187">
        <v>44885.72</v>
      </c>
      <c r="H58918" s="201">
        <f t="shared" si="2762"/>
        <v>23333.984882669134</v>
      </c>
      <c r="I58918"/>
      <c r="J58918"/>
      <c r="K58918"/>
      <c r="L58918"/>
      <c r="M58918"/>
      <c r="N58918"/>
      <c r="O58918"/>
      <c r="P58918"/>
      <c r="Q58918"/>
      <c r="R58918"/>
      <c r="S58918"/>
      <c r="T58918"/>
      <c r="U58918"/>
      <c r="V58918"/>
      <c r="W58918"/>
      <c r="X58918"/>
      <c r="Y58918"/>
      <c r="Z58918"/>
    </row>
    <row r="58919" spans="2:26">
      <c r="B58919" s="146">
        <f t="shared" si="2760"/>
        <v>5</v>
      </c>
      <c r="C58919" s="146">
        <f t="shared" si="2761"/>
        <v>2017</v>
      </c>
      <c r="D58919" s="186">
        <v>42867</v>
      </c>
      <c r="E58919" s="187">
        <v>14</v>
      </c>
      <c r="F58919" s="187">
        <v>2.2723800000000001</v>
      </c>
      <c r="G58919" s="187">
        <v>58939.03</v>
      </c>
      <c r="H58919" s="201">
        <f t="shared" si="2762"/>
        <v>25937.13639444107</v>
      </c>
      <c r="I58919"/>
      <c r="J58919"/>
      <c r="K58919"/>
      <c r="L58919"/>
      <c r="M58919"/>
      <c r="N58919"/>
      <c r="O58919"/>
      <c r="P58919"/>
      <c r="Q58919"/>
      <c r="R58919"/>
      <c r="S58919"/>
      <c r="T58919"/>
      <c r="U58919"/>
      <c r="V58919"/>
      <c r="W58919"/>
      <c r="X58919"/>
      <c r="Y58919"/>
      <c r="Z58919"/>
    </row>
    <row r="58920" spans="2:26">
      <c r="B58920" s="146">
        <f t="shared" si="2760"/>
        <v>5</v>
      </c>
      <c r="C58920" s="146">
        <f t="shared" si="2761"/>
        <v>2017</v>
      </c>
      <c r="D58920" s="186">
        <v>42867</v>
      </c>
      <c r="E58920" s="187">
        <v>15</v>
      </c>
      <c r="F58920" s="187">
        <v>1.8489899999999999</v>
      </c>
      <c r="G58920" s="187">
        <v>53615.07</v>
      </c>
      <c r="H58920" s="201">
        <f t="shared" si="2762"/>
        <v>28996.949686044816</v>
      </c>
      <c r="I58920"/>
      <c r="J58920"/>
      <c r="K58920"/>
      <c r="L58920"/>
      <c r="M58920"/>
      <c r="N58920"/>
      <c r="O58920"/>
      <c r="P58920"/>
      <c r="Q58920"/>
      <c r="R58920"/>
      <c r="S58920"/>
      <c r="T58920"/>
      <c r="U58920"/>
      <c r="V58920"/>
      <c r="W58920"/>
      <c r="X58920"/>
      <c r="Y58920"/>
      <c r="Z58920"/>
    </row>
    <row r="58921" spans="2:26">
      <c r="B58921" s="146">
        <f t="shared" si="2760"/>
        <v>5</v>
      </c>
      <c r="C58921" s="146">
        <f t="shared" si="2761"/>
        <v>2017</v>
      </c>
      <c r="D58921" s="186">
        <v>42867</v>
      </c>
      <c r="E58921" s="187">
        <v>16</v>
      </c>
      <c r="F58921" s="187">
        <v>2.0498400000000001</v>
      </c>
      <c r="G58921" s="187">
        <v>62815.47</v>
      </c>
      <c r="H58921" s="201">
        <f t="shared" si="2762"/>
        <v>30644.084416344689</v>
      </c>
      <c r="I58921"/>
      <c r="J58921"/>
      <c r="K58921"/>
      <c r="L58921"/>
      <c r="M58921"/>
      <c r="N58921"/>
      <c r="O58921"/>
      <c r="P58921"/>
      <c r="Q58921"/>
      <c r="R58921"/>
      <c r="S58921"/>
      <c r="T58921"/>
      <c r="U58921"/>
      <c r="V58921"/>
      <c r="W58921"/>
      <c r="X58921"/>
      <c r="Y58921"/>
      <c r="Z58921"/>
    </row>
    <row r="58922" spans="2:26">
      <c r="B58922" s="146">
        <f t="shared" si="2760"/>
        <v>5</v>
      </c>
      <c r="C58922" s="146">
        <f t="shared" si="2761"/>
        <v>2017</v>
      </c>
      <c r="D58922" s="186">
        <v>42867</v>
      </c>
      <c r="E58922" s="187">
        <v>17</v>
      </c>
      <c r="F58922" s="187">
        <v>2.1587700000000001</v>
      </c>
      <c r="G58922" s="187">
        <v>67661.36</v>
      </c>
      <c r="H58922" s="201">
        <f t="shared" si="2762"/>
        <v>31342.551545556034</v>
      </c>
      <c r="I58922"/>
      <c r="J58922"/>
      <c r="K58922"/>
      <c r="L58922"/>
      <c r="M58922"/>
      <c r="N58922"/>
      <c r="O58922"/>
      <c r="P58922"/>
      <c r="Q58922"/>
      <c r="R58922"/>
      <c r="S58922"/>
      <c r="T58922"/>
      <c r="U58922"/>
      <c r="V58922"/>
      <c r="W58922"/>
      <c r="X58922"/>
      <c r="Y58922"/>
      <c r="Z58922"/>
    </row>
    <row r="58923" spans="2:26">
      <c r="B58923" s="146">
        <f t="shared" si="2760"/>
        <v>5</v>
      </c>
      <c r="C58923" s="146">
        <f t="shared" si="2761"/>
        <v>2017</v>
      </c>
      <c r="D58923" s="186">
        <v>42867</v>
      </c>
      <c r="E58923" s="187">
        <v>18</v>
      </c>
      <c r="F58923" s="187">
        <v>1.62195</v>
      </c>
      <c r="G58923" s="187">
        <v>50576.77</v>
      </c>
      <c r="H58923" s="201">
        <f t="shared" si="2762"/>
        <v>31182.693671198245</v>
      </c>
      <c r="I58923"/>
      <c r="J58923"/>
      <c r="K58923"/>
      <c r="L58923"/>
      <c r="M58923"/>
      <c r="N58923"/>
      <c r="O58923"/>
      <c r="P58923"/>
      <c r="Q58923"/>
      <c r="R58923"/>
      <c r="S58923"/>
      <c r="T58923"/>
      <c r="U58923"/>
      <c r="V58923"/>
      <c r="W58923"/>
      <c r="X58923"/>
      <c r="Y58923"/>
      <c r="Z58923"/>
    </row>
    <row r="58924" spans="2:26">
      <c r="B58924" s="146">
        <f t="shared" si="2760"/>
        <v>5</v>
      </c>
      <c r="C58924" s="146">
        <f t="shared" si="2761"/>
        <v>2017</v>
      </c>
      <c r="D58924" s="186">
        <v>42867</v>
      </c>
      <c r="E58924" s="187">
        <v>19</v>
      </c>
      <c r="F58924" s="187">
        <v>2.4392200000000002</v>
      </c>
      <c r="G58924" s="187">
        <v>77334.7</v>
      </c>
      <c r="H58924" s="201">
        <f t="shared" si="2762"/>
        <v>31704.684284320396</v>
      </c>
      <c r="I58924"/>
      <c r="J58924"/>
      <c r="K58924"/>
      <c r="L58924"/>
      <c r="M58924"/>
      <c r="N58924"/>
      <c r="O58924"/>
      <c r="P58924"/>
      <c r="Q58924"/>
      <c r="R58924"/>
      <c r="S58924"/>
      <c r="T58924"/>
      <c r="U58924"/>
      <c r="V58924"/>
      <c r="W58924"/>
      <c r="X58924"/>
      <c r="Y58924"/>
      <c r="Z58924"/>
    </row>
    <row r="58925" spans="2:26">
      <c r="B58925" s="146">
        <f t="shared" si="2760"/>
        <v>5</v>
      </c>
      <c r="C58925" s="146">
        <f t="shared" si="2761"/>
        <v>2017</v>
      </c>
      <c r="D58925" s="186">
        <v>42867</v>
      </c>
      <c r="E58925" s="187">
        <v>20</v>
      </c>
      <c r="F58925" s="187">
        <v>2.3744999999999998</v>
      </c>
      <c r="G58925" s="187">
        <v>74986.13</v>
      </c>
      <c r="H58925" s="201">
        <f t="shared" si="2762"/>
        <v>31579.75573805012</v>
      </c>
      <c r="I58925"/>
      <c r="J58925"/>
      <c r="K58925"/>
      <c r="L58925"/>
      <c r="M58925"/>
      <c r="N58925"/>
      <c r="O58925"/>
      <c r="P58925"/>
      <c r="Q58925"/>
      <c r="R58925"/>
      <c r="S58925"/>
      <c r="T58925"/>
      <c r="U58925"/>
      <c r="V58925"/>
      <c r="W58925"/>
      <c r="X58925"/>
      <c r="Y58925"/>
      <c r="Z58925"/>
    </row>
    <row r="58926" spans="2:26">
      <c r="B58926" s="146">
        <f t="shared" si="2760"/>
        <v>5</v>
      </c>
      <c r="C58926" s="146">
        <f t="shared" si="2761"/>
        <v>2017</v>
      </c>
      <c r="D58926" s="186">
        <v>42867</v>
      </c>
      <c r="E58926" s="187">
        <v>21</v>
      </c>
      <c r="F58926" s="187">
        <v>3.5191599999999998</v>
      </c>
      <c r="G58926" s="187">
        <v>110961.2</v>
      </c>
      <c r="H58926" s="201">
        <f t="shared" si="2762"/>
        <v>31530.592527762306</v>
      </c>
      <c r="I58926"/>
      <c r="J58926"/>
      <c r="K58926"/>
      <c r="L58926"/>
      <c r="M58926"/>
      <c r="N58926"/>
      <c r="O58926"/>
      <c r="P58926"/>
      <c r="Q58926"/>
      <c r="R58926"/>
      <c r="S58926"/>
      <c r="T58926"/>
      <c r="U58926"/>
      <c r="V58926"/>
      <c r="W58926"/>
      <c r="X58926"/>
      <c r="Y58926"/>
      <c r="Z58926"/>
    </row>
    <row r="58927" spans="2:26">
      <c r="B58927" s="146">
        <f t="shared" si="2760"/>
        <v>5</v>
      </c>
      <c r="C58927" s="146">
        <f t="shared" si="2761"/>
        <v>2017</v>
      </c>
      <c r="D58927" s="186">
        <v>42867</v>
      </c>
      <c r="E58927" s="187">
        <v>22</v>
      </c>
      <c r="F58927" s="187">
        <v>3.1937600000000002</v>
      </c>
      <c r="G58927" s="187">
        <v>99343.75</v>
      </c>
      <c r="H58927" s="201">
        <f t="shared" si="2762"/>
        <v>31105.577751615649</v>
      </c>
      <c r="I58927"/>
      <c r="J58927"/>
      <c r="K58927"/>
      <c r="L58927"/>
      <c r="M58927"/>
      <c r="N58927"/>
      <c r="O58927"/>
      <c r="P58927"/>
      <c r="Q58927"/>
      <c r="R58927"/>
      <c r="S58927"/>
      <c r="T58927"/>
      <c r="U58927"/>
      <c r="V58927"/>
      <c r="W58927"/>
      <c r="X58927"/>
      <c r="Y58927"/>
      <c r="Z58927"/>
    </row>
    <row r="58928" spans="2:26">
      <c r="B58928" s="146">
        <f t="shared" si="2760"/>
        <v>5</v>
      </c>
      <c r="C58928" s="146">
        <f t="shared" si="2761"/>
        <v>2017</v>
      </c>
      <c r="D58928" s="186">
        <v>42867</v>
      </c>
      <c r="E58928" s="187">
        <v>23</v>
      </c>
      <c r="F58928" s="187">
        <v>2.56345</v>
      </c>
      <c r="G58928" s="187">
        <v>79792.800000000003</v>
      </c>
      <c r="H58928" s="201">
        <f t="shared" si="2762"/>
        <v>31127.113850474947</v>
      </c>
      <c r="I58928"/>
      <c r="J58928"/>
      <c r="K58928"/>
      <c r="L58928"/>
      <c r="M58928"/>
      <c r="N58928"/>
      <c r="O58928"/>
      <c r="P58928"/>
      <c r="Q58928"/>
      <c r="R58928"/>
      <c r="S58928"/>
      <c r="T58928"/>
      <c r="U58928"/>
      <c r="V58928"/>
      <c r="W58928"/>
      <c r="X58928"/>
      <c r="Y58928"/>
      <c r="Z58928"/>
    </row>
    <row r="58929" spans="2:26">
      <c r="B58929" s="146">
        <f t="shared" si="2760"/>
        <v>5</v>
      </c>
      <c r="C58929" s="146">
        <f t="shared" si="2761"/>
        <v>2017</v>
      </c>
      <c r="D58929" s="186">
        <v>42867</v>
      </c>
      <c r="E58929" s="187">
        <v>24</v>
      </c>
      <c r="F58929" s="187">
        <v>2.1420699999999999</v>
      </c>
      <c r="G58929" s="187">
        <v>66256.710000000006</v>
      </c>
      <c r="H58929" s="201">
        <f t="shared" si="2762"/>
        <v>30931.160046123612</v>
      </c>
      <c r="I58929"/>
      <c r="J58929"/>
      <c r="K58929"/>
      <c r="L58929"/>
      <c r="M58929"/>
      <c r="N58929"/>
      <c r="O58929"/>
      <c r="P58929"/>
      <c r="Q58929"/>
      <c r="R58929"/>
      <c r="S58929"/>
      <c r="T58929"/>
      <c r="U58929"/>
      <c r="V58929"/>
      <c r="W58929"/>
      <c r="X58929"/>
      <c r="Y58929"/>
      <c r="Z58929"/>
    </row>
    <row r="58930" spans="2:26">
      <c r="B58930" s="146">
        <f t="shared" si="2760"/>
        <v>5</v>
      </c>
      <c r="C58930" s="146">
        <f t="shared" si="2761"/>
        <v>2017</v>
      </c>
      <c r="D58930" s="186">
        <v>42867</v>
      </c>
      <c r="E58930" s="187">
        <v>25</v>
      </c>
      <c r="F58930" s="187">
        <v>2.23543</v>
      </c>
      <c r="G58930" s="187">
        <v>69229.34</v>
      </c>
      <c r="H58930" s="201">
        <f t="shared" si="2762"/>
        <v>30969.137928720647</v>
      </c>
      <c r="I58930"/>
      <c r="J58930"/>
      <c r="K58930"/>
      <c r="L58930"/>
      <c r="M58930"/>
      <c r="N58930"/>
      <c r="O58930"/>
      <c r="P58930"/>
      <c r="Q58930"/>
      <c r="R58930"/>
      <c r="S58930"/>
      <c r="T58930"/>
      <c r="U58930"/>
      <c r="V58930"/>
      <c r="W58930"/>
      <c r="X58930"/>
      <c r="Y58930"/>
      <c r="Z58930"/>
    </row>
    <row r="58931" spans="2:26">
      <c r="B58931" s="146">
        <f t="shared" si="2760"/>
        <v>5</v>
      </c>
      <c r="C58931" s="146">
        <f t="shared" si="2761"/>
        <v>2017</v>
      </c>
      <c r="D58931" s="186">
        <v>42867</v>
      </c>
      <c r="E58931" s="187">
        <v>26</v>
      </c>
      <c r="F58931" s="187">
        <v>2.2889400000000002</v>
      </c>
      <c r="G58931" s="187">
        <v>70386.38</v>
      </c>
      <c r="H58931" s="201">
        <f t="shared" si="2762"/>
        <v>30750.644403086146</v>
      </c>
      <c r="I58931"/>
      <c r="J58931"/>
      <c r="K58931"/>
      <c r="L58931"/>
      <c r="M58931"/>
      <c r="N58931"/>
      <c r="O58931"/>
      <c r="P58931"/>
      <c r="Q58931"/>
      <c r="R58931"/>
      <c r="S58931"/>
      <c r="T58931"/>
      <c r="U58931"/>
      <c r="V58931"/>
      <c r="W58931"/>
      <c r="X58931"/>
      <c r="Y58931"/>
      <c r="Z58931"/>
    </row>
    <row r="58932" spans="2:26">
      <c r="B58932" s="146">
        <f t="shared" si="2760"/>
        <v>5</v>
      </c>
      <c r="C58932" s="146">
        <f t="shared" si="2761"/>
        <v>2017</v>
      </c>
      <c r="D58932" s="186">
        <v>42867</v>
      </c>
      <c r="E58932" s="187">
        <v>27</v>
      </c>
      <c r="F58932" s="187">
        <v>2.1824599999999998</v>
      </c>
      <c r="G58932" s="187">
        <v>66334.84</v>
      </c>
      <c r="H58932" s="201">
        <f t="shared" si="2762"/>
        <v>30394.527276559478</v>
      </c>
      <c r="I58932"/>
      <c r="J58932"/>
      <c r="K58932"/>
      <c r="L58932"/>
      <c r="M58932"/>
      <c r="N58932"/>
      <c r="O58932"/>
      <c r="P58932"/>
      <c r="Q58932"/>
      <c r="R58932"/>
      <c r="S58932"/>
      <c r="T58932"/>
      <c r="U58932"/>
      <c r="V58932"/>
      <c r="W58932"/>
      <c r="X58932"/>
      <c r="Y58932"/>
      <c r="Z58932"/>
    </row>
    <row r="58933" spans="2:26">
      <c r="B58933" s="146">
        <f t="shared" si="2760"/>
        <v>5</v>
      </c>
      <c r="C58933" s="146">
        <f t="shared" si="2761"/>
        <v>2017</v>
      </c>
      <c r="D58933" s="186">
        <v>42867</v>
      </c>
      <c r="E58933" s="187">
        <v>28</v>
      </c>
      <c r="F58933" s="187">
        <v>1.85836</v>
      </c>
      <c r="G58933" s="187">
        <v>55523.55</v>
      </c>
      <c r="H58933" s="201">
        <f t="shared" si="2762"/>
        <v>29877.714759250091</v>
      </c>
      <c r="I58933"/>
      <c r="J58933"/>
      <c r="K58933"/>
      <c r="L58933"/>
      <c r="M58933"/>
      <c r="N58933"/>
      <c r="O58933"/>
      <c r="P58933"/>
      <c r="Q58933"/>
      <c r="R58933"/>
      <c r="S58933"/>
      <c r="T58933"/>
      <c r="U58933"/>
      <c r="V58933"/>
      <c r="W58933"/>
      <c r="X58933"/>
      <c r="Y58933"/>
      <c r="Z58933"/>
    </row>
    <row r="58934" spans="2:26">
      <c r="B58934" s="146">
        <f t="shared" si="2760"/>
        <v>5</v>
      </c>
      <c r="C58934" s="146">
        <f t="shared" si="2761"/>
        <v>2017</v>
      </c>
      <c r="D58934" s="186">
        <v>42867</v>
      </c>
      <c r="E58934" s="187">
        <v>29</v>
      </c>
      <c r="F58934" s="187">
        <v>1.5753299999999999</v>
      </c>
      <c r="G58934" s="187">
        <v>46786.85</v>
      </c>
      <c r="H58934" s="201">
        <f t="shared" si="2762"/>
        <v>29699.713710778062</v>
      </c>
      <c r="I58934"/>
      <c r="J58934"/>
      <c r="K58934"/>
      <c r="L58934"/>
      <c r="M58934"/>
      <c r="N58934"/>
      <c r="O58934"/>
      <c r="P58934"/>
      <c r="Q58934"/>
      <c r="R58934"/>
      <c r="S58934"/>
      <c r="T58934"/>
      <c r="U58934"/>
      <c r="V58934"/>
      <c r="W58934"/>
      <c r="X58934"/>
      <c r="Y58934"/>
      <c r="Z58934"/>
    </row>
    <row r="58935" spans="2:26">
      <c r="B58935" s="146">
        <f t="shared" si="2760"/>
        <v>5</v>
      </c>
      <c r="C58935" s="146">
        <f t="shared" si="2761"/>
        <v>2017</v>
      </c>
      <c r="D58935" s="186">
        <v>42867</v>
      </c>
      <c r="E58935" s="187">
        <v>30</v>
      </c>
      <c r="F58935" s="187">
        <v>1.14771</v>
      </c>
      <c r="G58935" s="187">
        <v>33502.120000000003</v>
      </c>
      <c r="H58935" s="201">
        <f t="shared" si="2762"/>
        <v>29190.405241742254</v>
      </c>
      <c r="I58935"/>
      <c r="J58935"/>
      <c r="K58935"/>
      <c r="L58935"/>
      <c r="M58935"/>
      <c r="N58935"/>
      <c r="O58935"/>
      <c r="P58935"/>
      <c r="Q58935"/>
      <c r="R58935"/>
      <c r="S58935"/>
      <c r="T58935"/>
      <c r="U58935"/>
      <c r="V58935"/>
      <c r="W58935"/>
      <c r="X58935"/>
      <c r="Y58935"/>
      <c r="Z58935"/>
    </row>
    <row r="58936" spans="2:26">
      <c r="B58936" s="146">
        <f t="shared" si="2760"/>
        <v>5</v>
      </c>
      <c r="C58936" s="146">
        <f t="shared" si="2761"/>
        <v>2017</v>
      </c>
      <c r="D58936" s="186">
        <v>42867</v>
      </c>
      <c r="E58936" s="187">
        <v>31</v>
      </c>
      <c r="F58936" s="187">
        <v>1.0196700000000001</v>
      </c>
      <c r="G58936" s="187">
        <v>29399.91</v>
      </c>
      <c r="H58936" s="201">
        <f t="shared" si="2762"/>
        <v>28832.769425402334</v>
      </c>
      <c r="I58936"/>
      <c r="J58936"/>
      <c r="K58936"/>
      <c r="L58936"/>
      <c r="M58936"/>
      <c r="N58936"/>
      <c r="O58936"/>
      <c r="P58936"/>
      <c r="Q58936"/>
      <c r="R58936"/>
      <c r="S58936"/>
      <c r="T58936"/>
      <c r="U58936"/>
      <c r="V58936"/>
      <c r="W58936"/>
      <c r="X58936"/>
      <c r="Y58936"/>
      <c r="Z58936"/>
    </row>
    <row r="58937" spans="2:26">
      <c r="B58937" s="146">
        <f t="shared" si="2760"/>
        <v>5</v>
      </c>
      <c r="C58937" s="146">
        <f t="shared" si="2761"/>
        <v>2017</v>
      </c>
      <c r="D58937" s="186">
        <v>42867</v>
      </c>
      <c r="E58937" s="187">
        <v>32</v>
      </c>
      <c r="F58937" s="187">
        <v>1.0613300000000001</v>
      </c>
      <c r="G58937" s="187">
        <v>30975.09</v>
      </c>
      <c r="H58937" s="201">
        <f t="shared" si="2762"/>
        <v>29185.163898127819</v>
      </c>
      <c r="I58937"/>
      <c r="J58937"/>
      <c r="K58937"/>
      <c r="L58937"/>
      <c r="M58937"/>
      <c r="N58937"/>
      <c r="O58937"/>
      <c r="P58937"/>
      <c r="Q58937"/>
      <c r="R58937"/>
      <c r="S58937"/>
      <c r="T58937"/>
      <c r="U58937"/>
      <c r="V58937"/>
      <c r="W58937"/>
      <c r="X58937"/>
      <c r="Y58937"/>
      <c r="Z58937"/>
    </row>
    <row r="58938" spans="2:26">
      <c r="B58938" s="146">
        <f t="shared" si="2760"/>
        <v>5</v>
      </c>
      <c r="C58938" s="146">
        <f t="shared" si="2761"/>
        <v>2017</v>
      </c>
      <c r="D58938" s="186">
        <v>42867</v>
      </c>
      <c r="E58938" s="187">
        <v>33</v>
      </c>
      <c r="F58938" s="187">
        <v>1.8276300000000001</v>
      </c>
      <c r="G58938" s="187">
        <v>54430</v>
      </c>
      <c r="H58938" s="201">
        <f t="shared" si="2762"/>
        <v>29781.739192287278</v>
      </c>
      <c r="I58938"/>
      <c r="J58938"/>
      <c r="K58938"/>
      <c r="L58938"/>
      <c r="M58938"/>
      <c r="N58938"/>
      <c r="O58938"/>
      <c r="P58938"/>
      <c r="Q58938"/>
      <c r="R58938"/>
      <c r="S58938"/>
      <c r="T58938"/>
      <c r="U58938"/>
      <c r="V58938"/>
      <c r="W58938"/>
      <c r="X58938"/>
      <c r="Y58938"/>
      <c r="Z58938"/>
    </row>
    <row r="58939" spans="2:26">
      <c r="B58939" s="146">
        <f t="shared" si="2760"/>
        <v>5</v>
      </c>
      <c r="C58939" s="146">
        <f t="shared" si="2761"/>
        <v>2017</v>
      </c>
      <c r="D58939" s="186">
        <v>42867</v>
      </c>
      <c r="E58939" s="187">
        <v>34</v>
      </c>
      <c r="F58939" s="187">
        <v>2.26214</v>
      </c>
      <c r="G58939" s="187">
        <v>68430.009999999995</v>
      </c>
      <c r="H58939" s="201">
        <f t="shared" si="2762"/>
        <v>30250.121566304471</v>
      </c>
      <c r="I58939"/>
      <c r="J58939"/>
      <c r="K58939"/>
      <c r="L58939"/>
      <c r="M58939"/>
      <c r="N58939"/>
      <c r="O58939"/>
      <c r="P58939"/>
      <c r="Q58939"/>
      <c r="R58939"/>
      <c r="S58939"/>
      <c r="T58939"/>
      <c r="U58939"/>
      <c r="V58939"/>
      <c r="W58939"/>
      <c r="X58939"/>
      <c r="Y58939"/>
      <c r="Z58939"/>
    </row>
    <row r="58940" spans="2:26">
      <c r="B58940" s="146">
        <f t="shared" si="2760"/>
        <v>5</v>
      </c>
      <c r="C58940" s="146">
        <f t="shared" si="2761"/>
        <v>2017</v>
      </c>
      <c r="D58940" s="186">
        <v>42867</v>
      </c>
      <c r="E58940" s="187">
        <v>35</v>
      </c>
      <c r="F58940" s="187">
        <v>2.5484200000000001</v>
      </c>
      <c r="G58940" s="187">
        <v>77863.41</v>
      </c>
      <c r="H58940" s="201">
        <f t="shared" si="2762"/>
        <v>30553.601839571184</v>
      </c>
      <c r="I58940"/>
      <c r="J58940"/>
      <c r="K58940"/>
      <c r="L58940"/>
      <c r="M58940"/>
      <c r="N58940"/>
      <c r="O58940"/>
      <c r="P58940"/>
      <c r="Q58940"/>
      <c r="R58940"/>
      <c r="S58940"/>
      <c r="T58940"/>
      <c r="U58940"/>
      <c r="V58940"/>
      <c r="W58940"/>
      <c r="X58940"/>
      <c r="Y58940"/>
      <c r="Z58940"/>
    </row>
    <row r="58941" spans="2:26">
      <c r="B58941" s="146">
        <f t="shared" si="2760"/>
        <v>5</v>
      </c>
      <c r="C58941" s="146">
        <f t="shared" si="2761"/>
        <v>2017</v>
      </c>
      <c r="D58941" s="186">
        <v>42867</v>
      </c>
      <c r="E58941" s="187">
        <v>36</v>
      </c>
      <c r="F58941" s="187">
        <v>2.7741600000000002</v>
      </c>
      <c r="G58941" s="187">
        <v>85031.06</v>
      </c>
      <c r="H58941" s="201">
        <f t="shared" si="2762"/>
        <v>30651.101594716958</v>
      </c>
      <c r="I58941"/>
      <c r="J58941"/>
      <c r="K58941"/>
      <c r="L58941"/>
      <c r="M58941"/>
      <c r="N58941"/>
      <c r="O58941"/>
      <c r="P58941"/>
      <c r="Q58941"/>
      <c r="R58941"/>
      <c r="S58941"/>
      <c r="T58941"/>
      <c r="U58941"/>
      <c r="V58941"/>
      <c r="W58941"/>
      <c r="X58941"/>
      <c r="Y58941"/>
      <c r="Z58941"/>
    </row>
    <row r="58942" spans="2:26">
      <c r="B58942" s="146">
        <f t="shared" si="2760"/>
        <v>5</v>
      </c>
      <c r="C58942" s="146">
        <f t="shared" si="2761"/>
        <v>2017</v>
      </c>
      <c r="D58942" s="186">
        <v>42867</v>
      </c>
      <c r="E58942" s="187">
        <v>37</v>
      </c>
      <c r="F58942" s="187">
        <v>1.8106800000000001</v>
      </c>
      <c r="G58942" s="187">
        <v>55409.45</v>
      </c>
      <c r="H58942" s="201">
        <f t="shared" si="2762"/>
        <v>30601.459120330481</v>
      </c>
      <c r="I58942"/>
      <c r="J58942"/>
      <c r="K58942"/>
      <c r="L58942"/>
      <c r="M58942"/>
      <c r="N58942"/>
      <c r="O58942"/>
      <c r="P58942"/>
      <c r="Q58942"/>
      <c r="R58942"/>
      <c r="S58942"/>
      <c r="T58942"/>
      <c r="U58942"/>
      <c r="V58942"/>
      <c r="W58942"/>
      <c r="X58942"/>
      <c r="Y58942"/>
      <c r="Z58942"/>
    </row>
    <row r="58943" spans="2:26">
      <c r="B58943" s="146">
        <f t="shared" si="2760"/>
        <v>5</v>
      </c>
      <c r="C58943" s="146">
        <f t="shared" si="2761"/>
        <v>2017</v>
      </c>
      <c r="D58943" s="186">
        <v>42867</v>
      </c>
      <c r="E58943" s="187">
        <v>38</v>
      </c>
      <c r="F58943" s="187">
        <v>1.8631</v>
      </c>
      <c r="G58943" s="187">
        <v>57471.27</v>
      </c>
      <c r="H58943" s="201">
        <f t="shared" si="2762"/>
        <v>30847.120390746604</v>
      </c>
      <c r="I58943"/>
      <c r="J58943"/>
      <c r="K58943"/>
      <c r="L58943"/>
      <c r="M58943"/>
      <c r="N58943"/>
      <c r="O58943"/>
      <c r="P58943"/>
      <c r="Q58943"/>
      <c r="R58943"/>
      <c r="S58943"/>
      <c r="T58943"/>
      <c r="U58943"/>
      <c r="V58943"/>
      <c r="W58943"/>
      <c r="X58943"/>
      <c r="Y58943"/>
      <c r="Z58943"/>
    </row>
    <row r="58944" spans="2:26">
      <c r="B58944" s="146">
        <f t="shared" si="2760"/>
        <v>5</v>
      </c>
      <c r="C58944" s="146">
        <f t="shared" si="2761"/>
        <v>2017</v>
      </c>
      <c r="D58944" s="186">
        <v>42867</v>
      </c>
      <c r="E58944" s="187">
        <v>39</v>
      </c>
      <c r="F58944" s="187">
        <v>1.9496800000000001</v>
      </c>
      <c r="G58944" s="187">
        <v>59664.81</v>
      </c>
      <c r="H58944" s="201">
        <f t="shared" si="2762"/>
        <v>30602.360387345612</v>
      </c>
      <c r="I58944"/>
      <c r="J58944"/>
      <c r="K58944"/>
      <c r="L58944"/>
      <c r="M58944"/>
      <c r="N58944"/>
      <c r="O58944"/>
      <c r="P58944"/>
      <c r="Q58944"/>
      <c r="R58944"/>
      <c r="S58944"/>
      <c r="T58944"/>
      <c r="U58944"/>
      <c r="V58944"/>
      <c r="W58944"/>
      <c r="X58944"/>
      <c r="Y58944"/>
      <c r="Z58944"/>
    </row>
    <row r="58945" spans="2:26">
      <c r="B58945" s="146">
        <f t="shared" si="2760"/>
        <v>5</v>
      </c>
      <c r="C58945" s="146">
        <f t="shared" si="2761"/>
        <v>2017</v>
      </c>
      <c r="D58945" s="186">
        <v>42867</v>
      </c>
      <c r="E58945" s="187">
        <v>40</v>
      </c>
      <c r="F58945" s="187">
        <v>2.5793900000000001</v>
      </c>
      <c r="G58945" s="187">
        <v>78327.48</v>
      </c>
      <c r="H58945" s="201">
        <f t="shared" si="2762"/>
        <v>30366.668088191393</v>
      </c>
      <c r="I58945"/>
      <c r="J58945"/>
      <c r="K58945"/>
      <c r="L58945"/>
      <c r="M58945"/>
      <c r="N58945"/>
      <c r="O58945"/>
      <c r="P58945"/>
      <c r="Q58945"/>
      <c r="R58945"/>
      <c r="S58945"/>
      <c r="T58945"/>
      <c r="U58945"/>
      <c r="V58945"/>
      <c r="W58945"/>
      <c r="X58945"/>
      <c r="Y58945"/>
      <c r="Z58945"/>
    </row>
    <row r="58946" spans="2:26">
      <c r="B58946" s="146">
        <f t="shared" si="2760"/>
        <v>5</v>
      </c>
      <c r="C58946" s="146">
        <f t="shared" si="2761"/>
        <v>2017</v>
      </c>
      <c r="D58946" s="186">
        <v>42867</v>
      </c>
      <c r="E58946" s="187">
        <v>41</v>
      </c>
      <c r="F58946" s="187">
        <v>2.3861500000000002</v>
      </c>
      <c r="G58946" s="187">
        <v>71534.53</v>
      </c>
      <c r="H58946" s="201">
        <f t="shared" si="2762"/>
        <v>29979.058315696831</v>
      </c>
      <c r="I58946"/>
      <c r="J58946"/>
      <c r="K58946"/>
      <c r="L58946"/>
      <c r="M58946"/>
      <c r="N58946"/>
      <c r="O58946"/>
      <c r="P58946"/>
      <c r="Q58946"/>
      <c r="R58946"/>
      <c r="S58946"/>
      <c r="T58946"/>
      <c r="U58946"/>
      <c r="V58946"/>
      <c r="W58946"/>
      <c r="X58946"/>
      <c r="Y58946"/>
      <c r="Z58946"/>
    </row>
    <row r="58947" spans="2:26">
      <c r="B58947" s="146">
        <f t="shared" si="2760"/>
        <v>5</v>
      </c>
      <c r="C58947" s="146">
        <f t="shared" si="2761"/>
        <v>2017</v>
      </c>
      <c r="D58947" s="186">
        <v>42867</v>
      </c>
      <c r="E58947" s="187">
        <v>42</v>
      </c>
      <c r="F58947" s="187">
        <v>2.26709</v>
      </c>
      <c r="G58947" s="187">
        <v>67518.22</v>
      </c>
      <c r="H58947" s="201">
        <f t="shared" si="2762"/>
        <v>29781.887794485443</v>
      </c>
      <c r="I58947"/>
      <c r="J58947"/>
      <c r="K58947"/>
      <c r="L58947"/>
      <c r="M58947"/>
      <c r="N58947"/>
      <c r="O58947"/>
      <c r="P58947"/>
      <c r="Q58947"/>
      <c r="R58947"/>
      <c r="S58947"/>
      <c r="T58947"/>
      <c r="U58947"/>
      <c r="V58947"/>
      <c r="W58947"/>
      <c r="X58947"/>
      <c r="Y58947"/>
      <c r="Z58947"/>
    </row>
    <row r="58948" spans="2:26">
      <c r="B58948" s="146">
        <f t="shared" si="2760"/>
        <v>5</v>
      </c>
      <c r="C58948" s="146">
        <f t="shared" si="2761"/>
        <v>2017</v>
      </c>
      <c r="D58948" s="186">
        <v>42867</v>
      </c>
      <c r="E58948" s="187">
        <v>43</v>
      </c>
      <c r="F58948" s="187">
        <v>2.6791999999999998</v>
      </c>
      <c r="G58948" s="187">
        <v>80370.2</v>
      </c>
      <c r="H58948" s="201">
        <f t="shared" si="2762"/>
        <v>29997.83517467901</v>
      </c>
      <c r="I58948"/>
      <c r="J58948"/>
      <c r="K58948"/>
      <c r="L58948"/>
      <c r="M58948"/>
      <c r="N58948"/>
      <c r="O58948"/>
      <c r="P58948"/>
      <c r="Q58948"/>
      <c r="R58948"/>
      <c r="S58948"/>
      <c r="T58948"/>
      <c r="U58948"/>
      <c r="V58948"/>
      <c r="W58948"/>
      <c r="X58948"/>
      <c r="Y58948"/>
      <c r="Z58948"/>
    </row>
    <row r="58949" spans="2:26">
      <c r="B58949" s="146">
        <f t="shared" si="2760"/>
        <v>5</v>
      </c>
      <c r="C58949" s="146">
        <f t="shared" si="2761"/>
        <v>2017</v>
      </c>
      <c r="D58949" s="186">
        <v>42867</v>
      </c>
      <c r="E58949" s="187">
        <v>44</v>
      </c>
      <c r="F58949" s="187">
        <v>3.0954100000000002</v>
      </c>
      <c r="G58949" s="187">
        <v>90019.3</v>
      </c>
      <c r="H58949" s="201">
        <f t="shared" si="2762"/>
        <v>29081.543317363448</v>
      </c>
      <c r="I58949"/>
      <c r="J58949"/>
      <c r="K58949"/>
      <c r="L58949"/>
      <c r="M58949"/>
      <c r="N58949"/>
      <c r="O58949"/>
      <c r="P58949"/>
      <c r="Q58949"/>
      <c r="R58949"/>
      <c r="S58949"/>
      <c r="T58949"/>
      <c r="U58949"/>
      <c r="V58949"/>
      <c r="W58949"/>
      <c r="X58949"/>
      <c r="Y58949"/>
      <c r="Z58949"/>
    </row>
    <row r="58950" spans="2:26">
      <c r="B58950" s="146">
        <f t="shared" si="2760"/>
        <v>5</v>
      </c>
      <c r="C58950" s="146">
        <f t="shared" si="2761"/>
        <v>2017</v>
      </c>
      <c r="D58950" s="186">
        <v>42867</v>
      </c>
      <c r="E58950" s="187">
        <v>45</v>
      </c>
      <c r="F58950" s="187">
        <v>2.4919199999999999</v>
      </c>
      <c r="G58950" s="187">
        <v>69594.34</v>
      </c>
      <c r="H58950" s="201">
        <f t="shared" si="2762"/>
        <v>27927.999293717294</v>
      </c>
      <c r="I58950"/>
      <c r="J58950"/>
      <c r="K58950"/>
      <c r="L58950"/>
      <c r="M58950"/>
      <c r="N58950"/>
      <c r="O58950"/>
      <c r="P58950"/>
      <c r="Q58950"/>
      <c r="R58950"/>
      <c r="S58950"/>
      <c r="T58950"/>
      <c r="U58950"/>
      <c r="V58950"/>
      <c r="W58950"/>
      <c r="X58950"/>
      <c r="Y58950"/>
      <c r="Z58950"/>
    </row>
    <row r="58951" spans="2:26">
      <c r="B58951" s="146">
        <f t="shared" si="2760"/>
        <v>5</v>
      </c>
      <c r="C58951" s="146">
        <f t="shared" si="2761"/>
        <v>2017</v>
      </c>
      <c r="D58951" s="186">
        <v>42867</v>
      </c>
      <c r="E58951" s="187">
        <v>46</v>
      </c>
      <c r="F58951" s="187">
        <v>2.1085199999999999</v>
      </c>
      <c r="G58951" s="187">
        <v>55106.18</v>
      </c>
      <c r="H58951" s="201">
        <f t="shared" si="2762"/>
        <v>26135.004647809837</v>
      </c>
      <c r="I58951"/>
      <c r="J58951"/>
      <c r="K58951"/>
      <c r="L58951"/>
      <c r="M58951"/>
      <c r="N58951"/>
      <c r="O58951"/>
      <c r="P58951"/>
      <c r="Q58951"/>
      <c r="R58951"/>
      <c r="S58951"/>
      <c r="T58951"/>
      <c r="U58951"/>
      <c r="V58951"/>
      <c r="W58951"/>
      <c r="X58951"/>
      <c r="Y58951"/>
      <c r="Z58951"/>
    </row>
    <row r="58952" spans="2:26">
      <c r="B58952" s="146">
        <f t="shared" si="2760"/>
        <v>5</v>
      </c>
      <c r="C58952" s="146">
        <f t="shared" si="2761"/>
        <v>2017</v>
      </c>
      <c r="D58952" s="186">
        <v>42867</v>
      </c>
      <c r="E58952" s="187">
        <v>47</v>
      </c>
      <c r="F58952" s="187">
        <v>3.9306100000000002</v>
      </c>
      <c r="G58952" s="187">
        <v>94965.09</v>
      </c>
      <c r="H58952" s="201">
        <f t="shared" si="2762"/>
        <v>24160.394951419752</v>
      </c>
      <c r="I58952"/>
      <c r="J58952"/>
      <c r="K58952"/>
      <c r="L58952"/>
      <c r="M58952"/>
      <c r="N58952"/>
      <c r="O58952"/>
      <c r="P58952"/>
      <c r="Q58952"/>
      <c r="R58952"/>
      <c r="S58952"/>
      <c r="T58952"/>
      <c r="U58952"/>
      <c r="V58952"/>
      <c r="W58952"/>
      <c r="X58952"/>
      <c r="Y58952"/>
      <c r="Z58952"/>
    </row>
    <row r="58953" spans="2:26">
      <c r="B58953" s="146">
        <f t="shared" si="2760"/>
        <v>5</v>
      </c>
      <c r="C58953" s="146">
        <f t="shared" si="2761"/>
        <v>2017</v>
      </c>
      <c r="D58953" s="186">
        <v>42867</v>
      </c>
      <c r="E58953" s="187">
        <v>48</v>
      </c>
      <c r="F58953" s="187">
        <v>4.3000499999999997</v>
      </c>
      <c r="G58953" s="187">
        <v>97402.25</v>
      </c>
      <c r="H58953" s="201">
        <f t="shared" si="2762"/>
        <v>22651.422657876072</v>
      </c>
      <c r="I58953"/>
      <c r="J58953"/>
      <c r="K58953"/>
      <c r="L58953"/>
      <c r="M58953"/>
      <c r="N58953"/>
      <c r="O58953"/>
      <c r="P58953"/>
      <c r="Q58953"/>
      <c r="R58953"/>
      <c r="S58953"/>
      <c r="T58953"/>
      <c r="U58953"/>
      <c r="V58953"/>
      <c r="W58953"/>
      <c r="X58953"/>
      <c r="Y58953"/>
      <c r="Z58953"/>
    </row>
    <row r="58954" spans="2:26">
      <c r="B58954" s="146">
        <f t="shared" si="2760"/>
        <v>5</v>
      </c>
      <c r="C58954" s="146">
        <f t="shared" si="2761"/>
        <v>2017</v>
      </c>
      <c r="D58954" s="186">
        <v>42868</v>
      </c>
      <c r="E58954" s="187">
        <v>1</v>
      </c>
      <c r="F58954" s="187">
        <v>3.4310800000000001</v>
      </c>
      <c r="G58954" s="187">
        <v>73806.16</v>
      </c>
      <c r="H58954" s="201">
        <f t="shared" si="2762"/>
        <v>21511.057742751553</v>
      </c>
      <c r="I58954"/>
      <c r="J58954"/>
      <c r="K58954"/>
      <c r="L58954"/>
      <c r="M58954"/>
      <c r="N58954"/>
      <c r="O58954"/>
      <c r="P58954"/>
      <c r="Q58954"/>
      <c r="R58954"/>
      <c r="S58954"/>
      <c r="T58954"/>
      <c r="U58954"/>
      <c r="V58954"/>
      <c r="W58954"/>
      <c r="X58954"/>
      <c r="Y58954"/>
      <c r="Z58954"/>
    </row>
    <row r="58955" spans="2:26">
      <c r="B58955" s="146">
        <f t="shared" si="2760"/>
        <v>5</v>
      </c>
      <c r="C58955" s="146">
        <f t="shared" si="2761"/>
        <v>2017</v>
      </c>
      <c r="D58955" s="186">
        <v>42868</v>
      </c>
      <c r="E58955" s="187">
        <v>2</v>
      </c>
      <c r="F58955" s="187">
        <v>3.29942</v>
      </c>
      <c r="G58955" s="187">
        <v>69023.070000000007</v>
      </c>
      <c r="H58955" s="201">
        <f t="shared" si="2762"/>
        <v>20919.758624243052</v>
      </c>
      <c r="I58955"/>
      <c r="J58955"/>
      <c r="K58955"/>
      <c r="L58955"/>
      <c r="M58955"/>
      <c r="N58955"/>
      <c r="O58955"/>
      <c r="P58955"/>
      <c r="Q58955"/>
      <c r="R58955"/>
      <c r="S58955"/>
      <c r="T58955"/>
      <c r="U58955"/>
      <c r="V58955"/>
      <c r="W58955"/>
      <c r="X58955"/>
      <c r="Y58955"/>
      <c r="Z58955"/>
    </row>
    <row r="58956" spans="2:26">
      <c r="B58956" s="146">
        <f t="shared" ref="B58956:B59019" si="2763">MONTH(D58956)</f>
        <v>5</v>
      </c>
      <c r="C58956" s="146">
        <f t="shared" ref="C58956:C59019" si="2764">YEAR(D58956)</f>
        <v>2017</v>
      </c>
      <c r="D58956" s="186">
        <v>42868</v>
      </c>
      <c r="E58956" s="187">
        <v>3</v>
      </c>
      <c r="F58956" s="187">
        <v>3.0655700000000001</v>
      </c>
      <c r="G58956" s="187">
        <v>62959.46</v>
      </c>
      <c r="H58956" s="201">
        <f t="shared" ref="H58956:H59019" si="2765">G58956/F58956</f>
        <v>20537.603121116139</v>
      </c>
      <c r="I58956"/>
      <c r="J58956"/>
      <c r="K58956"/>
      <c r="L58956"/>
      <c r="M58956"/>
      <c r="N58956"/>
      <c r="O58956"/>
      <c r="P58956"/>
      <c r="Q58956"/>
      <c r="R58956"/>
      <c r="S58956"/>
      <c r="T58956"/>
      <c r="U58956"/>
      <c r="V58956"/>
      <c r="W58956"/>
      <c r="X58956"/>
      <c r="Y58956"/>
      <c r="Z58956"/>
    </row>
    <row r="58957" spans="2:26">
      <c r="B58957" s="146">
        <f t="shared" si="2763"/>
        <v>5</v>
      </c>
      <c r="C58957" s="146">
        <f t="shared" si="2764"/>
        <v>2017</v>
      </c>
      <c r="D58957" s="186">
        <v>42868</v>
      </c>
      <c r="E58957" s="187">
        <v>4</v>
      </c>
      <c r="F58957" s="187">
        <v>2.5845400000000001</v>
      </c>
      <c r="G58957" s="187">
        <v>52907.49</v>
      </c>
      <c r="H58957" s="201">
        <f t="shared" si="2765"/>
        <v>20470.756885171053</v>
      </c>
      <c r="I58957"/>
      <c r="J58957"/>
      <c r="K58957"/>
      <c r="L58957"/>
      <c r="M58957"/>
      <c r="N58957"/>
      <c r="O58957"/>
      <c r="P58957"/>
      <c r="Q58957"/>
      <c r="R58957"/>
      <c r="S58957"/>
      <c r="T58957"/>
      <c r="U58957"/>
      <c r="V58957"/>
      <c r="W58957"/>
      <c r="X58957"/>
      <c r="Y58957"/>
      <c r="Z58957"/>
    </row>
    <row r="58958" spans="2:26">
      <c r="B58958" s="146">
        <f t="shared" si="2763"/>
        <v>5</v>
      </c>
      <c r="C58958" s="146">
        <f t="shared" si="2764"/>
        <v>2017</v>
      </c>
      <c r="D58958" s="186">
        <v>42868</v>
      </c>
      <c r="E58958" s="187">
        <v>5</v>
      </c>
      <c r="F58958" s="187">
        <v>2.68418</v>
      </c>
      <c r="G58958" s="187">
        <v>55243.01</v>
      </c>
      <c r="H58958" s="201">
        <f t="shared" si="2765"/>
        <v>20580.963273699977</v>
      </c>
      <c r="I58958"/>
      <c r="J58958"/>
      <c r="K58958"/>
      <c r="L58958"/>
      <c r="M58958"/>
      <c r="N58958"/>
      <c r="O58958"/>
      <c r="P58958"/>
      <c r="Q58958"/>
      <c r="R58958"/>
      <c r="S58958"/>
      <c r="T58958"/>
      <c r="U58958"/>
      <c r="V58958"/>
      <c r="W58958"/>
      <c r="X58958"/>
      <c r="Y58958"/>
      <c r="Z58958"/>
    </row>
    <row r="58959" spans="2:26">
      <c r="B58959" s="146">
        <f t="shared" si="2763"/>
        <v>5</v>
      </c>
      <c r="C58959" s="146">
        <f t="shared" si="2764"/>
        <v>2017</v>
      </c>
      <c r="D58959" s="186">
        <v>42868</v>
      </c>
      <c r="E58959" s="187">
        <v>6</v>
      </c>
      <c r="F58959" s="187">
        <v>2.3736199999999998</v>
      </c>
      <c r="G58959" s="187">
        <v>48145.23</v>
      </c>
      <c r="H58959" s="201">
        <f t="shared" si="2765"/>
        <v>20283.46154818379</v>
      </c>
      <c r="I58959"/>
      <c r="J58959"/>
      <c r="K58959"/>
      <c r="L58959"/>
      <c r="M58959"/>
      <c r="N58959"/>
      <c r="O58959"/>
      <c r="P58959"/>
      <c r="Q58959"/>
      <c r="R58959"/>
      <c r="S58959"/>
      <c r="T58959"/>
      <c r="U58959"/>
      <c r="V58959"/>
      <c r="W58959"/>
      <c r="X58959"/>
      <c r="Y58959"/>
      <c r="Z58959"/>
    </row>
    <row r="58960" spans="2:26">
      <c r="B58960" s="146">
        <f t="shared" si="2763"/>
        <v>5</v>
      </c>
      <c r="C58960" s="146">
        <f t="shared" si="2764"/>
        <v>2017</v>
      </c>
      <c r="D58960" s="186">
        <v>42868</v>
      </c>
      <c r="E58960" s="187">
        <v>7</v>
      </c>
      <c r="F58960" s="187">
        <v>2.3314400000000002</v>
      </c>
      <c r="G58960" s="187">
        <v>46887.18</v>
      </c>
      <c r="H58960" s="201">
        <f t="shared" si="2765"/>
        <v>20110.824211646021</v>
      </c>
      <c r="I58960"/>
      <c r="J58960"/>
      <c r="K58960"/>
      <c r="L58960"/>
      <c r="M58960"/>
      <c r="N58960"/>
      <c r="O58960"/>
      <c r="P58960"/>
      <c r="Q58960"/>
      <c r="R58960"/>
      <c r="S58960"/>
      <c r="T58960"/>
      <c r="U58960"/>
      <c r="V58960"/>
      <c r="W58960"/>
      <c r="X58960"/>
      <c r="Y58960"/>
      <c r="Z58960"/>
    </row>
    <row r="58961" spans="2:26">
      <c r="B58961" s="146">
        <f t="shared" si="2763"/>
        <v>5</v>
      </c>
      <c r="C58961" s="146">
        <f t="shared" si="2764"/>
        <v>2017</v>
      </c>
      <c r="D58961" s="186">
        <v>42868</v>
      </c>
      <c r="E58961" s="187">
        <v>8</v>
      </c>
      <c r="F58961" s="187">
        <v>2.5160499999999999</v>
      </c>
      <c r="G58961" s="187">
        <v>50431.21</v>
      </c>
      <c r="H58961" s="201">
        <f t="shared" si="2765"/>
        <v>20043.802786113152</v>
      </c>
      <c r="I58961"/>
      <c r="J58961"/>
      <c r="K58961"/>
      <c r="L58961"/>
      <c r="M58961"/>
      <c r="N58961"/>
      <c r="O58961"/>
      <c r="P58961"/>
      <c r="Q58961"/>
      <c r="R58961"/>
      <c r="S58961"/>
      <c r="T58961"/>
      <c r="U58961"/>
      <c r="V58961"/>
      <c r="W58961"/>
      <c r="X58961"/>
      <c r="Y58961"/>
      <c r="Z58961"/>
    </row>
    <row r="58962" spans="2:26">
      <c r="B58962" s="146">
        <f t="shared" si="2763"/>
        <v>5</v>
      </c>
      <c r="C58962" s="146">
        <f t="shared" si="2764"/>
        <v>2017</v>
      </c>
      <c r="D58962" s="186">
        <v>42868</v>
      </c>
      <c r="E58962" s="187">
        <v>9</v>
      </c>
      <c r="F58962" s="187">
        <v>2.7966799999999998</v>
      </c>
      <c r="G58962" s="187">
        <v>56292.55</v>
      </c>
      <c r="H58962" s="201">
        <f t="shared" si="2765"/>
        <v>20128.34861335584</v>
      </c>
      <c r="I58962"/>
      <c r="J58962"/>
      <c r="K58962"/>
      <c r="L58962"/>
      <c r="M58962"/>
      <c r="N58962"/>
      <c r="O58962"/>
      <c r="P58962"/>
      <c r="Q58962"/>
      <c r="R58962"/>
      <c r="S58962"/>
      <c r="T58962"/>
      <c r="U58962"/>
      <c r="V58962"/>
      <c r="W58962"/>
      <c r="X58962"/>
      <c r="Y58962"/>
      <c r="Z58962"/>
    </row>
    <row r="58963" spans="2:26">
      <c r="B58963" s="146">
        <f t="shared" si="2763"/>
        <v>5</v>
      </c>
      <c r="C58963" s="146">
        <f t="shared" si="2764"/>
        <v>2017</v>
      </c>
      <c r="D58963" s="186">
        <v>42868</v>
      </c>
      <c r="E58963" s="187">
        <v>10</v>
      </c>
      <c r="F58963" s="187">
        <v>2.9768300000000001</v>
      </c>
      <c r="G58963" s="187">
        <v>60491.98</v>
      </c>
      <c r="H58963" s="201">
        <f t="shared" si="2765"/>
        <v>20320.938716688557</v>
      </c>
      <c r="I58963"/>
      <c r="J58963"/>
      <c r="K58963"/>
      <c r="L58963"/>
      <c r="M58963"/>
      <c r="N58963"/>
      <c r="O58963"/>
      <c r="P58963"/>
      <c r="Q58963"/>
      <c r="R58963"/>
      <c r="S58963"/>
      <c r="T58963"/>
      <c r="U58963"/>
      <c r="V58963"/>
      <c r="W58963"/>
      <c r="X58963"/>
      <c r="Y58963"/>
      <c r="Z58963"/>
    </row>
    <row r="58964" spans="2:26">
      <c r="B58964" s="146">
        <f t="shared" si="2763"/>
        <v>5</v>
      </c>
      <c r="C58964" s="146">
        <f t="shared" si="2764"/>
        <v>2017</v>
      </c>
      <c r="D58964" s="186">
        <v>42868</v>
      </c>
      <c r="E58964" s="187">
        <v>11</v>
      </c>
      <c r="F58964" s="187">
        <v>3.4178600000000001</v>
      </c>
      <c r="G58964" s="187">
        <v>68755.490000000005</v>
      </c>
      <c r="H58964" s="201">
        <f t="shared" si="2765"/>
        <v>20116.531982000433</v>
      </c>
      <c r="I58964"/>
      <c r="J58964"/>
      <c r="K58964"/>
      <c r="L58964"/>
      <c r="M58964"/>
      <c r="N58964"/>
      <c r="O58964"/>
      <c r="P58964"/>
      <c r="Q58964"/>
      <c r="R58964"/>
      <c r="S58964"/>
      <c r="T58964"/>
      <c r="U58964"/>
      <c r="V58964"/>
      <c r="W58964"/>
      <c r="X58964"/>
      <c r="Y58964"/>
      <c r="Z58964"/>
    </row>
    <row r="58965" spans="2:26">
      <c r="B58965" s="146">
        <f t="shared" si="2763"/>
        <v>5</v>
      </c>
      <c r="C58965" s="146">
        <f t="shared" si="2764"/>
        <v>2017</v>
      </c>
      <c r="D58965" s="186">
        <v>42868</v>
      </c>
      <c r="E58965" s="187">
        <v>12</v>
      </c>
      <c r="F58965" s="187">
        <v>3.0304899999999999</v>
      </c>
      <c r="G58965" s="187">
        <v>61190.45</v>
      </c>
      <c r="H58965" s="201">
        <f t="shared" si="2765"/>
        <v>20191.602678114759</v>
      </c>
      <c r="I58965"/>
      <c r="J58965"/>
      <c r="K58965"/>
      <c r="L58965"/>
      <c r="M58965"/>
      <c r="N58965"/>
      <c r="O58965"/>
      <c r="P58965"/>
      <c r="Q58965"/>
      <c r="R58965"/>
      <c r="S58965"/>
      <c r="T58965"/>
      <c r="U58965"/>
      <c r="V58965"/>
      <c r="W58965"/>
      <c r="X58965"/>
      <c r="Y58965"/>
      <c r="Z58965"/>
    </row>
    <row r="58966" spans="2:26">
      <c r="B58966" s="146">
        <f t="shared" si="2763"/>
        <v>5</v>
      </c>
      <c r="C58966" s="146">
        <f t="shared" si="2764"/>
        <v>2017</v>
      </c>
      <c r="D58966" s="186">
        <v>42868</v>
      </c>
      <c r="E58966" s="187">
        <v>13</v>
      </c>
      <c r="F58966" s="187">
        <v>3.0312199999999998</v>
      </c>
      <c r="G58966" s="187">
        <v>62929.58</v>
      </c>
      <c r="H58966" s="201">
        <f t="shared" si="2765"/>
        <v>20760.479278970186</v>
      </c>
      <c r="I58966"/>
      <c r="J58966"/>
      <c r="K58966"/>
      <c r="L58966"/>
      <c r="M58966"/>
      <c r="N58966"/>
      <c r="O58966"/>
      <c r="P58966"/>
      <c r="Q58966"/>
      <c r="R58966"/>
      <c r="S58966"/>
      <c r="T58966"/>
      <c r="U58966"/>
      <c r="V58966"/>
      <c r="W58966"/>
      <c r="X58966"/>
      <c r="Y58966"/>
      <c r="Z58966"/>
    </row>
    <row r="58967" spans="2:26">
      <c r="B58967" s="146">
        <f t="shared" si="2763"/>
        <v>5</v>
      </c>
      <c r="C58967" s="146">
        <f t="shared" si="2764"/>
        <v>2017</v>
      </c>
      <c r="D58967" s="186">
        <v>42868</v>
      </c>
      <c r="E58967" s="187">
        <v>14</v>
      </c>
      <c r="F58967" s="187">
        <v>4.0308900000000003</v>
      </c>
      <c r="G58967" s="187">
        <v>85812.14</v>
      </c>
      <c r="H58967" s="201">
        <f t="shared" si="2765"/>
        <v>21288.633527583235</v>
      </c>
      <c r="I58967"/>
      <c r="J58967"/>
      <c r="K58967"/>
      <c r="L58967"/>
      <c r="M58967"/>
      <c r="N58967"/>
      <c r="O58967"/>
      <c r="P58967"/>
      <c r="Q58967"/>
      <c r="R58967"/>
      <c r="S58967"/>
      <c r="T58967"/>
      <c r="U58967"/>
      <c r="V58967"/>
      <c r="W58967"/>
      <c r="X58967"/>
      <c r="Y58967"/>
      <c r="Z58967"/>
    </row>
    <row r="58968" spans="2:26">
      <c r="B58968" s="146">
        <f t="shared" si="2763"/>
        <v>5</v>
      </c>
      <c r="C58968" s="146">
        <f t="shared" si="2764"/>
        <v>2017</v>
      </c>
      <c r="D58968" s="186">
        <v>42868</v>
      </c>
      <c r="E58968" s="187">
        <v>15</v>
      </c>
      <c r="F58968" s="187">
        <v>2.95574</v>
      </c>
      <c r="G58968" s="187">
        <v>65123.08</v>
      </c>
      <c r="H58968" s="201">
        <f t="shared" si="2765"/>
        <v>22032.749835912495</v>
      </c>
      <c r="I58968"/>
      <c r="J58968"/>
      <c r="K58968"/>
      <c r="L58968"/>
      <c r="M58968"/>
      <c r="N58968"/>
      <c r="O58968"/>
      <c r="P58968"/>
      <c r="Q58968"/>
      <c r="R58968"/>
      <c r="S58968"/>
      <c r="T58968"/>
      <c r="U58968"/>
      <c r="V58968"/>
      <c r="W58968"/>
      <c r="X58968"/>
      <c r="Y58968"/>
      <c r="Z58968"/>
    </row>
    <row r="58969" spans="2:26">
      <c r="B58969" s="146">
        <f t="shared" si="2763"/>
        <v>5</v>
      </c>
      <c r="C58969" s="146">
        <f t="shared" si="2764"/>
        <v>2017</v>
      </c>
      <c r="D58969" s="186">
        <v>42868</v>
      </c>
      <c r="E58969" s="187">
        <v>16</v>
      </c>
      <c r="F58969" s="187">
        <v>2.9662500000000001</v>
      </c>
      <c r="G58969" s="187">
        <v>68901.929999999993</v>
      </c>
      <c r="H58969" s="201">
        <f t="shared" si="2765"/>
        <v>23228.632111251576</v>
      </c>
      <c r="I58969"/>
      <c r="J58969"/>
      <c r="K58969"/>
      <c r="L58969"/>
      <c r="M58969"/>
      <c r="N58969"/>
      <c r="O58969"/>
      <c r="P58969"/>
      <c r="Q58969"/>
      <c r="R58969"/>
      <c r="S58969"/>
      <c r="T58969"/>
      <c r="U58969"/>
      <c r="V58969"/>
      <c r="W58969"/>
      <c r="X58969"/>
      <c r="Y58969"/>
      <c r="Z58969"/>
    </row>
    <row r="58970" spans="2:26">
      <c r="B58970" s="146">
        <f t="shared" si="2763"/>
        <v>5</v>
      </c>
      <c r="C58970" s="146">
        <f t="shared" si="2764"/>
        <v>2017</v>
      </c>
      <c r="D58970" s="186">
        <v>42868</v>
      </c>
      <c r="E58970" s="187">
        <v>17</v>
      </c>
      <c r="F58970" s="187">
        <v>2.7524899999999999</v>
      </c>
      <c r="G58970" s="187">
        <v>67916.17</v>
      </c>
      <c r="H58970" s="201">
        <f t="shared" si="2765"/>
        <v>24674.447500263399</v>
      </c>
      <c r="I58970"/>
      <c r="J58970"/>
      <c r="K58970"/>
      <c r="L58970"/>
      <c r="M58970"/>
      <c r="N58970"/>
      <c r="O58970"/>
      <c r="P58970"/>
      <c r="Q58970"/>
      <c r="R58970"/>
      <c r="S58970"/>
      <c r="T58970"/>
      <c r="U58970"/>
      <c r="V58970"/>
      <c r="W58970"/>
      <c r="X58970"/>
      <c r="Y58970"/>
      <c r="Z58970"/>
    </row>
    <row r="58971" spans="2:26">
      <c r="B58971" s="146">
        <f t="shared" si="2763"/>
        <v>5</v>
      </c>
      <c r="C58971" s="146">
        <f t="shared" si="2764"/>
        <v>2017</v>
      </c>
      <c r="D58971" s="186">
        <v>42868</v>
      </c>
      <c r="E58971" s="187">
        <v>18</v>
      </c>
      <c r="F58971" s="187">
        <v>3.6248300000000002</v>
      </c>
      <c r="G58971" s="187">
        <v>92108.45</v>
      </c>
      <c r="H58971" s="201">
        <f t="shared" si="2765"/>
        <v>25410.419247247453</v>
      </c>
      <c r="I58971"/>
      <c r="J58971"/>
      <c r="K58971"/>
      <c r="L58971"/>
      <c r="M58971"/>
      <c r="N58971"/>
      <c r="O58971"/>
      <c r="P58971"/>
      <c r="Q58971"/>
      <c r="R58971"/>
      <c r="S58971"/>
      <c r="T58971"/>
      <c r="U58971"/>
      <c r="V58971"/>
      <c r="W58971"/>
      <c r="X58971"/>
      <c r="Y58971"/>
      <c r="Z58971"/>
    </row>
    <row r="58972" spans="2:26">
      <c r="B58972" s="146">
        <f t="shared" si="2763"/>
        <v>5</v>
      </c>
      <c r="C58972" s="146">
        <f t="shared" si="2764"/>
        <v>2017</v>
      </c>
      <c r="D58972" s="186">
        <v>42868</v>
      </c>
      <c r="E58972" s="187">
        <v>19</v>
      </c>
      <c r="F58972" s="187">
        <v>3.8195000000000001</v>
      </c>
      <c r="G58972" s="187">
        <v>99292</v>
      </c>
      <c r="H58972" s="201">
        <f t="shared" si="2765"/>
        <v>25996.072784395863</v>
      </c>
      <c r="I58972"/>
      <c r="J58972"/>
      <c r="K58972"/>
      <c r="L58972"/>
      <c r="M58972"/>
      <c r="N58972"/>
      <c r="O58972"/>
      <c r="P58972"/>
      <c r="Q58972"/>
      <c r="R58972"/>
      <c r="S58972"/>
      <c r="T58972"/>
      <c r="U58972"/>
      <c r="V58972"/>
      <c r="W58972"/>
      <c r="X58972"/>
      <c r="Y58972"/>
      <c r="Z58972"/>
    </row>
    <row r="58973" spans="2:26">
      <c r="B58973" s="146">
        <f t="shared" si="2763"/>
        <v>5</v>
      </c>
      <c r="C58973" s="146">
        <f t="shared" si="2764"/>
        <v>2017</v>
      </c>
      <c r="D58973" s="186">
        <v>42868</v>
      </c>
      <c r="E58973" s="187">
        <v>20</v>
      </c>
      <c r="F58973" s="187">
        <v>3.6687400000000001</v>
      </c>
      <c r="G58973" s="187">
        <v>95401.19</v>
      </c>
      <c r="H58973" s="201">
        <f t="shared" si="2765"/>
        <v>26003.802395372797</v>
      </c>
      <c r="I58973"/>
      <c r="J58973"/>
      <c r="K58973"/>
      <c r="L58973"/>
      <c r="M58973"/>
      <c r="N58973"/>
      <c r="O58973"/>
      <c r="P58973"/>
      <c r="Q58973"/>
      <c r="R58973"/>
      <c r="S58973"/>
      <c r="T58973"/>
      <c r="U58973"/>
      <c r="V58973"/>
      <c r="W58973"/>
      <c r="X58973"/>
      <c r="Y58973"/>
      <c r="Z58973"/>
    </row>
    <row r="58974" spans="2:26">
      <c r="B58974" s="146">
        <f t="shared" si="2763"/>
        <v>5</v>
      </c>
      <c r="C58974" s="146">
        <f t="shared" si="2764"/>
        <v>2017</v>
      </c>
      <c r="D58974" s="186">
        <v>42868</v>
      </c>
      <c r="E58974" s="187">
        <v>21</v>
      </c>
      <c r="F58974" s="187">
        <v>3.4028999999999998</v>
      </c>
      <c r="G58974" s="187">
        <v>88119.9</v>
      </c>
      <c r="H58974" s="201">
        <f t="shared" si="2765"/>
        <v>25895.530282993917</v>
      </c>
      <c r="I58974"/>
      <c r="J58974"/>
      <c r="K58974"/>
      <c r="L58974"/>
      <c r="M58974"/>
      <c r="N58974"/>
      <c r="O58974"/>
      <c r="P58974"/>
      <c r="Q58974"/>
      <c r="R58974"/>
      <c r="S58974"/>
      <c r="T58974"/>
      <c r="U58974"/>
      <c r="V58974"/>
      <c r="W58974"/>
      <c r="X58974"/>
      <c r="Y58974"/>
      <c r="Z58974"/>
    </row>
    <row r="58975" spans="2:26">
      <c r="B58975" s="146">
        <f t="shared" si="2763"/>
        <v>5</v>
      </c>
      <c r="C58975" s="146">
        <f t="shared" si="2764"/>
        <v>2017</v>
      </c>
      <c r="D58975" s="186">
        <v>42868</v>
      </c>
      <c r="E58975" s="187">
        <v>22</v>
      </c>
      <c r="F58975" s="187">
        <v>3.5259100000000001</v>
      </c>
      <c r="G58975" s="187">
        <v>90755.78</v>
      </c>
      <c r="H58975" s="201">
        <f t="shared" si="2765"/>
        <v>25739.675714921821</v>
      </c>
      <c r="I58975"/>
      <c r="J58975"/>
      <c r="K58975"/>
      <c r="L58975"/>
      <c r="M58975"/>
      <c r="N58975"/>
      <c r="O58975"/>
      <c r="P58975"/>
      <c r="Q58975"/>
      <c r="R58975"/>
      <c r="S58975"/>
      <c r="T58975"/>
      <c r="U58975"/>
      <c r="V58975"/>
      <c r="W58975"/>
      <c r="X58975"/>
      <c r="Y58975"/>
      <c r="Z58975"/>
    </row>
    <row r="58976" spans="2:26">
      <c r="B58976" s="146">
        <f t="shared" si="2763"/>
        <v>5</v>
      </c>
      <c r="C58976" s="146">
        <f t="shared" si="2764"/>
        <v>2017</v>
      </c>
      <c r="D58976" s="186">
        <v>42868</v>
      </c>
      <c r="E58976" s="187">
        <v>23</v>
      </c>
      <c r="F58976" s="187">
        <v>3.3884699999999999</v>
      </c>
      <c r="G58976" s="187">
        <v>87380.33</v>
      </c>
      <c r="H58976" s="201">
        <f t="shared" si="2765"/>
        <v>25787.54718206152</v>
      </c>
      <c r="I58976"/>
      <c r="J58976"/>
      <c r="K58976"/>
      <c r="L58976"/>
      <c r="M58976"/>
      <c r="N58976"/>
      <c r="O58976"/>
      <c r="P58976"/>
      <c r="Q58976"/>
      <c r="R58976"/>
      <c r="S58976"/>
      <c r="T58976"/>
      <c r="U58976"/>
      <c r="V58976"/>
      <c r="W58976"/>
      <c r="X58976"/>
      <c r="Y58976"/>
      <c r="Z58976"/>
    </row>
    <row r="58977" spans="2:26">
      <c r="B58977" s="146">
        <f t="shared" si="2763"/>
        <v>5</v>
      </c>
      <c r="C58977" s="146">
        <f t="shared" si="2764"/>
        <v>2017</v>
      </c>
      <c r="D58977" s="186">
        <v>42868</v>
      </c>
      <c r="E58977" s="187">
        <v>24</v>
      </c>
      <c r="F58977" s="187">
        <v>4.0388400000000004</v>
      </c>
      <c r="G58977" s="187">
        <v>102468.2</v>
      </c>
      <c r="H58977" s="201">
        <f t="shared" si="2765"/>
        <v>25370.700498162834</v>
      </c>
      <c r="I58977"/>
      <c r="J58977"/>
      <c r="K58977"/>
      <c r="L58977"/>
      <c r="M58977"/>
      <c r="N58977"/>
      <c r="O58977"/>
      <c r="P58977"/>
      <c r="Q58977"/>
      <c r="R58977"/>
      <c r="S58977"/>
      <c r="T58977"/>
      <c r="U58977"/>
      <c r="V58977"/>
      <c r="W58977"/>
      <c r="X58977"/>
      <c r="Y58977"/>
      <c r="Z58977"/>
    </row>
    <row r="58978" spans="2:26">
      <c r="B58978" s="146">
        <f t="shared" si="2763"/>
        <v>5</v>
      </c>
      <c r="C58978" s="146">
        <f t="shared" si="2764"/>
        <v>2017</v>
      </c>
      <c r="D58978" s="186">
        <v>42868</v>
      </c>
      <c r="E58978" s="187">
        <v>25</v>
      </c>
      <c r="F58978" s="187">
        <v>3.9643600000000001</v>
      </c>
      <c r="G58978" s="187">
        <v>98354.02</v>
      </c>
      <c r="H58978" s="201">
        <f t="shared" si="2765"/>
        <v>24809.558163234418</v>
      </c>
      <c r="I58978"/>
      <c r="J58978"/>
      <c r="K58978"/>
      <c r="L58978"/>
      <c r="M58978"/>
      <c r="N58978"/>
      <c r="O58978"/>
      <c r="P58978"/>
      <c r="Q58978"/>
      <c r="R58978"/>
      <c r="S58978"/>
      <c r="T58978"/>
      <c r="U58978"/>
      <c r="V58978"/>
      <c r="W58978"/>
      <c r="X58978"/>
      <c r="Y58978"/>
      <c r="Z58978"/>
    </row>
    <row r="58979" spans="2:26">
      <c r="B58979" s="146">
        <f t="shared" si="2763"/>
        <v>5</v>
      </c>
      <c r="C58979" s="146">
        <f t="shared" si="2764"/>
        <v>2017</v>
      </c>
      <c r="D58979" s="186">
        <v>42868</v>
      </c>
      <c r="E58979" s="187">
        <v>26</v>
      </c>
      <c r="F58979" s="187">
        <v>3.1930399999999999</v>
      </c>
      <c r="G58979" s="187">
        <v>77121.66</v>
      </c>
      <c r="H58979" s="201">
        <f t="shared" si="2765"/>
        <v>24153.051637311153</v>
      </c>
      <c r="I58979"/>
      <c r="J58979"/>
      <c r="K58979"/>
      <c r="L58979"/>
      <c r="M58979"/>
      <c r="N58979"/>
      <c r="O58979"/>
      <c r="P58979"/>
      <c r="Q58979"/>
      <c r="R58979"/>
      <c r="S58979"/>
      <c r="T58979"/>
      <c r="U58979"/>
      <c r="V58979"/>
      <c r="W58979"/>
      <c r="X58979"/>
      <c r="Y58979"/>
      <c r="Z58979"/>
    </row>
    <row r="58980" spans="2:26">
      <c r="B58980" s="146">
        <f t="shared" si="2763"/>
        <v>5</v>
      </c>
      <c r="C58980" s="146">
        <f t="shared" si="2764"/>
        <v>2017</v>
      </c>
      <c r="D58980" s="186">
        <v>42868</v>
      </c>
      <c r="E58980" s="187">
        <v>27</v>
      </c>
      <c r="F58980" s="187">
        <v>2.6452399999999998</v>
      </c>
      <c r="G58980" s="187">
        <v>62313.53</v>
      </c>
      <c r="H58980" s="201">
        <f t="shared" si="2765"/>
        <v>23556.853064372233</v>
      </c>
      <c r="I58980"/>
      <c r="J58980"/>
      <c r="K58980"/>
      <c r="L58980"/>
      <c r="M58980"/>
      <c r="N58980"/>
      <c r="O58980"/>
      <c r="P58980"/>
      <c r="Q58980"/>
      <c r="R58980"/>
      <c r="S58980"/>
      <c r="T58980"/>
      <c r="U58980"/>
      <c r="V58980"/>
      <c r="W58980"/>
      <c r="X58980"/>
      <c r="Y58980"/>
      <c r="Z58980"/>
    </row>
    <row r="58981" spans="2:26">
      <c r="B58981" s="146">
        <f t="shared" si="2763"/>
        <v>5</v>
      </c>
      <c r="C58981" s="146">
        <f t="shared" si="2764"/>
        <v>2017</v>
      </c>
      <c r="D58981" s="186">
        <v>42868</v>
      </c>
      <c r="E58981" s="187">
        <v>28</v>
      </c>
      <c r="F58981" s="187">
        <v>2.0468899999999999</v>
      </c>
      <c r="G58981" s="187">
        <v>46612.11</v>
      </c>
      <c r="H58981" s="201">
        <f t="shared" si="2765"/>
        <v>22772.161669654943</v>
      </c>
      <c r="I58981"/>
      <c r="J58981"/>
      <c r="K58981"/>
      <c r="L58981"/>
      <c r="M58981"/>
      <c r="N58981"/>
      <c r="O58981"/>
      <c r="P58981"/>
      <c r="Q58981"/>
      <c r="R58981"/>
      <c r="S58981"/>
      <c r="T58981"/>
      <c r="U58981"/>
      <c r="V58981"/>
      <c r="W58981"/>
      <c r="X58981"/>
      <c r="Y58981"/>
      <c r="Z58981"/>
    </row>
    <row r="58982" spans="2:26">
      <c r="B58982" s="146">
        <f t="shared" si="2763"/>
        <v>5</v>
      </c>
      <c r="C58982" s="146">
        <f t="shared" si="2764"/>
        <v>2017</v>
      </c>
      <c r="D58982" s="186">
        <v>42868</v>
      </c>
      <c r="E58982" s="187">
        <v>29</v>
      </c>
      <c r="F58982" s="187">
        <v>1.27424</v>
      </c>
      <c r="G58982" s="187">
        <v>28346.98</v>
      </c>
      <c r="H58982" s="201">
        <f t="shared" si="2765"/>
        <v>22246.185961828225</v>
      </c>
      <c r="I58982"/>
      <c r="J58982"/>
      <c r="K58982"/>
      <c r="L58982"/>
      <c r="M58982"/>
      <c r="N58982"/>
      <c r="O58982"/>
      <c r="P58982"/>
      <c r="Q58982"/>
      <c r="R58982"/>
      <c r="S58982"/>
      <c r="T58982"/>
      <c r="U58982"/>
      <c r="V58982"/>
      <c r="W58982"/>
      <c r="X58982"/>
      <c r="Y58982"/>
      <c r="Z58982"/>
    </row>
    <row r="58983" spans="2:26">
      <c r="B58983" s="146">
        <f t="shared" si="2763"/>
        <v>5</v>
      </c>
      <c r="C58983" s="146">
        <f t="shared" si="2764"/>
        <v>2017</v>
      </c>
      <c r="D58983" s="186">
        <v>42868</v>
      </c>
      <c r="E58983" s="187">
        <v>30</v>
      </c>
      <c r="F58983" s="187">
        <v>0.92969000000000002</v>
      </c>
      <c r="G58983" s="187">
        <v>20270.55</v>
      </c>
      <c r="H58983" s="201">
        <f t="shared" si="2765"/>
        <v>21803.558175305745</v>
      </c>
      <c r="I58983"/>
      <c r="J58983"/>
      <c r="K58983"/>
      <c r="L58983"/>
      <c r="M58983"/>
      <c r="N58983"/>
      <c r="O58983"/>
      <c r="P58983"/>
      <c r="Q58983"/>
      <c r="R58983"/>
      <c r="S58983"/>
      <c r="T58983"/>
      <c r="U58983"/>
      <c r="V58983"/>
      <c r="W58983"/>
      <c r="X58983"/>
      <c r="Y58983"/>
      <c r="Z58983"/>
    </row>
    <row r="58984" spans="2:26">
      <c r="B58984" s="146">
        <f t="shared" si="2763"/>
        <v>5</v>
      </c>
      <c r="C58984" s="146">
        <f t="shared" si="2764"/>
        <v>2017</v>
      </c>
      <c r="D58984" s="186">
        <v>42868</v>
      </c>
      <c r="E58984" s="187">
        <v>31</v>
      </c>
      <c r="F58984" s="187">
        <v>0.79139999999999999</v>
      </c>
      <c r="G58984" s="187">
        <v>17239.8</v>
      </c>
      <c r="H58984" s="201">
        <f t="shared" si="2765"/>
        <v>21783.927217589084</v>
      </c>
      <c r="I58984"/>
      <c r="J58984"/>
      <c r="K58984"/>
      <c r="L58984"/>
      <c r="M58984"/>
      <c r="N58984"/>
      <c r="O58984"/>
      <c r="P58984"/>
      <c r="Q58984"/>
      <c r="R58984"/>
      <c r="S58984"/>
      <c r="T58984"/>
      <c r="U58984"/>
      <c r="V58984"/>
      <c r="W58984"/>
      <c r="X58984"/>
      <c r="Y58984"/>
      <c r="Z58984"/>
    </row>
    <row r="58985" spans="2:26">
      <c r="B58985" s="146">
        <f t="shared" si="2763"/>
        <v>5</v>
      </c>
      <c r="C58985" s="146">
        <f t="shared" si="2764"/>
        <v>2017</v>
      </c>
      <c r="D58985" s="186">
        <v>42868</v>
      </c>
      <c r="E58985" s="187">
        <v>32</v>
      </c>
      <c r="F58985" s="187">
        <v>1.02397</v>
      </c>
      <c r="G58985" s="187">
        <v>22387.040000000001</v>
      </c>
      <c r="H58985" s="201">
        <f t="shared" si="2765"/>
        <v>21862.984267117201</v>
      </c>
      <c r="I58985"/>
      <c r="J58985"/>
      <c r="K58985"/>
      <c r="L58985"/>
      <c r="M58985"/>
      <c r="N58985"/>
      <c r="O58985"/>
      <c r="P58985"/>
      <c r="Q58985"/>
      <c r="R58985"/>
      <c r="S58985"/>
      <c r="T58985"/>
      <c r="U58985"/>
      <c r="V58985"/>
      <c r="W58985"/>
      <c r="X58985"/>
      <c r="Y58985"/>
      <c r="Z58985"/>
    </row>
    <row r="58986" spans="2:26">
      <c r="B58986" s="146">
        <f t="shared" si="2763"/>
        <v>5</v>
      </c>
      <c r="C58986" s="146">
        <f t="shared" si="2764"/>
        <v>2017</v>
      </c>
      <c r="D58986" s="186">
        <v>42868</v>
      </c>
      <c r="E58986" s="187">
        <v>33</v>
      </c>
      <c r="F58986" s="187">
        <v>1.5226999999999999</v>
      </c>
      <c r="G58986" s="187">
        <v>34139.75</v>
      </c>
      <c r="H58986" s="201">
        <f t="shared" si="2765"/>
        <v>22420.535890195049</v>
      </c>
      <c r="I58986"/>
      <c r="J58986"/>
      <c r="K58986"/>
      <c r="L58986"/>
      <c r="M58986"/>
      <c r="N58986"/>
      <c r="O58986"/>
      <c r="P58986"/>
      <c r="Q58986"/>
      <c r="R58986"/>
      <c r="S58986"/>
      <c r="T58986"/>
      <c r="U58986"/>
      <c r="V58986"/>
      <c r="W58986"/>
      <c r="X58986"/>
      <c r="Y58986"/>
      <c r="Z58986"/>
    </row>
    <row r="58987" spans="2:26">
      <c r="B58987" s="146">
        <f t="shared" si="2763"/>
        <v>5</v>
      </c>
      <c r="C58987" s="146">
        <f t="shared" si="2764"/>
        <v>2017</v>
      </c>
      <c r="D58987" s="186">
        <v>42868</v>
      </c>
      <c r="E58987" s="187">
        <v>34</v>
      </c>
      <c r="F58987" s="187">
        <v>1.48431</v>
      </c>
      <c r="G58987" s="187">
        <v>34368.449999999997</v>
      </c>
      <c r="H58987" s="201">
        <f t="shared" si="2765"/>
        <v>23154.496028457666</v>
      </c>
      <c r="I58987"/>
      <c r="J58987"/>
      <c r="K58987"/>
      <c r="L58987"/>
      <c r="M58987"/>
      <c r="N58987"/>
      <c r="O58987"/>
      <c r="P58987"/>
      <c r="Q58987"/>
      <c r="R58987"/>
      <c r="S58987"/>
      <c r="T58987"/>
      <c r="U58987"/>
      <c r="V58987"/>
      <c r="W58987"/>
      <c r="X58987"/>
      <c r="Y58987"/>
      <c r="Z58987"/>
    </row>
    <row r="58988" spans="2:26">
      <c r="B58988" s="146">
        <f t="shared" si="2763"/>
        <v>5</v>
      </c>
      <c r="C58988" s="146">
        <f t="shared" si="2764"/>
        <v>2017</v>
      </c>
      <c r="D58988" s="186">
        <v>42868</v>
      </c>
      <c r="E58988" s="187">
        <v>35</v>
      </c>
      <c r="F58988" s="187">
        <v>1.6562399999999999</v>
      </c>
      <c r="G58988" s="187">
        <v>39931.72</v>
      </c>
      <c r="H58988" s="201">
        <f t="shared" si="2765"/>
        <v>24109.863304835049</v>
      </c>
      <c r="I58988"/>
      <c r="J58988"/>
      <c r="K58988"/>
      <c r="L58988"/>
      <c r="M58988"/>
      <c r="N58988"/>
      <c r="O58988"/>
      <c r="P58988"/>
      <c r="Q58988"/>
      <c r="R58988"/>
      <c r="S58988"/>
      <c r="T58988"/>
      <c r="U58988"/>
      <c r="V58988"/>
      <c r="W58988"/>
      <c r="X58988"/>
      <c r="Y58988"/>
      <c r="Z58988"/>
    </row>
    <row r="58989" spans="2:26">
      <c r="B58989" s="146">
        <f t="shared" si="2763"/>
        <v>5</v>
      </c>
      <c r="C58989" s="146">
        <f t="shared" si="2764"/>
        <v>2017</v>
      </c>
      <c r="D58989" s="186">
        <v>42868</v>
      </c>
      <c r="E58989" s="187">
        <v>36</v>
      </c>
      <c r="F58989" s="187">
        <v>2.1924700000000001</v>
      </c>
      <c r="G58989" s="187">
        <v>54774.7</v>
      </c>
      <c r="H58989" s="201">
        <f t="shared" si="2765"/>
        <v>24983.101251100354</v>
      </c>
      <c r="I58989"/>
      <c r="J58989"/>
      <c r="K58989"/>
      <c r="L58989"/>
      <c r="M58989"/>
      <c r="N58989"/>
      <c r="O58989"/>
      <c r="P58989"/>
      <c r="Q58989"/>
      <c r="R58989"/>
      <c r="S58989"/>
      <c r="T58989"/>
      <c r="U58989"/>
      <c r="V58989"/>
      <c r="W58989"/>
      <c r="X58989"/>
      <c r="Y58989"/>
      <c r="Z58989"/>
    </row>
    <row r="58990" spans="2:26">
      <c r="B58990" s="146">
        <f t="shared" si="2763"/>
        <v>5</v>
      </c>
      <c r="C58990" s="146">
        <f t="shared" si="2764"/>
        <v>2017</v>
      </c>
      <c r="D58990" s="186">
        <v>42868</v>
      </c>
      <c r="E58990" s="187">
        <v>37</v>
      </c>
      <c r="F58990" s="187">
        <v>2.2042199999999998</v>
      </c>
      <c r="G58990" s="187">
        <v>56291.11</v>
      </c>
      <c r="H58990" s="201">
        <f t="shared" si="2765"/>
        <v>25537.881881118945</v>
      </c>
      <c r="I58990"/>
      <c r="J58990"/>
      <c r="K58990"/>
      <c r="L58990"/>
      <c r="M58990"/>
      <c r="N58990"/>
      <c r="O58990"/>
      <c r="P58990"/>
      <c r="Q58990"/>
      <c r="R58990"/>
      <c r="S58990"/>
      <c r="T58990"/>
      <c r="U58990"/>
      <c r="V58990"/>
      <c r="W58990"/>
      <c r="X58990"/>
      <c r="Y58990"/>
      <c r="Z58990"/>
    </row>
    <row r="58991" spans="2:26">
      <c r="B58991" s="146">
        <f t="shared" si="2763"/>
        <v>5</v>
      </c>
      <c r="C58991" s="146">
        <f t="shared" si="2764"/>
        <v>2017</v>
      </c>
      <c r="D58991" s="186">
        <v>42868</v>
      </c>
      <c r="E58991" s="187">
        <v>38</v>
      </c>
      <c r="F58991" s="187">
        <v>2.6685599999999998</v>
      </c>
      <c r="G58991" s="187">
        <v>69229.149999999994</v>
      </c>
      <c r="H58991" s="201">
        <f t="shared" si="2765"/>
        <v>25942.512066432831</v>
      </c>
      <c r="I58991"/>
      <c r="J58991"/>
      <c r="K58991"/>
      <c r="L58991"/>
      <c r="M58991"/>
      <c r="N58991"/>
      <c r="O58991"/>
      <c r="P58991"/>
      <c r="Q58991"/>
      <c r="R58991"/>
      <c r="S58991"/>
      <c r="T58991"/>
      <c r="U58991"/>
      <c r="V58991"/>
      <c r="W58991"/>
      <c r="X58991"/>
      <c r="Y58991"/>
      <c r="Z58991"/>
    </row>
    <row r="58992" spans="2:26">
      <c r="B58992" s="146">
        <f t="shared" si="2763"/>
        <v>5</v>
      </c>
      <c r="C58992" s="146">
        <f t="shared" si="2764"/>
        <v>2017</v>
      </c>
      <c r="D58992" s="186">
        <v>42868</v>
      </c>
      <c r="E58992" s="187">
        <v>39</v>
      </c>
      <c r="F58992" s="187">
        <v>2.6160399999999999</v>
      </c>
      <c r="G58992" s="187">
        <v>68257.13</v>
      </c>
      <c r="H58992" s="201">
        <f t="shared" si="2765"/>
        <v>26091.776119631202</v>
      </c>
      <c r="I58992"/>
      <c r="J58992"/>
      <c r="K58992"/>
      <c r="L58992"/>
      <c r="M58992"/>
      <c r="N58992"/>
      <c r="O58992"/>
      <c r="P58992"/>
      <c r="Q58992"/>
      <c r="R58992"/>
      <c r="S58992"/>
      <c r="T58992"/>
      <c r="U58992"/>
      <c r="V58992"/>
      <c r="W58992"/>
      <c r="X58992"/>
      <c r="Y58992"/>
      <c r="Z58992"/>
    </row>
    <row r="58993" spans="2:26">
      <c r="B58993" s="146">
        <f t="shared" si="2763"/>
        <v>5</v>
      </c>
      <c r="C58993" s="146">
        <f t="shared" si="2764"/>
        <v>2017</v>
      </c>
      <c r="D58993" s="186">
        <v>42868</v>
      </c>
      <c r="E58993" s="187">
        <v>40</v>
      </c>
      <c r="F58993" s="187">
        <v>2.9686499999999998</v>
      </c>
      <c r="G58993" s="187">
        <v>77124.87</v>
      </c>
      <c r="H58993" s="201">
        <f t="shared" si="2765"/>
        <v>25979.778687282098</v>
      </c>
      <c r="I58993"/>
      <c r="J58993"/>
      <c r="K58993"/>
      <c r="L58993"/>
      <c r="M58993"/>
      <c r="N58993"/>
      <c r="O58993"/>
      <c r="P58993"/>
      <c r="Q58993"/>
      <c r="R58993"/>
      <c r="S58993"/>
      <c r="T58993"/>
      <c r="U58993"/>
      <c r="V58993"/>
      <c r="W58993"/>
      <c r="X58993"/>
      <c r="Y58993"/>
      <c r="Z58993"/>
    </row>
    <row r="58994" spans="2:26">
      <c r="B58994" s="146">
        <f t="shared" si="2763"/>
        <v>5</v>
      </c>
      <c r="C58994" s="146">
        <f t="shared" si="2764"/>
        <v>2017</v>
      </c>
      <c r="D58994" s="186">
        <v>42868</v>
      </c>
      <c r="E58994" s="187">
        <v>41</v>
      </c>
      <c r="F58994" s="187">
        <v>2.7714400000000001</v>
      </c>
      <c r="G58994" s="187">
        <v>71436.03</v>
      </c>
      <c r="H58994" s="201">
        <f t="shared" si="2765"/>
        <v>25775.780821522385</v>
      </c>
      <c r="I58994"/>
      <c r="J58994"/>
      <c r="K58994"/>
      <c r="L58994"/>
      <c r="M58994"/>
      <c r="N58994"/>
      <c r="O58994"/>
      <c r="P58994"/>
      <c r="Q58994"/>
      <c r="R58994"/>
      <c r="S58994"/>
      <c r="T58994"/>
      <c r="U58994"/>
      <c r="V58994"/>
      <c r="W58994"/>
      <c r="X58994"/>
      <c r="Y58994"/>
      <c r="Z58994"/>
    </row>
    <row r="58995" spans="2:26">
      <c r="B58995" s="146">
        <f t="shared" si="2763"/>
        <v>5</v>
      </c>
      <c r="C58995" s="146">
        <f t="shared" si="2764"/>
        <v>2017</v>
      </c>
      <c r="D58995" s="186">
        <v>42868</v>
      </c>
      <c r="E58995" s="187">
        <v>42</v>
      </c>
      <c r="F58995" s="187">
        <v>2.6926199999999998</v>
      </c>
      <c r="G58995" s="187">
        <v>68822.78</v>
      </c>
      <c r="H58995" s="201">
        <f t="shared" si="2765"/>
        <v>25559.781922439855</v>
      </c>
      <c r="I58995"/>
      <c r="J58995"/>
      <c r="K58995"/>
      <c r="L58995"/>
      <c r="M58995"/>
      <c r="N58995"/>
      <c r="O58995"/>
      <c r="P58995"/>
      <c r="Q58995"/>
      <c r="R58995"/>
      <c r="S58995"/>
      <c r="T58995"/>
      <c r="U58995"/>
      <c r="V58995"/>
      <c r="W58995"/>
      <c r="X58995"/>
      <c r="Y58995"/>
      <c r="Z58995"/>
    </row>
    <row r="58996" spans="2:26">
      <c r="B58996" s="146">
        <f t="shared" si="2763"/>
        <v>5</v>
      </c>
      <c r="C58996" s="146">
        <f t="shared" si="2764"/>
        <v>2017</v>
      </c>
      <c r="D58996" s="186">
        <v>42868</v>
      </c>
      <c r="E58996" s="187">
        <v>43</v>
      </c>
      <c r="F58996" s="187">
        <v>3.1357200000000001</v>
      </c>
      <c r="G58996" s="187">
        <v>81553.009999999995</v>
      </c>
      <c r="H58996" s="201">
        <f t="shared" si="2765"/>
        <v>26007.746227341726</v>
      </c>
      <c r="I58996"/>
      <c r="J58996"/>
      <c r="K58996"/>
      <c r="L58996"/>
      <c r="M58996"/>
      <c r="N58996"/>
      <c r="O58996"/>
      <c r="P58996"/>
      <c r="Q58996"/>
      <c r="R58996"/>
      <c r="S58996"/>
      <c r="T58996"/>
      <c r="U58996"/>
      <c r="V58996"/>
      <c r="W58996"/>
      <c r="X58996"/>
      <c r="Y58996"/>
      <c r="Z58996"/>
    </row>
    <row r="58997" spans="2:26">
      <c r="B58997" s="146">
        <f t="shared" si="2763"/>
        <v>5</v>
      </c>
      <c r="C58997" s="146">
        <f t="shared" si="2764"/>
        <v>2017</v>
      </c>
      <c r="D58997" s="186">
        <v>42868</v>
      </c>
      <c r="E58997" s="187">
        <v>44</v>
      </c>
      <c r="F58997" s="187">
        <v>2.6422699999999999</v>
      </c>
      <c r="G58997" s="187">
        <v>68185.47</v>
      </c>
      <c r="H58997" s="201">
        <f t="shared" si="2765"/>
        <v>25805.640604480239</v>
      </c>
      <c r="I58997"/>
      <c r="J58997"/>
      <c r="K58997"/>
      <c r="L58997"/>
      <c r="M58997"/>
      <c r="N58997"/>
      <c r="O58997"/>
      <c r="P58997"/>
      <c r="Q58997"/>
      <c r="R58997"/>
      <c r="S58997"/>
      <c r="T58997"/>
      <c r="U58997"/>
      <c r="V58997"/>
      <c r="W58997"/>
      <c r="X58997"/>
      <c r="Y58997"/>
      <c r="Z58997"/>
    </row>
    <row r="58998" spans="2:26">
      <c r="B58998" s="146">
        <f t="shared" si="2763"/>
        <v>5</v>
      </c>
      <c r="C58998" s="146">
        <f t="shared" si="2764"/>
        <v>2017</v>
      </c>
      <c r="D58998" s="186">
        <v>42868</v>
      </c>
      <c r="E58998" s="187">
        <v>45</v>
      </c>
      <c r="F58998" s="187">
        <v>1.7232000000000001</v>
      </c>
      <c r="G58998" s="187">
        <v>42780.42</v>
      </c>
      <c r="H58998" s="201">
        <f t="shared" si="2765"/>
        <v>24826.149025069637</v>
      </c>
      <c r="I58998"/>
      <c r="J58998"/>
      <c r="K58998"/>
      <c r="L58998"/>
      <c r="M58998"/>
      <c r="N58998"/>
      <c r="O58998"/>
      <c r="P58998"/>
      <c r="Q58998"/>
      <c r="R58998"/>
      <c r="S58998"/>
      <c r="T58998"/>
      <c r="U58998"/>
      <c r="V58998"/>
      <c r="W58998"/>
      <c r="X58998"/>
      <c r="Y58998"/>
      <c r="Z58998"/>
    </row>
    <row r="58999" spans="2:26">
      <c r="B58999" s="146">
        <f t="shared" si="2763"/>
        <v>5</v>
      </c>
      <c r="C58999" s="146">
        <f t="shared" si="2764"/>
        <v>2017</v>
      </c>
      <c r="D58999" s="186">
        <v>42868</v>
      </c>
      <c r="E58999" s="187">
        <v>46</v>
      </c>
      <c r="F58999" s="187">
        <v>2.1608499999999999</v>
      </c>
      <c r="G58999" s="187">
        <v>50716.5</v>
      </c>
      <c r="H58999" s="201">
        <f t="shared" si="2765"/>
        <v>23470.624985538099</v>
      </c>
      <c r="I58999"/>
      <c r="J58999"/>
      <c r="K58999"/>
      <c r="L58999"/>
      <c r="M58999"/>
      <c r="N58999"/>
      <c r="O58999"/>
      <c r="P58999"/>
      <c r="Q58999"/>
      <c r="R58999"/>
      <c r="S58999"/>
      <c r="T58999"/>
      <c r="U58999"/>
      <c r="V58999"/>
      <c r="W58999"/>
      <c r="X58999"/>
      <c r="Y58999"/>
      <c r="Z58999"/>
    </row>
    <row r="59000" spans="2:26">
      <c r="B59000" s="146">
        <f t="shared" si="2763"/>
        <v>5</v>
      </c>
      <c r="C59000" s="146">
        <f t="shared" si="2764"/>
        <v>2017</v>
      </c>
      <c r="D59000" s="186">
        <v>42868</v>
      </c>
      <c r="E59000" s="187">
        <v>47</v>
      </c>
      <c r="F59000" s="187">
        <v>4.0623300000000002</v>
      </c>
      <c r="G59000" s="187">
        <v>90310.8</v>
      </c>
      <c r="H59000" s="201">
        <f t="shared" si="2765"/>
        <v>22231.281062838323</v>
      </c>
      <c r="I59000"/>
      <c r="J59000"/>
      <c r="K59000"/>
      <c r="L59000"/>
      <c r="M59000"/>
      <c r="N59000"/>
      <c r="O59000"/>
      <c r="P59000"/>
      <c r="Q59000"/>
      <c r="R59000"/>
      <c r="S59000"/>
      <c r="T59000"/>
      <c r="U59000"/>
      <c r="V59000"/>
      <c r="W59000"/>
      <c r="X59000"/>
      <c r="Y59000"/>
      <c r="Z59000"/>
    </row>
    <row r="59001" spans="2:26">
      <c r="B59001" s="146">
        <f t="shared" si="2763"/>
        <v>5</v>
      </c>
      <c r="C59001" s="146">
        <f t="shared" si="2764"/>
        <v>2017</v>
      </c>
      <c r="D59001" s="186">
        <v>42868</v>
      </c>
      <c r="E59001" s="187">
        <v>48</v>
      </c>
      <c r="F59001" s="187">
        <v>4.7722199999999999</v>
      </c>
      <c r="G59001" s="187">
        <v>99769.95</v>
      </c>
      <c r="H59001" s="201">
        <f t="shared" si="2765"/>
        <v>20906.402051875226</v>
      </c>
      <c r="I59001"/>
      <c r="J59001"/>
      <c r="K59001"/>
      <c r="L59001"/>
      <c r="M59001"/>
      <c r="N59001"/>
      <c r="O59001"/>
      <c r="P59001"/>
      <c r="Q59001"/>
      <c r="R59001"/>
      <c r="S59001"/>
      <c r="T59001"/>
      <c r="U59001"/>
      <c r="V59001"/>
      <c r="W59001"/>
      <c r="X59001"/>
      <c r="Y59001"/>
      <c r="Z59001"/>
    </row>
    <row r="59002" spans="2:26">
      <c r="B59002" s="146">
        <f t="shared" si="2763"/>
        <v>5</v>
      </c>
      <c r="C59002" s="146">
        <f t="shared" si="2764"/>
        <v>2017</v>
      </c>
      <c r="D59002" s="186">
        <v>42869</v>
      </c>
      <c r="E59002" s="187">
        <v>1</v>
      </c>
      <c r="F59002" s="187">
        <v>6.4729999999999999</v>
      </c>
      <c r="G59002" s="187">
        <v>133557.5</v>
      </c>
      <c r="H59002" s="201">
        <f t="shared" si="2765"/>
        <v>20633.014058396417</v>
      </c>
      <c r="I59002"/>
      <c r="J59002"/>
      <c r="K59002"/>
      <c r="L59002"/>
      <c r="M59002"/>
      <c r="N59002"/>
      <c r="O59002"/>
      <c r="P59002"/>
      <c r="Q59002"/>
      <c r="R59002"/>
      <c r="S59002"/>
      <c r="T59002"/>
      <c r="U59002"/>
      <c r="V59002"/>
      <c r="W59002"/>
      <c r="X59002"/>
      <c r="Y59002"/>
      <c r="Z59002"/>
    </row>
    <row r="59003" spans="2:26">
      <c r="B59003" s="146">
        <f t="shared" si="2763"/>
        <v>5</v>
      </c>
      <c r="C59003" s="146">
        <f t="shared" si="2764"/>
        <v>2017</v>
      </c>
      <c r="D59003" s="186">
        <v>42869</v>
      </c>
      <c r="E59003" s="187">
        <v>2</v>
      </c>
      <c r="F59003" s="187">
        <v>6.9053699999999996</v>
      </c>
      <c r="G59003" s="187">
        <v>140337.9</v>
      </c>
      <c r="H59003" s="201">
        <f t="shared" si="2765"/>
        <v>20323.009483923383</v>
      </c>
      <c r="I59003"/>
      <c r="J59003"/>
      <c r="K59003"/>
      <c r="L59003"/>
      <c r="M59003"/>
      <c r="N59003"/>
      <c r="O59003"/>
      <c r="P59003"/>
      <c r="Q59003"/>
      <c r="R59003"/>
      <c r="S59003"/>
      <c r="T59003"/>
      <c r="U59003"/>
      <c r="V59003"/>
      <c r="W59003"/>
      <c r="X59003"/>
      <c r="Y59003"/>
      <c r="Z59003"/>
    </row>
    <row r="59004" spans="2:26">
      <c r="B59004" s="146">
        <f t="shared" si="2763"/>
        <v>5</v>
      </c>
      <c r="C59004" s="146">
        <f t="shared" si="2764"/>
        <v>2017</v>
      </c>
      <c r="D59004" s="186">
        <v>42869</v>
      </c>
      <c r="E59004" s="187">
        <v>3</v>
      </c>
      <c r="F59004" s="187">
        <v>7.0684300000000002</v>
      </c>
      <c r="G59004" s="187">
        <v>142249.70000000001</v>
      </c>
      <c r="H59004" s="201">
        <f t="shared" si="2765"/>
        <v>20124.652857848207</v>
      </c>
      <c r="I59004"/>
      <c r="J59004"/>
      <c r="K59004"/>
      <c r="L59004"/>
      <c r="M59004"/>
      <c r="N59004"/>
      <c r="O59004"/>
      <c r="P59004"/>
      <c r="Q59004"/>
      <c r="R59004"/>
      <c r="S59004"/>
      <c r="T59004"/>
      <c r="U59004"/>
      <c r="V59004"/>
      <c r="W59004"/>
      <c r="X59004"/>
      <c r="Y59004"/>
      <c r="Z59004"/>
    </row>
    <row r="59005" spans="2:26">
      <c r="B59005" s="146">
        <f t="shared" si="2763"/>
        <v>5</v>
      </c>
      <c r="C59005" s="146">
        <f t="shared" si="2764"/>
        <v>2017</v>
      </c>
      <c r="D59005" s="186">
        <v>42869</v>
      </c>
      <c r="E59005" s="187">
        <v>4</v>
      </c>
      <c r="F59005" s="187">
        <v>6.5506700000000002</v>
      </c>
      <c r="G59005" s="187">
        <v>132225.9</v>
      </c>
      <c r="H59005" s="201">
        <f t="shared" si="2765"/>
        <v>20185.095570376769</v>
      </c>
      <c r="I59005"/>
      <c r="J59005"/>
      <c r="K59005"/>
      <c r="L59005"/>
      <c r="M59005"/>
      <c r="N59005"/>
      <c r="O59005"/>
      <c r="P59005"/>
      <c r="Q59005"/>
      <c r="R59005"/>
      <c r="S59005"/>
      <c r="T59005"/>
      <c r="U59005"/>
      <c r="V59005"/>
      <c r="W59005"/>
      <c r="X59005"/>
      <c r="Y59005"/>
      <c r="Z59005"/>
    </row>
    <row r="59006" spans="2:26">
      <c r="B59006" s="146">
        <f t="shared" si="2763"/>
        <v>5</v>
      </c>
      <c r="C59006" s="146">
        <f t="shared" si="2764"/>
        <v>2017</v>
      </c>
      <c r="D59006" s="186">
        <v>42869</v>
      </c>
      <c r="E59006" s="187">
        <v>5</v>
      </c>
      <c r="F59006" s="187">
        <v>5.9995000000000003</v>
      </c>
      <c r="G59006" s="187">
        <v>118762.7</v>
      </c>
      <c r="H59006" s="201">
        <f t="shared" si="2765"/>
        <v>19795.432952746061</v>
      </c>
      <c r="I59006"/>
      <c r="J59006"/>
      <c r="K59006"/>
      <c r="L59006"/>
      <c r="M59006"/>
      <c r="N59006"/>
      <c r="O59006"/>
      <c r="P59006"/>
      <c r="Q59006"/>
      <c r="R59006"/>
      <c r="S59006"/>
      <c r="T59006"/>
      <c r="U59006"/>
      <c r="V59006"/>
      <c r="W59006"/>
      <c r="X59006"/>
      <c r="Y59006"/>
      <c r="Z59006"/>
    </row>
    <row r="59007" spans="2:26">
      <c r="B59007" s="146">
        <f t="shared" si="2763"/>
        <v>5</v>
      </c>
      <c r="C59007" s="146">
        <f t="shared" si="2764"/>
        <v>2017</v>
      </c>
      <c r="D59007" s="186">
        <v>42869</v>
      </c>
      <c r="E59007" s="187">
        <v>6</v>
      </c>
      <c r="F59007" s="187">
        <v>5.7439299999999998</v>
      </c>
      <c r="G59007" s="187">
        <v>111251.9</v>
      </c>
      <c r="H59007" s="201">
        <f t="shared" si="2765"/>
        <v>19368.603029633021</v>
      </c>
      <c r="I59007"/>
      <c r="J59007"/>
      <c r="K59007"/>
      <c r="L59007"/>
      <c r="M59007"/>
      <c r="N59007"/>
      <c r="O59007"/>
      <c r="P59007"/>
      <c r="Q59007"/>
      <c r="R59007"/>
      <c r="S59007"/>
      <c r="T59007"/>
      <c r="U59007"/>
      <c r="V59007"/>
      <c r="W59007"/>
      <c r="X59007"/>
      <c r="Y59007"/>
      <c r="Z59007"/>
    </row>
    <row r="59008" spans="2:26">
      <c r="B59008" s="146">
        <f t="shared" si="2763"/>
        <v>5</v>
      </c>
      <c r="C59008" s="146">
        <f t="shared" si="2764"/>
        <v>2017</v>
      </c>
      <c r="D59008" s="186">
        <v>42869</v>
      </c>
      <c r="E59008" s="187">
        <v>7</v>
      </c>
      <c r="F59008" s="187">
        <v>5.52989</v>
      </c>
      <c r="G59008" s="187">
        <v>107243.2</v>
      </c>
      <c r="H59008" s="201">
        <f t="shared" si="2765"/>
        <v>19393.369488362336</v>
      </c>
      <c r="I59008"/>
      <c r="J59008"/>
      <c r="K59008"/>
      <c r="L59008"/>
      <c r="M59008"/>
      <c r="N59008"/>
      <c r="O59008"/>
      <c r="P59008"/>
      <c r="Q59008"/>
      <c r="R59008"/>
      <c r="S59008"/>
      <c r="T59008"/>
      <c r="U59008"/>
      <c r="V59008"/>
      <c r="W59008"/>
      <c r="X59008"/>
      <c r="Y59008"/>
      <c r="Z59008"/>
    </row>
    <row r="59009" spans="2:26">
      <c r="B59009" s="146">
        <f t="shared" si="2763"/>
        <v>5</v>
      </c>
      <c r="C59009" s="146">
        <f t="shared" si="2764"/>
        <v>2017</v>
      </c>
      <c r="D59009" s="186">
        <v>42869</v>
      </c>
      <c r="E59009" s="187">
        <v>8</v>
      </c>
      <c r="F59009" s="187">
        <v>5.0740100000000004</v>
      </c>
      <c r="G59009" s="187">
        <v>97287.96</v>
      </c>
      <c r="H59009" s="201">
        <f t="shared" si="2765"/>
        <v>19173.78168352053</v>
      </c>
      <c r="I59009"/>
      <c r="J59009"/>
      <c r="K59009"/>
      <c r="L59009"/>
      <c r="M59009"/>
      <c r="N59009"/>
      <c r="O59009"/>
      <c r="P59009"/>
      <c r="Q59009"/>
      <c r="R59009"/>
      <c r="S59009"/>
      <c r="T59009"/>
      <c r="U59009"/>
      <c r="V59009"/>
      <c r="W59009"/>
      <c r="X59009"/>
      <c r="Y59009"/>
      <c r="Z59009"/>
    </row>
    <row r="59010" spans="2:26">
      <c r="B59010" s="146">
        <f t="shared" si="2763"/>
        <v>5</v>
      </c>
      <c r="C59010" s="146">
        <f t="shared" si="2764"/>
        <v>2017</v>
      </c>
      <c r="D59010" s="186">
        <v>42869</v>
      </c>
      <c r="E59010" s="187">
        <v>9</v>
      </c>
      <c r="F59010" s="187">
        <v>5.0387700000000004</v>
      </c>
      <c r="G59010" s="187">
        <v>96139.47</v>
      </c>
      <c r="H59010" s="201">
        <f t="shared" si="2765"/>
        <v>19079.948082567767</v>
      </c>
      <c r="I59010"/>
      <c r="J59010"/>
      <c r="K59010"/>
      <c r="L59010"/>
      <c r="M59010"/>
      <c r="N59010"/>
      <c r="O59010"/>
      <c r="P59010"/>
      <c r="Q59010"/>
      <c r="R59010"/>
      <c r="S59010"/>
      <c r="T59010"/>
      <c r="U59010"/>
      <c r="V59010"/>
      <c r="W59010"/>
      <c r="X59010"/>
      <c r="Y59010"/>
      <c r="Z59010"/>
    </row>
    <row r="59011" spans="2:26">
      <c r="B59011" s="146">
        <f t="shared" si="2763"/>
        <v>5</v>
      </c>
      <c r="C59011" s="146">
        <f t="shared" si="2764"/>
        <v>2017</v>
      </c>
      <c r="D59011" s="186">
        <v>42869</v>
      </c>
      <c r="E59011" s="187">
        <v>10</v>
      </c>
      <c r="F59011" s="187">
        <v>5.9147800000000004</v>
      </c>
      <c r="G59011" s="187">
        <v>112990.6</v>
      </c>
      <c r="H59011" s="201">
        <f t="shared" si="2765"/>
        <v>19103.094282458518</v>
      </c>
      <c r="I59011"/>
      <c r="J59011"/>
      <c r="K59011"/>
      <c r="L59011"/>
      <c r="M59011"/>
      <c r="N59011"/>
      <c r="O59011"/>
      <c r="P59011"/>
      <c r="Q59011"/>
      <c r="R59011"/>
      <c r="S59011"/>
      <c r="T59011"/>
      <c r="U59011"/>
      <c r="V59011"/>
      <c r="W59011"/>
      <c r="X59011"/>
      <c r="Y59011"/>
      <c r="Z59011"/>
    </row>
    <row r="59012" spans="2:26">
      <c r="B59012" s="146">
        <f t="shared" si="2763"/>
        <v>5</v>
      </c>
      <c r="C59012" s="146">
        <f t="shared" si="2764"/>
        <v>2017</v>
      </c>
      <c r="D59012" s="186">
        <v>42869</v>
      </c>
      <c r="E59012" s="187">
        <v>11</v>
      </c>
      <c r="F59012" s="187">
        <v>5.5575799999999997</v>
      </c>
      <c r="G59012" s="187">
        <v>105129.8</v>
      </c>
      <c r="H59012" s="201">
        <f t="shared" si="2765"/>
        <v>18916.470838026624</v>
      </c>
      <c r="I59012"/>
      <c r="J59012"/>
      <c r="K59012"/>
      <c r="L59012"/>
      <c r="M59012"/>
      <c r="N59012"/>
      <c r="O59012"/>
      <c r="P59012"/>
      <c r="Q59012"/>
      <c r="R59012"/>
      <c r="S59012"/>
      <c r="T59012"/>
      <c r="U59012"/>
      <c r="V59012"/>
      <c r="W59012"/>
      <c r="X59012"/>
      <c r="Y59012"/>
      <c r="Z59012"/>
    </row>
    <row r="59013" spans="2:26">
      <c r="B59013" s="146">
        <f t="shared" si="2763"/>
        <v>5</v>
      </c>
      <c r="C59013" s="146">
        <f t="shared" si="2764"/>
        <v>2017</v>
      </c>
      <c r="D59013" s="186">
        <v>42869</v>
      </c>
      <c r="E59013" s="187">
        <v>12</v>
      </c>
      <c r="F59013" s="187">
        <v>6.1424399999999997</v>
      </c>
      <c r="G59013" s="187">
        <v>115736.1</v>
      </c>
      <c r="H59013" s="201">
        <f t="shared" si="2765"/>
        <v>18842.039971086411</v>
      </c>
      <c r="I59013"/>
      <c r="J59013"/>
      <c r="K59013"/>
      <c r="L59013"/>
      <c r="M59013"/>
      <c r="N59013"/>
      <c r="O59013"/>
      <c r="P59013"/>
      <c r="Q59013"/>
      <c r="R59013"/>
      <c r="S59013"/>
      <c r="T59013"/>
      <c r="U59013"/>
      <c r="V59013"/>
      <c r="W59013"/>
      <c r="X59013"/>
      <c r="Y59013"/>
      <c r="Z59013"/>
    </row>
    <row r="59014" spans="2:26">
      <c r="B59014" s="146">
        <f t="shared" si="2763"/>
        <v>5</v>
      </c>
      <c r="C59014" s="146">
        <f t="shared" si="2764"/>
        <v>2017</v>
      </c>
      <c r="D59014" s="186">
        <v>42869</v>
      </c>
      <c r="E59014" s="187">
        <v>13</v>
      </c>
      <c r="F59014" s="187">
        <v>5.4287099999999997</v>
      </c>
      <c r="G59014" s="187">
        <v>105521.2</v>
      </c>
      <c r="H59014" s="201">
        <f t="shared" si="2765"/>
        <v>19437.619618657103</v>
      </c>
      <c r="I59014"/>
      <c r="J59014"/>
      <c r="K59014"/>
      <c r="L59014"/>
      <c r="M59014"/>
      <c r="N59014"/>
      <c r="O59014"/>
      <c r="P59014"/>
      <c r="Q59014"/>
      <c r="R59014"/>
      <c r="S59014"/>
      <c r="T59014"/>
      <c r="U59014"/>
      <c r="V59014"/>
      <c r="W59014"/>
      <c r="X59014"/>
      <c r="Y59014"/>
      <c r="Z59014"/>
    </row>
    <row r="59015" spans="2:26">
      <c r="B59015" s="146">
        <f t="shared" si="2763"/>
        <v>5</v>
      </c>
      <c r="C59015" s="146">
        <f t="shared" si="2764"/>
        <v>2017</v>
      </c>
      <c r="D59015" s="186">
        <v>42869</v>
      </c>
      <c r="E59015" s="187">
        <v>14</v>
      </c>
      <c r="F59015" s="187">
        <v>4.8613400000000002</v>
      </c>
      <c r="G59015" s="187">
        <v>95154.49</v>
      </c>
      <c r="H59015" s="201">
        <f t="shared" si="2765"/>
        <v>19573.71630044391</v>
      </c>
      <c r="I59015"/>
      <c r="J59015"/>
      <c r="K59015"/>
      <c r="L59015"/>
      <c r="M59015"/>
      <c r="N59015"/>
      <c r="O59015"/>
      <c r="P59015"/>
      <c r="Q59015"/>
      <c r="R59015"/>
      <c r="S59015"/>
      <c r="T59015"/>
      <c r="U59015"/>
      <c r="V59015"/>
      <c r="W59015"/>
      <c r="X59015"/>
      <c r="Y59015"/>
      <c r="Z59015"/>
    </row>
    <row r="59016" spans="2:26">
      <c r="B59016" s="146">
        <f t="shared" si="2763"/>
        <v>5</v>
      </c>
      <c r="C59016" s="146">
        <f t="shared" si="2764"/>
        <v>2017</v>
      </c>
      <c r="D59016" s="186">
        <v>42869</v>
      </c>
      <c r="E59016" s="187">
        <v>15</v>
      </c>
      <c r="F59016" s="187">
        <v>3.45621</v>
      </c>
      <c r="G59016" s="187">
        <v>67035.87</v>
      </c>
      <c r="H59016" s="201">
        <f t="shared" si="2765"/>
        <v>19395.77456230958</v>
      </c>
      <c r="I59016"/>
      <c r="J59016"/>
      <c r="K59016"/>
      <c r="L59016"/>
      <c r="M59016"/>
      <c r="N59016"/>
      <c r="O59016"/>
      <c r="P59016"/>
      <c r="Q59016"/>
      <c r="R59016"/>
      <c r="S59016"/>
      <c r="T59016"/>
      <c r="U59016"/>
      <c r="V59016"/>
      <c r="W59016"/>
      <c r="X59016"/>
      <c r="Y59016"/>
      <c r="Z59016"/>
    </row>
    <row r="59017" spans="2:26">
      <c r="B59017" s="146">
        <f t="shared" si="2763"/>
        <v>5</v>
      </c>
      <c r="C59017" s="146">
        <f t="shared" si="2764"/>
        <v>2017</v>
      </c>
      <c r="D59017" s="186">
        <v>42869</v>
      </c>
      <c r="E59017" s="187">
        <v>16</v>
      </c>
      <c r="F59017" s="187">
        <v>3.07301</v>
      </c>
      <c r="G59017" s="187">
        <v>60868.03</v>
      </c>
      <c r="H59017" s="201">
        <f t="shared" si="2765"/>
        <v>19807.29968337233</v>
      </c>
      <c r="I59017"/>
      <c r="J59017"/>
      <c r="K59017"/>
      <c r="L59017"/>
      <c r="M59017"/>
      <c r="N59017"/>
      <c r="O59017"/>
      <c r="P59017"/>
      <c r="Q59017"/>
      <c r="R59017"/>
      <c r="S59017"/>
      <c r="T59017"/>
      <c r="U59017"/>
      <c r="V59017"/>
      <c r="W59017"/>
      <c r="X59017"/>
      <c r="Y59017"/>
      <c r="Z59017"/>
    </row>
    <row r="59018" spans="2:26">
      <c r="B59018" s="146">
        <f t="shared" si="2763"/>
        <v>5</v>
      </c>
      <c r="C59018" s="146">
        <f t="shared" si="2764"/>
        <v>2017</v>
      </c>
      <c r="D59018" s="186">
        <v>42869</v>
      </c>
      <c r="E59018" s="187">
        <v>17</v>
      </c>
      <c r="F59018" s="187">
        <v>2.1885500000000002</v>
      </c>
      <c r="G59018" s="187">
        <v>43909.5</v>
      </c>
      <c r="H59018" s="201">
        <f t="shared" si="2765"/>
        <v>20063.283909437752</v>
      </c>
      <c r="I59018"/>
      <c r="J59018"/>
      <c r="K59018"/>
      <c r="L59018"/>
      <c r="M59018"/>
      <c r="N59018"/>
      <c r="O59018"/>
      <c r="P59018"/>
      <c r="Q59018"/>
      <c r="R59018"/>
      <c r="S59018"/>
      <c r="T59018"/>
      <c r="U59018"/>
      <c r="V59018"/>
      <c r="W59018"/>
      <c r="X59018"/>
      <c r="Y59018"/>
      <c r="Z59018"/>
    </row>
    <row r="59019" spans="2:26">
      <c r="B59019" s="146">
        <f t="shared" si="2763"/>
        <v>5</v>
      </c>
      <c r="C59019" s="146">
        <f t="shared" si="2764"/>
        <v>2017</v>
      </c>
      <c r="D59019" s="186">
        <v>42869</v>
      </c>
      <c r="E59019" s="187">
        <v>18</v>
      </c>
      <c r="F59019" s="187">
        <v>1.64201</v>
      </c>
      <c r="G59019" s="187">
        <v>33707.85</v>
      </c>
      <c r="H59019" s="201">
        <f t="shared" si="2765"/>
        <v>20528.407256959457</v>
      </c>
      <c r="I59019"/>
      <c r="J59019"/>
      <c r="K59019"/>
      <c r="L59019"/>
      <c r="M59019"/>
      <c r="N59019"/>
      <c r="O59019"/>
      <c r="P59019"/>
      <c r="Q59019"/>
      <c r="R59019"/>
      <c r="S59019"/>
      <c r="T59019"/>
      <c r="U59019"/>
      <c r="V59019"/>
      <c r="W59019"/>
      <c r="X59019"/>
      <c r="Y59019"/>
      <c r="Z59019"/>
    </row>
    <row r="59020" spans="2:26">
      <c r="B59020" s="146">
        <f t="shared" ref="B59020:B59083" si="2766">MONTH(D59020)</f>
        <v>5</v>
      </c>
      <c r="C59020" s="146">
        <f t="shared" ref="C59020:C59083" si="2767">YEAR(D59020)</f>
        <v>2017</v>
      </c>
      <c r="D59020" s="186">
        <v>42869</v>
      </c>
      <c r="E59020" s="187">
        <v>19</v>
      </c>
      <c r="F59020" s="187">
        <v>1.4560299999999999</v>
      </c>
      <c r="G59020" s="187">
        <v>30962.21</v>
      </c>
      <c r="H59020" s="201">
        <f t="shared" ref="H59020:H59083" si="2768">G59020/F59020</f>
        <v>21264.815972198376</v>
      </c>
      <c r="I59020"/>
      <c r="J59020"/>
      <c r="K59020"/>
      <c r="L59020"/>
      <c r="M59020"/>
      <c r="N59020"/>
      <c r="O59020"/>
      <c r="P59020"/>
      <c r="Q59020"/>
      <c r="R59020"/>
      <c r="S59020"/>
      <c r="T59020"/>
      <c r="U59020"/>
      <c r="V59020"/>
      <c r="W59020"/>
      <c r="X59020"/>
      <c r="Y59020"/>
      <c r="Z59020"/>
    </row>
    <row r="59021" spans="2:26">
      <c r="B59021" s="146">
        <f t="shared" si="2766"/>
        <v>5</v>
      </c>
      <c r="C59021" s="146">
        <f t="shared" si="2767"/>
        <v>2017</v>
      </c>
      <c r="D59021" s="186">
        <v>42869</v>
      </c>
      <c r="E59021" s="187">
        <v>20</v>
      </c>
      <c r="F59021" s="187">
        <v>1.4997199999999999</v>
      </c>
      <c r="G59021" s="187">
        <v>32334.48</v>
      </c>
      <c r="H59021" s="201">
        <f t="shared" si="2768"/>
        <v>21560.34459765823</v>
      </c>
      <c r="I59021"/>
      <c r="J59021"/>
      <c r="K59021"/>
      <c r="L59021"/>
      <c r="M59021"/>
      <c r="N59021"/>
      <c r="O59021"/>
      <c r="P59021"/>
      <c r="Q59021"/>
      <c r="R59021"/>
      <c r="S59021"/>
      <c r="T59021"/>
      <c r="U59021"/>
      <c r="V59021"/>
      <c r="W59021"/>
      <c r="X59021"/>
      <c r="Y59021"/>
      <c r="Z59021"/>
    </row>
    <row r="59022" spans="2:26">
      <c r="B59022" s="146">
        <f t="shared" si="2766"/>
        <v>5</v>
      </c>
      <c r="C59022" s="146">
        <f t="shared" si="2767"/>
        <v>2017</v>
      </c>
      <c r="D59022" s="186">
        <v>42869</v>
      </c>
      <c r="E59022" s="187">
        <v>21</v>
      </c>
      <c r="F59022" s="187">
        <v>1.5889200000000001</v>
      </c>
      <c r="G59022" s="187">
        <v>34374.42</v>
      </c>
      <c r="H59022" s="201">
        <f t="shared" si="2768"/>
        <v>21633.826750245447</v>
      </c>
      <c r="I59022"/>
      <c r="J59022"/>
      <c r="K59022"/>
      <c r="L59022"/>
      <c r="M59022"/>
      <c r="N59022"/>
      <c r="O59022"/>
      <c r="P59022"/>
      <c r="Q59022"/>
      <c r="R59022"/>
      <c r="S59022"/>
      <c r="T59022"/>
      <c r="U59022"/>
      <c r="V59022"/>
      <c r="W59022"/>
      <c r="X59022"/>
      <c r="Y59022"/>
      <c r="Z59022"/>
    </row>
    <row r="59023" spans="2:26">
      <c r="B59023" s="146">
        <f t="shared" si="2766"/>
        <v>5</v>
      </c>
      <c r="C59023" s="146">
        <f t="shared" si="2767"/>
        <v>2017</v>
      </c>
      <c r="D59023" s="186">
        <v>42869</v>
      </c>
      <c r="E59023" s="187">
        <v>22</v>
      </c>
      <c r="F59023" s="187">
        <v>1.72797</v>
      </c>
      <c r="G59023" s="187">
        <v>37076.15</v>
      </c>
      <c r="H59023" s="201">
        <f t="shared" si="2768"/>
        <v>21456.477832369776</v>
      </c>
      <c r="I59023"/>
      <c r="J59023"/>
      <c r="K59023"/>
      <c r="L59023"/>
      <c r="M59023"/>
      <c r="N59023"/>
      <c r="O59023"/>
      <c r="P59023"/>
      <c r="Q59023"/>
      <c r="R59023"/>
      <c r="S59023"/>
      <c r="T59023"/>
      <c r="U59023"/>
      <c r="V59023"/>
      <c r="W59023"/>
      <c r="X59023"/>
      <c r="Y59023"/>
      <c r="Z59023"/>
    </row>
    <row r="59024" spans="2:26">
      <c r="B59024" s="146">
        <f t="shared" si="2766"/>
        <v>5</v>
      </c>
      <c r="C59024" s="146">
        <f t="shared" si="2767"/>
        <v>2017</v>
      </c>
      <c r="D59024" s="186">
        <v>42869</v>
      </c>
      <c r="E59024" s="187">
        <v>23</v>
      </c>
      <c r="F59024" s="187">
        <v>1.55829</v>
      </c>
      <c r="G59024" s="187">
        <v>33382.47</v>
      </c>
      <c r="H59024" s="201">
        <f t="shared" si="2768"/>
        <v>21422.501588279461</v>
      </c>
      <c r="I59024"/>
      <c r="J59024"/>
      <c r="K59024"/>
      <c r="L59024"/>
      <c r="M59024"/>
      <c r="N59024"/>
      <c r="O59024"/>
      <c r="P59024"/>
      <c r="Q59024"/>
      <c r="R59024"/>
      <c r="S59024"/>
      <c r="T59024"/>
      <c r="U59024"/>
      <c r="V59024"/>
      <c r="W59024"/>
      <c r="X59024"/>
      <c r="Y59024"/>
      <c r="Z59024"/>
    </row>
    <row r="59025" spans="2:26">
      <c r="B59025" s="146">
        <f t="shared" si="2766"/>
        <v>5</v>
      </c>
      <c r="C59025" s="146">
        <f t="shared" si="2767"/>
        <v>2017</v>
      </c>
      <c r="D59025" s="186">
        <v>42869</v>
      </c>
      <c r="E59025" s="187">
        <v>24</v>
      </c>
      <c r="F59025" s="187">
        <v>1.6414800000000001</v>
      </c>
      <c r="G59025" s="187">
        <v>35111.85</v>
      </c>
      <c r="H59025" s="201">
        <f t="shared" si="2768"/>
        <v>21390.361137510052</v>
      </c>
      <c r="I59025"/>
      <c r="J59025"/>
      <c r="K59025"/>
      <c r="L59025"/>
      <c r="M59025"/>
      <c r="N59025"/>
      <c r="O59025"/>
      <c r="P59025"/>
      <c r="Q59025"/>
      <c r="R59025"/>
      <c r="S59025"/>
      <c r="T59025"/>
      <c r="U59025"/>
      <c r="V59025"/>
      <c r="W59025"/>
      <c r="X59025"/>
      <c r="Y59025"/>
      <c r="Z59025"/>
    </row>
    <row r="59026" spans="2:26">
      <c r="B59026" s="146">
        <f t="shared" si="2766"/>
        <v>5</v>
      </c>
      <c r="C59026" s="146">
        <f t="shared" si="2767"/>
        <v>2017</v>
      </c>
      <c r="D59026" s="186">
        <v>42869</v>
      </c>
      <c r="E59026" s="187">
        <v>25</v>
      </c>
      <c r="F59026" s="187">
        <v>1.6508700000000001</v>
      </c>
      <c r="G59026" s="187">
        <v>35238.410000000003</v>
      </c>
      <c r="H59026" s="201">
        <f t="shared" si="2768"/>
        <v>21345.357296455808</v>
      </c>
      <c r="I59026"/>
      <c r="J59026"/>
      <c r="K59026"/>
      <c r="L59026"/>
      <c r="M59026"/>
      <c r="N59026"/>
      <c r="O59026"/>
      <c r="P59026"/>
      <c r="Q59026"/>
      <c r="R59026"/>
      <c r="S59026"/>
      <c r="T59026"/>
      <c r="U59026"/>
      <c r="V59026"/>
      <c r="W59026"/>
      <c r="X59026"/>
      <c r="Y59026"/>
      <c r="Z59026"/>
    </row>
    <row r="59027" spans="2:26">
      <c r="B59027" s="146">
        <f t="shared" si="2766"/>
        <v>5</v>
      </c>
      <c r="C59027" s="146">
        <f t="shared" si="2767"/>
        <v>2017</v>
      </c>
      <c r="D59027" s="186">
        <v>42869</v>
      </c>
      <c r="E59027" s="187">
        <v>26</v>
      </c>
      <c r="F59027" s="187">
        <v>1.5804199999999999</v>
      </c>
      <c r="G59027" s="187">
        <v>33272.06</v>
      </c>
      <c r="H59027" s="201">
        <f t="shared" si="2768"/>
        <v>21052.669543539057</v>
      </c>
      <c r="I59027"/>
      <c r="J59027"/>
      <c r="K59027"/>
      <c r="L59027"/>
      <c r="M59027"/>
      <c r="N59027"/>
      <c r="O59027"/>
      <c r="P59027"/>
      <c r="Q59027"/>
      <c r="R59027"/>
      <c r="S59027"/>
      <c r="T59027"/>
      <c r="U59027"/>
      <c r="V59027"/>
      <c r="W59027"/>
      <c r="X59027"/>
      <c r="Y59027"/>
      <c r="Z59027"/>
    </row>
    <row r="59028" spans="2:26">
      <c r="B59028" s="146">
        <f t="shared" si="2766"/>
        <v>5</v>
      </c>
      <c r="C59028" s="146">
        <f t="shared" si="2767"/>
        <v>2017</v>
      </c>
      <c r="D59028" s="186">
        <v>42869</v>
      </c>
      <c r="E59028" s="187">
        <v>27</v>
      </c>
      <c r="F59028" s="187">
        <v>2.7203300000000001</v>
      </c>
      <c r="G59028" s="187">
        <v>56454.27</v>
      </c>
      <c r="H59028" s="201">
        <f t="shared" si="2768"/>
        <v>20752.728529259315</v>
      </c>
      <c r="I59028"/>
      <c r="J59028"/>
      <c r="K59028"/>
      <c r="L59028"/>
      <c r="M59028"/>
      <c r="N59028"/>
      <c r="O59028"/>
      <c r="P59028"/>
      <c r="Q59028"/>
      <c r="R59028"/>
      <c r="S59028"/>
      <c r="T59028"/>
      <c r="U59028"/>
      <c r="V59028"/>
      <c r="W59028"/>
      <c r="X59028"/>
      <c r="Y59028"/>
      <c r="Z59028"/>
    </row>
    <row r="59029" spans="2:26">
      <c r="B59029" s="146">
        <f t="shared" si="2766"/>
        <v>5</v>
      </c>
      <c r="C59029" s="146">
        <f t="shared" si="2767"/>
        <v>2017</v>
      </c>
      <c r="D59029" s="186">
        <v>42869</v>
      </c>
      <c r="E59029" s="187">
        <v>28</v>
      </c>
      <c r="F59029" s="187">
        <v>2.20465</v>
      </c>
      <c r="G59029" s="187">
        <v>44838.26</v>
      </c>
      <c r="H59029" s="201">
        <f t="shared" si="2768"/>
        <v>20338.040051708889</v>
      </c>
      <c r="I59029"/>
      <c r="J59029"/>
      <c r="K59029"/>
      <c r="L59029"/>
      <c r="M59029"/>
      <c r="N59029"/>
      <c r="O59029"/>
      <c r="P59029"/>
      <c r="Q59029"/>
      <c r="R59029"/>
      <c r="S59029"/>
      <c r="T59029"/>
      <c r="U59029"/>
      <c r="V59029"/>
      <c r="W59029"/>
      <c r="X59029"/>
      <c r="Y59029"/>
      <c r="Z59029"/>
    </row>
    <row r="59030" spans="2:26">
      <c r="B59030" s="146">
        <f t="shared" si="2766"/>
        <v>5</v>
      </c>
      <c r="C59030" s="146">
        <f t="shared" si="2767"/>
        <v>2017</v>
      </c>
      <c r="D59030" s="186">
        <v>42869</v>
      </c>
      <c r="E59030" s="187">
        <v>29</v>
      </c>
      <c r="F59030" s="187">
        <v>1.6172599999999999</v>
      </c>
      <c r="G59030" s="187">
        <v>32499.93</v>
      </c>
      <c r="H59030" s="201">
        <f t="shared" si="2768"/>
        <v>20095.674164945649</v>
      </c>
      <c r="I59030"/>
      <c r="J59030"/>
      <c r="K59030"/>
      <c r="L59030"/>
      <c r="M59030"/>
      <c r="N59030"/>
      <c r="O59030"/>
      <c r="P59030"/>
      <c r="Q59030"/>
      <c r="R59030"/>
      <c r="S59030"/>
      <c r="T59030"/>
      <c r="U59030"/>
      <c r="V59030"/>
      <c r="W59030"/>
      <c r="X59030"/>
      <c r="Y59030"/>
      <c r="Z59030"/>
    </row>
    <row r="59031" spans="2:26">
      <c r="B59031" s="146">
        <f t="shared" si="2766"/>
        <v>5</v>
      </c>
      <c r="C59031" s="146">
        <f t="shared" si="2767"/>
        <v>2017</v>
      </c>
      <c r="D59031" s="186">
        <v>42869</v>
      </c>
      <c r="E59031" s="187">
        <v>30</v>
      </c>
      <c r="F59031" s="187">
        <v>1.88748</v>
      </c>
      <c r="G59031" s="187">
        <v>37753.64</v>
      </c>
      <c r="H59031" s="201">
        <f t="shared" si="2768"/>
        <v>20002.140420030941</v>
      </c>
      <c r="I59031"/>
      <c r="J59031"/>
      <c r="K59031"/>
      <c r="L59031"/>
      <c r="M59031"/>
      <c r="N59031"/>
      <c r="O59031"/>
      <c r="P59031"/>
      <c r="Q59031"/>
      <c r="R59031"/>
      <c r="S59031"/>
      <c r="T59031"/>
      <c r="U59031"/>
      <c r="V59031"/>
      <c r="W59031"/>
      <c r="X59031"/>
      <c r="Y59031"/>
      <c r="Z59031"/>
    </row>
    <row r="59032" spans="2:26">
      <c r="B59032" s="146">
        <f t="shared" si="2766"/>
        <v>5</v>
      </c>
      <c r="C59032" s="146">
        <f t="shared" si="2767"/>
        <v>2017</v>
      </c>
      <c r="D59032" s="186">
        <v>42869</v>
      </c>
      <c r="E59032" s="187">
        <v>31</v>
      </c>
      <c r="F59032" s="187">
        <v>2.4589599999999998</v>
      </c>
      <c r="G59032" s="187">
        <v>49902.22</v>
      </c>
      <c r="H59032" s="201">
        <f t="shared" si="2768"/>
        <v>20294.034876533169</v>
      </c>
      <c r="I59032"/>
      <c r="J59032"/>
      <c r="K59032"/>
      <c r="L59032"/>
      <c r="M59032"/>
      <c r="N59032"/>
      <c r="O59032"/>
      <c r="P59032"/>
      <c r="Q59032"/>
      <c r="R59032"/>
      <c r="S59032"/>
      <c r="T59032"/>
      <c r="U59032"/>
      <c r="V59032"/>
      <c r="W59032"/>
      <c r="X59032"/>
      <c r="Y59032"/>
      <c r="Z59032"/>
    </row>
    <row r="59033" spans="2:26">
      <c r="B59033" s="146">
        <f t="shared" si="2766"/>
        <v>5</v>
      </c>
      <c r="C59033" s="146">
        <f t="shared" si="2767"/>
        <v>2017</v>
      </c>
      <c r="D59033" s="186">
        <v>42869</v>
      </c>
      <c r="E59033" s="187">
        <v>32</v>
      </c>
      <c r="F59033" s="187">
        <v>2.3418299999999999</v>
      </c>
      <c r="G59033" s="187">
        <v>48594.48</v>
      </c>
      <c r="H59033" s="201">
        <f t="shared" si="2768"/>
        <v>20750.643727341441</v>
      </c>
      <c r="I59033"/>
      <c r="J59033"/>
      <c r="K59033"/>
      <c r="L59033"/>
      <c r="M59033"/>
      <c r="N59033"/>
      <c r="O59033"/>
      <c r="P59033"/>
      <c r="Q59033"/>
      <c r="R59033"/>
      <c r="S59033"/>
      <c r="T59033"/>
      <c r="U59033"/>
      <c r="V59033"/>
      <c r="W59033"/>
      <c r="X59033"/>
      <c r="Y59033"/>
      <c r="Z59033"/>
    </row>
    <row r="59034" spans="2:26">
      <c r="B59034" s="146">
        <f t="shared" si="2766"/>
        <v>5</v>
      </c>
      <c r="C59034" s="146">
        <f t="shared" si="2767"/>
        <v>2017</v>
      </c>
      <c r="D59034" s="186">
        <v>42869</v>
      </c>
      <c r="E59034" s="187">
        <v>33</v>
      </c>
      <c r="F59034" s="187">
        <v>3.1696200000000001</v>
      </c>
      <c r="G59034" s="187">
        <v>68164.45</v>
      </c>
      <c r="H59034" s="201">
        <f t="shared" si="2768"/>
        <v>21505.559026003117</v>
      </c>
      <c r="I59034"/>
      <c r="J59034"/>
      <c r="K59034"/>
      <c r="L59034"/>
      <c r="M59034"/>
      <c r="N59034"/>
      <c r="O59034"/>
      <c r="P59034"/>
      <c r="Q59034"/>
      <c r="R59034"/>
      <c r="S59034"/>
      <c r="T59034"/>
      <c r="U59034"/>
      <c r="V59034"/>
      <c r="W59034"/>
      <c r="X59034"/>
      <c r="Y59034"/>
      <c r="Z59034"/>
    </row>
    <row r="59035" spans="2:26">
      <c r="B59035" s="146">
        <f t="shared" si="2766"/>
        <v>5</v>
      </c>
      <c r="C59035" s="146">
        <f t="shared" si="2767"/>
        <v>2017</v>
      </c>
      <c r="D59035" s="186">
        <v>42869</v>
      </c>
      <c r="E59035" s="187">
        <v>34</v>
      </c>
      <c r="F59035" s="187">
        <v>2.8313999999999999</v>
      </c>
      <c r="G59035" s="187">
        <v>63948.23</v>
      </c>
      <c r="H59035" s="201">
        <f t="shared" si="2768"/>
        <v>22585.374726283819</v>
      </c>
      <c r="I59035"/>
      <c r="J59035"/>
      <c r="K59035"/>
      <c r="L59035"/>
      <c r="M59035"/>
      <c r="N59035"/>
      <c r="O59035"/>
      <c r="P59035"/>
      <c r="Q59035"/>
      <c r="R59035"/>
      <c r="S59035"/>
      <c r="T59035"/>
      <c r="U59035"/>
      <c r="V59035"/>
      <c r="W59035"/>
      <c r="X59035"/>
      <c r="Y59035"/>
      <c r="Z59035"/>
    </row>
    <row r="59036" spans="2:26">
      <c r="B59036" s="146">
        <f t="shared" si="2766"/>
        <v>5</v>
      </c>
      <c r="C59036" s="146">
        <f t="shared" si="2767"/>
        <v>2017</v>
      </c>
      <c r="D59036" s="186">
        <v>42869</v>
      </c>
      <c r="E59036" s="187">
        <v>35</v>
      </c>
      <c r="F59036" s="187">
        <v>2.2572399999999999</v>
      </c>
      <c r="G59036" s="187">
        <v>53588.29</v>
      </c>
      <c r="H59036" s="201">
        <f t="shared" si="2768"/>
        <v>23740.625719905725</v>
      </c>
      <c r="I59036"/>
      <c r="J59036"/>
      <c r="K59036"/>
      <c r="L59036"/>
      <c r="M59036"/>
      <c r="N59036"/>
      <c r="O59036"/>
      <c r="P59036"/>
      <c r="Q59036"/>
      <c r="R59036"/>
      <c r="S59036"/>
      <c r="T59036"/>
      <c r="U59036"/>
      <c r="V59036"/>
      <c r="W59036"/>
      <c r="X59036"/>
      <c r="Y59036"/>
      <c r="Z59036"/>
    </row>
    <row r="59037" spans="2:26">
      <c r="B59037" s="146">
        <f t="shared" si="2766"/>
        <v>5</v>
      </c>
      <c r="C59037" s="146">
        <f t="shared" si="2767"/>
        <v>2017</v>
      </c>
      <c r="D59037" s="186">
        <v>42869</v>
      </c>
      <c r="E59037" s="187">
        <v>36</v>
      </c>
      <c r="F59037" s="187">
        <v>1.91486</v>
      </c>
      <c r="G59037" s="187">
        <v>47423.09</v>
      </c>
      <c r="H59037" s="201">
        <f t="shared" si="2768"/>
        <v>24765.826222282569</v>
      </c>
      <c r="I59037"/>
      <c r="J59037"/>
      <c r="K59037"/>
      <c r="L59037"/>
      <c r="M59037"/>
      <c r="N59037"/>
      <c r="O59037"/>
      <c r="P59037"/>
      <c r="Q59037"/>
      <c r="R59037"/>
      <c r="S59037"/>
      <c r="T59037"/>
      <c r="U59037"/>
      <c r="V59037"/>
      <c r="W59037"/>
      <c r="X59037"/>
      <c r="Y59037"/>
      <c r="Z59037"/>
    </row>
    <row r="59038" spans="2:26">
      <c r="B59038" s="146">
        <f t="shared" si="2766"/>
        <v>5</v>
      </c>
      <c r="C59038" s="146">
        <f t="shared" si="2767"/>
        <v>2017</v>
      </c>
      <c r="D59038" s="186">
        <v>42869</v>
      </c>
      <c r="E59038" s="187">
        <v>37</v>
      </c>
      <c r="F59038" s="187">
        <v>1.4027700000000001</v>
      </c>
      <c r="G59038" s="187">
        <v>35434.300000000003</v>
      </c>
      <c r="H59038" s="201">
        <f t="shared" si="2768"/>
        <v>25260.235106254055</v>
      </c>
      <c r="I59038"/>
      <c r="J59038"/>
      <c r="K59038"/>
      <c r="L59038"/>
      <c r="M59038"/>
      <c r="N59038"/>
      <c r="O59038"/>
      <c r="P59038"/>
      <c r="Q59038"/>
      <c r="R59038"/>
      <c r="S59038"/>
      <c r="T59038"/>
      <c r="U59038"/>
      <c r="V59038"/>
      <c r="W59038"/>
      <c r="X59038"/>
      <c r="Y59038"/>
      <c r="Z59038"/>
    </row>
    <row r="59039" spans="2:26">
      <c r="B59039" s="146">
        <f t="shared" si="2766"/>
        <v>5</v>
      </c>
      <c r="C59039" s="146">
        <f t="shared" si="2767"/>
        <v>2017</v>
      </c>
      <c r="D59039" s="186">
        <v>42869</v>
      </c>
      <c r="E59039" s="187">
        <v>38</v>
      </c>
      <c r="F59039" s="187">
        <v>1.5671999999999999</v>
      </c>
      <c r="G59039" s="187">
        <v>40650.720000000001</v>
      </c>
      <c r="H59039" s="201">
        <f t="shared" si="2768"/>
        <v>25938.437978560491</v>
      </c>
      <c r="I59039"/>
      <c r="J59039"/>
      <c r="K59039"/>
      <c r="L59039"/>
      <c r="M59039"/>
      <c r="N59039"/>
      <c r="O59039"/>
      <c r="P59039"/>
      <c r="Q59039"/>
      <c r="R59039"/>
      <c r="S59039"/>
      <c r="T59039"/>
      <c r="U59039"/>
      <c r="V59039"/>
      <c r="W59039"/>
      <c r="X59039"/>
      <c r="Y59039"/>
      <c r="Z59039"/>
    </row>
    <row r="59040" spans="2:26">
      <c r="B59040" s="146">
        <f t="shared" si="2766"/>
        <v>5</v>
      </c>
      <c r="C59040" s="146">
        <f t="shared" si="2767"/>
        <v>2017</v>
      </c>
      <c r="D59040" s="186">
        <v>42869</v>
      </c>
      <c r="E59040" s="187">
        <v>39</v>
      </c>
      <c r="F59040" s="187">
        <v>1.6094999999999999</v>
      </c>
      <c r="G59040" s="187">
        <v>42677.1</v>
      </c>
      <c r="H59040" s="201">
        <f t="shared" si="2768"/>
        <v>26515.750232991613</v>
      </c>
      <c r="I59040"/>
      <c r="J59040"/>
      <c r="K59040"/>
      <c r="L59040"/>
      <c r="M59040"/>
      <c r="N59040"/>
      <c r="O59040"/>
      <c r="P59040"/>
      <c r="Q59040"/>
      <c r="R59040"/>
      <c r="S59040"/>
      <c r="T59040"/>
      <c r="U59040"/>
      <c r="V59040"/>
      <c r="W59040"/>
      <c r="X59040"/>
      <c r="Y59040"/>
      <c r="Z59040"/>
    </row>
    <row r="59041" spans="2:26">
      <c r="B59041" s="146">
        <f t="shared" si="2766"/>
        <v>5</v>
      </c>
      <c r="C59041" s="146">
        <f t="shared" si="2767"/>
        <v>2017</v>
      </c>
      <c r="D59041" s="186">
        <v>42869</v>
      </c>
      <c r="E59041" s="187">
        <v>40</v>
      </c>
      <c r="F59041" s="187">
        <v>1.9317800000000001</v>
      </c>
      <c r="G59041" s="187">
        <v>51480.42</v>
      </c>
      <c r="H59041" s="201">
        <f t="shared" si="2768"/>
        <v>26649.214713890815</v>
      </c>
      <c r="I59041"/>
      <c r="J59041"/>
      <c r="K59041"/>
      <c r="L59041"/>
      <c r="M59041"/>
      <c r="N59041"/>
      <c r="O59041"/>
      <c r="P59041"/>
      <c r="Q59041"/>
      <c r="R59041"/>
      <c r="S59041"/>
      <c r="T59041"/>
      <c r="U59041"/>
      <c r="V59041"/>
      <c r="W59041"/>
      <c r="X59041"/>
      <c r="Y59041"/>
      <c r="Z59041"/>
    </row>
    <row r="59042" spans="2:26">
      <c r="B59042" s="146">
        <f t="shared" si="2766"/>
        <v>5</v>
      </c>
      <c r="C59042" s="146">
        <f t="shared" si="2767"/>
        <v>2017</v>
      </c>
      <c r="D59042" s="186">
        <v>42869</v>
      </c>
      <c r="E59042" s="187">
        <v>41</v>
      </c>
      <c r="F59042" s="187">
        <v>1.7241299999999999</v>
      </c>
      <c r="G59042" s="187">
        <v>46151.93</v>
      </c>
      <c r="H59042" s="201">
        <f t="shared" si="2768"/>
        <v>26768.242533915658</v>
      </c>
      <c r="I59042"/>
      <c r="J59042"/>
      <c r="K59042"/>
      <c r="L59042"/>
      <c r="M59042"/>
      <c r="N59042"/>
      <c r="O59042"/>
      <c r="P59042"/>
      <c r="Q59042"/>
      <c r="R59042"/>
      <c r="S59042"/>
      <c r="T59042"/>
      <c r="U59042"/>
      <c r="V59042"/>
      <c r="W59042"/>
      <c r="X59042"/>
      <c r="Y59042"/>
      <c r="Z59042"/>
    </row>
    <row r="59043" spans="2:26">
      <c r="B59043" s="146">
        <f t="shared" si="2766"/>
        <v>5</v>
      </c>
      <c r="C59043" s="146">
        <f t="shared" si="2767"/>
        <v>2017</v>
      </c>
      <c r="D59043" s="186">
        <v>42869</v>
      </c>
      <c r="E59043" s="187">
        <v>42</v>
      </c>
      <c r="F59043" s="187">
        <v>1.76607</v>
      </c>
      <c r="G59043" s="187">
        <v>47443.79</v>
      </c>
      <c r="H59043" s="201">
        <f t="shared" si="2768"/>
        <v>26864.048423901659</v>
      </c>
      <c r="I59043"/>
      <c r="J59043"/>
      <c r="K59043"/>
      <c r="L59043"/>
      <c r="M59043"/>
      <c r="N59043"/>
      <c r="O59043"/>
      <c r="P59043"/>
      <c r="Q59043"/>
      <c r="R59043"/>
      <c r="S59043"/>
      <c r="T59043"/>
      <c r="U59043"/>
      <c r="V59043"/>
      <c r="W59043"/>
      <c r="X59043"/>
      <c r="Y59043"/>
      <c r="Z59043"/>
    </row>
    <row r="59044" spans="2:26">
      <c r="B59044" s="146">
        <f t="shared" si="2766"/>
        <v>5</v>
      </c>
      <c r="C59044" s="146">
        <f t="shared" si="2767"/>
        <v>2017</v>
      </c>
      <c r="D59044" s="186">
        <v>42869</v>
      </c>
      <c r="E59044" s="187">
        <v>43</v>
      </c>
      <c r="F59044" s="187">
        <v>1.9942500000000001</v>
      </c>
      <c r="G59044" s="187">
        <v>54571.74</v>
      </c>
      <c r="H59044" s="201">
        <f t="shared" si="2768"/>
        <v>27364.54306130124</v>
      </c>
      <c r="I59044"/>
      <c r="J59044"/>
      <c r="K59044"/>
      <c r="L59044"/>
      <c r="M59044"/>
      <c r="N59044"/>
      <c r="O59044"/>
      <c r="P59044"/>
      <c r="Q59044"/>
      <c r="R59044"/>
      <c r="S59044"/>
      <c r="T59044"/>
      <c r="U59044"/>
      <c r="V59044"/>
      <c r="W59044"/>
      <c r="X59044"/>
      <c r="Y59044"/>
      <c r="Z59044"/>
    </row>
    <row r="59045" spans="2:26">
      <c r="B59045" s="146">
        <f t="shared" si="2766"/>
        <v>5</v>
      </c>
      <c r="C59045" s="146">
        <f t="shared" si="2767"/>
        <v>2017</v>
      </c>
      <c r="D59045" s="186">
        <v>42869</v>
      </c>
      <c r="E59045" s="187">
        <v>44</v>
      </c>
      <c r="F59045" s="187">
        <v>2.6392500000000001</v>
      </c>
      <c r="G59045" s="187">
        <v>70604.83</v>
      </c>
      <c r="H59045" s="201">
        <f t="shared" si="2768"/>
        <v>26751.853746329449</v>
      </c>
      <c r="I59045"/>
      <c r="J59045"/>
      <c r="K59045"/>
      <c r="L59045"/>
      <c r="M59045"/>
      <c r="N59045"/>
      <c r="O59045"/>
      <c r="P59045"/>
      <c r="Q59045"/>
      <c r="R59045"/>
      <c r="S59045"/>
      <c r="T59045"/>
      <c r="U59045"/>
      <c r="V59045"/>
      <c r="W59045"/>
      <c r="X59045"/>
      <c r="Y59045"/>
      <c r="Z59045"/>
    </row>
    <row r="59046" spans="2:26">
      <c r="B59046" s="146">
        <f t="shared" si="2766"/>
        <v>5</v>
      </c>
      <c r="C59046" s="146">
        <f t="shared" si="2767"/>
        <v>2017</v>
      </c>
      <c r="D59046" s="186">
        <v>42869</v>
      </c>
      <c r="E59046" s="187">
        <v>45</v>
      </c>
      <c r="F59046" s="187">
        <v>1.9893700000000001</v>
      </c>
      <c r="G59046" s="187">
        <v>50920.66</v>
      </c>
      <c r="H59046" s="201">
        <f t="shared" si="2768"/>
        <v>25596.374731698979</v>
      </c>
      <c r="I59046"/>
      <c r="J59046"/>
      <c r="K59046"/>
      <c r="L59046"/>
      <c r="M59046"/>
      <c r="N59046"/>
      <c r="O59046"/>
      <c r="P59046"/>
      <c r="Q59046"/>
      <c r="R59046"/>
      <c r="S59046"/>
      <c r="T59046"/>
      <c r="U59046"/>
      <c r="V59046"/>
      <c r="W59046"/>
      <c r="X59046"/>
      <c r="Y59046"/>
      <c r="Z59046"/>
    </row>
    <row r="59047" spans="2:26">
      <c r="B59047" s="146">
        <f t="shared" si="2766"/>
        <v>5</v>
      </c>
      <c r="C59047" s="146">
        <f t="shared" si="2767"/>
        <v>2017</v>
      </c>
      <c r="D59047" s="186">
        <v>42869</v>
      </c>
      <c r="E59047" s="187">
        <v>46</v>
      </c>
      <c r="F59047" s="187">
        <v>1.77773</v>
      </c>
      <c r="G59047" s="187">
        <v>42581.71</v>
      </c>
      <c r="H59047" s="201">
        <f t="shared" si="2768"/>
        <v>23952.855607994465</v>
      </c>
      <c r="I59047"/>
      <c r="J59047"/>
      <c r="K59047"/>
      <c r="L59047"/>
      <c r="M59047"/>
      <c r="N59047"/>
      <c r="O59047"/>
      <c r="P59047"/>
      <c r="Q59047"/>
      <c r="R59047"/>
      <c r="S59047"/>
      <c r="T59047"/>
      <c r="U59047"/>
      <c r="V59047"/>
      <c r="W59047"/>
      <c r="X59047"/>
      <c r="Y59047"/>
      <c r="Z59047"/>
    </row>
    <row r="59048" spans="2:26">
      <c r="B59048" s="146">
        <f t="shared" si="2766"/>
        <v>5</v>
      </c>
      <c r="C59048" s="146">
        <f t="shared" si="2767"/>
        <v>2017</v>
      </c>
      <c r="D59048" s="186">
        <v>42869</v>
      </c>
      <c r="E59048" s="187">
        <v>47</v>
      </c>
      <c r="F59048" s="187">
        <v>3.23325</v>
      </c>
      <c r="G59048" s="187">
        <v>72159.16</v>
      </c>
      <c r="H59048" s="201">
        <f t="shared" si="2768"/>
        <v>22317.841181473752</v>
      </c>
      <c r="I59048"/>
      <c r="J59048"/>
      <c r="K59048"/>
      <c r="L59048"/>
      <c r="M59048"/>
      <c r="N59048"/>
      <c r="O59048"/>
      <c r="P59048"/>
      <c r="Q59048"/>
      <c r="R59048"/>
      <c r="S59048"/>
      <c r="T59048"/>
      <c r="U59048"/>
      <c r="V59048"/>
      <c r="W59048"/>
      <c r="X59048"/>
      <c r="Y59048"/>
      <c r="Z59048"/>
    </row>
    <row r="59049" spans="2:26">
      <c r="B59049" s="146">
        <f t="shared" si="2766"/>
        <v>5</v>
      </c>
      <c r="C59049" s="146">
        <f t="shared" si="2767"/>
        <v>2017</v>
      </c>
      <c r="D59049" s="186">
        <v>42869</v>
      </c>
      <c r="E59049" s="187">
        <v>48</v>
      </c>
      <c r="F59049" s="187">
        <v>2.98603</v>
      </c>
      <c r="G59049" s="187">
        <v>62329.34</v>
      </c>
      <c r="H59049" s="201">
        <f t="shared" si="2768"/>
        <v>20873.648288865148</v>
      </c>
      <c r="I59049"/>
      <c r="J59049"/>
      <c r="K59049"/>
      <c r="L59049"/>
      <c r="M59049"/>
      <c r="N59049"/>
      <c r="O59049"/>
      <c r="P59049"/>
      <c r="Q59049"/>
      <c r="R59049"/>
      <c r="S59049"/>
      <c r="T59049"/>
      <c r="U59049"/>
      <c r="V59049"/>
      <c r="W59049"/>
      <c r="X59049"/>
      <c r="Y59049"/>
      <c r="Z59049"/>
    </row>
    <row r="59050" spans="2:26">
      <c r="B59050" s="146">
        <f t="shared" si="2766"/>
        <v>5</v>
      </c>
      <c r="C59050" s="146">
        <f t="shared" si="2767"/>
        <v>2017</v>
      </c>
      <c r="D59050" s="177">
        <v>42870</v>
      </c>
      <c r="E59050" s="48">
        <v>1</v>
      </c>
      <c r="F59050" s="48">
        <v>2.8903599999999998</v>
      </c>
      <c r="G59050" s="48">
        <v>59105.529000000002</v>
      </c>
      <c r="H59050" s="201">
        <f t="shared" si="2768"/>
        <v>20449.192834110632</v>
      </c>
      <c r="I59050"/>
      <c r="J59050"/>
      <c r="K59050"/>
      <c r="L59050"/>
      <c r="M59050"/>
      <c r="N59050"/>
      <c r="O59050"/>
      <c r="P59050"/>
      <c r="Q59050"/>
      <c r="R59050"/>
      <c r="S59050"/>
      <c r="T59050"/>
      <c r="U59050"/>
      <c r="V59050"/>
      <c r="W59050"/>
      <c r="X59050"/>
      <c r="Y59050"/>
      <c r="Z59050"/>
    </row>
    <row r="59051" spans="2:26">
      <c r="B59051" s="146">
        <f t="shared" si="2766"/>
        <v>5</v>
      </c>
      <c r="C59051" s="146">
        <f t="shared" si="2767"/>
        <v>2017</v>
      </c>
      <c r="D59051" s="177">
        <v>42870</v>
      </c>
      <c r="E59051" s="48">
        <v>2</v>
      </c>
      <c r="F59051" s="48">
        <v>2.44861</v>
      </c>
      <c r="G59051" s="48">
        <v>49103.565999999999</v>
      </c>
      <c r="H59051" s="201">
        <f t="shared" si="2768"/>
        <v>20053.649213227098</v>
      </c>
      <c r="I59051"/>
      <c r="J59051"/>
      <c r="K59051"/>
      <c r="L59051"/>
      <c r="M59051"/>
      <c r="N59051"/>
      <c r="O59051"/>
      <c r="P59051"/>
      <c r="Q59051"/>
      <c r="R59051"/>
      <c r="S59051"/>
      <c r="T59051"/>
      <c r="U59051"/>
      <c r="V59051"/>
      <c r="W59051"/>
      <c r="X59051"/>
      <c r="Y59051"/>
      <c r="Z59051"/>
    </row>
    <row r="59052" spans="2:26">
      <c r="B59052" s="146">
        <f t="shared" si="2766"/>
        <v>5</v>
      </c>
      <c r="C59052" s="146">
        <f t="shared" si="2767"/>
        <v>2017</v>
      </c>
      <c r="D59052" s="177">
        <v>42870</v>
      </c>
      <c r="E59052" s="48">
        <v>3</v>
      </c>
      <c r="F59052" s="48">
        <v>2.3847999999999998</v>
      </c>
      <c r="G59052" s="48">
        <v>47862.034</v>
      </c>
      <c r="H59052" s="201">
        <f t="shared" si="2768"/>
        <v>20069.621771217713</v>
      </c>
      <c r="I59052"/>
      <c r="J59052"/>
      <c r="K59052"/>
      <c r="L59052"/>
      <c r="M59052"/>
      <c r="N59052"/>
      <c r="O59052"/>
      <c r="P59052"/>
      <c r="Q59052"/>
      <c r="R59052"/>
      <c r="S59052"/>
      <c r="T59052"/>
      <c r="U59052"/>
      <c r="V59052"/>
      <c r="W59052"/>
      <c r="X59052"/>
      <c r="Y59052"/>
      <c r="Z59052"/>
    </row>
    <row r="59053" spans="2:26">
      <c r="B59053" s="146">
        <f t="shared" si="2766"/>
        <v>5</v>
      </c>
      <c r="C59053" s="146">
        <f t="shared" si="2767"/>
        <v>2017</v>
      </c>
      <c r="D59053" s="177">
        <v>42870</v>
      </c>
      <c r="E59053" s="48">
        <v>4</v>
      </c>
      <c r="F59053" s="48">
        <v>2.5856400000000002</v>
      </c>
      <c r="G59053" s="48">
        <v>52524.33</v>
      </c>
      <c r="H59053" s="201">
        <f t="shared" si="2768"/>
        <v>20313.860398199286</v>
      </c>
      <c r="I59053"/>
      <c r="J59053"/>
      <c r="K59053"/>
      <c r="L59053"/>
      <c r="M59053"/>
      <c r="N59053"/>
      <c r="O59053"/>
      <c r="P59053"/>
      <c r="Q59053"/>
      <c r="R59053"/>
      <c r="S59053"/>
      <c r="T59053"/>
      <c r="U59053"/>
      <c r="V59053"/>
      <c r="W59053"/>
      <c r="X59053"/>
      <c r="Y59053"/>
      <c r="Z59053"/>
    </row>
    <row r="59054" spans="2:26">
      <c r="B59054" s="146">
        <f t="shared" si="2766"/>
        <v>5</v>
      </c>
      <c r="C59054" s="146">
        <f t="shared" si="2767"/>
        <v>2017</v>
      </c>
      <c r="D59054" s="177">
        <v>42870</v>
      </c>
      <c r="E59054" s="48">
        <v>5</v>
      </c>
      <c r="F59054" s="48">
        <v>2.4806300000000001</v>
      </c>
      <c r="G59054" s="48">
        <v>49445.722000000002</v>
      </c>
      <c r="H59054" s="201">
        <f t="shared" si="2768"/>
        <v>19932.727573237444</v>
      </c>
      <c r="I59054"/>
      <c r="J59054"/>
      <c r="K59054"/>
      <c r="L59054"/>
      <c r="M59054"/>
      <c r="N59054"/>
      <c r="O59054"/>
      <c r="P59054"/>
      <c r="Q59054"/>
      <c r="R59054"/>
      <c r="S59054"/>
      <c r="T59054"/>
      <c r="U59054"/>
      <c r="V59054"/>
      <c r="W59054"/>
      <c r="X59054"/>
      <c r="Y59054"/>
      <c r="Z59054"/>
    </row>
    <row r="59055" spans="2:26">
      <c r="B59055" s="146">
        <f t="shared" si="2766"/>
        <v>5</v>
      </c>
      <c r="C59055" s="146">
        <f t="shared" si="2767"/>
        <v>2017</v>
      </c>
      <c r="D59055" s="177">
        <v>42870</v>
      </c>
      <c r="E59055" s="48">
        <v>6</v>
      </c>
      <c r="F59055" s="48">
        <v>2.3133699999999999</v>
      </c>
      <c r="G59055" s="48">
        <v>45260.373</v>
      </c>
      <c r="H59055" s="201">
        <f t="shared" si="2768"/>
        <v>19564.692634554784</v>
      </c>
      <c r="I59055"/>
      <c r="J59055"/>
      <c r="K59055"/>
      <c r="L59055"/>
      <c r="M59055"/>
      <c r="N59055"/>
      <c r="O59055"/>
      <c r="P59055"/>
      <c r="Q59055"/>
      <c r="R59055"/>
      <c r="S59055"/>
      <c r="T59055"/>
      <c r="U59055"/>
      <c r="V59055"/>
      <c r="W59055"/>
      <c r="X59055"/>
      <c r="Y59055"/>
      <c r="Z59055"/>
    </row>
    <row r="59056" spans="2:26">
      <c r="B59056" s="146">
        <f t="shared" si="2766"/>
        <v>5</v>
      </c>
      <c r="C59056" s="146">
        <f t="shared" si="2767"/>
        <v>2017</v>
      </c>
      <c r="D59056" s="177">
        <v>42870</v>
      </c>
      <c r="E59056" s="48">
        <v>7</v>
      </c>
      <c r="F59056" s="48">
        <v>2.2824</v>
      </c>
      <c r="G59056" s="48">
        <v>44890.493999999999</v>
      </c>
      <c r="H59056" s="201">
        <f t="shared" si="2768"/>
        <v>19668.10988433228</v>
      </c>
      <c r="I59056"/>
      <c r="J59056"/>
      <c r="K59056"/>
      <c r="L59056"/>
      <c r="M59056"/>
      <c r="N59056"/>
      <c r="O59056"/>
      <c r="P59056"/>
      <c r="Q59056"/>
      <c r="R59056"/>
      <c r="S59056"/>
      <c r="T59056"/>
      <c r="U59056"/>
      <c r="V59056"/>
      <c r="W59056"/>
      <c r="X59056"/>
      <c r="Y59056"/>
      <c r="Z59056"/>
    </row>
    <row r="59057" spans="2:26">
      <c r="B59057" s="146">
        <f t="shared" si="2766"/>
        <v>5</v>
      </c>
      <c r="C59057" s="146">
        <f t="shared" si="2767"/>
        <v>2017</v>
      </c>
      <c r="D59057" s="177">
        <v>42870</v>
      </c>
      <c r="E59057" s="48">
        <v>8</v>
      </c>
      <c r="F59057" s="48">
        <v>2.4976600000000002</v>
      </c>
      <c r="G59057" s="48">
        <v>48770.771999999997</v>
      </c>
      <c r="H59057" s="201">
        <f t="shared" si="2768"/>
        <v>19526.58568420041</v>
      </c>
      <c r="I59057"/>
      <c r="J59057"/>
      <c r="K59057"/>
      <c r="L59057"/>
      <c r="M59057"/>
      <c r="N59057"/>
      <c r="O59057"/>
      <c r="P59057"/>
      <c r="Q59057"/>
      <c r="R59057"/>
      <c r="S59057"/>
      <c r="T59057"/>
      <c r="U59057"/>
      <c r="V59057"/>
      <c r="W59057"/>
      <c r="X59057"/>
      <c r="Y59057"/>
      <c r="Z59057"/>
    </row>
    <row r="59058" spans="2:26">
      <c r="B59058" s="146">
        <f t="shared" si="2766"/>
        <v>5</v>
      </c>
      <c r="C59058" s="146">
        <f t="shared" si="2767"/>
        <v>2017</v>
      </c>
      <c r="D59058" s="177">
        <v>42870</v>
      </c>
      <c r="E59058" s="48">
        <v>9</v>
      </c>
      <c r="F59058" s="48">
        <v>2.8896199999999999</v>
      </c>
      <c r="G59058" s="48">
        <v>56354.444000000003</v>
      </c>
      <c r="H59058" s="201">
        <f t="shared" si="2768"/>
        <v>19502.371938178723</v>
      </c>
      <c r="I59058"/>
      <c r="J59058"/>
      <c r="K59058"/>
      <c r="L59058"/>
      <c r="M59058"/>
      <c r="N59058"/>
      <c r="O59058"/>
      <c r="P59058"/>
      <c r="Q59058"/>
      <c r="R59058"/>
      <c r="S59058"/>
      <c r="T59058"/>
      <c r="U59058"/>
      <c r="V59058"/>
      <c r="W59058"/>
      <c r="X59058"/>
      <c r="Y59058"/>
      <c r="Z59058"/>
    </row>
    <row r="59059" spans="2:26">
      <c r="B59059" s="146">
        <f t="shared" si="2766"/>
        <v>5</v>
      </c>
      <c r="C59059" s="146">
        <f t="shared" si="2767"/>
        <v>2017</v>
      </c>
      <c r="D59059" s="177">
        <v>42870</v>
      </c>
      <c r="E59059" s="48">
        <v>10</v>
      </c>
      <c r="F59059" s="48">
        <v>3.51525</v>
      </c>
      <c r="G59059" s="48">
        <v>69072.138999999996</v>
      </c>
      <c r="H59059" s="201">
        <f t="shared" si="2768"/>
        <v>19649.282127871415</v>
      </c>
      <c r="I59059"/>
      <c r="J59059"/>
      <c r="K59059"/>
      <c r="L59059"/>
      <c r="M59059"/>
      <c r="N59059"/>
      <c r="O59059"/>
      <c r="P59059"/>
      <c r="Q59059"/>
      <c r="R59059"/>
      <c r="S59059"/>
      <c r="T59059"/>
      <c r="U59059"/>
      <c r="V59059"/>
      <c r="W59059"/>
      <c r="X59059"/>
      <c r="Y59059"/>
      <c r="Z59059"/>
    </row>
    <row r="59060" spans="2:26">
      <c r="B59060" s="146">
        <f t="shared" si="2766"/>
        <v>5</v>
      </c>
      <c r="C59060" s="146">
        <f t="shared" si="2767"/>
        <v>2017</v>
      </c>
      <c r="D59060" s="177">
        <v>42870</v>
      </c>
      <c r="E59060" s="48">
        <v>11</v>
      </c>
      <c r="F59060" s="48">
        <v>3.5391900000000001</v>
      </c>
      <c r="G59060" s="48">
        <v>69941.197</v>
      </c>
      <c r="H59060" s="201">
        <f t="shared" si="2768"/>
        <v>19761.922078215637</v>
      </c>
      <c r="I59060"/>
      <c r="J59060"/>
      <c r="K59060"/>
      <c r="L59060"/>
      <c r="M59060"/>
      <c r="N59060"/>
      <c r="O59060"/>
      <c r="P59060"/>
      <c r="Q59060"/>
      <c r="R59060"/>
      <c r="S59060"/>
      <c r="T59060"/>
      <c r="U59060"/>
      <c r="V59060"/>
      <c r="W59060"/>
      <c r="X59060"/>
      <c r="Y59060"/>
      <c r="Z59060"/>
    </row>
    <row r="59061" spans="2:26">
      <c r="B59061" s="146">
        <f t="shared" si="2766"/>
        <v>5</v>
      </c>
      <c r="C59061" s="146">
        <f t="shared" si="2767"/>
        <v>2017</v>
      </c>
      <c r="D59061" s="177">
        <v>42870</v>
      </c>
      <c r="E59061" s="48">
        <v>12</v>
      </c>
      <c r="F59061" s="48">
        <v>4.4964500000000003</v>
      </c>
      <c r="G59061" s="48">
        <v>90935.892000000007</v>
      </c>
      <c r="H59061" s="201">
        <f t="shared" si="2768"/>
        <v>20223.930434009053</v>
      </c>
      <c r="I59061"/>
      <c r="J59061"/>
      <c r="K59061"/>
      <c r="L59061"/>
      <c r="M59061"/>
      <c r="N59061"/>
      <c r="O59061"/>
      <c r="P59061"/>
      <c r="Q59061"/>
      <c r="R59061"/>
      <c r="S59061"/>
      <c r="T59061"/>
      <c r="U59061"/>
      <c r="V59061"/>
      <c r="W59061"/>
      <c r="X59061"/>
      <c r="Y59061"/>
      <c r="Z59061"/>
    </row>
    <row r="59062" spans="2:26">
      <c r="B59062" s="146">
        <f t="shared" si="2766"/>
        <v>5</v>
      </c>
      <c r="C59062" s="146">
        <f t="shared" si="2767"/>
        <v>2017</v>
      </c>
      <c r="D59062" s="177">
        <v>42870</v>
      </c>
      <c r="E59062" s="48">
        <v>13</v>
      </c>
      <c r="F59062" s="48">
        <v>4.8639299999999999</v>
      </c>
      <c r="G59062" s="48">
        <v>107858.048</v>
      </c>
      <c r="H59062" s="201">
        <f t="shared" si="2768"/>
        <v>22175.082289424394</v>
      </c>
      <c r="I59062"/>
      <c r="J59062"/>
      <c r="K59062"/>
      <c r="L59062"/>
      <c r="M59062"/>
      <c r="N59062"/>
      <c r="O59062"/>
      <c r="P59062"/>
      <c r="Q59062"/>
      <c r="R59062"/>
      <c r="S59062"/>
      <c r="T59062"/>
      <c r="U59062"/>
      <c r="V59062"/>
      <c r="W59062"/>
      <c r="X59062"/>
      <c r="Y59062"/>
      <c r="Z59062"/>
    </row>
    <row r="59063" spans="2:26">
      <c r="B59063" s="146">
        <f t="shared" si="2766"/>
        <v>5</v>
      </c>
      <c r="C59063" s="146">
        <f t="shared" si="2767"/>
        <v>2017</v>
      </c>
      <c r="D59063" s="177">
        <v>42870</v>
      </c>
      <c r="E59063" s="48">
        <v>14</v>
      </c>
      <c r="F59063" s="48">
        <v>4.45322</v>
      </c>
      <c r="G59063" s="48">
        <v>110197.11199999999</v>
      </c>
      <c r="H59063" s="201">
        <f t="shared" si="2768"/>
        <v>24745.490229541767</v>
      </c>
      <c r="I59063"/>
      <c r="J59063"/>
      <c r="K59063"/>
      <c r="L59063"/>
      <c r="M59063"/>
      <c r="N59063"/>
      <c r="O59063"/>
      <c r="P59063"/>
      <c r="Q59063"/>
      <c r="R59063"/>
      <c r="S59063"/>
      <c r="T59063"/>
      <c r="U59063"/>
      <c r="V59063"/>
      <c r="W59063"/>
      <c r="X59063"/>
      <c r="Y59063"/>
      <c r="Z59063"/>
    </row>
    <row r="59064" spans="2:26">
      <c r="B59064" s="146">
        <f t="shared" si="2766"/>
        <v>5</v>
      </c>
      <c r="C59064" s="146">
        <f t="shared" si="2767"/>
        <v>2017</v>
      </c>
      <c r="D59064" s="177">
        <v>42870</v>
      </c>
      <c r="E59064" s="48">
        <v>15</v>
      </c>
      <c r="F59064" s="48">
        <v>3.5952099999999998</v>
      </c>
      <c r="G59064" s="48">
        <v>99439.042000000001</v>
      </c>
      <c r="H59064" s="201">
        <f t="shared" si="2768"/>
        <v>27658.75762472846</v>
      </c>
      <c r="I59064"/>
      <c r="J59064"/>
      <c r="K59064"/>
      <c r="L59064"/>
      <c r="M59064"/>
      <c r="N59064"/>
      <c r="O59064"/>
      <c r="P59064"/>
      <c r="Q59064"/>
      <c r="R59064"/>
      <c r="S59064"/>
      <c r="T59064"/>
      <c r="U59064"/>
      <c r="V59064"/>
      <c r="W59064"/>
      <c r="X59064"/>
      <c r="Y59064"/>
      <c r="Z59064"/>
    </row>
    <row r="59065" spans="2:26">
      <c r="B59065" s="146">
        <f t="shared" si="2766"/>
        <v>5</v>
      </c>
      <c r="C59065" s="146">
        <f t="shared" si="2767"/>
        <v>2017</v>
      </c>
      <c r="D59065" s="177">
        <v>42870</v>
      </c>
      <c r="E59065" s="48">
        <v>16</v>
      </c>
      <c r="F59065" s="48">
        <v>3.3285300000000002</v>
      </c>
      <c r="G59065" s="48">
        <v>97519.376999999993</v>
      </c>
      <c r="H59065" s="201">
        <f t="shared" si="2768"/>
        <v>29298.031563482975</v>
      </c>
      <c r="I59065"/>
      <c r="J59065"/>
      <c r="K59065"/>
      <c r="L59065"/>
      <c r="M59065"/>
      <c r="N59065"/>
      <c r="O59065"/>
      <c r="P59065"/>
      <c r="Q59065"/>
      <c r="R59065"/>
      <c r="S59065"/>
      <c r="T59065"/>
      <c r="U59065"/>
      <c r="V59065"/>
      <c r="W59065"/>
      <c r="X59065"/>
      <c r="Y59065"/>
      <c r="Z59065"/>
    </row>
    <row r="59066" spans="2:26">
      <c r="B59066" s="146">
        <f t="shared" si="2766"/>
        <v>5</v>
      </c>
      <c r="C59066" s="146">
        <f t="shared" si="2767"/>
        <v>2017</v>
      </c>
      <c r="D59066" s="177">
        <v>42870</v>
      </c>
      <c r="E59066" s="48">
        <v>17</v>
      </c>
      <c r="F59066" s="48">
        <v>3.4552700000000001</v>
      </c>
      <c r="G59066" s="48">
        <v>105059.879</v>
      </c>
      <c r="H59066" s="201">
        <f t="shared" si="2768"/>
        <v>30405.693042801286</v>
      </c>
      <c r="I59066"/>
      <c r="J59066"/>
      <c r="K59066"/>
      <c r="L59066"/>
      <c r="M59066"/>
      <c r="N59066"/>
      <c r="O59066"/>
      <c r="P59066"/>
      <c r="Q59066"/>
      <c r="R59066"/>
      <c r="S59066"/>
      <c r="T59066"/>
      <c r="U59066"/>
      <c r="V59066"/>
      <c r="W59066"/>
      <c r="X59066"/>
      <c r="Y59066"/>
      <c r="Z59066"/>
    </row>
    <row r="59067" spans="2:26">
      <c r="B59067" s="146">
        <f t="shared" si="2766"/>
        <v>5</v>
      </c>
      <c r="C59067" s="146">
        <f t="shared" si="2767"/>
        <v>2017</v>
      </c>
      <c r="D59067" s="177">
        <v>42870</v>
      </c>
      <c r="E59067" s="48">
        <v>18</v>
      </c>
      <c r="F59067" s="48">
        <v>3.31392</v>
      </c>
      <c r="G59067" s="48">
        <v>100363.921</v>
      </c>
      <c r="H59067" s="201">
        <f t="shared" si="2768"/>
        <v>30285.559397933564</v>
      </c>
      <c r="I59067"/>
      <c r="J59067"/>
      <c r="K59067"/>
      <c r="L59067"/>
      <c r="M59067"/>
      <c r="N59067"/>
      <c r="O59067"/>
      <c r="P59067"/>
      <c r="Q59067"/>
      <c r="R59067"/>
      <c r="S59067"/>
      <c r="T59067"/>
      <c r="U59067"/>
      <c r="V59067"/>
      <c r="W59067"/>
      <c r="X59067"/>
      <c r="Y59067"/>
      <c r="Z59067"/>
    </row>
    <row r="59068" spans="2:26">
      <c r="B59068" s="146">
        <f t="shared" si="2766"/>
        <v>5</v>
      </c>
      <c r="C59068" s="146">
        <f t="shared" si="2767"/>
        <v>2017</v>
      </c>
      <c r="D59068" s="177">
        <v>42870</v>
      </c>
      <c r="E59068" s="48">
        <v>19</v>
      </c>
      <c r="F59068" s="48">
        <v>3.92008</v>
      </c>
      <c r="G59068" s="48">
        <v>120957.624</v>
      </c>
      <c r="H59068" s="201">
        <f t="shared" si="2768"/>
        <v>30855.907022305666</v>
      </c>
      <c r="I59068"/>
      <c r="J59068"/>
      <c r="K59068"/>
      <c r="L59068"/>
      <c r="M59068"/>
      <c r="N59068"/>
      <c r="O59068"/>
      <c r="P59068"/>
      <c r="Q59068"/>
      <c r="R59068"/>
      <c r="S59068"/>
      <c r="T59068"/>
      <c r="U59068"/>
      <c r="V59068"/>
      <c r="W59068"/>
      <c r="X59068"/>
      <c r="Y59068"/>
      <c r="Z59068"/>
    </row>
    <row r="59069" spans="2:26">
      <c r="B59069" s="146">
        <f t="shared" si="2766"/>
        <v>5</v>
      </c>
      <c r="C59069" s="146">
        <f t="shared" si="2767"/>
        <v>2017</v>
      </c>
      <c r="D59069" s="177">
        <v>42870</v>
      </c>
      <c r="E59069" s="48">
        <v>20</v>
      </c>
      <c r="F59069" s="48">
        <v>3.82795</v>
      </c>
      <c r="G59069" s="48">
        <v>118890.59</v>
      </c>
      <c r="H59069" s="201">
        <f t="shared" si="2768"/>
        <v>31058.553533875835</v>
      </c>
      <c r="I59069"/>
      <c r="J59069"/>
      <c r="K59069"/>
      <c r="L59069"/>
      <c r="M59069"/>
      <c r="N59069"/>
      <c r="O59069"/>
      <c r="P59069"/>
      <c r="Q59069"/>
      <c r="R59069"/>
      <c r="S59069"/>
      <c r="T59069"/>
      <c r="U59069"/>
      <c r="V59069"/>
      <c r="W59069"/>
      <c r="X59069"/>
      <c r="Y59069"/>
      <c r="Z59069"/>
    </row>
    <row r="59070" spans="2:26">
      <c r="B59070" s="146">
        <f t="shared" si="2766"/>
        <v>5</v>
      </c>
      <c r="C59070" s="146">
        <f t="shared" si="2767"/>
        <v>2017</v>
      </c>
      <c r="D59070" s="177">
        <v>42870</v>
      </c>
      <c r="E59070" s="48">
        <v>21</v>
      </c>
      <c r="F59070" s="48">
        <v>4.0268800000000002</v>
      </c>
      <c r="G59070" s="48">
        <v>125420.382</v>
      </c>
      <c r="H59070" s="201">
        <f t="shared" si="2768"/>
        <v>31145.795752542908</v>
      </c>
      <c r="I59070"/>
      <c r="J59070"/>
      <c r="K59070"/>
      <c r="L59070"/>
      <c r="M59070"/>
      <c r="N59070"/>
      <c r="O59070"/>
      <c r="P59070"/>
      <c r="Q59070"/>
      <c r="R59070"/>
      <c r="S59070"/>
      <c r="T59070"/>
      <c r="U59070"/>
      <c r="V59070"/>
      <c r="W59070"/>
      <c r="X59070"/>
      <c r="Y59070"/>
      <c r="Z59070"/>
    </row>
    <row r="59071" spans="2:26">
      <c r="B59071" s="146">
        <f t="shared" si="2766"/>
        <v>5</v>
      </c>
      <c r="C59071" s="146">
        <f t="shared" si="2767"/>
        <v>2017</v>
      </c>
      <c r="D59071" s="177">
        <v>42870</v>
      </c>
      <c r="E59071" s="48">
        <v>22</v>
      </c>
      <c r="F59071" s="48">
        <v>4.7458299999999998</v>
      </c>
      <c r="G59071" s="48">
        <v>148142.274</v>
      </c>
      <c r="H59071" s="201">
        <f t="shared" si="2768"/>
        <v>31215.25086233599</v>
      </c>
      <c r="I59071"/>
      <c r="J59071"/>
      <c r="K59071"/>
      <c r="L59071"/>
      <c r="M59071"/>
      <c r="N59071"/>
      <c r="O59071"/>
      <c r="P59071"/>
      <c r="Q59071"/>
      <c r="R59071"/>
      <c r="S59071"/>
      <c r="T59071"/>
      <c r="U59071"/>
      <c r="V59071"/>
      <c r="W59071"/>
      <c r="X59071"/>
      <c r="Y59071"/>
      <c r="Z59071"/>
    </row>
    <row r="59072" spans="2:26">
      <c r="B59072" s="146">
        <f t="shared" si="2766"/>
        <v>5</v>
      </c>
      <c r="C59072" s="146">
        <f t="shared" si="2767"/>
        <v>2017</v>
      </c>
      <c r="D59072" s="177">
        <v>42870</v>
      </c>
      <c r="E59072" s="48">
        <v>23</v>
      </c>
      <c r="F59072" s="48">
        <v>4.5107600000000003</v>
      </c>
      <c r="G59072" s="48">
        <v>140673.63699999999</v>
      </c>
      <c r="H59072" s="201">
        <f t="shared" si="2768"/>
        <v>31186.238460924538</v>
      </c>
      <c r="I59072"/>
      <c r="J59072"/>
      <c r="K59072"/>
      <c r="L59072"/>
      <c r="M59072"/>
      <c r="N59072"/>
      <c r="O59072"/>
      <c r="P59072"/>
      <c r="Q59072"/>
      <c r="R59072"/>
      <c r="S59072"/>
      <c r="T59072"/>
      <c r="U59072"/>
      <c r="V59072"/>
      <c r="W59072"/>
      <c r="X59072"/>
      <c r="Y59072"/>
      <c r="Z59072"/>
    </row>
    <row r="59073" spans="2:26">
      <c r="B59073" s="146">
        <f t="shared" si="2766"/>
        <v>5</v>
      </c>
      <c r="C59073" s="146">
        <f t="shared" si="2767"/>
        <v>2017</v>
      </c>
      <c r="D59073" s="177">
        <v>42870</v>
      </c>
      <c r="E59073" s="48">
        <v>24</v>
      </c>
      <c r="F59073" s="48">
        <v>4.3723400000000003</v>
      </c>
      <c r="G59073" s="48">
        <v>135909.41699999999</v>
      </c>
      <c r="H59073" s="201">
        <f t="shared" si="2768"/>
        <v>31083.908616438788</v>
      </c>
      <c r="I59073"/>
      <c r="J59073"/>
      <c r="K59073"/>
      <c r="L59073"/>
      <c r="M59073"/>
      <c r="N59073"/>
      <c r="O59073"/>
      <c r="P59073"/>
      <c r="Q59073"/>
      <c r="R59073"/>
      <c r="S59073"/>
      <c r="T59073"/>
      <c r="U59073"/>
      <c r="V59073"/>
      <c r="W59073"/>
      <c r="X59073"/>
      <c r="Y59073"/>
      <c r="Z59073"/>
    </row>
    <row r="59074" spans="2:26">
      <c r="B59074" s="146">
        <f t="shared" si="2766"/>
        <v>5</v>
      </c>
      <c r="C59074" s="146">
        <f t="shared" si="2767"/>
        <v>2017</v>
      </c>
      <c r="D59074" s="177">
        <v>42870</v>
      </c>
      <c r="E59074" s="48">
        <v>25</v>
      </c>
      <c r="F59074" s="48">
        <v>3.99743</v>
      </c>
      <c r="G59074" s="48">
        <v>123827.13</v>
      </c>
      <c r="H59074" s="201">
        <f t="shared" si="2768"/>
        <v>30976.685020125431</v>
      </c>
      <c r="I59074"/>
      <c r="J59074"/>
      <c r="K59074"/>
      <c r="L59074"/>
      <c r="M59074"/>
      <c r="N59074"/>
      <c r="O59074"/>
      <c r="P59074"/>
      <c r="Q59074"/>
      <c r="R59074"/>
      <c r="S59074"/>
      <c r="T59074"/>
      <c r="U59074"/>
      <c r="V59074"/>
      <c r="W59074"/>
      <c r="X59074"/>
      <c r="Y59074"/>
      <c r="Z59074"/>
    </row>
    <row r="59075" spans="2:26">
      <c r="B59075" s="146">
        <f t="shared" si="2766"/>
        <v>5</v>
      </c>
      <c r="C59075" s="146">
        <f t="shared" si="2767"/>
        <v>2017</v>
      </c>
      <c r="D59075" s="177">
        <v>42870</v>
      </c>
      <c r="E59075" s="48">
        <v>26</v>
      </c>
      <c r="F59075" s="48">
        <v>3.8608899999999999</v>
      </c>
      <c r="G59075" s="48">
        <v>118547.18700000001</v>
      </c>
      <c r="H59075" s="201">
        <f t="shared" si="2768"/>
        <v>30704.626912447649</v>
      </c>
      <c r="I59075"/>
      <c r="J59075"/>
      <c r="K59075"/>
      <c r="L59075"/>
      <c r="M59075"/>
      <c r="N59075"/>
      <c r="O59075"/>
      <c r="P59075"/>
      <c r="Q59075"/>
      <c r="R59075"/>
      <c r="S59075"/>
      <c r="T59075"/>
      <c r="U59075"/>
      <c r="V59075"/>
      <c r="W59075"/>
      <c r="X59075"/>
      <c r="Y59075"/>
      <c r="Z59075"/>
    </row>
    <row r="59076" spans="2:26">
      <c r="B59076" s="146">
        <f t="shared" si="2766"/>
        <v>5</v>
      </c>
      <c r="C59076" s="146">
        <f t="shared" si="2767"/>
        <v>2017</v>
      </c>
      <c r="D59076" s="177">
        <v>42870</v>
      </c>
      <c r="E59076" s="48">
        <v>27</v>
      </c>
      <c r="F59076" s="48">
        <v>3.78667</v>
      </c>
      <c r="G59076" s="48">
        <v>114734.094</v>
      </c>
      <c r="H59076" s="201">
        <f t="shared" si="2768"/>
        <v>30299.46998286093</v>
      </c>
      <c r="I59076"/>
      <c r="J59076"/>
      <c r="K59076"/>
      <c r="L59076"/>
      <c r="M59076"/>
      <c r="N59076"/>
      <c r="O59076"/>
      <c r="P59076"/>
      <c r="Q59076"/>
      <c r="R59076"/>
      <c r="S59076"/>
      <c r="T59076"/>
      <c r="U59076"/>
      <c r="V59076"/>
      <c r="W59076"/>
      <c r="X59076"/>
      <c r="Y59076"/>
      <c r="Z59076"/>
    </row>
    <row r="59077" spans="2:26">
      <c r="B59077" s="146">
        <f t="shared" si="2766"/>
        <v>5</v>
      </c>
      <c r="C59077" s="146">
        <f t="shared" si="2767"/>
        <v>2017</v>
      </c>
      <c r="D59077" s="177">
        <v>42870</v>
      </c>
      <c r="E59077" s="48">
        <v>28</v>
      </c>
      <c r="F59077" s="48">
        <v>3.6875200000000001</v>
      </c>
      <c r="G59077" s="48">
        <v>111101.13</v>
      </c>
      <c r="H59077" s="201">
        <f t="shared" si="2768"/>
        <v>30128.956588710029</v>
      </c>
      <c r="I59077"/>
      <c r="J59077"/>
      <c r="K59077"/>
      <c r="L59077"/>
      <c r="M59077"/>
      <c r="N59077"/>
      <c r="O59077"/>
      <c r="P59077"/>
      <c r="Q59077"/>
      <c r="R59077"/>
      <c r="S59077"/>
      <c r="T59077"/>
      <c r="U59077"/>
      <c r="V59077"/>
      <c r="W59077"/>
      <c r="X59077"/>
      <c r="Y59077"/>
      <c r="Z59077"/>
    </row>
    <row r="59078" spans="2:26">
      <c r="B59078" s="146">
        <f t="shared" si="2766"/>
        <v>5</v>
      </c>
      <c r="C59078" s="146">
        <f t="shared" si="2767"/>
        <v>2017</v>
      </c>
      <c r="D59078" s="177">
        <v>42870</v>
      </c>
      <c r="E59078" s="48">
        <v>29</v>
      </c>
      <c r="F59078" s="48">
        <v>3.6758999999999999</v>
      </c>
      <c r="G59078" s="48">
        <v>110270.348</v>
      </c>
      <c r="H59078" s="201">
        <f t="shared" si="2768"/>
        <v>29998.190375146223</v>
      </c>
      <c r="I59078"/>
      <c r="J59078"/>
      <c r="K59078"/>
      <c r="L59078"/>
      <c r="M59078"/>
      <c r="N59078"/>
      <c r="O59078"/>
      <c r="P59078"/>
      <c r="Q59078"/>
      <c r="R59078"/>
      <c r="S59078"/>
      <c r="T59078"/>
      <c r="U59078"/>
      <c r="V59078"/>
      <c r="W59078"/>
      <c r="X59078"/>
      <c r="Y59078"/>
      <c r="Z59078"/>
    </row>
    <row r="59079" spans="2:26">
      <c r="B59079" s="146">
        <f t="shared" si="2766"/>
        <v>5</v>
      </c>
      <c r="C59079" s="146">
        <f t="shared" si="2767"/>
        <v>2017</v>
      </c>
      <c r="D59079" s="177">
        <v>42870</v>
      </c>
      <c r="E59079" s="48">
        <v>30</v>
      </c>
      <c r="F59079" s="48">
        <v>3.6210599999999999</v>
      </c>
      <c r="G59079" s="48">
        <v>108150.037</v>
      </c>
      <c r="H59079" s="201">
        <f t="shared" si="2768"/>
        <v>29866.955256195699</v>
      </c>
      <c r="I59079"/>
      <c r="J59079"/>
      <c r="K59079"/>
      <c r="L59079"/>
      <c r="M59079"/>
      <c r="N59079"/>
      <c r="O59079"/>
      <c r="P59079"/>
      <c r="Q59079"/>
      <c r="R59079"/>
      <c r="S59079"/>
      <c r="T59079"/>
      <c r="U59079"/>
      <c r="V59079"/>
      <c r="W59079"/>
      <c r="X59079"/>
      <c r="Y59079"/>
      <c r="Z59079"/>
    </row>
    <row r="59080" spans="2:26">
      <c r="B59080" s="146">
        <f t="shared" si="2766"/>
        <v>5</v>
      </c>
      <c r="C59080" s="146">
        <f t="shared" si="2767"/>
        <v>2017</v>
      </c>
      <c r="D59080" s="177">
        <v>42870</v>
      </c>
      <c r="E59080" s="48">
        <v>31</v>
      </c>
      <c r="F59080" s="48">
        <v>3.5585100000000001</v>
      </c>
      <c r="G59080" s="48">
        <v>105617.49800000001</v>
      </c>
      <c r="H59080" s="201">
        <f t="shared" si="2768"/>
        <v>29680.25887239322</v>
      </c>
      <c r="I59080"/>
      <c r="J59080"/>
      <c r="K59080"/>
      <c r="L59080"/>
      <c r="M59080"/>
      <c r="N59080"/>
      <c r="O59080"/>
      <c r="P59080"/>
      <c r="Q59080"/>
      <c r="R59080"/>
      <c r="S59080"/>
      <c r="T59080"/>
      <c r="U59080"/>
      <c r="V59080"/>
      <c r="W59080"/>
      <c r="X59080"/>
      <c r="Y59080"/>
      <c r="Z59080"/>
    </row>
    <row r="59081" spans="2:26">
      <c r="B59081" s="146">
        <f t="shared" si="2766"/>
        <v>5</v>
      </c>
      <c r="C59081" s="146">
        <f t="shared" si="2767"/>
        <v>2017</v>
      </c>
      <c r="D59081" s="177">
        <v>42870</v>
      </c>
      <c r="E59081" s="48">
        <v>32</v>
      </c>
      <c r="F59081" s="48">
        <v>3.6395499999999998</v>
      </c>
      <c r="G59081" s="48">
        <v>110610.94500000001</v>
      </c>
      <c r="H59081" s="201">
        <f t="shared" si="2768"/>
        <v>30391.379428775537</v>
      </c>
      <c r="I59081"/>
      <c r="J59081"/>
      <c r="K59081"/>
      <c r="L59081"/>
      <c r="M59081"/>
      <c r="N59081"/>
      <c r="O59081"/>
      <c r="P59081"/>
      <c r="Q59081"/>
      <c r="R59081"/>
      <c r="S59081"/>
      <c r="T59081"/>
      <c r="U59081"/>
      <c r="V59081"/>
      <c r="W59081"/>
      <c r="X59081"/>
      <c r="Y59081"/>
      <c r="Z59081"/>
    </row>
    <row r="59082" spans="2:26">
      <c r="B59082" s="146">
        <f t="shared" si="2766"/>
        <v>5</v>
      </c>
      <c r="C59082" s="146">
        <f t="shared" si="2767"/>
        <v>2017</v>
      </c>
      <c r="D59082" s="177">
        <v>42870</v>
      </c>
      <c r="E59082" s="48">
        <v>33</v>
      </c>
      <c r="F59082" s="48">
        <v>3.87527</v>
      </c>
      <c r="G59082" s="48">
        <v>120965.103</v>
      </c>
      <c r="H59082" s="201">
        <f t="shared" si="2768"/>
        <v>31214.625819620313</v>
      </c>
      <c r="I59082"/>
      <c r="J59082"/>
      <c r="K59082"/>
      <c r="L59082"/>
      <c r="M59082"/>
      <c r="N59082"/>
      <c r="O59082"/>
      <c r="P59082"/>
      <c r="Q59082"/>
      <c r="R59082"/>
      <c r="S59082"/>
      <c r="T59082"/>
      <c r="U59082"/>
      <c r="V59082"/>
      <c r="W59082"/>
      <c r="X59082"/>
      <c r="Y59082"/>
      <c r="Z59082"/>
    </row>
    <row r="59083" spans="2:26">
      <c r="B59083" s="146">
        <f t="shared" si="2766"/>
        <v>5</v>
      </c>
      <c r="C59083" s="146">
        <f t="shared" si="2767"/>
        <v>2017</v>
      </c>
      <c r="D59083" s="177">
        <v>42870</v>
      </c>
      <c r="E59083" s="48">
        <v>34</v>
      </c>
      <c r="F59083" s="48">
        <v>3.6758899999999999</v>
      </c>
      <c r="G59083" s="48">
        <v>117214.78</v>
      </c>
      <c r="H59083" s="201">
        <f t="shared" si="2768"/>
        <v>31887.455827024205</v>
      </c>
      <c r="I59083"/>
      <c r="J59083"/>
      <c r="K59083"/>
      <c r="L59083"/>
      <c r="M59083"/>
      <c r="N59083"/>
      <c r="O59083"/>
      <c r="P59083"/>
      <c r="Q59083"/>
      <c r="R59083"/>
      <c r="S59083"/>
      <c r="T59083"/>
      <c r="U59083"/>
      <c r="V59083"/>
      <c r="W59083"/>
      <c r="X59083"/>
      <c r="Y59083"/>
      <c r="Z59083"/>
    </row>
    <row r="59084" spans="2:26">
      <c r="B59084" s="146">
        <f t="shared" ref="B59084:B59147" si="2769">MONTH(D59084)</f>
        <v>5</v>
      </c>
      <c r="C59084" s="146">
        <f t="shared" ref="C59084:C59147" si="2770">YEAR(D59084)</f>
        <v>2017</v>
      </c>
      <c r="D59084" s="177">
        <v>42870</v>
      </c>
      <c r="E59084" s="48">
        <v>35</v>
      </c>
      <c r="F59084" s="48">
        <v>3.6440000000000001</v>
      </c>
      <c r="G59084" s="48">
        <v>116931.88499999999</v>
      </c>
      <c r="H59084" s="201">
        <f t="shared" ref="H59084:H59147" si="2771">G59084/F59084</f>
        <v>32088.881723380899</v>
      </c>
      <c r="I59084"/>
      <c r="J59084"/>
      <c r="K59084"/>
      <c r="L59084"/>
      <c r="M59084"/>
      <c r="N59084"/>
      <c r="O59084"/>
      <c r="P59084"/>
      <c r="Q59084"/>
      <c r="R59084"/>
      <c r="S59084"/>
      <c r="T59084"/>
      <c r="U59084"/>
      <c r="V59084"/>
      <c r="W59084"/>
      <c r="X59084"/>
      <c r="Y59084"/>
      <c r="Z59084"/>
    </row>
    <row r="59085" spans="2:26">
      <c r="B59085" s="146">
        <f t="shared" si="2769"/>
        <v>5</v>
      </c>
      <c r="C59085" s="146">
        <f t="shared" si="2770"/>
        <v>2017</v>
      </c>
      <c r="D59085" s="177">
        <v>42870</v>
      </c>
      <c r="E59085" s="48">
        <v>36</v>
      </c>
      <c r="F59085" s="48">
        <v>4.3025700000000002</v>
      </c>
      <c r="G59085" s="48">
        <v>138250.30499999999</v>
      </c>
      <c r="H59085" s="201">
        <f t="shared" si="2771"/>
        <v>32132.029229042175</v>
      </c>
      <c r="I59085"/>
      <c r="J59085"/>
      <c r="K59085"/>
      <c r="L59085"/>
      <c r="M59085"/>
      <c r="N59085"/>
      <c r="O59085"/>
      <c r="P59085"/>
      <c r="Q59085"/>
      <c r="R59085"/>
      <c r="S59085"/>
      <c r="T59085"/>
      <c r="U59085"/>
      <c r="V59085"/>
      <c r="W59085"/>
      <c r="X59085"/>
      <c r="Y59085"/>
      <c r="Z59085"/>
    </row>
    <row r="59086" spans="2:26">
      <c r="B59086" s="146">
        <f t="shared" si="2769"/>
        <v>5</v>
      </c>
      <c r="C59086" s="146">
        <f t="shared" si="2770"/>
        <v>2017</v>
      </c>
      <c r="D59086" s="177">
        <v>42870</v>
      </c>
      <c r="E59086" s="48">
        <v>37</v>
      </c>
      <c r="F59086" s="48">
        <v>4.3684900000000004</v>
      </c>
      <c r="G59086" s="48">
        <v>140713.33300000001</v>
      </c>
      <c r="H59086" s="201">
        <f t="shared" si="2771"/>
        <v>32210.977477343429</v>
      </c>
      <c r="I59086"/>
      <c r="J59086"/>
      <c r="K59086"/>
      <c r="L59086"/>
      <c r="M59086"/>
      <c r="N59086"/>
      <c r="O59086"/>
      <c r="P59086"/>
      <c r="Q59086"/>
      <c r="R59086"/>
      <c r="S59086"/>
      <c r="T59086"/>
      <c r="U59086"/>
      <c r="V59086"/>
      <c r="W59086"/>
      <c r="X59086"/>
      <c r="Y59086"/>
      <c r="Z59086"/>
    </row>
    <row r="59087" spans="2:26">
      <c r="B59087" s="146">
        <f t="shared" si="2769"/>
        <v>5</v>
      </c>
      <c r="C59087" s="146">
        <f t="shared" si="2770"/>
        <v>2017</v>
      </c>
      <c r="D59087" s="177">
        <v>42870</v>
      </c>
      <c r="E59087" s="48">
        <v>38</v>
      </c>
      <c r="F59087" s="48">
        <v>3.7187600000000001</v>
      </c>
      <c r="G59087" s="48">
        <v>118490.57</v>
      </c>
      <c r="H59087" s="201">
        <f t="shared" si="2771"/>
        <v>31862.924738353646</v>
      </c>
      <c r="I59087"/>
      <c r="J59087"/>
      <c r="K59087"/>
      <c r="L59087"/>
      <c r="M59087"/>
      <c r="N59087"/>
      <c r="O59087"/>
      <c r="P59087"/>
      <c r="Q59087"/>
      <c r="R59087"/>
      <c r="S59087"/>
      <c r="T59087"/>
      <c r="U59087"/>
      <c r="V59087"/>
      <c r="W59087"/>
      <c r="X59087"/>
      <c r="Y59087"/>
      <c r="Z59087"/>
    </row>
    <row r="59088" spans="2:26">
      <c r="B59088" s="146">
        <f t="shared" si="2769"/>
        <v>5</v>
      </c>
      <c r="C59088" s="146">
        <f t="shared" si="2770"/>
        <v>2017</v>
      </c>
      <c r="D59088" s="177">
        <v>42870</v>
      </c>
      <c r="E59088" s="48">
        <v>39</v>
      </c>
      <c r="F59088" s="48">
        <v>3.46034</v>
      </c>
      <c r="G59088" s="48">
        <v>108596.693</v>
      </c>
      <c r="H59088" s="201">
        <f t="shared" si="2771"/>
        <v>31383.24355410162</v>
      </c>
      <c r="I59088"/>
      <c r="J59088"/>
      <c r="K59088"/>
      <c r="L59088"/>
      <c r="M59088"/>
      <c r="N59088"/>
      <c r="O59088"/>
      <c r="P59088"/>
      <c r="Q59088"/>
      <c r="R59088"/>
      <c r="S59088"/>
      <c r="T59088"/>
      <c r="U59088"/>
      <c r="V59088"/>
      <c r="W59088"/>
      <c r="X59088"/>
      <c r="Y59088"/>
      <c r="Z59088"/>
    </row>
    <row r="59089" spans="2:26">
      <c r="B59089" s="146">
        <f t="shared" si="2769"/>
        <v>5</v>
      </c>
      <c r="C59089" s="146">
        <f t="shared" si="2770"/>
        <v>2017</v>
      </c>
      <c r="D59089" s="177">
        <v>42870</v>
      </c>
      <c r="E59089" s="48">
        <v>40</v>
      </c>
      <c r="F59089" s="48">
        <v>3.0522999999999998</v>
      </c>
      <c r="G59089" s="48">
        <v>94216.009000000005</v>
      </c>
      <c r="H59089" s="201">
        <f t="shared" si="2771"/>
        <v>30867.217835730436</v>
      </c>
      <c r="I59089"/>
      <c r="J59089"/>
      <c r="K59089"/>
      <c r="L59089"/>
      <c r="M59089"/>
      <c r="N59089"/>
      <c r="O59089"/>
      <c r="P59089"/>
      <c r="Q59089"/>
      <c r="R59089"/>
      <c r="S59089"/>
      <c r="T59089"/>
      <c r="U59089"/>
      <c r="V59089"/>
      <c r="W59089"/>
      <c r="X59089"/>
      <c r="Y59089"/>
      <c r="Z59089"/>
    </row>
    <row r="59090" spans="2:26">
      <c r="B59090" s="146">
        <f t="shared" si="2769"/>
        <v>5</v>
      </c>
      <c r="C59090" s="146">
        <f t="shared" si="2770"/>
        <v>2017</v>
      </c>
      <c r="D59090" s="177">
        <v>42870</v>
      </c>
      <c r="E59090" s="48">
        <v>41</v>
      </c>
      <c r="F59090" s="48">
        <v>2.9555699999999998</v>
      </c>
      <c r="G59090" s="48">
        <v>89991.134999999995</v>
      </c>
      <c r="H59090" s="201">
        <f t="shared" si="2771"/>
        <v>30447.979577543418</v>
      </c>
      <c r="I59090"/>
      <c r="J59090"/>
      <c r="K59090"/>
      <c r="L59090"/>
      <c r="M59090"/>
      <c r="N59090"/>
      <c r="O59090"/>
      <c r="P59090"/>
      <c r="Q59090"/>
      <c r="R59090"/>
      <c r="S59090"/>
      <c r="T59090"/>
      <c r="U59090"/>
      <c r="V59090"/>
      <c r="W59090"/>
      <c r="X59090"/>
      <c r="Y59090"/>
      <c r="Z59090"/>
    </row>
    <row r="59091" spans="2:26">
      <c r="B59091" s="146">
        <f t="shared" si="2769"/>
        <v>5</v>
      </c>
      <c r="C59091" s="146">
        <f t="shared" si="2770"/>
        <v>2017</v>
      </c>
      <c r="D59091" s="177">
        <v>42870</v>
      </c>
      <c r="E59091" s="48">
        <v>42</v>
      </c>
      <c r="F59091" s="48">
        <v>3.0944799999999999</v>
      </c>
      <c r="G59091" s="48">
        <v>92997.028000000006</v>
      </c>
      <c r="H59091" s="201">
        <f t="shared" si="2771"/>
        <v>30052.554225588792</v>
      </c>
      <c r="I59091"/>
      <c r="J59091"/>
      <c r="K59091"/>
      <c r="L59091"/>
      <c r="M59091"/>
      <c r="N59091"/>
      <c r="O59091"/>
      <c r="P59091"/>
      <c r="Q59091"/>
      <c r="R59091"/>
      <c r="S59091"/>
      <c r="T59091"/>
      <c r="U59091"/>
      <c r="V59091"/>
      <c r="W59091"/>
      <c r="X59091"/>
      <c r="Y59091"/>
      <c r="Z59091"/>
    </row>
    <row r="59092" spans="2:26">
      <c r="B59092" s="146">
        <f t="shared" si="2769"/>
        <v>5</v>
      </c>
      <c r="C59092" s="146">
        <f t="shared" si="2770"/>
        <v>2017</v>
      </c>
      <c r="D59092" s="177">
        <v>42870</v>
      </c>
      <c r="E59092" s="48">
        <v>43</v>
      </c>
      <c r="F59092" s="48">
        <v>3.36008</v>
      </c>
      <c r="G59092" s="48">
        <v>100044.37300000001</v>
      </c>
      <c r="H59092" s="201">
        <f t="shared" si="2771"/>
        <v>29774.402097569109</v>
      </c>
      <c r="I59092"/>
      <c r="J59092"/>
      <c r="K59092"/>
      <c r="L59092"/>
      <c r="M59092"/>
      <c r="N59092"/>
      <c r="O59092"/>
      <c r="P59092"/>
      <c r="Q59092"/>
      <c r="R59092"/>
      <c r="S59092"/>
      <c r="T59092"/>
      <c r="U59092"/>
      <c r="V59092"/>
      <c r="W59092"/>
      <c r="X59092"/>
      <c r="Y59092"/>
      <c r="Z59092"/>
    </row>
    <row r="59093" spans="2:26">
      <c r="B59093" s="146">
        <f t="shared" si="2769"/>
        <v>5</v>
      </c>
      <c r="C59093" s="146">
        <f t="shared" si="2770"/>
        <v>2017</v>
      </c>
      <c r="D59093" s="177">
        <v>42870</v>
      </c>
      <c r="E59093" s="48">
        <v>44</v>
      </c>
      <c r="F59093" s="48">
        <v>2.4767700000000001</v>
      </c>
      <c r="G59093" s="48">
        <v>69840.298999999999</v>
      </c>
      <c r="H59093" s="201">
        <f t="shared" si="2771"/>
        <v>28198.13668608712</v>
      </c>
      <c r="I59093"/>
      <c r="J59093"/>
      <c r="K59093"/>
      <c r="L59093"/>
      <c r="M59093"/>
      <c r="N59093"/>
      <c r="O59093"/>
      <c r="P59093"/>
      <c r="Q59093"/>
      <c r="R59093"/>
      <c r="S59093"/>
      <c r="T59093"/>
      <c r="U59093"/>
      <c r="V59093"/>
      <c r="W59093"/>
      <c r="X59093"/>
      <c r="Y59093"/>
      <c r="Z59093"/>
    </row>
    <row r="59094" spans="2:26">
      <c r="B59094" s="146">
        <f t="shared" si="2769"/>
        <v>5</v>
      </c>
      <c r="C59094" s="146">
        <f t="shared" si="2770"/>
        <v>2017</v>
      </c>
      <c r="D59094" s="177">
        <v>42870</v>
      </c>
      <c r="E59094" s="48">
        <v>45</v>
      </c>
      <c r="F59094" s="48">
        <v>2.1769799999999999</v>
      </c>
      <c r="G59094" s="48">
        <v>57689.792999999998</v>
      </c>
      <c r="H59094" s="201">
        <f t="shared" si="2771"/>
        <v>26499.91869470551</v>
      </c>
      <c r="I59094"/>
      <c r="J59094"/>
      <c r="K59094"/>
      <c r="L59094"/>
      <c r="M59094"/>
      <c r="N59094"/>
      <c r="O59094"/>
      <c r="P59094"/>
      <c r="Q59094"/>
      <c r="R59094"/>
      <c r="S59094"/>
      <c r="T59094"/>
      <c r="U59094"/>
      <c r="V59094"/>
      <c r="W59094"/>
      <c r="X59094"/>
      <c r="Y59094"/>
      <c r="Z59094"/>
    </row>
    <row r="59095" spans="2:26">
      <c r="B59095" s="146">
        <f t="shared" si="2769"/>
        <v>5</v>
      </c>
      <c r="C59095" s="146">
        <f t="shared" si="2770"/>
        <v>2017</v>
      </c>
      <c r="D59095" s="177">
        <v>42870</v>
      </c>
      <c r="E59095" s="48">
        <v>46</v>
      </c>
      <c r="F59095" s="48">
        <v>2.95113</v>
      </c>
      <c r="G59095" s="48">
        <v>71918.532000000007</v>
      </c>
      <c r="H59095" s="201">
        <f t="shared" si="2771"/>
        <v>24369.828506368747</v>
      </c>
      <c r="I59095"/>
      <c r="J59095"/>
      <c r="K59095"/>
      <c r="L59095"/>
      <c r="M59095"/>
      <c r="N59095"/>
      <c r="O59095"/>
      <c r="P59095"/>
      <c r="Q59095"/>
      <c r="R59095"/>
      <c r="S59095"/>
      <c r="T59095"/>
      <c r="U59095"/>
      <c r="V59095"/>
      <c r="W59095"/>
      <c r="X59095"/>
      <c r="Y59095"/>
      <c r="Z59095"/>
    </row>
    <row r="59096" spans="2:26">
      <c r="B59096" s="146">
        <f t="shared" si="2769"/>
        <v>5</v>
      </c>
      <c r="C59096" s="146">
        <f t="shared" si="2770"/>
        <v>2017</v>
      </c>
      <c r="D59096" s="177">
        <v>42870</v>
      </c>
      <c r="E59096" s="48">
        <v>47</v>
      </c>
      <c r="F59096" s="48">
        <v>6.7206000000000001</v>
      </c>
      <c r="G59096" s="48">
        <v>154180.83499999999</v>
      </c>
      <c r="H59096" s="201">
        <f t="shared" si="2771"/>
        <v>22941.528286164925</v>
      </c>
      <c r="I59096"/>
      <c r="J59096"/>
      <c r="K59096"/>
      <c r="L59096"/>
      <c r="M59096"/>
      <c r="N59096"/>
      <c r="O59096"/>
      <c r="P59096"/>
      <c r="Q59096"/>
      <c r="R59096"/>
      <c r="S59096"/>
      <c r="T59096"/>
      <c r="U59096"/>
      <c r="V59096"/>
      <c r="W59096"/>
      <c r="X59096"/>
      <c r="Y59096"/>
      <c r="Z59096"/>
    </row>
    <row r="59097" spans="2:26">
      <c r="B59097" s="146">
        <f t="shared" si="2769"/>
        <v>5</v>
      </c>
      <c r="C59097" s="146">
        <f t="shared" si="2770"/>
        <v>2017</v>
      </c>
      <c r="D59097" s="177">
        <v>42870</v>
      </c>
      <c r="E59097" s="48">
        <v>48</v>
      </c>
      <c r="F59097" s="48">
        <v>8.4153800000000007</v>
      </c>
      <c r="G59097" s="48">
        <v>183728.905</v>
      </c>
      <c r="H59097" s="201">
        <f t="shared" si="2771"/>
        <v>21832.51439626018</v>
      </c>
      <c r="I59097"/>
      <c r="J59097"/>
      <c r="K59097"/>
      <c r="L59097"/>
      <c r="M59097"/>
      <c r="N59097"/>
      <c r="O59097"/>
      <c r="P59097"/>
      <c r="Q59097"/>
      <c r="R59097"/>
      <c r="S59097"/>
      <c r="T59097"/>
      <c r="U59097"/>
      <c r="V59097"/>
      <c r="W59097"/>
      <c r="X59097"/>
      <c r="Y59097"/>
      <c r="Z59097"/>
    </row>
    <row r="59098" spans="2:26">
      <c r="B59098" s="146">
        <f t="shared" si="2769"/>
        <v>5</v>
      </c>
      <c r="C59098" s="146">
        <f t="shared" si="2770"/>
        <v>2017</v>
      </c>
      <c r="D59098" s="183">
        <v>42871</v>
      </c>
      <c r="E59098" s="184">
        <v>1</v>
      </c>
      <c r="F59098" s="184">
        <v>9.9941600000000008</v>
      </c>
      <c r="G59098" s="184">
        <v>213912.08</v>
      </c>
      <c r="H59098" s="201">
        <f t="shared" si="2771"/>
        <v>21403.707765334952</v>
      </c>
      <c r="I59098"/>
      <c r="J59098"/>
      <c r="K59098"/>
      <c r="L59098"/>
      <c r="M59098"/>
      <c r="N59098"/>
      <c r="O59098"/>
      <c r="P59098"/>
      <c r="Q59098"/>
      <c r="R59098"/>
      <c r="S59098"/>
      <c r="T59098"/>
      <c r="U59098"/>
      <c r="V59098"/>
      <c r="W59098"/>
      <c r="X59098"/>
      <c r="Y59098"/>
      <c r="Z59098"/>
    </row>
    <row r="59099" spans="2:26">
      <c r="B59099" s="146">
        <f t="shared" si="2769"/>
        <v>5</v>
      </c>
      <c r="C59099" s="146">
        <f t="shared" si="2770"/>
        <v>2017</v>
      </c>
      <c r="D59099" s="183">
        <v>42871</v>
      </c>
      <c r="E59099" s="184">
        <v>2</v>
      </c>
      <c r="F59099" s="184">
        <v>9.8585200000000004</v>
      </c>
      <c r="G59099" s="184">
        <v>208534.71400000001</v>
      </c>
      <c r="H59099" s="201">
        <f t="shared" si="2771"/>
        <v>21152.74037076559</v>
      </c>
      <c r="I59099"/>
      <c r="J59099"/>
      <c r="K59099"/>
      <c r="L59099"/>
      <c r="M59099"/>
      <c r="N59099"/>
      <c r="O59099"/>
      <c r="P59099"/>
      <c r="Q59099"/>
      <c r="R59099"/>
      <c r="S59099"/>
      <c r="T59099"/>
      <c r="U59099"/>
      <c r="V59099"/>
      <c r="W59099"/>
      <c r="X59099"/>
      <c r="Y59099"/>
      <c r="Z59099"/>
    </row>
    <row r="59100" spans="2:26">
      <c r="B59100" s="146">
        <f t="shared" si="2769"/>
        <v>5</v>
      </c>
      <c r="C59100" s="146">
        <f t="shared" si="2770"/>
        <v>2017</v>
      </c>
      <c r="D59100" s="183">
        <v>42871</v>
      </c>
      <c r="E59100" s="184">
        <v>3</v>
      </c>
      <c r="F59100" s="184">
        <v>10.608449999999999</v>
      </c>
      <c r="G59100" s="184">
        <v>220576.74299999999</v>
      </c>
      <c r="H59100" s="201">
        <f t="shared" si="2771"/>
        <v>20792.551503754083</v>
      </c>
      <c r="I59100"/>
      <c r="J59100"/>
      <c r="K59100"/>
      <c r="L59100"/>
      <c r="M59100"/>
      <c r="N59100"/>
      <c r="O59100"/>
      <c r="P59100"/>
      <c r="Q59100"/>
      <c r="R59100"/>
      <c r="S59100"/>
      <c r="T59100"/>
      <c r="U59100"/>
      <c r="V59100"/>
      <c r="W59100"/>
      <c r="X59100"/>
      <c r="Y59100"/>
      <c r="Z59100"/>
    </row>
    <row r="59101" spans="2:26">
      <c r="B59101" s="146">
        <f t="shared" si="2769"/>
        <v>5</v>
      </c>
      <c r="C59101" s="146">
        <f t="shared" si="2770"/>
        <v>2017</v>
      </c>
      <c r="D59101" s="183">
        <v>42871</v>
      </c>
      <c r="E59101" s="184">
        <v>4</v>
      </c>
      <c r="F59101" s="184">
        <v>11.945869999999999</v>
      </c>
      <c r="G59101" s="184">
        <v>250761.74100000001</v>
      </c>
      <c r="H59101" s="201">
        <f t="shared" si="2771"/>
        <v>20991.500912030686</v>
      </c>
      <c r="I59101"/>
      <c r="J59101"/>
      <c r="K59101"/>
      <c r="L59101"/>
      <c r="M59101"/>
      <c r="N59101"/>
      <c r="O59101"/>
      <c r="P59101"/>
      <c r="Q59101"/>
      <c r="R59101"/>
      <c r="S59101"/>
      <c r="T59101"/>
      <c r="U59101"/>
      <c r="V59101"/>
      <c r="W59101"/>
      <c r="X59101"/>
      <c r="Y59101"/>
      <c r="Z59101"/>
    </row>
    <row r="59102" spans="2:26">
      <c r="B59102" s="146">
        <f t="shared" si="2769"/>
        <v>5</v>
      </c>
      <c r="C59102" s="146">
        <f t="shared" si="2770"/>
        <v>2017</v>
      </c>
      <c r="D59102" s="183">
        <v>42871</v>
      </c>
      <c r="E59102" s="184">
        <v>5</v>
      </c>
      <c r="F59102" s="184">
        <v>12.377409999999999</v>
      </c>
      <c r="G59102" s="184">
        <v>256110.10200000001</v>
      </c>
      <c r="H59102" s="201">
        <f t="shared" si="2771"/>
        <v>20691.736154817529</v>
      </c>
      <c r="I59102"/>
      <c r="J59102"/>
      <c r="K59102"/>
      <c r="L59102"/>
      <c r="M59102"/>
      <c r="N59102"/>
      <c r="O59102"/>
      <c r="P59102"/>
      <c r="Q59102"/>
      <c r="R59102"/>
      <c r="S59102"/>
      <c r="T59102"/>
      <c r="U59102"/>
      <c r="V59102"/>
      <c r="W59102"/>
      <c r="X59102"/>
      <c r="Y59102"/>
      <c r="Z59102"/>
    </row>
    <row r="59103" spans="2:26">
      <c r="B59103" s="146">
        <f t="shared" si="2769"/>
        <v>5</v>
      </c>
      <c r="C59103" s="146">
        <f t="shared" si="2770"/>
        <v>2017</v>
      </c>
      <c r="D59103" s="183">
        <v>42871</v>
      </c>
      <c r="E59103" s="184">
        <v>6</v>
      </c>
      <c r="F59103" s="184">
        <v>11.452669999999999</v>
      </c>
      <c r="G59103" s="184">
        <v>234234.79699999999</v>
      </c>
      <c r="H59103" s="201">
        <f t="shared" si="2771"/>
        <v>20452.418257052723</v>
      </c>
      <c r="I59103"/>
      <c r="J59103"/>
      <c r="K59103"/>
      <c r="L59103"/>
      <c r="M59103"/>
      <c r="N59103"/>
      <c r="O59103"/>
      <c r="P59103"/>
      <c r="Q59103"/>
      <c r="R59103"/>
      <c r="S59103"/>
      <c r="T59103"/>
      <c r="U59103"/>
      <c r="V59103"/>
      <c r="W59103"/>
      <c r="X59103"/>
      <c r="Y59103"/>
      <c r="Z59103"/>
    </row>
    <row r="59104" spans="2:26">
      <c r="B59104" s="146">
        <f t="shared" si="2769"/>
        <v>5</v>
      </c>
      <c r="C59104" s="146">
        <f t="shared" si="2770"/>
        <v>2017</v>
      </c>
      <c r="D59104" s="183">
        <v>42871</v>
      </c>
      <c r="E59104" s="184">
        <v>7</v>
      </c>
      <c r="F59104" s="184">
        <v>11.39547</v>
      </c>
      <c r="G59104" s="184">
        <v>230270.476</v>
      </c>
      <c r="H59104" s="201">
        <f t="shared" si="2771"/>
        <v>20207.194262281417</v>
      </c>
      <c r="I59104"/>
      <c r="J59104"/>
      <c r="K59104"/>
      <c r="L59104"/>
      <c r="M59104"/>
      <c r="N59104"/>
      <c r="O59104"/>
      <c r="P59104"/>
      <c r="Q59104"/>
      <c r="R59104"/>
      <c r="S59104"/>
      <c r="T59104"/>
      <c r="U59104"/>
      <c r="V59104"/>
      <c r="W59104"/>
      <c r="X59104"/>
      <c r="Y59104"/>
      <c r="Z59104"/>
    </row>
    <row r="59105" spans="2:26">
      <c r="B59105" s="146">
        <f t="shared" si="2769"/>
        <v>5</v>
      </c>
      <c r="C59105" s="146">
        <f t="shared" si="2770"/>
        <v>2017</v>
      </c>
      <c r="D59105" s="183">
        <v>42871</v>
      </c>
      <c r="E59105" s="184">
        <v>8</v>
      </c>
      <c r="F59105" s="184">
        <v>11.27425</v>
      </c>
      <c r="G59105" s="184">
        <v>225551.97099999999</v>
      </c>
      <c r="H59105" s="201">
        <f t="shared" si="2771"/>
        <v>20005.940173403993</v>
      </c>
      <c r="I59105"/>
      <c r="J59105"/>
      <c r="K59105"/>
      <c r="L59105"/>
      <c r="M59105"/>
      <c r="N59105"/>
      <c r="O59105"/>
      <c r="P59105"/>
      <c r="Q59105"/>
      <c r="R59105"/>
      <c r="S59105"/>
      <c r="T59105"/>
      <c r="U59105"/>
      <c r="V59105"/>
      <c r="W59105"/>
      <c r="X59105"/>
      <c r="Y59105"/>
      <c r="Z59105"/>
    </row>
    <row r="59106" spans="2:26">
      <c r="B59106" s="146">
        <f t="shared" si="2769"/>
        <v>5</v>
      </c>
      <c r="C59106" s="146">
        <f t="shared" si="2770"/>
        <v>2017</v>
      </c>
      <c r="D59106" s="183">
        <v>42871</v>
      </c>
      <c r="E59106" s="184">
        <v>9</v>
      </c>
      <c r="F59106" s="184">
        <v>11.44692</v>
      </c>
      <c r="G59106" s="184">
        <v>227912.932</v>
      </c>
      <c r="H59106" s="201">
        <f t="shared" si="2771"/>
        <v>19910.415378110443</v>
      </c>
      <c r="I59106"/>
      <c r="J59106"/>
      <c r="K59106"/>
      <c r="L59106"/>
      <c r="M59106"/>
      <c r="N59106"/>
      <c r="O59106"/>
      <c r="P59106"/>
      <c r="Q59106"/>
      <c r="R59106"/>
      <c r="S59106"/>
      <c r="T59106"/>
      <c r="U59106"/>
      <c r="V59106"/>
      <c r="W59106"/>
      <c r="X59106"/>
      <c r="Y59106"/>
      <c r="Z59106"/>
    </row>
    <row r="59107" spans="2:26">
      <c r="B59107" s="146">
        <f t="shared" si="2769"/>
        <v>5</v>
      </c>
      <c r="C59107" s="146">
        <f t="shared" si="2770"/>
        <v>2017</v>
      </c>
      <c r="D59107" s="183">
        <v>42871</v>
      </c>
      <c r="E59107" s="184">
        <v>10</v>
      </c>
      <c r="F59107" s="184">
        <v>11.8141</v>
      </c>
      <c r="G59107" s="184">
        <v>235046.39600000001</v>
      </c>
      <c r="H59107" s="201">
        <f t="shared" si="2771"/>
        <v>19895.41276948731</v>
      </c>
      <c r="I59107"/>
      <c r="J59107"/>
      <c r="K59107"/>
      <c r="L59107"/>
      <c r="M59107"/>
      <c r="N59107"/>
      <c r="O59107"/>
      <c r="P59107"/>
      <c r="Q59107"/>
      <c r="R59107"/>
      <c r="S59107"/>
      <c r="T59107"/>
      <c r="U59107"/>
      <c r="V59107"/>
      <c r="W59107"/>
      <c r="X59107"/>
      <c r="Y59107"/>
      <c r="Z59107"/>
    </row>
    <row r="59108" spans="2:26">
      <c r="B59108" s="146">
        <f t="shared" si="2769"/>
        <v>5</v>
      </c>
      <c r="C59108" s="146">
        <f t="shared" si="2770"/>
        <v>2017</v>
      </c>
      <c r="D59108" s="183">
        <v>42871</v>
      </c>
      <c r="E59108" s="184">
        <v>11</v>
      </c>
      <c r="F59108" s="184">
        <v>11.715450000000001</v>
      </c>
      <c r="G59108" s="184">
        <v>236397.924</v>
      </c>
      <c r="H59108" s="201">
        <f t="shared" si="2771"/>
        <v>20178.305058704529</v>
      </c>
      <c r="I59108"/>
      <c r="J59108"/>
      <c r="K59108"/>
      <c r="L59108"/>
      <c r="M59108"/>
      <c r="N59108"/>
      <c r="O59108"/>
      <c r="P59108"/>
      <c r="Q59108"/>
      <c r="R59108"/>
      <c r="S59108"/>
      <c r="T59108"/>
      <c r="U59108"/>
      <c r="V59108"/>
      <c r="W59108"/>
      <c r="X59108"/>
      <c r="Y59108"/>
      <c r="Z59108"/>
    </row>
    <row r="59109" spans="2:26">
      <c r="B59109" s="146">
        <f t="shared" si="2769"/>
        <v>5</v>
      </c>
      <c r="C59109" s="146">
        <f t="shared" si="2770"/>
        <v>2017</v>
      </c>
      <c r="D59109" s="183">
        <v>42871</v>
      </c>
      <c r="E59109" s="184">
        <v>12</v>
      </c>
      <c r="F59109" s="184">
        <v>11.467230000000001</v>
      </c>
      <c r="G59109" s="184">
        <v>237231.954</v>
      </c>
      <c r="H59109" s="201">
        <f t="shared" si="2771"/>
        <v>20687.81684853273</v>
      </c>
      <c r="I59109"/>
      <c r="J59109"/>
      <c r="K59109"/>
      <c r="L59109"/>
      <c r="M59109"/>
      <c r="N59109"/>
      <c r="O59109"/>
      <c r="P59109"/>
      <c r="Q59109"/>
      <c r="R59109"/>
      <c r="S59109"/>
      <c r="T59109"/>
      <c r="U59109"/>
      <c r="V59109"/>
      <c r="W59109"/>
      <c r="X59109"/>
      <c r="Y59109"/>
      <c r="Z59109"/>
    </row>
    <row r="59110" spans="2:26">
      <c r="B59110" s="146">
        <f t="shared" si="2769"/>
        <v>5</v>
      </c>
      <c r="C59110" s="146">
        <f t="shared" si="2770"/>
        <v>2017</v>
      </c>
      <c r="D59110" s="183">
        <v>42871</v>
      </c>
      <c r="E59110" s="184">
        <v>13</v>
      </c>
      <c r="F59110" s="184">
        <v>10.522410000000001</v>
      </c>
      <c r="G59110" s="184">
        <v>231920.91099999999</v>
      </c>
      <c r="H59110" s="201">
        <f t="shared" si="2771"/>
        <v>22040.664733649417</v>
      </c>
      <c r="I59110"/>
      <c r="J59110"/>
      <c r="K59110"/>
      <c r="L59110"/>
      <c r="M59110"/>
      <c r="N59110"/>
      <c r="O59110"/>
      <c r="P59110"/>
      <c r="Q59110"/>
      <c r="R59110"/>
      <c r="S59110"/>
      <c r="T59110"/>
      <c r="U59110"/>
      <c r="V59110"/>
      <c r="W59110"/>
      <c r="X59110"/>
      <c r="Y59110"/>
      <c r="Z59110"/>
    </row>
    <row r="59111" spans="2:26">
      <c r="B59111" s="146">
        <f t="shared" si="2769"/>
        <v>5</v>
      </c>
      <c r="C59111" s="146">
        <f t="shared" si="2770"/>
        <v>2017</v>
      </c>
      <c r="D59111" s="183">
        <v>42871</v>
      </c>
      <c r="E59111" s="184">
        <v>14</v>
      </c>
      <c r="F59111" s="184">
        <v>9.4080499999999994</v>
      </c>
      <c r="G59111" s="184">
        <v>230219.288</v>
      </c>
      <c r="H59111" s="201">
        <f t="shared" si="2771"/>
        <v>24470.457533707839</v>
      </c>
      <c r="I59111"/>
      <c r="J59111"/>
      <c r="K59111"/>
      <c r="L59111"/>
      <c r="M59111"/>
      <c r="N59111"/>
      <c r="O59111"/>
      <c r="P59111"/>
      <c r="Q59111"/>
      <c r="R59111"/>
      <c r="S59111"/>
      <c r="T59111"/>
      <c r="U59111"/>
      <c r="V59111"/>
      <c r="W59111"/>
      <c r="X59111"/>
      <c r="Y59111"/>
      <c r="Z59111"/>
    </row>
    <row r="59112" spans="2:26">
      <c r="B59112" s="146">
        <f t="shared" si="2769"/>
        <v>5</v>
      </c>
      <c r="C59112" s="146">
        <f t="shared" si="2770"/>
        <v>2017</v>
      </c>
      <c r="D59112" s="183">
        <v>42871</v>
      </c>
      <c r="E59112" s="184">
        <v>15</v>
      </c>
      <c r="F59112" s="184">
        <v>6.9105499999999997</v>
      </c>
      <c r="G59112" s="184">
        <v>188556.64199999999</v>
      </c>
      <c r="H59112" s="201">
        <f t="shared" si="2771"/>
        <v>27285.330690031908</v>
      </c>
      <c r="I59112"/>
      <c r="J59112"/>
      <c r="K59112"/>
      <c r="L59112"/>
      <c r="M59112"/>
      <c r="N59112"/>
      <c r="O59112"/>
      <c r="P59112"/>
      <c r="Q59112"/>
      <c r="R59112"/>
      <c r="S59112"/>
      <c r="T59112"/>
      <c r="U59112"/>
      <c r="V59112"/>
      <c r="W59112"/>
      <c r="X59112"/>
      <c r="Y59112"/>
      <c r="Z59112"/>
    </row>
    <row r="59113" spans="2:26">
      <c r="B59113" s="146">
        <f t="shared" si="2769"/>
        <v>5</v>
      </c>
      <c r="C59113" s="146">
        <f t="shared" si="2770"/>
        <v>2017</v>
      </c>
      <c r="D59113" s="183">
        <v>42871</v>
      </c>
      <c r="E59113" s="184">
        <v>16</v>
      </c>
      <c r="F59113" s="184">
        <v>7.0203800000000003</v>
      </c>
      <c r="G59113" s="184">
        <v>200429.05499999999</v>
      </c>
      <c r="H59113" s="201">
        <f t="shared" si="2771"/>
        <v>28549.602015845296</v>
      </c>
      <c r="I59113"/>
      <c r="J59113"/>
      <c r="K59113"/>
      <c r="L59113"/>
      <c r="M59113"/>
      <c r="N59113"/>
      <c r="O59113"/>
      <c r="P59113"/>
      <c r="Q59113"/>
      <c r="R59113"/>
      <c r="S59113"/>
      <c r="T59113"/>
      <c r="U59113"/>
      <c r="V59113"/>
      <c r="W59113"/>
      <c r="X59113"/>
      <c r="Y59113"/>
      <c r="Z59113"/>
    </row>
    <row r="59114" spans="2:26">
      <c r="B59114" s="146">
        <f t="shared" si="2769"/>
        <v>5</v>
      </c>
      <c r="C59114" s="146">
        <f t="shared" si="2770"/>
        <v>2017</v>
      </c>
      <c r="D59114" s="183">
        <v>42871</v>
      </c>
      <c r="E59114" s="184">
        <v>17</v>
      </c>
      <c r="F59114" s="184">
        <v>7.1906299999999996</v>
      </c>
      <c r="G59114" s="184">
        <v>209571.03599999999</v>
      </c>
      <c r="H59114" s="201">
        <f t="shared" si="2771"/>
        <v>29145.017335059656</v>
      </c>
      <c r="I59114"/>
      <c r="J59114"/>
      <c r="K59114"/>
      <c r="L59114"/>
      <c r="M59114"/>
      <c r="N59114"/>
      <c r="O59114"/>
      <c r="P59114"/>
      <c r="Q59114"/>
      <c r="R59114"/>
      <c r="S59114"/>
      <c r="T59114"/>
      <c r="U59114"/>
      <c r="V59114"/>
      <c r="W59114"/>
      <c r="X59114"/>
      <c r="Y59114"/>
      <c r="Z59114"/>
    </row>
    <row r="59115" spans="2:26">
      <c r="B59115" s="146">
        <f t="shared" si="2769"/>
        <v>5</v>
      </c>
      <c r="C59115" s="146">
        <f t="shared" si="2770"/>
        <v>2017</v>
      </c>
      <c r="D59115" s="183">
        <v>42871</v>
      </c>
      <c r="E59115" s="184">
        <v>18</v>
      </c>
      <c r="F59115" s="184">
        <v>6.3655299999999997</v>
      </c>
      <c r="G59115" s="184">
        <v>184231.601</v>
      </c>
      <c r="H59115" s="201">
        <f t="shared" si="2771"/>
        <v>28942.067824674457</v>
      </c>
      <c r="I59115"/>
      <c r="J59115"/>
      <c r="K59115"/>
      <c r="L59115"/>
      <c r="M59115"/>
      <c r="N59115"/>
      <c r="O59115"/>
      <c r="P59115"/>
      <c r="Q59115"/>
      <c r="R59115"/>
      <c r="S59115"/>
      <c r="T59115"/>
      <c r="U59115"/>
      <c r="V59115"/>
      <c r="W59115"/>
      <c r="X59115"/>
      <c r="Y59115"/>
      <c r="Z59115"/>
    </row>
    <row r="59116" spans="2:26">
      <c r="B59116" s="146">
        <f t="shared" si="2769"/>
        <v>5</v>
      </c>
      <c r="C59116" s="146">
        <f t="shared" si="2770"/>
        <v>2017</v>
      </c>
      <c r="D59116" s="183">
        <v>42871</v>
      </c>
      <c r="E59116" s="184">
        <v>19</v>
      </c>
      <c r="F59116" s="184">
        <v>5.2401900000000001</v>
      </c>
      <c r="G59116" s="184">
        <v>153066.63200000001</v>
      </c>
      <c r="H59116" s="201">
        <f t="shared" si="2771"/>
        <v>29210.130167035928</v>
      </c>
      <c r="I59116"/>
      <c r="J59116"/>
      <c r="K59116"/>
      <c r="L59116"/>
      <c r="M59116"/>
      <c r="N59116"/>
      <c r="O59116"/>
      <c r="P59116"/>
      <c r="Q59116"/>
      <c r="R59116"/>
      <c r="S59116"/>
      <c r="T59116"/>
      <c r="U59116"/>
      <c r="V59116"/>
      <c r="W59116"/>
      <c r="X59116"/>
      <c r="Y59116"/>
      <c r="Z59116"/>
    </row>
    <row r="59117" spans="2:26">
      <c r="B59117" s="146">
        <f t="shared" si="2769"/>
        <v>5</v>
      </c>
      <c r="C59117" s="146">
        <f t="shared" si="2770"/>
        <v>2017</v>
      </c>
      <c r="D59117" s="183">
        <v>42871</v>
      </c>
      <c r="E59117" s="184">
        <v>20</v>
      </c>
      <c r="F59117" s="184">
        <v>4.5425199999999997</v>
      </c>
      <c r="G59117" s="184">
        <v>132645.64000000001</v>
      </c>
      <c r="H59117" s="201">
        <f t="shared" si="2771"/>
        <v>29200.892896453955</v>
      </c>
      <c r="I59117"/>
      <c r="J59117"/>
      <c r="K59117"/>
      <c r="L59117"/>
      <c r="M59117"/>
      <c r="N59117"/>
      <c r="O59117"/>
      <c r="P59117"/>
      <c r="Q59117"/>
      <c r="R59117"/>
      <c r="S59117"/>
      <c r="T59117"/>
      <c r="U59117"/>
      <c r="V59117"/>
      <c r="W59117"/>
      <c r="X59117"/>
      <c r="Y59117"/>
      <c r="Z59117"/>
    </row>
    <row r="59118" spans="2:26">
      <c r="B59118" s="146">
        <f t="shared" si="2769"/>
        <v>5</v>
      </c>
      <c r="C59118" s="146">
        <f t="shared" si="2770"/>
        <v>2017</v>
      </c>
      <c r="D59118" s="183">
        <v>42871</v>
      </c>
      <c r="E59118" s="184">
        <v>21</v>
      </c>
      <c r="F59118" s="184">
        <v>4.7063499999999996</v>
      </c>
      <c r="G59118" s="184">
        <v>136797.63200000001</v>
      </c>
      <c r="H59118" s="201">
        <f t="shared" si="2771"/>
        <v>29066.608305799615</v>
      </c>
      <c r="I59118"/>
      <c r="J59118"/>
      <c r="K59118"/>
      <c r="L59118"/>
      <c r="M59118"/>
      <c r="N59118"/>
      <c r="O59118"/>
      <c r="P59118"/>
      <c r="Q59118"/>
      <c r="R59118"/>
      <c r="S59118"/>
      <c r="T59118"/>
      <c r="U59118"/>
      <c r="V59118"/>
      <c r="W59118"/>
      <c r="X59118"/>
      <c r="Y59118"/>
      <c r="Z59118"/>
    </row>
    <row r="59119" spans="2:26">
      <c r="B59119" s="146">
        <f t="shared" si="2769"/>
        <v>5</v>
      </c>
      <c r="C59119" s="146">
        <f t="shared" si="2770"/>
        <v>2017</v>
      </c>
      <c r="D59119" s="183">
        <v>42871</v>
      </c>
      <c r="E59119" s="184">
        <v>22</v>
      </c>
      <c r="F59119" s="184">
        <v>4.6001200000000004</v>
      </c>
      <c r="G59119" s="184">
        <v>133708.23000000001</v>
      </c>
      <c r="H59119" s="201">
        <f t="shared" si="2771"/>
        <v>29066.248271784214</v>
      </c>
      <c r="I59119"/>
      <c r="J59119"/>
      <c r="K59119"/>
      <c r="L59119"/>
      <c r="M59119"/>
      <c r="N59119"/>
      <c r="O59119"/>
      <c r="P59119"/>
      <c r="Q59119"/>
      <c r="R59119"/>
      <c r="S59119"/>
      <c r="T59119"/>
      <c r="U59119"/>
      <c r="V59119"/>
      <c r="W59119"/>
      <c r="X59119"/>
      <c r="Y59119"/>
      <c r="Z59119"/>
    </row>
    <row r="59120" spans="2:26">
      <c r="B59120" s="146">
        <f t="shared" si="2769"/>
        <v>5</v>
      </c>
      <c r="C59120" s="146">
        <f t="shared" si="2770"/>
        <v>2017</v>
      </c>
      <c r="D59120" s="183">
        <v>42871</v>
      </c>
      <c r="E59120" s="184">
        <v>23</v>
      </c>
      <c r="F59120" s="184">
        <v>4.6916500000000001</v>
      </c>
      <c r="G59120" s="184">
        <v>136208.16</v>
      </c>
      <c r="H59120" s="201">
        <f t="shared" si="2771"/>
        <v>29032.037769228311</v>
      </c>
      <c r="I59120"/>
      <c r="J59120"/>
      <c r="K59120"/>
      <c r="L59120"/>
      <c r="M59120"/>
      <c r="N59120"/>
      <c r="O59120"/>
      <c r="P59120"/>
      <c r="Q59120"/>
      <c r="R59120"/>
      <c r="S59120"/>
      <c r="T59120"/>
      <c r="U59120"/>
      <c r="V59120"/>
      <c r="W59120"/>
      <c r="X59120"/>
      <c r="Y59120"/>
      <c r="Z59120"/>
    </row>
    <row r="59121" spans="2:26">
      <c r="B59121" s="146">
        <f t="shared" si="2769"/>
        <v>5</v>
      </c>
      <c r="C59121" s="146">
        <f t="shared" si="2770"/>
        <v>2017</v>
      </c>
      <c r="D59121" s="183">
        <v>42871</v>
      </c>
      <c r="E59121" s="184">
        <v>24</v>
      </c>
      <c r="F59121" s="184">
        <v>5.2089600000000003</v>
      </c>
      <c r="G59121" s="184">
        <v>150900.05499999999</v>
      </c>
      <c r="H59121" s="201">
        <f t="shared" si="2771"/>
        <v>28969.324970819507</v>
      </c>
      <c r="I59121"/>
      <c r="J59121"/>
      <c r="K59121"/>
      <c r="L59121"/>
      <c r="M59121"/>
      <c r="N59121"/>
      <c r="O59121"/>
      <c r="P59121"/>
      <c r="Q59121"/>
      <c r="R59121"/>
      <c r="S59121"/>
      <c r="T59121"/>
      <c r="U59121"/>
      <c r="V59121"/>
      <c r="W59121"/>
      <c r="X59121"/>
      <c r="Y59121"/>
      <c r="Z59121"/>
    </row>
    <row r="59122" spans="2:26">
      <c r="B59122" s="146">
        <f t="shared" si="2769"/>
        <v>5</v>
      </c>
      <c r="C59122" s="146">
        <f t="shared" si="2770"/>
        <v>2017</v>
      </c>
      <c r="D59122" s="183">
        <v>42871</v>
      </c>
      <c r="E59122" s="184">
        <v>25</v>
      </c>
      <c r="F59122" s="184">
        <v>6.0929200000000003</v>
      </c>
      <c r="G59122" s="184">
        <v>175831.649</v>
      </c>
      <c r="H59122" s="201">
        <f t="shared" si="2771"/>
        <v>28858.355107239222</v>
      </c>
      <c r="I59122"/>
      <c r="J59122"/>
      <c r="K59122"/>
      <c r="L59122"/>
      <c r="M59122"/>
      <c r="N59122"/>
      <c r="O59122"/>
      <c r="P59122"/>
      <c r="Q59122"/>
      <c r="R59122"/>
      <c r="S59122"/>
      <c r="T59122"/>
      <c r="U59122"/>
      <c r="V59122"/>
      <c r="W59122"/>
      <c r="X59122"/>
      <c r="Y59122"/>
      <c r="Z59122"/>
    </row>
    <row r="59123" spans="2:26">
      <c r="B59123" s="146">
        <f t="shared" si="2769"/>
        <v>5</v>
      </c>
      <c r="C59123" s="146">
        <f t="shared" si="2770"/>
        <v>2017</v>
      </c>
      <c r="D59123" s="183">
        <v>42871</v>
      </c>
      <c r="E59123" s="184">
        <v>26</v>
      </c>
      <c r="F59123" s="184">
        <v>4.6548699999999998</v>
      </c>
      <c r="G59123" s="184">
        <v>133190.149</v>
      </c>
      <c r="H59123" s="201">
        <f t="shared" si="2771"/>
        <v>28613.075982787919</v>
      </c>
      <c r="I59123"/>
      <c r="J59123"/>
      <c r="K59123"/>
      <c r="L59123"/>
      <c r="M59123"/>
      <c r="N59123"/>
      <c r="O59123"/>
      <c r="P59123"/>
      <c r="Q59123"/>
      <c r="R59123"/>
      <c r="S59123"/>
      <c r="T59123"/>
      <c r="U59123"/>
      <c r="V59123"/>
      <c r="W59123"/>
      <c r="X59123"/>
      <c r="Y59123"/>
      <c r="Z59123"/>
    </row>
    <row r="59124" spans="2:26">
      <c r="B59124" s="146">
        <f t="shared" si="2769"/>
        <v>5</v>
      </c>
      <c r="C59124" s="146">
        <f t="shared" si="2770"/>
        <v>2017</v>
      </c>
      <c r="D59124" s="183">
        <v>42871</v>
      </c>
      <c r="E59124" s="184">
        <v>27</v>
      </c>
      <c r="F59124" s="184">
        <v>4.5122299999999997</v>
      </c>
      <c r="G59124" s="184">
        <v>128389.465</v>
      </c>
      <c r="H59124" s="201">
        <f t="shared" si="2771"/>
        <v>28453.661493319269</v>
      </c>
      <c r="I59124"/>
      <c r="J59124"/>
      <c r="K59124"/>
      <c r="L59124"/>
      <c r="M59124"/>
      <c r="N59124"/>
      <c r="O59124"/>
      <c r="P59124"/>
      <c r="Q59124"/>
      <c r="R59124"/>
      <c r="S59124"/>
      <c r="T59124"/>
      <c r="U59124"/>
      <c r="V59124"/>
      <c r="W59124"/>
      <c r="X59124"/>
      <c r="Y59124"/>
      <c r="Z59124"/>
    </row>
    <row r="59125" spans="2:26">
      <c r="B59125" s="146">
        <f t="shared" si="2769"/>
        <v>5</v>
      </c>
      <c r="C59125" s="146">
        <f t="shared" si="2770"/>
        <v>2017</v>
      </c>
      <c r="D59125" s="183">
        <v>42871</v>
      </c>
      <c r="E59125" s="184">
        <v>28</v>
      </c>
      <c r="F59125" s="184">
        <v>4.5169699999999997</v>
      </c>
      <c r="G59125" s="184">
        <v>128160.738</v>
      </c>
      <c r="H59125" s="201">
        <f t="shared" si="2771"/>
        <v>28373.165639798361</v>
      </c>
      <c r="I59125"/>
      <c r="J59125"/>
      <c r="K59125"/>
      <c r="L59125"/>
      <c r="M59125"/>
      <c r="N59125"/>
      <c r="O59125"/>
      <c r="P59125"/>
      <c r="Q59125"/>
      <c r="R59125"/>
      <c r="S59125"/>
      <c r="T59125"/>
      <c r="U59125"/>
      <c r="V59125"/>
      <c r="W59125"/>
      <c r="X59125"/>
      <c r="Y59125"/>
      <c r="Z59125"/>
    </row>
    <row r="59126" spans="2:26">
      <c r="B59126" s="146">
        <f t="shared" si="2769"/>
        <v>5</v>
      </c>
      <c r="C59126" s="146">
        <f t="shared" si="2770"/>
        <v>2017</v>
      </c>
      <c r="D59126" s="183">
        <v>42871</v>
      </c>
      <c r="E59126" s="184">
        <v>29</v>
      </c>
      <c r="F59126" s="184">
        <v>4.0096600000000002</v>
      </c>
      <c r="G59126" s="184">
        <v>114478.86</v>
      </c>
      <c r="H59126" s="201">
        <f t="shared" si="2771"/>
        <v>28550.764902759835</v>
      </c>
      <c r="I59126"/>
      <c r="J59126"/>
      <c r="K59126"/>
      <c r="L59126"/>
      <c r="M59126"/>
      <c r="N59126"/>
      <c r="O59126"/>
      <c r="P59126"/>
      <c r="Q59126"/>
      <c r="R59126"/>
      <c r="S59126"/>
      <c r="T59126"/>
      <c r="U59126"/>
      <c r="V59126"/>
      <c r="W59126"/>
      <c r="X59126"/>
      <c r="Y59126"/>
      <c r="Z59126"/>
    </row>
    <row r="59127" spans="2:26">
      <c r="B59127" s="146">
        <f t="shared" si="2769"/>
        <v>5</v>
      </c>
      <c r="C59127" s="146">
        <f t="shared" si="2770"/>
        <v>2017</v>
      </c>
      <c r="D59127" s="183">
        <v>42871</v>
      </c>
      <c r="E59127" s="184">
        <v>30</v>
      </c>
      <c r="F59127" s="184">
        <v>3.5522300000000002</v>
      </c>
      <c r="G59127" s="184">
        <v>101275.965</v>
      </c>
      <c r="H59127" s="201">
        <f t="shared" si="2771"/>
        <v>28510.531412661901</v>
      </c>
      <c r="I59127"/>
      <c r="J59127"/>
      <c r="K59127"/>
      <c r="L59127"/>
      <c r="M59127"/>
      <c r="N59127"/>
      <c r="O59127"/>
      <c r="P59127"/>
      <c r="Q59127"/>
      <c r="R59127"/>
      <c r="S59127"/>
      <c r="T59127"/>
      <c r="U59127"/>
      <c r="V59127"/>
      <c r="W59127"/>
      <c r="X59127"/>
      <c r="Y59127"/>
      <c r="Z59127"/>
    </row>
    <row r="59128" spans="2:26">
      <c r="B59128" s="146">
        <f t="shared" si="2769"/>
        <v>5</v>
      </c>
      <c r="C59128" s="146">
        <f t="shared" si="2770"/>
        <v>2017</v>
      </c>
      <c r="D59128" s="183">
        <v>42871</v>
      </c>
      <c r="E59128" s="184">
        <v>31</v>
      </c>
      <c r="F59128" s="184">
        <v>3.0863499999999999</v>
      </c>
      <c r="G59128" s="184">
        <v>89117.236999999994</v>
      </c>
      <c r="H59128" s="201">
        <f t="shared" si="2771"/>
        <v>28874.637354804217</v>
      </c>
      <c r="I59128"/>
      <c r="J59128"/>
      <c r="K59128"/>
      <c r="L59128"/>
      <c r="M59128"/>
      <c r="N59128"/>
      <c r="O59128"/>
      <c r="P59128"/>
      <c r="Q59128"/>
      <c r="R59128"/>
      <c r="S59128"/>
      <c r="T59128"/>
      <c r="U59128"/>
      <c r="V59128"/>
      <c r="W59128"/>
      <c r="X59128"/>
      <c r="Y59128"/>
      <c r="Z59128"/>
    </row>
    <row r="59129" spans="2:26">
      <c r="B59129" s="146">
        <f t="shared" si="2769"/>
        <v>5</v>
      </c>
      <c r="C59129" s="146">
        <f t="shared" si="2770"/>
        <v>2017</v>
      </c>
      <c r="D59129" s="183">
        <v>42871</v>
      </c>
      <c r="E59129" s="184">
        <v>32</v>
      </c>
      <c r="F59129" s="184">
        <v>2.71868</v>
      </c>
      <c r="G59129" s="184">
        <v>80919.345000000001</v>
      </c>
      <c r="H59129" s="201">
        <f t="shared" si="2771"/>
        <v>29764.20358409228</v>
      </c>
      <c r="I59129"/>
      <c r="J59129"/>
      <c r="K59129"/>
      <c r="L59129"/>
      <c r="M59129"/>
      <c r="N59129"/>
      <c r="O59129"/>
      <c r="P59129"/>
      <c r="Q59129"/>
      <c r="R59129"/>
      <c r="S59129"/>
      <c r="T59129"/>
      <c r="U59129"/>
      <c r="V59129"/>
      <c r="W59129"/>
      <c r="X59129"/>
      <c r="Y59129"/>
      <c r="Z59129"/>
    </row>
    <row r="59130" spans="2:26">
      <c r="B59130" s="146">
        <f t="shared" si="2769"/>
        <v>5</v>
      </c>
      <c r="C59130" s="146">
        <f t="shared" si="2770"/>
        <v>2017</v>
      </c>
      <c r="D59130" s="183">
        <v>42871</v>
      </c>
      <c r="E59130" s="184">
        <v>33</v>
      </c>
      <c r="F59130" s="184">
        <v>2.7264599999999999</v>
      </c>
      <c r="G59130" s="184">
        <v>84038.433999999994</v>
      </c>
      <c r="H59130" s="201">
        <f t="shared" si="2771"/>
        <v>30823.277803452096</v>
      </c>
      <c r="I59130"/>
      <c r="J59130"/>
      <c r="K59130"/>
      <c r="L59130"/>
      <c r="M59130"/>
      <c r="N59130"/>
      <c r="O59130"/>
      <c r="P59130"/>
      <c r="Q59130"/>
      <c r="R59130"/>
      <c r="S59130"/>
      <c r="T59130"/>
      <c r="U59130"/>
      <c r="V59130"/>
      <c r="W59130"/>
      <c r="X59130"/>
      <c r="Y59130"/>
      <c r="Z59130"/>
    </row>
    <row r="59131" spans="2:26">
      <c r="B59131" s="146">
        <f t="shared" si="2769"/>
        <v>5</v>
      </c>
      <c r="C59131" s="146">
        <f t="shared" si="2770"/>
        <v>2017</v>
      </c>
      <c r="D59131" s="183">
        <v>42871</v>
      </c>
      <c r="E59131" s="184">
        <v>34</v>
      </c>
      <c r="F59131" s="184">
        <v>2.7382200000000001</v>
      </c>
      <c r="G59131" s="184">
        <v>87506.535999999993</v>
      </c>
      <c r="H59131" s="201">
        <f t="shared" si="2771"/>
        <v>31957.452651722648</v>
      </c>
      <c r="I59131"/>
      <c r="J59131"/>
      <c r="K59131"/>
      <c r="L59131"/>
      <c r="M59131"/>
      <c r="N59131"/>
      <c r="O59131"/>
      <c r="P59131"/>
      <c r="Q59131"/>
      <c r="R59131"/>
      <c r="S59131"/>
      <c r="T59131"/>
      <c r="U59131"/>
      <c r="V59131"/>
      <c r="W59131"/>
      <c r="X59131"/>
      <c r="Y59131"/>
      <c r="Z59131"/>
    </row>
    <row r="59132" spans="2:26">
      <c r="B59132" s="146">
        <f t="shared" si="2769"/>
        <v>5</v>
      </c>
      <c r="C59132" s="146">
        <f t="shared" si="2770"/>
        <v>2017</v>
      </c>
      <c r="D59132" s="183">
        <v>42871</v>
      </c>
      <c r="E59132" s="184">
        <v>35</v>
      </c>
      <c r="F59132" s="184">
        <v>1.87337</v>
      </c>
      <c r="G59132" s="184">
        <v>60636.938999999998</v>
      </c>
      <c r="H59132" s="201">
        <f t="shared" si="2771"/>
        <v>32367.839241580681</v>
      </c>
      <c r="I59132"/>
      <c r="J59132"/>
      <c r="K59132"/>
      <c r="L59132"/>
      <c r="M59132"/>
      <c r="N59132"/>
      <c r="O59132"/>
      <c r="P59132"/>
      <c r="Q59132"/>
      <c r="R59132"/>
      <c r="S59132"/>
      <c r="T59132"/>
      <c r="U59132"/>
      <c r="V59132"/>
      <c r="W59132"/>
      <c r="X59132"/>
      <c r="Y59132"/>
      <c r="Z59132"/>
    </row>
    <row r="59133" spans="2:26">
      <c r="B59133" s="146">
        <f t="shared" si="2769"/>
        <v>5</v>
      </c>
      <c r="C59133" s="146">
        <f t="shared" si="2770"/>
        <v>2017</v>
      </c>
      <c r="D59133" s="183">
        <v>42871</v>
      </c>
      <c r="E59133" s="184">
        <v>36</v>
      </c>
      <c r="F59133" s="184">
        <v>2.00603</v>
      </c>
      <c r="G59133" s="184">
        <v>65194.175999999999</v>
      </c>
      <c r="H59133" s="201">
        <f t="shared" si="2771"/>
        <v>32499.103203840423</v>
      </c>
      <c r="I59133"/>
      <c r="J59133"/>
      <c r="K59133"/>
      <c r="L59133"/>
      <c r="M59133"/>
      <c r="N59133"/>
      <c r="O59133"/>
      <c r="P59133"/>
      <c r="Q59133"/>
      <c r="R59133"/>
      <c r="S59133"/>
      <c r="T59133"/>
      <c r="U59133"/>
      <c r="V59133"/>
      <c r="W59133"/>
      <c r="X59133"/>
      <c r="Y59133"/>
      <c r="Z59133"/>
    </row>
    <row r="59134" spans="2:26">
      <c r="B59134" s="146">
        <f t="shared" si="2769"/>
        <v>5</v>
      </c>
      <c r="C59134" s="146">
        <f t="shared" si="2770"/>
        <v>2017</v>
      </c>
      <c r="D59134" s="183">
        <v>42871</v>
      </c>
      <c r="E59134" s="184">
        <v>37</v>
      </c>
      <c r="F59134" s="184">
        <v>1.6795199999999999</v>
      </c>
      <c r="G59134" s="184">
        <v>54195.430999999997</v>
      </c>
      <c r="H59134" s="201">
        <f t="shared" si="2771"/>
        <v>32268.404663237114</v>
      </c>
      <c r="I59134"/>
      <c r="J59134"/>
      <c r="K59134"/>
      <c r="L59134"/>
      <c r="M59134"/>
      <c r="N59134"/>
      <c r="O59134"/>
      <c r="P59134"/>
      <c r="Q59134"/>
      <c r="R59134"/>
      <c r="S59134"/>
      <c r="T59134"/>
      <c r="U59134"/>
      <c r="V59134"/>
      <c r="W59134"/>
      <c r="X59134"/>
      <c r="Y59134"/>
      <c r="Z59134"/>
    </row>
    <row r="59135" spans="2:26">
      <c r="B59135" s="146">
        <f t="shared" si="2769"/>
        <v>5</v>
      </c>
      <c r="C59135" s="146">
        <f t="shared" si="2770"/>
        <v>2017</v>
      </c>
      <c r="D59135" s="183">
        <v>42871</v>
      </c>
      <c r="E59135" s="184">
        <v>38</v>
      </c>
      <c r="F59135" s="184">
        <v>1.9010199999999999</v>
      </c>
      <c r="G59135" s="184">
        <v>61169.284</v>
      </c>
      <c r="H59135" s="201">
        <f t="shared" si="2771"/>
        <v>32177.085985418355</v>
      </c>
      <c r="I59135"/>
      <c r="J59135"/>
      <c r="K59135"/>
      <c r="L59135"/>
      <c r="M59135"/>
      <c r="N59135"/>
      <c r="O59135"/>
      <c r="P59135"/>
      <c r="Q59135"/>
      <c r="R59135"/>
      <c r="S59135"/>
      <c r="T59135"/>
      <c r="U59135"/>
      <c r="V59135"/>
      <c r="W59135"/>
      <c r="X59135"/>
      <c r="Y59135"/>
      <c r="Z59135"/>
    </row>
    <row r="59136" spans="2:26">
      <c r="B59136" s="146">
        <f t="shared" si="2769"/>
        <v>5</v>
      </c>
      <c r="C59136" s="146">
        <f t="shared" si="2770"/>
        <v>2017</v>
      </c>
      <c r="D59136" s="183">
        <v>42871</v>
      </c>
      <c r="E59136" s="184">
        <v>39</v>
      </c>
      <c r="F59136" s="184">
        <v>1.98691</v>
      </c>
      <c r="G59136" s="184">
        <v>63464.002999999997</v>
      </c>
      <c r="H59136" s="201">
        <f t="shared" si="2771"/>
        <v>31941.055709619457</v>
      </c>
      <c r="I59136"/>
      <c r="J59136"/>
      <c r="K59136"/>
      <c r="L59136"/>
      <c r="M59136"/>
      <c r="N59136"/>
      <c r="O59136"/>
      <c r="P59136"/>
      <c r="Q59136"/>
      <c r="R59136"/>
      <c r="S59136"/>
      <c r="T59136"/>
      <c r="U59136"/>
      <c r="V59136"/>
      <c r="W59136"/>
      <c r="X59136"/>
      <c r="Y59136"/>
      <c r="Z59136"/>
    </row>
    <row r="59137" spans="2:26">
      <c r="B59137" s="146">
        <f t="shared" si="2769"/>
        <v>5</v>
      </c>
      <c r="C59137" s="146">
        <f t="shared" si="2770"/>
        <v>2017</v>
      </c>
      <c r="D59137" s="183">
        <v>42871</v>
      </c>
      <c r="E59137" s="184">
        <v>40</v>
      </c>
      <c r="F59137" s="184">
        <v>2.2944100000000001</v>
      </c>
      <c r="G59137" s="184">
        <v>72165.197</v>
      </c>
      <c r="H59137" s="201">
        <f t="shared" si="2771"/>
        <v>31452.616140968701</v>
      </c>
      <c r="I59137"/>
      <c r="J59137"/>
      <c r="K59137"/>
      <c r="L59137"/>
      <c r="M59137"/>
      <c r="N59137"/>
      <c r="O59137"/>
      <c r="P59137"/>
      <c r="Q59137"/>
      <c r="R59137"/>
      <c r="S59137"/>
      <c r="T59137"/>
      <c r="U59137"/>
      <c r="V59137"/>
      <c r="W59137"/>
      <c r="X59137"/>
      <c r="Y59137"/>
      <c r="Z59137"/>
    </row>
    <row r="59138" spans="2:26">
      <c r="B59138" s="146">
        <f t="shared" si="2769"/>
        <v>5</v>
      </c>
      <c r="C59138" s="146">
        <f t="shared" si="2770"/>
        <v>2017</v>
      </c>
      <c r="D59138" s="183">
        <v>42871</v>
      </c>
      <c r="E59138" s="184">
        <v>41</v>
      </c>
      <c r="F59138" s="184">
        <v>2.9093</v>
      </c>
      <c r="G59138" s="184">
        <v>91168.472999999998</v>
      </c>
      <c r="H59138" s="201">
        <f t="shared" si="2771"/>
        <v>31336.910253325543</v>
      </c>
      <c r="I59138"/>
      <c r="J59138"/>
      <c r="K59138"/>
      <c r="L59138"/>
      <c r="M59138"/>
      <c r="N59138"/>
      <c r="O59138"/>
      <c r="P59138"/>
      <c r="Q59138"/>
      <c r="R59138"/>
      <c r="S59138"/>
      <c r="T59138"/>
      <c r="U59138"/>
      <c r="V59138"/>
      <c r="W59138"/>
      <c r="X59138"/>
      <c r="Y59138"/>
      <c r="Z59138"/>
    </row>
    <row r="59139" spans="2:26">
      <c r="B59139" s="146">
        <f t="shared" si="2769"/>
        <v>5</v>
      </c>
      <c r="C59139" s="146">
        <f t="shared" si="2770"/>
        <v>2017</v>
      </c>
      <c r="D59139" s="183">
        <v>42871</v>
      </c>
      <c r="E59139" s="184">
        <v>42</v>
      </c>
      <c r="F59139" s="184">
        <v>2.7953000000000001</v>
      </c>
      <c r="G59139" s="184">
        <v>86298.722999999998</v>
      </c>
      <c r="H59139" s="201">
        <f t="shared" si="2771"/>
        <v>30872.794691088609</v>
      </c>
      <c r="I59139"/>
      <c r="J59139"/>
      <c r="K59139"/>
      <c r="L59139"/>
      <c r="M59139"/>
      <c r="N59139"/>
      <c r="O59139"/>
      <c r="P59139"/>
      <c r="Q59139"/>
      <c r="R59139"/>
      <c r="S59139"/>
      <c r="T59139"/>
      <c r="U59139"/>
      <c r="V59139"/>
      <c r="W59139"/>
      <c r="X59139"/>
      <c r="Y59139"/>
      <c r="Z59139"/>
    </row>
    <row r="59140" spans="2:26">
      <c r="B59140" s="146">
        <f t="shared" si="2769"/>
        <v>5</v>
      </c>
      <c r="C59140" s="146">
        <f t="shared" si="2770"/>
        <v>2017</v>
      </c>
      <c r="D59140" s="183">
        <v>42871</v>
      </c>
      <c r="E59140" s="184">
        <v>43</v>
      </c>
      <c r="F59140" s="184">
        <v>2.4186899999999998</v>
      </c>
      <c r="G59140" s="184">
        <v>74748.123999999996</v>
      </c>
      <c r="H59140" s="201">
        <f t="shared" si="2771"/>
        <v>30904.383777995528</v>
      </c>
      <c r="I59140"/>
      <c r="J59140"/>
      <c r="K59140"/>
      <c r="L59140"/>
      <c r="M59140"/>
      <c r="N59140"/>
      <c r="O59140"/>
      <c r="P59140"/>
      <c r="Q59140"/>
      <c r="R59140"/>
      <c r="S59140"/>
      <c r="T59140"/>
      <c r="U59140"/>
      <c r="V59140"/>
      <c r="W59140"/>
      <c r="X59140"/>
      <c r="Y59140"/>
      <c r="Z59140"/>
    </row>
    <row r="59141" spans="2:26">
      <c r="B59141" s="146">
        <f t="shared" si="2769"/>
        <v>5</v>
      </c>
      <c r="C59141" s="146">
        <f t="shared" si="2770"/>
        <v>2017</v>
      </c>
      <c r="D59141" s="183">
        <v>42871</v>
      </c>
      <c r="E59141" s="184">
        <v>44</v>
      </c>
      <c r="F59141" s="184">
        <v>1.6269899999999999</v>
      </c>
      <c r="G59141" s="184">
        <v>49000.453999999998</v>
      </c>
      <c r="H59141" s="201">
        <f t="shared" si="2771"/>
        <v>30117.243498730786</v>
      </c>
      <c r="I59141"/>
      <c r="J59141"/>
      <c r="K59141"/>
      <c r="L59141"/>
      <c r="M59141"/>
      <c r="N59141"/>
      <c r="O59141"/>
      <c r="P59141"/>
      <c r="Q59141"/>
      <c r="R59141"/>
      <c r="S59141"/>
      <c r="T59141"/>
      <c r="U59141"/>
      <c r="V59141"/>
      <c r="W59141"/>
      <c r="X59141"/>
      <c r="Y59141"/>
      <c r="Z59141"/>
    </row>
    <row r="59142" spans="2:26">
      <c r="B59142" s="146">
        <f t="shared" si="2769"/>
        <v>5</v>
      </c>
      <c r="C59142" s="146">
        <f t="shared" si="2770"/>
        <v>2017</v>
      </c>
      <c r="D59142" s="183">
        <v>42871</v>
      </c>
      <c r="E59142" s="184">
        <v>45</v>
      </c>
      <c r="F59142" s="184">
        <v>1.1543399999999999</v>
      </c>
      <c r="G59142" s="184">
        <v>33244.209000000003</v>
      </c>
      <c r="H59142" s="201">
        <f t="shared" si="2771"/>
        <v>28799.321690316548</v>
      </c>
      <c r="I59142"/>
      <c r="J59142"/>
      <c r="K59142"/>
      <c r="L59142"/>
      <c r="M59142"/>
      <c r="N59142"/>
      <c r="O59142"/>
      <c r="P59142"/>
      <c r="Q59142"/>
      <c r="R59142"/>
      <c r="S59142"/>
      <c r="T59142"/>
      <c r="U59142"/>
      <c r="V59142"/>
      <c r="W59142"/>
      <c r="X59142"/>
      <c r="Y59142"/>
      <c r="Z59142"/>
    </row>
    <row r="59143" spans="2:26">
      <c r="B59143" s="146">
        <f t="shared" si="2769"/>
        <v>5</v>
      </c>
      <c r="C59143" s="146">
        <f t="shared" si="2770"/>
        <v>2017</v>
      </c>
      <c r="D59143" s="183">
        <v>42871</v>
      </c>
      <c r="E59143" s="184">
        <v>46</v>
      </c>
      <c r="F59143" s="184">
        <v>0.60192999999999997</v>
      </c>
      <c r="G59143" s="184">
        <v>16232.275</v>
      </c>
      <c r="H59143" s="201">
        <f t="shared" si="2771"/>
        <v>26967.04766334956</v>
      </c>
      <c r="I59143"/>
      <c r="J59143"/>
      <c r="K59143"/>
      <c r="L59143"/>
      <c r="M59143"/>
      <c r="N59143"/>
      <c r="O59143"/>
      <c r="P59143"/>
      <c r="Q59143"/>
      <c r="R59143"/>
      <c r="S59143"/>
      <c r="T59143"/>
      <c r="U59143"/>
      <c r="V59143"/>
      <c r="W59143"/>
      <c r="X59143"/>
      <c r="Y59143"/>
      <c r="Z59143"/>
    </row>
    <row r="59144" spans="2:26">
      <c r="B59144" s="146">
        <f t="shared" si="2769"/>
        <v>5</v>
      </c>
      <c r="C59144" s="146">
        <f t="shared" si="2770"/>
        <v>2017</v>
      </c>
      <c r="D59144" s="183">
        <v>42871</v>
      </c>
      <c r="E59144" s="184">
        <v>47</v>
      </c>
      <c r="F59144" s="184">
        <v>2.4599799999999998</v>
      </c>
      <c r="G59144" s="184">
        <v>61881.841</v>
      </c>
      <c r="H59144" s="201">
        <f t="shared" si="2771"/>
        <v>25155.424434344997</v>
      </c>
      <c r="I59144"/>
      <c r="J59144"/>
      <c r="K59144"/>
      <c r="L59144"/>
      <c r="M59144"/>
      <c r="N59144"/>
      <c r="O59144"/>
      <c r="P59144"/>
      <c r="Q59144"/>
      <c r="R59144"/>
      <c r="S59144"/>
      <c r="T59144"/>
      <c r="U59144"/>
      <c r="V59144"/>
      <c r="W59144"/>
      <c r="X59144"/>
      <c r="Y59144"/>
      <c r="Z59144"/>
    </row>
    <row r="59145" spans="2:26">
      <c r="B59145" s="146">
        <f t="shared" si="2769"/>
        <v>5</v>
      </c>
      <c r="C59145" s="146">
        <f t="shared" si="2770"/>
        <v>2017</v>
      </c>
      <c r="D59145" s="183">
        <v>42871</v>
      </c>
      <c r="E59145" s="184">
        <v>48</v>
      </c>
      <c r="F59145" s="184">
        <v>2.4198499999999998</v>
      </c>
      <c r="G59145" s="184">
        <v>58471.178</v>
      </c>
      <c r="H59145" s="201">
        <f t="shared" si="2771"/>
        <v>24163.14151703618</v>
      </c>
      <c r="I59145"/>
      <c r="J59145"/>
      <c r="K59145"/>
      <c r="L59145"/>
      <c r="M59145"/>
      <c r="N59145"/>
      <c r="O59145"/>
      <c r="P59145"/>
      <c r="Q59145"/>
      <c r="R59145"/>
      <c r="S59145"/>
      <c r="T59145"/>
      <c r="U59145"/>
      <c r="V59145"/>
      <c r="W59145"/>
      <c r="X59145"/>
      <c r="Y59145"/>
      <c r="Z59145"/>
    </row>
    <row r="59146" spans="2:26">
      <c r="B59146" s="146">
        <f t="shared" si="2769"/>
        <v>5</v>
      </c>
      <c r="C59146" s="146">
        <f t="shared" si="2770"/>
        <v>2017</v>
      </c>
      <c r="D59146" s="183">
        <v>42872</v>
      </c>
      <c r="E59146" s="184">
        <v>1</v>
      </c>
      <c r="F59146" s="184">
        <v>2.0745800000000001</v>
      </c>
      <c r="G59146" s="184">
        <v>49363.805</v>
      </c>
      <c r="H59146" s="201">
        <f t="shared" si="2771"/>
        <v>23794.601798918335</v>
      </c>
      <c r="I59146"/>
      <c r="J59146"/>
      <c r="K59146"/>
      <c r="L59146"/>
      <c r="M59146"/>
      <c r="N59146"/>
      <c r="O59146"/>
      <c r="P59146"/>
      <c r="Q59146"/>
      <c r="R59146"/>
      <c r="S59146"/>
      <c r="T59146"/>
      <c r="U59146"/>
      <c r="V59146"/>
      <c r="W59146"/>
      <c r="X59146"/>
      <c r="Y59146"/>
      <c r="Z59146"/>
    </row>
    <row r="59147" spans="2:26">
      <c r="B59147" s="146">
        <f t="shared" si="2769"/>
        <v>5</v>
      </c>
      <c r="C59147" s="146">
        <f t="shared" si="2770"/>
        <v>2017</v>
      </c>
      <c r="D59147" s="183">
        <v>42872</v>
      </c>
      <c r="E59147" s="184">
        <v>2</v>
      </c>
      <c r="F59147" s="184">
        <v>2.1025</v>
      </c>
      <c r="G59147" s="184">
        <v>49060.879000000001</v>
      </c>
      <c r="H59147" s="201">
        <f t="shared" si="2771"/>
        <v>23334.544114149823</v>
      </c>
      <c r="I59147"/>
      <c r="J59147"/>
      <c r="K59147"/>
      <c r="L59147"/>
      <c r="M59147"/>
      <c r="N59147"/>
      <c r="O59147"/>
      <c r="P59147"/>
      <c r="Q59147"/>
      <c r="R59147"/>
      <c r="S59147"/>
      <c r="T59147"/>
      <c r="U59147"/>
      <c r="V59147"/>
      <c r="W59147"/>
      <c r="X59147"/>
      <c r="Y59147"/>
      <c r="Z59147"/>
    </row>
    <row r="59148" spans="2:26">
      <c r="B59148" s="146">
        <f t="shared" ref="B59148:B59211" si="2772">MONTH(D59148)</f>
        <v>5</v>
      </c>
      <c r="C59148" s="146">
        <f t="shared" ref="C59148:C59211" si="2773">YEAR(D59148)</f>
        <v>2017</v>
      </c>
      <c r="D59148" s="183">
        <v>42872</v>
      </c>
      <c r="E59148" s="184">
        <v>3</v>
      </c>
      <c r="F59148" s="184">
        <v>2.0541999999999998</v>
      </c>
      <c r="G59148" s="184">
        <v>47372.273999999998</v>
      </c>
      <c r="H59148" s="201">
        <f t="shared" ref="H59148:H59211" si="2774">G59148/F59148</f>
        <v>23061.1790478045</v>
      </c>
      <c r="I59148"/>
      <c r="J59148"/>
      <c r="K59148"/>
      <c r="L59148"/>
      <c r="M59148"/>
      <c r="N59148"/>
      <c r="O59148"/>
      <c r="P59148"/>
      <c r="Q59148"/>
      <c r="R59148"/>
      <c r="S59148"/>
      <c r="T59148"/>
      <c r="U59148"/>
      <c r="V59148"/>
      <c r="W59148"/>
      <c r="X59148"/>
      <c r="Y59148"/>
      <c r="Z59148"/>
    </row>
    <row r="59149" spans="2:26">
      <c r="B59149" s="146">
        <f t="shared" si="2772"/>
        <v>5</v>
      </c>
      <c r="C59149" s="146">
        <f t="shared" si="2773"/>
        <v>2017</v>
      </c>
      <c r="D59149" s="183">
        <v>42872</v>
      </c>
      <c r="E59149" s="184">
        <v>4</v>
      </c>
      <c r="F59149" s="184">
        <v>2.1441699999999999</v>
      </c>
      <c r="G59149" s="184">
        <v>49978.12</v>
      </c>
      <c r="H59149" s="201">
        <f t="shared" si="2774"/>
        <v>23308.842116063559</v>
      </c>
      <c r="I59149"/>
      <c r="J59149"/>
      <c r="K59149"/>
      <c r="L59149"/>
      <c r="M59149"/>
      <c r="N59149"/>
      <c r="O59149"/>
      <c r="P59149"/>
      <c r="Q59149"/>
      <c r="R59149"/>
      <c r="S59149"/>
      <c r="T59149"/>
      <c r="U59149"/>
      <c r="V59149"/>
      <c r="W59149"/>
      <c r="X59149"/>
      <c r="Y59149"/>
      <c r="Z59149"/>
    </row>
    <row r="59150" spans="2:26">
      <c r="B59150" s="146">
        <f t="shared" si="2772"/>
        <v>5</v>
      </c>
      <c r="C59150" s="146">
        <f t="shared" si="2773"/>
        <v>2017</v>
      </c>
      <c r="D59150" s="183">
        <v>42872</v>
      </c>
      <c r="E59150" s="184">
        <v>5</v>
      </c>
      <c r="F59150" s="184">
        <v>1.99892</v>
      </c>
      <c r="G59150" s="184">
        <v>46080.048000000003</v>
      </c>
      <c r="H59150" s="201">
        <f t="shared" si="2774"/>
        <v>23052.472335060935</v>
      </c>
      <c r="I59150"/>
      <c r="J59150"/>
      <c r="K59150"/>
      <c r="L59150"/>
      <c r="M59150"/>
      <c r="N59150"/>
      <c r="O59150"/>
      <c r="P59150"/>
      <c r="Q59150"/>
      <c r="R59150"/>
      <c r="S59150"/>
      <c r="T59150"/>
      <c r="U59150"/>
      <c r="V59150"/>
      <c r="W59150"/>
      <c r="X59150"/>
      <c r="Y59150"/>
      <c r="Z59150"/>
    </row>
    <row r="59151" spans="2:26">
      <c r="B59151" s="146">
        <f t="shared" si="2772"/>
        <v>5</v>
      </c>
      <c r="C59151" s="146">
        <f t="shared" si="2773"/>
        <v>2017</v>
      </c>
      <c r="D59151" s="183">
        <v>42872</v>
      </c>
      <c r="E59151" s="184">
        <v>6</v>
      </c>
      <c r="F59151" s="184">
        <v>1.8348100000000001</v>
      </c>
      <c r="G59151" s="184">
        <v>41545.699999999997</v>
      </c>
      <c r="H59151" s="201">
        <f t="shared" si="2774"/>
        <v>22643.052959161982</v>
      </c>
      <c r="I59151"/>
      <c r="J59151"/>
      <c r="K59151"/>
      <c r="L59151"/>
      <c r="M59151"/>
      <c r="N59151"/>
      <c r="O59151"/>
      <c r="P59151"/>
      <c r="Q59151"/>
      <c r="R59151"/>
      <c r="S59151"/>
      <c r="T59151"/>
      <c r="U59151"/>
      <c r="V59151"/>
      <c r="W59151"/>
      <c r="X59151"/>
      <c r="Y59151"/>
      <c r="Z59151"/>
    </row>
    <row r="59152" spans="2:26">
      <c r="B59152" s="146">
        <f t="shared" si="2772"/>
        <v>5</v>
      </c>
      <c r="C59152" s="146">
        <f t="shared" si="2773"/>
        <v>2017</v>
      </c>
      <c r="D59152" s="183">
        <v>42872</v>
      </c>
      <c r="E59152" s="184">
        <v>7</v>
      </c>
      <c r="F59152" s="184">
        <v>2.0170699999999999</v>
      </c>
      <c r="G59152" s="184">
        <v>45314.21</v>
      </c>
      <c r="H59152" s="201">
        <f t="shared" si="2774"/>
        <v>22465.363125721964</v>
      </c>
      <c r="I59152"/>
      <c r="J59152"/>
      <c r="K59152"/>
      <c r="L59152"/>
      <c r="M59152"/>
      <c r="N59152"/>
      <c r="O59152"/>
      <c r="P59152"/>
      <c r="Q59152"/>
      <c r="R59152"/>
      <c r="S59152"/>
      <c r="T59152"/>
      <c r="U59152"/>
      <c r="V59152"/>
      <c r="W59152"/>
      <c r="X59152"/>
      <c r="Y59152"/>
      <c r="Z59152"/>
    </row>
    <row r="59153" spans="2:26">
      <c r="B59153" s="146">
        <f t="shared" si="2772"/>
        <v>5</v>
      </c>
      <c r="C59153" s="146">
        <f t="shared" si="2773"/>
        <v>2017</v>
      </c>
      <c r="D59153" s="183">
        <v>42872</v>
      </c>
      <c r="E59153" s="184">
        <v>8</v>
      </c>
      <c r="F59153" s="184">
        <v>2.0562100000000001</v>
      </c>
      <c r="G59153" s="184">
        <v>45860.713000000003</v>
      </c>
      <c r="H59153" s="201">
        <f t="shared" si="2774"/>
        <v>22303.516177822305</v>
      </c>
      <c r="I59153"/>
      <c r="J59153"/>
      <c r="K59153"/>
      <c r="L59153"/>
      <c r="M59153"/>
      <c r="N59153"/>
      <c r="O59153"/>
      <c r="P59153"/>
      <c r="Q59153"/>
      <c r="R59153"/>
      <c r="S59153"/>
      <c r="T59153"/>
      <c r="U59153"/>
      <c r="V59153"/>
      <c r="W59153"/>
      <c r="X59153"/>
      <c r="Y59153"/>
      <c r="Z59153"/>
    </row>
    <row r="59154" spans="2:26">
      <c r="B59154" s="146">
        <f t="shared" si="2772"/>
        <v>5</v>
      </c>
      <c r="C59154" s="146">
        <f t="shared" si="2773"/>
        <v>2017</v>
      </c>
      <c r="D59154" s="183">
        <v>42872</v>
      </c>
      <c r="E59154" s="184">
        <v>9</v>
      </c>
      <c r="F59154" s="184">
        <v>1.8231599999999999</v>
      </c>
      <c r="G59154" s="184">
        <v>40743.432999999997</v>
      </c>
      <c r="H59154" s="201">
        <f t="shared" si="2774"/>
        <v>22347.700146997522</v>
      </c>
      <c r="I59154"/>
      <c r="J59154"/>
      <c r="K59154"/>
      <c r="L59154"/>
      <c r="M59154"/>
      <c r="N59154"/>
      <c r="O59154"/>
      <c r="P59154"/>
      <c r="Q59154"/>
      <c r="R59154"/>
      <c r="S59154"/>
      <c r="T59154"/>
      <c r="U59154"/>
      <c r="V59154"/>
      <c r="W59154"/>
      <c r="X59154"/>
      <c r="Y59154"/>
      <c r="Z59154"/>
    </row>
    <row r="59155" spans="2:26">
      <c r="B59155" s="146">
        <f t="shared" si="2772"/>
        <v>5</v>
      </c>
      <c r="C59155" s="146">
        <f t="shared" si="2773"/>
        <v>2017</v>
      </c>
      <c r="D59155" s="183">
        <v>42872</v>
      </c>
      <c r="E59155" s="184">
        <v>10</v>
      </c>
      <c r="F59155" s="184">
        <v>1.6898200000000001</v>
      </c>
      <c r="G59155" s="184">
        <v>37748.690999999999</v>
      </c>
      <c r="H59155" s="201">
        <f t="shared" si="2774"/>
        <v>22338.882839592381</v>
      </c>
      <c r="I59155"/>
      <c r="J59155"/>
      <c r="K59155"/>
      <c r="L59155"/>
      <c r="M59155"/>
      <c r="N59155"/>
      <c r="O59155"/>
      <c r="P59155"/>
      <c r="Q59155"/>
      <c r="R59155"/>
      <c r="S59155"/>
      <c r="T59155"/>
      <c r="U59155"/>
      <c r="V59155"/>
      <c r="W59155"/>
      <c r="X59155"/>
      <c r="Y59155"/>
      <c r="Z59155"/>
    </row>
    <row r="59156" spans="2:26">
      <c r="B59156" s="146">
        <f t="shared" si="2772"/>
        <v>5</v>
      </c>
      <c r="C59156" s="146">
        <f t="shared" si="2773"/>
        <v>2017</v>
      </c>
      <c r="D59156" s="183">
        <v>42872</v>
      </c>
      <c r="E59156" s="184">
        <v>11</v>
      </c>
      <c r="F59156" s="184">
        <v>1.5801000000000001</v>
      </c>
      <c r="G59156" s="184">
        <v>35774.54</v>
      </c>
      <c r="H59156" s="201">
        <f t="shared" si="2774"/>
        <v>22640.680969558889</v>
      </c>
      <c r="I59156"/>
      <c r="J59156"/>
      <c r="K59156"/>
      <c r="L59156"/>
      <c r="M59156"/>
      <c r="N59156"/>
      <c r="O59156"/>
      <c r="P59156"/>
      <c r="Q59156"/>
      <c r="R59156"/>
      <c r="S59156"/>
      <c r="T59156"/>
      <c r="U59156"/>
      <c r="V59156"/>
      <c r="W59156"/>
      <c r="X59156"/>
      <c r="Y59156"/>
      <c r="Z59156"/>
    </row>
    <row r="59157" spans="2:26">
      <c r="B59157" s="146">
        <f t="shared" si="2772"/>
        <v>5</v>
      </c>
      <c r="C59157" s="146">
        <f t="shared" si="2773"/>
        <v>2017</v>
      </c>
      <c r="D59157" s="183">
        <v>42872</v>
      </c>
      <c r="E59157" s="184">
        <v>12</v>
      </c>
      <c r="F59157" s="184">
        <v>1.6270800000000001</v>
      </c>
      <c r="G59157" s="184">
        <v>37782.711000000003</v>
      </c>
      <c r="H59157" s="201">
        <f t="shared" si="2774"/>
        <v>23221.175971679328</v>
      </c>
      <c r="I59157"/>
      <c r="J59157"/>
      <c r="K59157"/>
      <c r="L59157"/>
      <c r="M59157"/>
      <c r="N59157"/>
      <c r="O59157"/>
      <c r="P59157"/>
      <c r="Q59157"/>
      <c r="R59157"/>
      <c r="S59157"/>
      <c r="T59157"/>
      <c r="U59157"/>
      <c r="V59157"/>
      <c r="W59157"/>
      <c r="X59157"/>
      <c r="Y59157"/>
      <c r="Z59157"/>
    </row>
    <row r="59158" spans="2:26">
      <c r="B59158" s="146">
        <f t="shared" si="2772"/>
        <v>5</v>
      </c>
      <c r="C59158" s="146">
        <f t="shared" si="2773"/>
        <v>2017</v>
      </c>
      <c r="D59158" s="183">
        <v>42872</v>
      </c>
      <c r="E59158" s="184">
        <v>13</v>
      </c>
      <c r="F59158" s="184">
        <v>1.34453</v>
      </c>
      <c r="G59158" s="184">
        <v>33413.35</v>
      </c>
      <c r="H59158" s="201">
        <f t="shared" si="2774"/>
        <v>24851.323510817907</v>
      </c>
      <c r="I59158"/>
      <c r="J59158"/>
      <c r="K59158"/>
      <c r="L59158"/>
      <c r="M59158"/>
      <c r="N59158"/>
      <c r="O59158"/>
      <c r="P59158"/>
      <c r="Q59158"/>
      <c r="R59158"/>
      <c r="S59158"/>
      <c r="T59158"/>
      <c r="U59158"/>
      <c r="V59158"/>
      <c r="W59158"/>
      <c r="X59158"/>
      <c r="Y59158"/>
      <c r="Z59158"/>
    </row>
    <row r="59159" spans="2:26">
      <c r="B59159" s="146">
        <f t="shared" si="2772"/>
        <v>5</v>
      </c>
      <c r="C59159" s="146">
        <f t="shared" si="2773"/>
        <v>2017</v>
      </c>
      <c r="D59159" s="183">
        <v>42872</v>
      </c>
      <c r="E59159" s="184">
        <v>14</v>
      </c>
      <c r="F59159" s="184">
        <v>1.8840399999999999</v>
      </c>
      <c r="G59159" s="184">
        <v>51495.360999999997</v>
      </c>
      <c r="H59159" s="201">
        <f t="shared" si="2774"/>
        <v>27332.413855332157</v>
      </c>
      <c r="I59159"/>
      <c r="J59159"/>
      <c r="K59159"/>
      <c r="L59159"/>
      <c r="M59159"/>
      <c r="N59159"/>
      <c r="O59159"/>
      <c r="P59159"/>
      <c r="Q59159"/>
      <c r="R59159"/>
      <c r="S59159"/>
      <c r="T59159"/>
      <c r="U59159"/>
      <c r="V59159"/>
      <c r="W59159"/>
      <c r="X59159"/>
      <c r="Y59159"/>
      <c r="Z59159"/>
    </row>
    <row r="59160" spans="2:26">
      <c r="B59160" s="146">
        <f t="shared" si="2772"/>
        <v>5</v>
      </c>
      <c r="C59160" s="146">
        <f t="shared" si="2773"/>
        <v>2017</v>
      </c>
      <c r="D59160" s="183">
        <v>42872</v>
      </c>
      <c r="E59160" s="184">
        <v>15</v>
      </c>
      <c r="F59160" s="184">
        <v>1.4349000000000001</v>
      </c>
      <c r="G59160" s="184">
        <v>43852.962</v>
      </c>
      <c r="H59160" s="201">
        <f t="shared" si="2774"/>
        <v>30561.6851348526</v>
      </c>
      <c r="I59160"/>
      <c r="J59160"/>
      <c r="K59160"/>
      <c r="L59160"/>
      <c r="M59160"/>
      <c r="N59160"/>
      <c r="O59160"/>
      <c r="P59160"/>
      <c r="Q59160"/>
      <c r="R59160"/>
      <c r="S59160"/>
      <c r="T59160"/>
      <c r="U59160"/>
      <c r="V59160"/>
      <c r="W59160"/>
      <c r="X59160"/>
      <c r="Y59160"/>
      <c r="Z59160"/>
    </row>
    <row r="59161" spans="2:26">
      <c r="B59161" s="146">
        <f t="shared" si="2772"/>
        <v>5</v>
      </c>
      <c r="C59161" s="146">
        <f t="shared" si="2773"/>
        <v>2017</v>
      </c>
      <c r="D59161" s="183">
        <v>42872</v>
      </c>
      <c r="E59161" s="184">
        <v>16</v>
      </c>
      <c r="F59161" s="184">
        <v>1.2265699999999999</v>
      </c>
      <c r="G59161" s="184">
        <v>39610.618000000002</v>
      </c>
      <c r="H59161" s="201">
        <f t="shared" si="2774"/>
        <v>32293.809566514756</v>
      </c>
      <c r="I59161"/>
      <c r="J59161"/>
      <c r="K59161"/>
      <c r="L59161"/>
      <c r="M59161"/>
      <c r="N59161"/>
      <c r="O59161"/>
      <c r="P59161"/>
      <c r="Q59161"/>
      <c r="R59161"/>
      <c r="S59161"/>
      <c r="T59161"/>
      <c r="U59161"/>
      <c r="V59161"/>
      <c r="W59161"/>
      <c r="X59161"/>
      <c r="Y59161"/>
      <c r="Z59161"/>
    </row>
    <row r="59162" spans="2:26">
      <c r="B59162" s="146">
        <f t="shared" si="2772"/>
        <v>5</v>
      </c>
      <c r="C59162" s="146">
        <f t="shared" si="2773"/>
        <v>2017</v>
      </c>
      <c r="D59162" s="183">
        <v>42872</v>
      </c>
      <c r="E59162" s="184">
        <v>17</v>
      </c>
      <c r="F59162" s="184">
        <v>1.4140200000000001</v>
      </c>
      <c r="G59162" s="184">
        <v>46789.269</v>
      </c>
      <c r="H59162" s="201">
        <f t="shared" si="2774"/>
        <v>33089.53833750583</v>
      </c>
      <c r="I59162"/>
      <c r="J59162"/>
      <c r="K59162"/>
      <c r="L59162"/>
      <c r="M59162"/>
      <c r="N59162"/>
      <c r="O59162"/>
      <c r="P59162"/>
      <c r="Q59162"/>
      <c r="R59162"/>
      <c r="S59162"/>
      <c r="T59162"/>
      <c r="U59162"/>
      <c r="V59162"/>
      <c r="W59162"/>
      <c r="X59162"/>
      <c r="Y59162"/>
      <c r="Z59162"/>
    </row>
    <row r="59163" spans="2:26">
      <c r="B59163" s="146">
        <f t="shared" si="2772"/>
        <v>5</v>
      </c>
      <c r="C59163" s="146">
        <f t="shared" si="2773"/>
        <v>2017</v>
      </c>
      <c r="D59163" s="183">
        <v>42872</v>
      </c>
      <c r="E59163" s="184">
        <v>18</v>
      </c>
      <c r="F59163" s="184">
        <v>1.3120799999999999</v>
      </c>
      <c r="G59163" s="184">
        <v>43464.203999999998</v>
      </c>
      <c r="H59163" s="201">
        <f t="shared" si="2774"/>
        <v>33126.184379001279</v>
      </c>
      <c r="I59163"/>
      <c r="J59163"/>
      <c r="K59163"/>
      <c r="L59163"/>
      <c r="M59163"/>
      <c r="N59163"/>
      <c r="O59163"/>
      <c r="P59163"/>
      <c r="Q59163"/>
      <c r="R59163"/>
      <c r="S59163"/>
      <c r="T59163"/>
      <c r="U59163"/>
      <c r="V59163"/>
      <c r="W59163"/>
      <c r="X59163"/>
      <c r="Y59163"/>
      <c r="Z59163"/>
    </row>
    <row r="59164" spans="2:26">
      <c r="B59164" s="146">
        <f t="shared" si="2772"/>
        <v>5</v>
      </c>
      <c r="C59164" s="146">
        <f t="shared" si="2773"/>
        <v>2017</v>
      </c>
      <c r="D59164" s="183">
        <v>42872</v>
      </c>
      <c r="E59164" s="184">
        <v>19</v>
      </c>
      <c r="F59164" s="184">
        <v>1.3641000000000001</v>
      </c>
      <c r="G59164" s="184">
        <v>45877.400999999998</v>
      </c>
      <c r="H59164" s="201">
        <f t="shared" si="2774"/>
        <v>33631.992522542329</v>
      </c>
      <c r="I59164"/>
      <c r="J59164"/>
      <c r="K59164"/>
      <c r="L59164"/>
      <c r="M59164"/>
      <c r="N59164"/>
      <c r="O59164"/>
      <c r="P59164"/>
      <c r="Q59164"/>
      <c r="R59164"/>
      <c r="S59164"/>
      <c r="T59164"/>
      <c r="U59164"/>
      <c r="V59164"/>
      <c r="W59164"/>
      <c r="X59164"/>
      <c r="Y59164"/>
      <c r="Z59164"/>
    </row>
    <row r="59165" spans="2:26">
      <c r="B59165" s="146">
        <f t="shared" si="2772"/>
        <v>5</v>
      </c>
      <c r="C59165" s="146">
        <f t="shared" si="2773"/>
        <v>2017</v>
      </c>
      <c r="D59165" s="183">
        <v>42872</v>
      </c>
      <c r="E59165" s="184">
        <v>20</v>
      </c>
      <c r="F59165" s="184">
        <v>1.8764000000000001</v>
      </c>
      <c r="G59165" s="184">
        <v>62985.838000000003</v>
      </c>
      <c r="H59165" s="201">
        <f t="shared" si="2774"/>
        <v>33567.383287145596</v>
      </c>
      <c r="I59165"/>
      <c r="J59165"/>
      <c r="K59165"/>
      <c r="L59165"/>
      <c r="M59165"/>
      <c r="N59165"/>
      <c r="O59165"/>
      <c r="P59165"/>
      <c r="Q59165"/>
      <c r="R59165"/>
      <c r="S59165"/>
      <c r="T59165"/>
      <c r="U59165"/>
      <c r="V59165"/>
      <c r="W59165"/>
      <c r="X59165"/>
      <c r="Y59165"/>
      <c r="Z59165"/>
    </row>
    <row r="59166" spans="2:26">
      <c r="B59166" s="146">
        <f t="shared" si="2772"/>
        <v>5</v>
      </c>
      <c r="C59166" s="146">
        <f t="shared" si="2773"/>
        <v>2017</v>
      </c>
      <c r="D59166" s="183">
        <v>42872</v>
      </c>
      <c r="E59166" s="184">
        <v>21</v>
      </c>
      <c r="F59166" s="184">
        <v>2.6169699999999998</v>
      </c>
      <c r="G59166" s="184">
        <v>86540.047000000006</v>
      </c>
      <c r="H59166" s="201">
        <f t="shared" si="2774"/>
        <v>33068.7959739699</v>
      </c>
      <c r="I59166"/>
      <c r="J59166"/>
      <c r="K59166"/>
      <c r="L59166"/>
      <c r="M59166"/>
      <c r="N59166"/>
      <c r="O59166"/>
      <c r="P59166"/>
      <c r="Q59166"/>
      <c r="R59166"/>
      <c r="S59166"/>
      <c r="T59166"/>
      <c r="U59166"/>
      <c r="V59166"/>
      <c r="W59166"/>
      <c r="X59166"/>
      <c r="Y59166"/>
      <c r="Z59166"/>
    </row>
    <row r="59167" spans="2:26">
      <c r="B59167" s="146">
        <f t="shared" si="2772"/>
        <v>5</v>
      </c>
      <c r="C59167" s="146">
        <f t="shared" si="2773"/>
        <v>2017</v>
      </c>
      <c r="D59167" s="183">
        <v>42872</v>
      </c>
      <c r="E59167" s="184">
        <v>22</v>
      </c>
      <c r="F59167" s="184">
        <v>3.42855</v>
      </c>
      <c r="G59167" s="184">
        <v>113616.56299999999</v>
      </c>
      <c r="H59167" s="201">
        <f t="shared" si="2774"/>
        <v>33138.371323154104</v>
      </c>
      <c r="I59167"/>
      <c r="J59167"/>
      <c r="K59167"/>
      <c r="L59167"/>
      <c r="M59167"/>
      <c r="N59167"/>
      <c r="O59167"/>
      <c r="P59167"/>
      <c r="Q59167"/>
      <c r="R59167"/>
      <c r="S59167"/>
      <c r="T59167"/>
      <c r="U59167"/>
      <c r="V59167"/>
      <c r="W59167"/>
      <c r="X59167"/>
      <c r="Y59167"/>
      <c r="Z59167"/>
    </row>
    <row r="59168" spans="2:26">
      <c r="B59168" s="146">
        <f t="shared" si="2772"/>
        <v>5</v>
      </c>
      <c r="C59168" s="146">
        <f t="shared" si="2773"/>
        <v>2017</v>
      </c>
      <c r="D59168" s="183">
        <v>42872</v>
      </c>
      <c r="E59168" s="184">
        <v>23</v>
      </c>
      <c r="F59168" s="184">
        <v>3.7845900000000001</v>
      </c>
      <c r="G59168" s="184">
        <v>126228.70600000001</v>
      </c>
      <c r="H59168" s="201">
        <f t="shared" si="2774"/>
        <v>33353.337085391024</v>
      </c>
      <c r="I59168"/>
      <c r="J59168"/>
      <c r="K59168"/>
      <c r="L59168"/>
      <c r="M59168"/>
      <c r="N59168"/>
      <c r="O59168"/>
      <c r="P59168"/>
      <c r="Q59168"/>
      <c r="R59168"/>
      <c r="S59168"/>
      <c r="T59168"/>
      <c r="U59168"/>
      <c r="V59168"/>
      <c r="W59168"/>
      <c r="X59168"/>
      <c r="Y59168"/>
      <c r="Z59168"/>
    </row>
    <row r="59169" spans="2:26">
      <c r="B59169" s="146">
        <f t="shared" si="2772"/>
        <v>5</v>
      </c>
      <c r="C59169" s="146">
        <f t="shared" si="2773"/>
        <v>2017</v>
      </c>
      <c r="D59169" s="183">
        <v>42872</v>
      </c>
      <c r="E59169" s="184">
        <v>24</v>
      </c>
      <c r="F59169" s="184">
        <v>2.9448400000000001</v>
      </c>
      <c r="G59169" s="184">
        <v>98145.918999999994</v>
      </c>
      <c r="H59169" s="201">
        <f t="shared" si="2774"/>
        <v>33328.098979910617</v>
      </c>
      <c r="I59169"/>
      <c r="J59169"/>
      <c r="K59169"/>
      <c r="L59169"/>
      <c r="M59169"/>
      <c r="N59169"/>
      <c r="O59169"/>
      <c r="P59169"/>
      <c r="Q59169"/>
      <c r="R59169"/>
      <c r="S59169"/>
      <c r="T59169"/>
      <c r="U59169"/>
      <c r="V59169"/>
      <c r="W59169"/>
      <c r="X59169"/>
      <c r="Y59169"/>
      <c r="Z59169"/>
    </row>
    <row r="59170" spans="2:26">
      <c r="B59170" s="146">
        <f t="shared" si="2772"/>
        <v>5</v>
      </c>
      <c r="C59170" s="146">
        <f t="shared" si="2773"/>
        <v>2017</v>
      </c>
      <c r="D59170" s="183">
        <v>42872</v>
      </c>
      <c r="E59170" s="184">
        <v>25</v>
      </c>
      <c r="F59170" s="184">
        <v>3.1387700000000001</v>
      </c>
      <c r="G59170" s="184">
        <v>104565.561</v>
      </c>
      <c r="H59170" s="201">
        <f t="shared" si="2774"/>
        <v>33314.183900062766</v>
      </c>
      <c r="I59170"/>
      <c r="J59170"/>
      <c r="K59170"/>
      <c r="L59170"/>
      <c r="M59170"/>
      <c r="N59170"/>
      <c r="O59170"/>
      <c r="P59170"/>
      <c r="Q59170"/>
      <c r="R59170"/>
      <c r="S59170"/>
      <c r="T59170"/>
      <c r="U59170"/>
      <c r="V59170"/>
      <c r="W59170"/>
      <c r="X59170"/>
      <c r="Y59170"/>
      <c r="Z59170"/>
    </row>
    <row r="59171" spans="2:26">
      <c r="B59171" s="146">
        <f t="shared" si="2772"/>
        <v>5</v>
      </c>
      <c r="C59171" s="146">
        <f t="shared" si="2773"/>
        <v>2017</v>
      </c>
      <c r="D59171" s="183">
        <v>42872</v>
      </c>
      <c r="E59171" s="184">
        <v>26</v>
      </c>
      <c r="F59171" s="184">
        <v>2.9979900000000002</v>
      </c>
      <c r="G59171" s="184">
        <v>98989.760999999999</v>
      </c>
      <c r="H59171" s="201">
        <f t="shared" si="2774"/>
        <v>33018.709535388705</v>
      </c>
      <c r="I59171"/>
      <c r="J59171"/>
      <c r="K59171"/>
      <c r="L59171"/>
      <c r="M59171"/>
      <c r="N59171"/>
      <c r="O59171"/>
      <c r="P59171"/>
      <c r="Q59171"/>
      <c r="R59171"/>
      <c r="S59171"/>
      <c r="T59171"/>
      <c r="U59171"/>
      <c r="V59171"/>
      <c r="W59171"/>
      <c r="X59171"/>
      <c r="Y59171"/>
      <c r="Z59171"/>
    </row>
    <row r="59172" spans="2:26">
      <c r="B59172" s="146">
        <f t="shared" si="2772"/>
        <v>5</v>
      </c>
      <c r="C59172" s="146">
        <f t="shared" si="2773"/>
        <v>2017</v>
      </c>
      <c r="D59172" s="183">
        <v>42872</v>
      </c>
      <c r="E59172" s="184">
        <v>27</v>
      </c>
      <c r="F59172" s="184">
        <v>3.3419500000000002</v>
      </c>
      <c r="G59172" s="184">
        <v>109922.306</v>
      </c>
      <c r="H59172" s="201">
        <f t="shared" si="2774"/>
        <v>32891.666841215454</v>
      </c>
      <c r="I59172"/>
      <c r="J59172"/>
      <c r="K59172"/>
      <c r="L59172"/>
      <c r="M59172"/>
      <c r="N59172"/>
      <c r="O59172"/>
      <c r="P59172"/>
      <c r="Q59172"/>
      <c r="R59172"/>
      <c r="S59172"/>
      <c r="T59172"/>
      <c r="U59172"/>
      <c r="V59172"/>
      <c r="W59172"/>
      <c r="X59172"/>
      <c r="Y59172"/>
      <c r="Z59172"/>
    </row>
    <row r="59173" spans="2:26">
      <c r="B59173" s="146">
        <f t="shared" si="2772"/>
        <v>5</v>
      </c>
      <c r="C59173" s="146">
        <f t="shared" si="2773"/>
        <v>2017</v>
      </c>
      <c r="D59173" s="183">
        <v>42872</v>
      </c>
      <c r="E59173" s="184">
        <v>28</v>
      </c>
      <c r="F59173" s="184">
        <v>3.1902900000000001</v>
      </c>
      <c r="G59173" s="184">
        <v>104484.658</v>
      </c>
      <c r="H59173" s="201">
        <f t="shared" si="2774"/>
        <v>32750.833936726754</v>
      </c>
      <c r="I59173"/>
      <c r="J59173"/>
      <c r="K59173"/>
      <c r="L59173"/>
      <c r="M59173"/>
      <c r="N59173"/>
      <c r="O59173"/>
      <c r="P59173"/>
      <c r="Q59173"/>
      <c r="R59173"/>
      <c r="S59173"/>
      <c r="T59173"/>
      <c r="U59173"/>
      <c r="V59173"/>
      <c r="W59173"/>
      <c r="X59173"/>
      <c r="Y59173"/>
      <c r="Z59173"/>
    </row>
    <row r="59174" spans="2:26">
      <c r="B59174" s="146">
        <f t="shared" si="2772"/>
        <v>5</v>
      </c>
      <c r="C59174" s="146">
        <f t="shared" si="2773"/>
        <v>2017</v>
      </c>
      <c r="D59174" s="183">
        <v>42872</v>
      </c>
      <c r="E59174" s="184">
        <v>29</v>
      </c>
      <c r="F59174" s="184">
        <v>4.5983700000000001</v>
      </c>
      <c r="G59174" s="184">
        <v>150128.33900000001</v>
      </c>
      <c r="H59174" s="201">
        <f t="shared" si="2774"/>
        <v>32648.164240807069</v>
      </c>
      <c r="I59174"/>
      <c r="J59174"/>
      <c r="K59174"/>
      <c r="L59174"/>
      <c r="M59174"/>
      <c r="N59174"/>
      <c r="O59174"/>
      <c r="P59174"/>
      <c r="Q59174"/>
      <c r="R59174"/>
      <c r="S59174"/>
      <c r="T59174"/>
      <c r="U59174"/>
      <c r="V59174"/>
      <c r="W59174"/>
      <c r="X59174"/>
      <c r="Y59174"/>
      <c r="Z59174"/>
    </row>
    <row r="59175" spans="2:26">
      <c r="B59175" s="146">
        <f t="shared" si="2772"/>
        <v>5</v>
      </c>
      <c r="C59175" s="146">
        <f t="shared" si="2773"/>
        <v>2017</v>
      </c>
      <c r="D59175" s="183">
        <v>42872</v>
      </c>
      <c r="E59175" s="184">
        <v>30</v>
      </c>
      <c r="F59175" s="184">
        <v>5.0751200000000001</v>
      </c>
      <c r="G59175" s="184">
        <v>164618.13699999999</v>
      </c>
      <c r="H59175" s="201">
        <f t="shared" si="2774"/>
        <v>32436.304363246581</v>
      </c>
      <c r="I59175"/>
      <c r="J59175"/>
      <c r="K59175"/>
      <c r="L59175"/>
      <c r="M59175"/>
      <c r="N59175"/>
      <c r="O59175"/>
      <c r="P59175"/>
      <c r="Q59175"/>
      <c r="R59175"/>
      <c r="S59175"/>
      <c r="T59175"/>
      <c r="U59175"/>
      <c r="V59175"/>
      <c r="W59175"/>
      <c r="X59175"/>
      <c r="Y59175"/>
      <c r="Z59175"/>
    </row>
    <row r="59176" spans="2:26">
      <c r="B59176" s="146">
        <f t="shared" si="2772"/>
        <v>5</v>
      </c>
      <c r="C59176" s="146">
        <f t="shared" si="2773"/>
        <v>2017</v>
      </c>
      <c r="D59176" s="183">
        <v>42872</v>
      </c>
      <c r="E59176" s="184">
        <v>31</v>
      </c>
      <c r="F59176" s="184">
        <v>9.7478999999999996</v>
      </c>
      <c r="G59176" s="184">
        <v>315262.25300000003</v>
      </c>
      <c r="H59176" s="201">
        <f t="shared" si="2774"/>
        <v>32341.555924865872</v>
      </c>
      <c r="I59176"/>
      <c r="J59176"/>
      <c r="K59176"/>
      <c r="L59176"/>
      <c r="M59176"/>
      <c r="N59176"/>
      <c r="O59176"/>
      <c r="P59176"/>
      <c r="Q59176"/>
      <c r="R59176"/>
      <c r="S59176"/>
      <c r="T59176"/>
      <c r="U59176"/>
      <c r="V59176"/>
      <c r="W59176"/>
      <c r="X59176"/>
      <c r="Y59176"/>
      <c r="Z59176"/>
    </row>
    <row r="59177" spans="2:26">
      <c r="B59177" s="146">
        <f t="shared" si="2772"/>
        <v>5</v>
      </c>
      <c r="C59177" s="146">
        <f t="shared" si="2773"/>
        <v>2017</v>
      </c>
      <c r="D59177" s="183">
        <v>42872</v>
      </c>
      <c r="E59177" s="184">
        <v>32</v>
      </c>
      <c r="F59177" s="184">
        <v>14.536949999999999</v>
      </c>
      <c r="G59177" s="184">
        <v>477810.90700000001</v>
      </c>
      <c r="H59177" s="201">
        <f t="shared" si="2774"/>
        <v>32868.717784679735</v>
      </c>
      <c r="I59177"/>
      <c r="J59177"/>
      <c r="K59177"/>
      <c r="L59177"/>
      <c r="M59177"/>
      <c r="N59177"/>
      <c r="O59177"/>
      <c r="P59177"/>
      <c r="Q59177"/>
      <c r="R59177"/>
      <c r="S59177"/>
      <c r="T59177"/>
      <c r="U59177"/>
      <c r="V59177"/>
      <c r="W59177"/>
      <c r="X59177"/>
      <c r="Y59177"/>
      <c r="Z59177"/>
    </row>
    <row r="59178" spans="2:26">
      <c r="B59178" s="146">
        <f t="shared" si="2772"/>
        <v>5</v>
      </c>
      <c r="C59178" s="146">
        <f t="shared" si="2773"/>
        <v>2017</v>
      </c>
      <c r="D59178" s="183">
        <v>42872</v>
      </c>
      <c r="E59178" s="184">
        <v>33</v>
      </c>
      <c r="F59178" s="184">
        <v>16.041239999999998</v>
      </c>
      <c r="G59178" s="184">
        <v>538704.49800000002</v>
      </c>
      <c r="H59178" s="201">
        <f t="shared" si="2774"/>
        <v>33582.472302639952</v>
      </c>
      <c r="I59178"/>
      <c r="J59178"/>
      <c r="K59178"/>
      <c r="L59178"/>
      <c r="M59178"/>
      <c r="N59178"/>
      <c r="O59178"/>
      <c r="P59178"/>
      <c r="Q59178"/>
      <c r="R59178"/>
      <c r="S59178"/>
      <c r="T59178"/>
      <c r="U59178"/>
      <c r="V59178"/>
      <c r="W59178"/>
      <c r="X59178"/>
      <c r="Y59178"/>
      <c r="Z59178"/>
    </row>
    <row r="59179" spans="2:26">
      <c r="B59179" s="146">
        <f t="shared" si="2772"/>
        <v>5</v>
      </c>
      <c r="C59179" s="146">
        <f t="shared" si="2773"/>
        <v>2017</v>
      </c>
      <c r="D59179" s="183">
        <v>42872</v>
      </c>
      <c r="E59179" s="184">
        <v>34</v>
      </c>
      <c r="F59179" s="184">
        <v>14.510899999999999</v>
      </c>
      <c r="G59179" s="184">
        <v>496310.451</v>
      </c>
      <c r="H59179" s="201">
        <f t="shared" si="2774"/>
        <v>34202.596048487692</v>
      </c>
      <c r="I59179"/>
      <c r="J59179"/>
      <c r="K59179"/>
      <c r="L59179"/>
      <c r="M59179"/>
      <c r="N59179"/>
      <c r="O59179"/>
      <c r="P59179"/>
      <c r="Q59179"/>
      <c r="R59179"/>
      <c r="S59179"/>
      <c r="T59179"/>
      <c r="U59179"/>
      <c r="V59179"/>
      <c r="W59179"/>
      <c r="X59179"/>
      <c r="Y59179"/>
      <c r="Z59179"/>
    </row>
    <row r="59180" spans="2:26">
      <c r="B59180" s="146">
        <f t="shared" si="2772"/>
        <v>5</v>
      </c>
      <c r="C59180" s="146">
        <f t="shared" si="2773"/>
        <v>2017</v>
      </c>
      <c r="D59180" s="183">
        <v>42872</v>
      </c>
      <c r="E59180" s="184">
        <v>35</v>
      </c>
      <c r="F59180" s="184">
        <v>11.127689999999999</v>
      </c>
      <c r="G59180" s="184">
        <v>381898.71799999999</v>
      </c>
      <c r="H59180" s="201">
        <f t="shared" si="2774"/>
        <v>34319.676231095582</v>
      </c>
      <c r="I59180"/>
      <c r="J59180"/>
      <c r="K59180"/>
      <c r="L59180"/>
      <c r="M59180"/>
      <c r="N59180"/>
      <c r="O59180"/>
      <c r="P59180"/>
      <c r="Q59180"/>
      <c r="R59180"/>
      <c r="S59180"/>
      <c r="T59180"/>
      <c r="U59180"/>
      <c r="V59180"/>
      <c r="W59180"/>
      <c r="X59180"/>
      <c r="Y59180"/>
      <c r="Z59180"/>
    </row>
    <row r="59181" spans="2:26">
      <c r="B59181" s="146">
        <f t="shared" si="2772"/>
        <v>5</v>
      </c>
      <c r="C59181" s="146">
        <f t="shared" si="2773"/>
        <v>2017</v>
      </c>
      <c r="D59181" s="183">
        <v>42872</v>
      </c>
      <c r="E59181" s="184">
        <v>36</v>
      </c>
      <c r="F59181" s="184">
        <v>5.9765499999999996</v>
      </c>
      <c r="G59181" s="184">
        <v>205525.41200000001</v>
      </c>
      <c r="H59181" s="201">
        <f t="shared" si="2774"/>
        <v>34388.637591921768</v>
      </c>
      <c r="I59181"/>
      <c r="J59181"/>
      <c r="K59181"/>
      <c r="L59181"/>
      <c r="M59181"/>
      <c r="N59181"/>
      <c r="O59181"/>
      <c r="P59181"/>
      <c r="Q59181"/>
      <c r="R59181"/>
      <c r="S59181"/>
      <c r="T59181"/>
      <c r="U59181"/>
      <c r="V59181"/>
      <c r="W59181"/>
      <c r="X59181"/>
      <c r="Y59181"/>
      <c r="Z59181"/>
    </row>
    <row r="59182" spans="2:26">
      <c r="B59182" s="146">
        <f t="shared" si="2772"/>
        <v>5</v>
      </c>
      <c r="C59182" s="146">
        <f t="shared" si="2773"/>
        <v>2017</v>
      </c>
      <c r="D59182" s="183">
        <v>42872</v>
      </c>
      <c r="E59182" s="184">
        <v>37</v>
      </c>
      <c r="F59182" s="184">
        <v>3.9129900000000002</v>
      </c>
      <c r="G59182" s="184">
        <v>134110.95000000001</v>
      </c>
      <c r="H59182" s="201">
        <f t="shared" si="2774"/>
        <v>34273.266734645375</v>
      </c>
      <c r="I59182"/>
      <c r="J59182"/>
      <c r="K59182"/>
      <c r="L59182"/>
      <c r="M59182"/>
      <c r="N59182"/>
      <c r="O59182"/>
      <c r="P59182"/>
      <c r="Q59182"/>
      <c r="R59182"/>
      <c r="S59182"/>
      <c r="T59182"/>
      <c r="U59182"/>
      <c r="V59182"/>
      <c r="W59182"/>
      <c r="X59182"/>
      <c r="Y59182"/>
      <c r="Z59182"/>
    </row>
    <row r="59183" spans="2:26">
      <c r="B59183" s="146">
        <f t="shared" si="2772"/>
        <v>5</v>
      </c>
      <c r="C59183" s="146">
        <f t="shared" si="2773"/>
        <v>2017</v>
      </c>
      <c r="D59183" s="183">
        <v>42872</v>
      </c>
      <c r="E59183" s="184">
        <v>38</v>
      </c>
      <c r="F59183" s="184">
        <v>4.1682100000000002</v>
      </c>
      <c r="G59183" s="184">
        <v>142245.19</v>
      </c>
      <c r="H59183" s="201">
        <f t="shared" si="2774"/>
        <v>34126.205253574073</v>
      </c>
      <c r="I59183"/>
      <c r="J59183"/>
      <c r="K59183"/>
      <c r="L59183"/>
      <c r="M59183"/>
      <c r="N59183"/>
      <c r="O59183"/>
      <c r="P59183"/>
      <c r="Q59183"/>
      <c r="R59183"/>
      <c r="S59183"/>
      <c r="T59183"/>
      <c r="U59183"/>
      <c r="V59183"/>
      <c r="W59183"/>
      <c r="X59183"/>
      <c r="Y59183"/>
      <c r="Z59183"/>
    </row>
    <row r="59184" spans="2:26">
      <c r="B59184" s="146">
        <f t="shared" si="2772"/>
        <v>5</v>
      </c>
      <c r="C59184" s="146">
        <f t="shared" si="2773"/>
        <v>2017</v>
      </c>
      <c r="D59184" s="183">
        <v>42872</v>
      </c>
      <c r="E59184" s="184">
        <v>39</v>
      </c>
      <c r="F59184" s="184">
        <v>4.2990000000000004</v>
      </c>
      <c r="G59184" s="184">
        <v>146393.45800000001</v>
      </c>
      <c r="H59184" s="201">
        <f t="shared" si="2774"/>
        <v>34052.90951384043</v>
      </c>
      <c r="I59184"/>
      <c r="J59184"/>
      <c r="K59184"/>
      <c r="L59184"/>
      <c r="M59184"/>
      <c r="N59184"/>
      <c r="O59184"/>
      <c r="P59184"/>
      <c r="Q59184"/>
      <c r="R59184"/>
      <c r="S59184"/>
      <c r="T59184"/>
      <c r="U59184"/>
      <c r="V59184"/>
      <c r="W59184"/>
      <c r="X59184"/>
      <c r="Y59184"/>
      <c r="Z59184"/>
    </row>
    <row r="59185" spans="2:26">
      <c r="B59185" s="146">
        <f t="shared" si="2772"/>
        <v>5</v>
      </c>
      <c r="C59185" s="146">
        <f t="shared" si="2773"/>
        <v>2017</v>
      </c>
      <c r="D59185" s="183">
        <v>42872</v>
      </c>
      <c r="E59185" s="184">
        <v>40</v>
      </c>
      <c r="F59185" s="184">
        <v>4.1577599999999997</v>
      </c>
      <c r="G59185" s="184">
        <v>139871.54300000001</v>
      </c>
      <c r="H59185" s="201">
        <f t="shared" si="2774"/>
        <v>33641.08149580544</v>
      </c>
      <c r="I59185"/>
      <c r="J59185"/>
      <c r="K59185"/>
      <c r="L59185"/>
      <c r="M59185"/>
      <c r="N59185"/>
      <c r="O59185"/>
      <c r="P59185"/>
      <c r="Q59185"/>
      <c r="R59185"/>
      <c r="S59185"/>
      <c r="T59185"/>
      <c r="U59185"/>
      <c r="V59185"/>
      <c r="W59185"/>
      <c r="X59185"/>
      <c r="Y59185"/>
      <c r="Z59185"/>
    </row>
    <row r="59186" spans="2:26">
      <c r="B59186" s="146">
        <f t="shared" si="2772"/>
        <v>5</v>
      </c>
      <c r="C59186" s="146">
        <f t="shared" si="2773"/>
        <v>2017</v>
      </c>
      <c r="D59186" s="183">
        <v>42872</v>
      </c>
      <c r="E59186" s="184">
        <v>41</v>
      </c>
      <c r="F59186" s="184">
        <v>4.0784599999999998</v>
      </c>
      <c r="G59186" s="184">
        <v>135089.59700000001</v>
      </c>
      <c r="H59186" s="201">
        <f t="shared" si="2774"/>
        <v>33122.697537796135</v>
      </c>
      <c r="I59186"/>
      <c r="J59186"/>
      <c r="K59186"/>
      <c r="L59186"/>
      <c r="M59186"/>
      <c r="N59186"/>
      <c r="O59186"/>
      <c r="P59186"/>
      <c r="Q59186"/>
      <c r="R59186"/>
      <c r="S59186"/>
      <c r="T59186"/>
      <c r="U59186"/>
      <c r="V59186"/>
      <c r="W59186"/>
      <c r="X59186"/>
      <c r="Y59186"/>
      <c r="Z59186"/>
    </row>
    <row r="59187" spans="2:26">
      <c r="B59187" s="146">
        <f t="shared" si="2772"/>
        <v>5</v>
      </c>
      <c r="C59187" s="146">
        <f t="shared" si="2773"/>
        <v>2017</v>
      </c>
      <c r="D59187" s="183">
        <v>42872</v>
      </c>
      <c r="E59187" s="184">
        <v>42</v>
      </c>
      <c r="F59187" s="184">
        <v>3.9311500000000001</v>
      </c>
      <c r="G59187" s="184">
        <v>127867.269</v>
      </c>
      <c r="H59187" s="201">
        <f t="shared" si="2774"/>
        <v>32526.682777304351</v>
      </c>
      <c r="I59187"/>
      <c r="J59187"/>
      <c r="K59187"/>
      <c r="L59187"/>
      <c r="M59187"/>
      <c r="N59187"/>
      <c r="O59187"/>
      <c r="P59187"/>
      <c r="Q59187"/>
      <c r="R59187"/>
      <c r="S59187"/>
      <c r="T59187"/>
      <c r="U59187"/>
      <c r="V59187"/>
      <c r="W59187"/>
      <c r="X59187"/>
      <c r="Y59187"/>
      <c r="Z59187"/>
    </row>
    <row r="59188" spans="2:26">
      <c r="B59188" s="146">
        <f t="shared" si="2772"/>
        <v>5</v>
      </c>
      <c r="C59188" s="146">
        <f t="shared" si="2773"/>
        <v>2017</v>
      </c>
      <c r="D59188" s="183">
        <v>42872</v>
      </c>
      <c r="E59188" s="184">
        <v>43</v>
      </c>
      <c r="F59188" s="184">
        <v>3.8691599999999999</v>
      </c>
      <c r="G59188" s="184">
        <v>124718.664</v>
      </c>
      <c r="H59188" s="201">
        <f t="shared" si="2774"/>
        <v>32234.041497379279</v>
      </c>
      <c r="I59188"/>
      <c r="J59188"/>
      <c r="K59188"/>
      <c r="L59188"/>
      <c r="M59188"/>
      <c r="N59188"/>
      <c r="O59188"/>
      <c r="P59188"/>
      <c r="Q59188"/>
      <c r="R59188"/>
      <c r="S59188"/>
      <c r="T59188"/>
      <c r="U59188"/>
      <c r="V59188"/>
      <c r="W59188"/>
      <c r="X59188"/>
      <c r="Y59188"/>
      <c r="Z59188"/>
    </row>
    <row r="59189" spans="2:26">
      <c r="B59189" s="146">
        <f t="shared" si="2772"/>
        <v>5</v>
      </c>
      <c r="C59189" s="146">
        <f t="shared" si="2773"/>
        <v>2017</v>
      </c>
      <c r="D59189" s="183">
        <v>42872</v>
      </c>
      <c r="E59189" s="184">
        <v>44</v>
      </c>
      <c r="F59189" s="184">
        <v>4.1959099999999996</v>
      </c>
      <c r="G59189" s="184">
        <v>131083.66</v>
      </c>
      <c r="H59189" s="201">
        <f t="shared" si="2774"/>
        <v>31240.817844043369</v>
      </c>
      <c r="I59189"/>
      <c r="J59189"/>
      <c r="K59189"/>
      <c r="L59189"/>
      <c r="M59189"/>
      <c r="N59189"/>
      <c r="O59189"/>
      <c r="P59189"/>
      <c r="Q59189"/>
      <c r="R59189"/>
      <c r="S59189"/>
      <c r="T59189"/>
      <c r="U59189"/>
      <c r="V59189"/>
      <c r="W59189"/>
      <c r="X59189"/>
      <c r="Y59189"/>
      <c r="Z59189"/>
    </row>
    <row r="59190" spans="2:26">
      <c r="B59190" s="146">
        <f t="shared" si="2772"/>
        <v>5</v>
      </c>
      <c r="C59190" s="146">
        <f t="shared" si="2773"/>
        <v>2017</v>
      </c>
      <c r="D59190" s="183">
        <v>42872</v>
      </c>
      <c r="E59190" s="184">
        <v>45</v>
      </c>
      <c r="F59190" s="184">
        <v>3.8570500000000001</v>
      </c>
      <c r="G59190" s="184">
        <v>113740.709</v>
      </c>
      <c r="H59190" s="201">
        <f t="shared" si="2774"/>
        <v>29489.041884341659</v>
      </c>
      <c r="I59190"/>
      <c r="J59190"/>
      <c r="K59190"/>
      <c r="L59190"/>
      <c r="M59190"/>
      <c r="N59190"/>
      <c r="O59190"/>
      <c r="P59190"/>
      <c r="Q59190"/>
      <c r="R59190"/>
      <c r="S59190"/>
      <c r="T59190"/>
      <c r="U59190"/>
      <c r="V59190"/>
      <c r="W59190"/>
      <c r="X59190"/>
      <c r="Y59190"/>
      <c r="Z59190"/>
    </row>
    <row r="59191" spans="2:26">
      <c r="B59191" s="146">
        <f t="shared" si="2772"/>
        <v>5</v>
      </c>
      <c r="C59191" s="146">
        <f t="shared" si="2773"/>
        <v>2017</v>
      </c>
      <c r="D59191" s="183">
        <v>42872</v>
      </c>
      <c r="E59191" s="184">
        <v>46</v>
      </c>
      <c r="F59191" s="184">
        <v>1.8346100000000001</v>
      </c>
      <c r="G59191" s="184">
        <v>50256.519</v>
      </c>
      <c r="H59191" s="201">
        <f t="shared" si="2774"/>
        <v>27393.570840669134</v>
      </c>
      <c r="I59191"/>
      <c r="J59191"/>
      <c r="K59191"/>
      <c r="L59191"/>
      <c r="M59191"/>
      <c r="N59191"/>
      <c r="O59191"/>
      <c r="P59191"/>
      <c r="Q59191"/>
      <c r="R59191"/>
      <c r="S59191"/>
      <c r="T59191"/>
      <c r="U59191"/>
      <c r="V59191"/>
      <c r="W59191"/>
      <c r="X59191"/>
      <c r="Y59191"/>
      <c r="Z59191"/>
    </row>
    <row r="59192" spans="2:26">
      <c r="B59192" s="146">
        <f t="shared" si="2772"/>
        <v>5</v>
      </c>
      <c r="C59192" s="146">
        <f t="shared" si="2773"/>
        <v>2017</v>
      </c>
      <c r="D59192" s="183">
        <v>42872</v>
      </c>
      <c r="E59192" s="184">
        <v>47</v>
      </c>
      <c r="F59192" s="184">
        <v>2.3470599999999999</v>
      </c>
      <c r="G59192" s="184">
        <v>60649.067000000003</v>
      </c>
      <c r="H59192" s="201">
        <f t="shared" si="2774"/>
        <v>25840.441658926487</v>
      </c>
      <c r="I59192"/>
      <c r="J59192"/>
      <c r="K59192"/>
      <c r="L59192"/>
      <c r="M59192"/>
      <c r="N59192"/>
      <c r="O59192"/>
      <c r="P59192"/>
      <c r="Q59192"/>
      <c r="R59192"/>
      <c r="S59192"/>
      <c r="T59192"/>
      <c r="U59192"/>
      <c r="V59192"/>
      <c r="W59192"/>
      <c r="X59192"/>
      <c r="Y59192"/>
      <c r="Z59192"/>
    </row>
    <row r="59193" spans="2:26">
      <c r="B59193" s="146">
        <f t="shared" si="2772"/>
        <v>5</v>
      </c>
      <c r="C59193" s="146">
        <f t="shared" si="2773"/>
        <v>2017</v>
      </c>
      <c r="D59193" s="183">
        <v>42872</v>
      </c>
      <c r="E59193" s="184">
        <v>48</v>
      </c>
      <c r="F59193" s="184">
        <v>2.6226099999999999</v>
      </c>
      <c r="G59193" s="184">
        <v>64632.131999999998</v>
      </c>
      <c r="H59193" s="201">
        <f t="shared" si="2774"/>
        <v>24644.202531066381</v>
      </c>
      <c r="I59193"/>
      <c r="J59193"/>
      <c r="K59193"/>
      <c r="L59193"/>
      <c r="M59193"/>
      <c r="N59193"/>
      <c r="O59193"/>
      <c r="P59193"/>
      <c r="Q59193"/>
      <c r="R59193"/>
      <c r="S59193"/>
      <c r="T59193"/>
      <c r="U59193"/>
      <c r="V59193"/>
      <c r="W59193"/>
      <c r="X59193"/>
      <c r="Y59193"/>
      <c r="Z59193"/>
    </row>
    <row r="59194" spans="2:26">
      <c r="B59194" s="146">
        <f t="shared" si="2772"/>
        <v>5</v>
      </c>
      <c r="C59194" s="146">
        <f t="shared" si="2773"/>
        <v>2017</v>
      </c>
      <c r="D59194" s="183">
        <v>42873</v>
      </c>
      <c r="E59194" s="184">
        <v>1</v>
      </c>
      <c r="F59194" s="184">
        <v>1.96845</v>
      </c>
      <c r="G59194" s="184">
        <v>47802.902000000002</v>
      </c>
      <c r="H59194" s="201">
        <f t="shared" si="2774"/>
        <v>24284.539612385379</v>
      </c>
      <c r="I59194"/>
      <c r="J59194"/>
      <c r="K59194"/>
      <c r="L59194"/>
      <c r="M59194"/>
      <c r="N59194"/>
      <c r="O59194"/>
      <c r="P59194"/>
      <c r="Q59194"/>
      <c r="R59194"/>
      <c r="S59194"/>
      <c r="T59194"/>
      <c r="U59194"/>
      <c r="V59194"/>
      <c r="W59194"/>
      <c r="X59194"/>
      <c r="Y59194"/>
      <c r="Z59194"/>
    </row>
    <row r="59195" spans="2:26">
      <c r="B59195" s="146">
        <f t="shared" si="2772"/>
        <v>5</v>
      </c>
      <c r="C59195" s="146">
        <f t="shared" si="2773"/>
        <v>2017</v>
      </c>
      <c r="D59195" s="183">
        <v>42873</v>
      </c>
      <c r="E59195" s="184">
        <v>2</v>
      </c>
      <c r="F59195" s="184">
        <v>1.4384600000000001</v>
      </c>
      <c r="G59195" s="184">
        <v>34224.307000000001</v>
      </c>
      <c r="H59195" s="201">
        <f t="shared" si="2774"/>
        <v>23792.324430293509</v>
      </c>
      <c r="I59195"/>
      <c r="J59195"/>
      <c r="K59195"/>
      <c r="L59195"/>
      <c r="M59195"/>
      <c r="N59195"/>
      <c r="O59195"/>
      <c r="P59195"/>
      <c r="Q59195"/>
      <c r="R59195"/>
      <c r="S59195"/>
      <c r="T59195"/>
      <c r="U59195"/>
      <c r="V59195"/>
      <c r="W59195"/>
      <c r="X59195"/>
      <c r="Y59195"/>
      <c r="Z59195"/>
    </row>
    <row r="59196" spans="2:26">
      <c r="B59196" s="146">
        <f t="shared" si="2772"/>
        <v>5</v>
      </c>
      <c r="C59196" s="146">
        <f t="shared" si="2773"/>
        <v>2017</v>
      </c>
      <c r="D59196" s="183">
        <v>42873</v>
      </c>
      <c r="E59196" s="184">
        <v>3</v>
      </c>
      <c r="F59196" s="184">
        <v>1.74373</v>
      </c>
      <c r="G59196" s="184">
        <v>41195.591</v>
      </c>
      <c r="H59196" s="201">
        <f t="shared" si="2774"/>
        <v>23624.982652130777</v>
      </c>
      <c r="I59196"/>
      <c r="J59196"/>
      <c r="K59196"/>
      <c r="L59196"/>
      <c r="M59196"/>
      <c r="N59196"/>
      <c r="O59196"/>
      <c r="P59196"/>
      <c r="Q59196"/>
      <c r="R59196"/>
      <c r="S59196"/>
      <c r="T59196"/>
      <c r="U59196"/>
      <c r="V59196"/>
      <c r="W59196"/>
      <c r="X59196"/>
      <c r="Y59196"/>
      <c r="Z59196"/>
    </row>
    <row r="59197" spans="2:26">
      <c r="B59197" s="146">
        <f t="shared" si="2772"/>
        <v>5</v>
      </c>
      <c r="C59197" s="146">
        <f t="shared" si="2773"/>
        <v>2017</v>
      </c>
      <c r="D59197" s="183">
        <v>42873</v>
      </c>
      <c r="E59197" s="184">
        <v>4</v>
      </c>
      <c r="F59197" s="184">
        <v>1.8392999999999999</v>
      </c>
      <c r="G59197" s="184">
        <v>43665.434000000001</v>
      </c>
      <c r="H59197" s="201">
        <f t="shared" si="2774"/>
        <v>23740.245745664113</v>
      </c>
      <c r="I59197"/>
      <c r="J59197"/>
      <c r="K59197"/>
      <c r="L59197"/>
      <c r="M59197"/>
      <c r="N59197"/>
      <c r="O59197"/>
      <c r="P59197"/>
      <c r="Q59197"/>
      <c r="R59197"/>
      <c r="S59197"/>
      <c r="T59197"/>
      <c r="U59197"/>
      <c r="V59197"/>
      <c r="W59197"/>
      <c r="X59197"/>
      <c r="Y59197"/>
      <c r="Z59197"/>
    </row>
    <row r="59198" spans="2:26">
      <c r="B59198" s="146">
        <f t="shared" si="2772"/>
        <v>5</v>
      </c>
      <c r="C59198" s="146">
        <f t="shared" si="2773"/>
        <v>2017</v>
      </c>
      <c r="D59198" s="183">
        <v>42873</v>
      </c>
      <c r="E59198" s="184">
        <v>5</v>
      </c>
      <c r="F59198" s="184">
        <v>1.8949400000000001</v>
      </c>
      <c r="G59198" s="184">
        <v>44407.017</v>
      </c>
      <c r="H59198" s="201">
        <f t="shared" si="2774"/>
        <v>23434.524048254825</v>
      </c>
      <c r="I59198"/>
      <c r="J59198"/>
      <c r="K59198"/>
      <c r="L59198"/>
      <c r="M59198"/>
      <c r="N59198"/>
      <c r="O59198"/>
      <c r="P59198"/>
      <c r="Q59198"/>
      <c r="R59198"/>
      <c r="S59198"/>
      <c r="T59198"/>
      <c r="U59198"/>
      <c r="V59198"/>
      <c r="W59198"/>
      <c r="X59198"/>
      <c r="Y59198"/>
      <c r="Z59198"/>
    </row>
    <row r="59199" spans="2:26">
      <c r="B59199" s="146">
        <f t="shared" si="2772"/>
        <v>5</v>
      </c>
      <c r="C59199" s="146">
        <f t="shared" si="2773"/>
        <v>2017</v>
      </c>
      <c r="D59199" s="183">
        <v>42873</v>
      </c>
      <c r="E59199" s="184">
        <v>6</v>
      </c>
      <c r="F59199" s="184">
        <v>1.7236800000000001</v>
      </c>
      <c r="G59199" s="184">
        <v>39755.957999999999</v>
      </c>
      <c r="H59199" s="201">
        <f t="shared" si="2774"/>
        <v>23064.581592871065</v>
      </c>
      <c r="I59199"/>
      <c r="J59199"/>
      <c r="K59199"/>
      <c r="L59199"/>
      <c r="M59199"/>
      <c r="N59199"/>
      <c r="O59199"/>
      <c r="P59199"/>
      <c r="Q59199"/>
      <c r="R59199"/>
      <c r="S59199"/>
      <c r="T59199"/>
      <c r="U59199"/>
      <c r="V59199"/>
      <c r="W59199"/>
      <c r="X59199"/>
      <c r="Y59199"/>
      <c r="Z59199"/>
    </row>
    <row r="59200" spans="2:26">
      <c r="B59200" s="146">
        <f t="shared" si="2772"/>
        <v>5</v>
      </c>
      <c r="C59200" s="146">
        <f t="shared" si="2773"/>
        <v>2017</v>
      </c>
      <c r="D59200" s="183">
        <v>42873</v>
      </c>
      <c r="E59200" s="184">
        <v>7</v>
      </c>
      <c r="F59200" s="184">
        <v>1.82176</v>
      </c>
      <c r="G59200" s="184">
        <v>41804.508999999998</v>
      </c>
      <c r="H59200" s="201">
        <f t="shared" si="2774"/>
        <v>22947.319624978041</v>
      </c>
      <c r="I59200"/>
      <c r="J59200"/>
      <c r="K59200"/>
      <c r="L59200"/>
      <c r="M59200"/>
      <c r="N59200"/>
      <c r="O59200"/>
      <c r="P59200"/>
      <c r="Q59200"/>
      <c r="R59200"/>
      <c r="S59200"/>
      <c r="T59200"/>
      <c r="U59200"/>
      <c r="V59200"/>
      <c r="W59200"/>
      <c r="X59200"/>
      <c r="Y59200"/>
      <c r="Z59200"/>
    </row>
    <row r="59201" spans="2:26">
      <c r="B59201" s="146">
        <f t="shared" si="2772"/>
        <v>5</v>
      </c>
      <c r="C59201" s="146">
        <f t="shared" si="2773"/>
        <v>2017</v>
      </c>
      <c r="D59201" s="183">
        <v>42873</v>
      </c>
      <c r="E59201" s="184">
        <v>8</v>
      </c>
      <c r="F59201" s="184">
        <v>1.7198899999999999</v>
      </c>
      <c r="G59201" s="184">
        <v>39150.042999999998</v>
      </c>
      <c r="H59201" s="201">
        <f t="shared" si="2774"/>
        <v>22763.108687183481</v>
      </c>
      <c r="I59201"/>
      <c r="J59201"/>
      <c r="K59201"/>
      <c r="L59201"/>
      <c r="M59201"/>
      <c r="N59201"/>
      <c r="O59201"/>
      <c r="P59201"/>
      <c r="Q59201"/>
      <c r="R59201"/>
      <c r="S59201"/>
      <c r="T59201"/>
      <c r="U59201"/>
      <c r="V59201"/>
      <c r="W59201"/>
      <c r="X59201"/>
      <c r="Y59201"/>
      <c r="Z59201"/>
    </row>
    <row r="59202" spans="2:26">
      <c r="B59202" s="146">
        <f t="shared" si="2772"/>
        <v>5</v>
      </c>
      <c r="C59202" s="146">
        <f t="shared" si="2773"/>
        <v>2017</v>
      </c>
      <c r="D59202" s="183">
        <v>42873</v>
      </c>
      <c r="E59202" s="184">
        <v>9</v>
      </c>
      <c r="F59202" s="184">
        <v>1.5300800000000001</v>
      </c>
      <c r="G59202" s="184">
        <v>34824.235999999997</v>
      </c>
      <c r="H59202" s="201">
        <f t="shared" si="2774"/>
        <v>22759.748509881832</v>
      </c>
      <c r="I59202"/>
      <c r="J59202"/>
      <c r="K59202"/>
      <c r="L59202"/>
      <c r="M59202"/>
      <c r="N59202"/>
      <c r="O59202"/>
      <c r="P59202"/>
      <c r="Q59202"/>
      <c r="R59202"/>
      <c r="S59202"/>
      <c r="T59202"/>
      <c r="U59202"/>
      <c r="V59202"/>
      <c r="W59202"/>
      <c r="X59202"/>
      <c r="Y59202"/>
      <c r="Z59202"/>
    </row>
    <row r="59203" spans="2:26">
      <c r="B59203" s="146">
        <f t="shared" si="2772"/>
        <v>5</v>
      </c>
      <c r="C59203" s="146">
        <f t="shared" si="2773"/>
        <v>2017</v>
      </c>
      <c r="D59203" s="183">
        <v>42873</v>
      </c>
      <c r="E59203" s="184">
        <v>10</v>
      </c>
      <c r="F59203" s="184">
        <v>1.67971</v>
      </c>
      <c r="G59203" s="184">
        <v>38144.059000000001</v>
      </c>
      <c r="H59203" s="201">
        <f t="shared" si="2774"/>
        <v>22708.716980907418</v>
      </c>
      <c r="I59203"/>
      <c r="J59203"/>
      <c r="K59203"/>
      <c r="L59203"/>
      <c r="M59203"/>
      <c r="N59203"/>
      <c r="O59203"/>
      <c r="P59203"/>
      <c r="Q59203"/>
      <c r="R59203"/>
      <c r="S59203"/>
      <c r="T59203"/>
      <c r="U59203"/>
      <c r="V59203"/>
      <c r="W59203"/>
      <c r="X59203"/>
      <c r="Y59203"/>
      <c r="Z59203"/>
    </row>
    <row r="59204" spans="2:26">
      <c r="B59204" s="146">
        <f t="shared" si="2772"/>
        <v>5</v>
      </c>
      <c r="C59204" s="146">
        <f t="shared" si="2773"/>
        <v>2017</v>
      </c>
      <c r="D59204" s="183">
        <v>42873</v>
      </c>
      <c r="E59204" s="184">
        <v>11</v>
      </c>
      <c r="F59204" s="184">
        <v>1.66381</v>
      </c>
      <c r="G59204" s="184">
        <v>38384.741000000002</v>
      </c>
      <c r="H59204" s="201">
        <f t="shared" si="2774"/>
        <v>23070.387243735764</v>
      </c>
      <c r="I59204"/>
      <c r="J59204"/>
      <c r="K59204"/>
      <c r="L59204"/>
      <c r="M59204"/>
      <c r="N59204"/>
      <c r="O59204"/>
      <c r="P59204"/>
      <c r="Q59204"/>
      <c r="R59204"/>
      <c r="S59204"/>
      <c r="T59204"/>
      <c r="U59204"/>
      <c r="V59204"/>
      <c r="W59204"/>
      <c r="X59204"/>
      <c r="Y59204"/>
      <c r="Z59204"/>
    </row>
    <row r="59205" spans="2:26">
      <c r="B59205" s="146">
        <f t="shared" si="2772"/>
        <v>5</v>
      </c>
      <c r="C59205" s="146">
        <f t="shared" si="2773"/>
        <v>2017</v>
      </c>
      <c r="D59205" s="183">
        <v>42873</v>
      </c>
      <c r="E59205" s="184">
        <v>12</v>
      </c>
      <c r="F59205" s="184">
        <v>1.75871</v>
      </c>
      <c r="G59205" s="184">
        <v>41380.887000000002</v>
      </c>
      <c r="H59205" s="201">
        <f t="shared" si="2774"/>
        <v>23529.11338424186</v>
      </c>
      <c r="I59205"/>
      <c r="J59205"/>
      <c r="K59205"/>
      <c r="L59205"/>
      <c r="M59205"/>
      <c r="N59205"/>
      <c r="O59205"/>
      <c r="P59205"/>
      <c r="Q59205"/>
      <c r="R59205"/>
      <c r="S59205"/>
      <c r="T59205"/>
      <c r="U59205"/>
      <c r="V59205"/>
      <c r="W59205"/>
      <c r="X59205"/>
      <c r="Y59205"/>
      <c r="Z59205"/>
    </row>
    <row r="59206" spans="2:26">
      <c r="B59206" s="146">
        <f t="shared" si="2772"/>
        <v>5</v>
      </c>
      <c r="C59206" s="146">
        <f t="shared" si="2773"/>
        <v>2017</v>
      </c>
      <c r="D59206" s="183">
        <v>42873</v>
      </c>
      <c r="E59206" s="184">
        <v>13</v>
      </c>
      <c r="F59206" s="184">
        <v>1.89405</v>
      </c>
      <c r="G59206" s="184">
        <v>46916.086000000003</v>
      </c>
      <c r="H59206" s="201">
        <f t="shared" si="2774"/>
        <v>24770.246825585386</v>
      </c>
      <c r="I59206"/>
      <c r="J59206"/>
      <c r="K59206"/>
      <c r="L59206"/>
      <c r="M59206"/>
      <c r="N59206"/>
      <c r="O59206"/>
      <c r="P59206"/>
      <c r="Q59206"/>
      <c r="R59206"/>
      <c r="S59206"/>
      <c r="T59206"/>
      <c r="U59206"/>
      <c r="V59206"/>
      <c r="W59206"/>
      <c r="X59206"/>
      <c r="Y59206"/>
      <c r="Z59206"/>
    </row>
    <row r="59207" spans="2:26">
      <c r="B59207" s="146">
        <f t="shared" si="2772"/>
        <v>5</v>
      </c>
      <c r="C59207" s="146">
        <f t="shared" si="2773"/>
        <v>2017</v>
      </c>
      <c r="D59207" s="183">
        <v>42873</v>
      </c>
      <c r="E59207" s="184">
        <v>14</v>
      </c>
      <c r="F59207" s="184">
        <v>1.75925</v>
      </c>
      <c r="G59207" s="184">
        <v>47257.502999999997</v>
      </c>
      <c r="H59207" s="201">
        <f t="shared" si="2774"/>
        <v>26862.300980531476</v>
      </c>
      <c r="I59207"/>
      <c r="J59207"/>
      <c r="K59207"/>
      <c r="L59207"/>
      <c r="M59207"/>
      <c r="N59207"/>
      <c r="O59207"/>
      <c r="P59207"/>
      <c r="Q59207"/>
      <c r="R59207"/>
      <c r="S59207"/>
      <c r="T59207"/>
      <c r="U59207"/>
      <c r="V59207"/>
      <c r="W59207"/>
      <c r="X59207"/>
      <c r="Y59207"/>
      <c r="Z59207"/>
    </row>
    <row r="59208" spans="2:26">
      <c r="B59208" s="146">
        <f t="shared" si="2772"/>
        <v>5</v>
      </c>
      <c r="C59208" s="146">
        <f t="shared" si="2773"/>
        <v>2017</v>
      </c>
      <c r="D59208" s="183">
        <v>42873</v>
      </c>
      <c r="E59208" s="184">
        <v>15</v>
      </c>
      <c r="F59208" s="184">
        <v>0.87851000000000001</v>
      </c>
      <c r="G59208" s="184">
        <v>25957.66</v>
      </c>
      <c r="H59208" s="201">
        <f t="shared" si="2774"/>
        <v>29547.369978713959</v>
      </c>
      <c r="I59208"/>
      <c r="J59208"/>
      <c r="K59208"/>
      <c r="L59208"/>
      <c r="M59208"/>
      <c r="N59208"/>
      <c r="O59208"/>
      <c r="P59208"/>
      <c r="Q59208"/>
      <c r="R59208"/>
      <c r="S59208"/>
      <c r="T59208"/>
      <c r="U59208"/>
      <c r="V59208"/>
      <c r="W59208"/>
      <c r="X59208"/>
      <c r="Y59208"/>
      <c r="Z59208"/>
    </row>
    <row r="59209" spans="2:26">
      <c r="B59209" s="146">
        <f t="shared" si="2772"/>
        <v>5</v>
      </c>
      <c r="C59209" s="146">
        <f t="shared" si="2773"/>
        <v>2017</v>
      </c>
      <c r="D59209" s="183">
        <v>42873</v>
      </c>
      <c r="E59209" s="184">
        <v>16</v>
      </c>
      <c r="F59209" s="184">
        <v>0.72067000000000003</v>
      </c>
      <c r="G59209" s="184">
        <v>22093.218000000001</v>
      </c>
      <c r="H59209" s="201">
        <f t="shared" si="2774"/>
        <v>30656.497426006354</v>
      </c>
      <c r="I59209"/>
      <c r="J59209"/>
      <c r="K59209"/>
      <c r="L59209"/>
      <c r="M59209"/>
      <c r="N59209"/>
      <c r="O59209"/>
      <c r="P59209"/>
      <c r="Q59209"/>
      <c r="R59209"/>
      <c r="S59209"/>
      <c r="T59209"/>
      <c r="U59209"/>
      <c r="V59209"/>
      <c r="W59209"/>
      <c r="X59209"/>
      <c r="Y59209"/>
      <c r="Z59209"/>
    </row>
    <row r="59210" spans="2:26">
      <c r="B59210" s="146">
        <f t="shared" si="2772"/>
        <v>5</v>
      </c>
      <c r="C59210" s="146">
        <f t="shared" si="2773"/>
        <v>2017</v>
      </c>
      <c r="D59210" s="183">
        <v>42873</v>
      </c>
      <c r="E59210" s="184">
        <v>17</v>
      </c>
      <c r="F59210" s="184">
        <v>0.60487999999999997</v>
      </c>
      <c r="G59210" s="184">
        <v>18594.755000000001</v>
      </c>
      <c r="H59210" s="201">
        <f t="shared" si="2774"/>
        <v>30741.229665388179</v>
      </c>
      <c r="I59210"/>
      <c r="J59210"/>
      <c r="K59210"/>
      <c r="L59210"/>
      <c r="M59210"/>
      <c r="N59210"/>
      <c r="O59210"/>
      <c r="P59210"/>
      <c r="Q59210"/>
      <c r="R59210"/>
      <c r="S59210"/>
      <c r="T59210"/>
      <c r="U59210"/>
      <c r="V59210"/>
      <c r="W59210"/>
      <c r="X59210"/>
      <c r="Y59210"/>
      <c r="Z59210"/>
    </row>
    <row r="59211" spans="2:26">
      <c r="B59211" s="146">
        <f t="shared" si="2772"/>
        <v>5</v>
      </c>
      <c r="C59211" s="146">
        <f t="shared" si="2773"/>
        <v>2017</v>
      </c>
      <c r="D59211" s="183">
        <v>42873</v>
      </c>
      <c r="E59211" s="184">
        <v>18</v>
      </c>
      <c r="F59211" s="184">
        <v>6.5519999999999995E-2</v>
      </c>
      <c r="G59211" s="184">
        <v>1961.819</v>
      </c>
      <c r="H59211" s="201">
        <f t="shared" si="2774"/>
        <v>29942.292429792433</v>
      </c>
      <c r="I59211"/>
      <c r="J59211"/>
      <c r="K59211"/>
      <c r="L59211"/>
      <c r="M59211"/>
      <c r="N59211"/>
      <c r="O59211"/>
      <c r="P59211"/>
      <c r="Q59211"/>
      <c r="R59211"/>
      <c r="S59211"/>
      <c r="T59211"/>
      <c r="U59211"/>
      <c r="V59211"/>
      <c r="W59211"/>
      <c r="X59211"/>
      <c r="Y59211"/>
      <c r="Z59211"/>
    </row>
    <row r="59212" spans="2:26">
      <c r="B59212" s="146">
        <f t="shared" ref="B59212:B59275" si="2775">MONTH(D59212)</f>
        <v>5</v>
      </c>
      <c r="C59212" s="146">
        <f t="shared" ref="C59212:C59275" si="2776">YEAR(D59212)</f>
        <v>2017</v>
      </c>
      <c r="D59212" s="183">
        <v>42873</v>
      </c>
      <c r="E59212" s="184">
        <v>19</v>
      </c>
      <c r="F59212" s="184">
        <v>0.36449999999999999</v>
      </c>
      <c r="G59212" s="184">
        <v>10928.964</v>
      </c>
      <c r="H59212" s="201">
        <f t="shared" ref="H59212:H59275" si="2777">G59212/F59212</f>
        <v>29983.440329218109</v>
      </c>
      <c r="I59212"/>
      <c r="J59212"/>
      <c r="K59212"/>
      <c r="L59212"/>
      <c r="M59212"/>
      <c r="N59212"/>
      <c r="O59212"/>
      <c r="P59212"/>
      <c r="Q59212"/>
      <c r="R59212"/>
      <c r="S59212"/>
      <c r="T59212"/>
      <c r="U59212"/>
      <c r="V59212"/>
      <c r="W59212"/>
      <c r="X59212"/>
      <c r="Y59212"/>
      <c r="Z59212"/>
    </row>
    <row r="59213" spans="2:26">
      <c r="B59213" s="146">
        <f t="shared" si="2775"/>
        <v>5</v>
      </c>
      <c r="C59213" s="146">
        <f t="shared" si="2776"/>
        <v>2017</v>
      </c>
      <c r="D59213" s="183">
        <v>42873</v>
      </c>
      <c r="E59213" s="184">
        <v>20</v>
      </c>
      <c r="F59213" s="184">
        <v>0.39047999999999999</v>
      </c>
      <c r="G59213" s="184">
        <v>11573.477999999999</v>
      </c>
      <c r="H59213" s="201">
        <f t="shared" si="2777"/>
        <v>29639.105716041791</v>
      </c>
      <c r="I59213"/>
      <c r="J59213"/>
      <c r="K59213"/>
      <c r="L59213"/>
      <c r="M59213"/>
      <c r="N59213"/>
      <c r="O59213"/>
      <c r="P59213"/>
      <c r="Q59213"/>
      <c r="R59213"/>
      <c r="S59213"/>
      <c r="T59213"/>
      <c r="U59213"/>
      <c r="V59213"/>
      <c r="W59213"/>
      <c r="X59213"/>
      <c r="Y59213"/>
      <c r="Z59213"/>
    </row>
    <row r="59214" spans="2:26">
      <c r="B59214" s="146">
        <f t="shared" si="2775"/>
        <v>5</v>
      </c>
      <c r="C59214" s="146">
        <f t="shared" si="2776"/>
        <v>2017</v>
      </c>
      <c r="D59214" s="183">
        <v>42873</v>
      </c>
      <c r="E59214" s="184">
        <v>21</v>
      </c>
      <c r="F59214" s="184">
        <v>0.45523999999999998</v>
      </c>
      <c r="G59214" s="184">
        <v>13367.019</v>
      </c>
      <c r="H59214" s="201">
        <f t="shared" si="2777"/>
        <v>29362.575784201741</v>
      </c>
      <c r="I59214"/>
      <c r="J59214"/>
      <c r="K59214"/>
      <c r="L59214"/>
      <c r="M59214"/>
      <c r="N59214"/>
      <c r="O59214"/>
      <c r="P59214"/>
      <c r="Q59214"/>
      <c r="R59214"/>
      <c r="S59214"/>
      <c r="T59214"/>
      <c r="U59214"/>
      <c r="V59214"/>
      <c r="W59214"/>
      <c r="X59214"/>
      <c r="Y59214"/>
      <c r="Z59214"/>
    </row>
    <row r="59215" spans="2:26">
      <c r="B59215" s="146">
        <f t="shared" si="2775"/>
        <v>5</v>
      </c>
      <c r="C59215" s="146">
        <f t="shared" si="2776"/>
        <v>2017</v>
      </c>
      <c r="D59215" s="183">
        <v>42873</v>
      </c>
      <c r="E59215" s="184">
        <v>22</v>
      </c>
      <c r="F59215" s="184">
        <v>0.74248000000000003</v>
      </c>
      <c r="G59215" s="184">
        <v>21677.13</v>
      </c>
      <c r="H59215" s="201">
        <f t="shared" si="2777"/>
        <v>29195.574291563411</v>
      </c>
      <c r="I59215"/>
      <c r="J59215"/>
      <c r="K59215"/>
      <c r="L59215"/>
      <c r="M59215"/>
      <c r="N59215"/>
      <c r="O59215"/>
      <c r="P59215"/>
      <c r="Q59215"/>
      <c r="R59215"/>
      <c r="S59215"/>
      <c r="T59215"/>
      <c r="U59215"/>
      <c r="V59215"/>
      <c r="W59215"/>
      <c r="X59215"/>
      <c r="Y59215"/>
      <c r="Z59215"/>
    </row>
    <row r="59216" spans="2:26">
      <c r="B59216" s="146">
        <f t="shared" si="2775"/>
        <v>5</v>
      </c>
      <c r="C59216" s="146">
        <f t="shared" si="2776"/>
        <v>2017</v>
      </c>
      <c r="D59216" s="183">
        <v>42873</v>
      </c>
      <c r="E59216" s="184">
        <v>23</v>
      </c>
      <c r="F59216" s="184">
        <v>0.81430999999999998</v>
      </c>
      <c r="G59216" s="184">
        <v>23759.578000000001</v>
      </c>
      <c r="H59216" s="201">
        <f t="shared" si="2777"/>
        <v>29177.558914909558</v>
      </c>
      <c r="I59216"/>
      <c r="J59216"/>
      <c r="K59216"/>
      <c r="L59216"/>
      <c r="M59216"/>
      <c r="N59216"/>
      <c r="O59216"/>
      <c r="P59216"/>
      <c r="Q59216"/>
      <c r="R59216"/>
      <c r="S59216"/>
      <c r="T59216"/>
      <c r="U59216"/>
      <c r="V59216"/>
      <c r="W59216"/>
      <c r="X59216"/>
      <c r="Y59216"/>
      <c r="Z59216"/>
    </row>
    <row r="59217" spans="2:26">
      <c r="B59217" s="146">
        <f t="shared" si="2775"/>
        <v>5</v>
      </c>
      <c r="C59217" s="146">
        <f t="shared" si="2776"/>
        <v>2017</v>
      </c>
      <c r="D59217" s="183">
        <v>42873</v>
      </c>
      <c r="E59217" s="184">
        <v>24</v>
      </c>
      <c r="F59217" s="184">
        <v>0.90530999999999995</v>
      </c>
      <c r="G59217" s="184">
        <v>26397.065999999999</v>
      </c>
      <c r="H59217" s="201">
        <f t="shared" si="2777"/>
        <v>29158.040892070119</v>
      </c>
      <c r="I59217"/>
      <c r="J59217"/>
      <c r="K59217"/>
      <c r="L59217"/>
      <c r="M59217"/>
      <c r="N59217"/>
      <c r="O59217"/>
      <c r="P59217"/>
      <c r="Q59217"/>
      <c r="R59217"/>
      <c r="S59217"/>
      <c r="T59217"/>
      <c r="U59217"/>
      <c r="V59217"/>
      <c r="W59217"/>
      <c r="X59217"/>
      <c r="Y59217"/>
      <c r="Z59217"/>
    </row>
    <row r="59218" spans="2:26">
      <c r="B59218" s="146">
        <f t="shared" si="2775"/>
        <v>5</v>
      </c>
      <c r="C59218" s="146">
        <f t="shared" si="2776"/>
        <v>2017</v>
      </c>
      <c r="D59218" s="183">
        <v>42873</v>
      </c>
      <c r="E59218" s="184">
        <v>25</v>
      </c>
      <c r="F59218" s="184">
        <v>0.81701000000000001</v>
      </c>
      <c r="G59218" s="184">
        <v>23853.592000000001</v>
      </c>
      <c r="H59218" s="201">
        <f t="shared" si="2777"/>
        <v>29196.205676797101</v>
      </c>
      <c r="I59218"/>
      <c r="J59218"/>
      <c r="K59218"/>
      <c r="L59218"/>
      <c r="M59218"/>
      <c r="N59218"/>
      <c r="O59218"/>
      <c r="P59218"/>
      <c r="Q59218"/>
      <c r="R59218"/>
      <c r="S59218"/>
      <c r="T59218"/>
      <c r="U59218"/>
      <c r="V59218"/>
      <c r="W59218"/>
      <c r="X59218"/>
      <c r="Y59218"/>
      <c r="Z59218"/>
    </row>
    <row r="59219" spans="2:26">
      <c r="B59219" s="146">
        <f t="shared" si="2775"/>
        <v>5</v>
      </c>
      <c r="C59219" s="146">
        <f t="shared" si="2776"/>
        <v>2017</v>
      </c>
      <c r="D59219" s="183">
        <v>42873</v>
      </c>
      <c r="E59219" s="184">
        <v>26</v>
      </c>
      <c r="F59219" s="184">
        <v>0.9617</v>
      </c>
      <c r="G59219" s="184">
        <v>28044.654999999999</v>
      </c>
      <c r="H59219" s="201">
        <f t="shared" si="2777"/>
        <v>29161.542060933763</v>
      </c>
      <c r="I59219"/>
      <c r="J59219"/>
      <c r="K59219"/>
      <c r="L59219"/>
      <c r="M59219"/>
      <c r="N59219"/>
      <c r="O59219"/>
      <c r="P59219"/>
      <c r="Q59219"/>
      <c r="R59219"/>
      <c r="S59219"/>
      <c r="T59219"/>
      <c r="U59219"/>
      <c r="V59219"/>
      <c r="W59219"/>
      <c r="X59219"/>
      <c r="Y59219"/>
      <c r="Z59219"/>
    </row>
    <row r="59220" spans="2:26">
      <c r="B59220" s="146">
        <f t="shared" si="2775"/>
        <v>5</v>
      </c>
      <c r="C59220" s="146">
        <f t="shared" si="2776"/>
        <v>2017</v>
      </c>
      <c r="D59220" s="183">
        <v>42873</v>
      </c>
      <c r="E59220" s="184">
        <v>27</v>
      </c>
      <c r="F59220" s="184">
        <v>1.14669</v>
      </c>
      <c r="G59220" s="184">
        <v>33624.008999999998</v>
      </c>
      <c r="H59220" s="201">
        <f t="shared" si="2777"/>
        <v>29322.666980613765</v>
      </c>
      <c r="I59220"/>
      <c r="J59220"/>
      <c r="K59220"/>
      <c r="L59220"/>
      <c r="M59220"/>
      <c r="N59220"/>
      <c r="O59220"/>
      <c r="P59220"/>
      <c r="Q59220"/>
      <c r="R59220"/>
      <c r="S59220"/>
      <c r="T59220"/>
      <c r="U59220"/>
      <c r="V59220"/>
      <c r="W59220"/>
      <c r="X59220"/>
      <c r="Y59220"/>
      <c r="Z59220"/>
    </row>
    <row r="59221" spans="2:26">
      <c r="B59221" s="146">
        <f t="shared" si="2775"/>
        <v>5</v>
      </c>
      <c r="C59221" s="146">
        <f t="shared" si="2776"/>
        <v>2017</v>
      </c>
      <c r="D59221" s="183">
        <v>42873</v>
      </c>
      <c r="E59221" s="184">
        <v>28</v>
      </c>
      <c r="F59221" s="184">
        <v>1.1013500000000001</v>
      </c>
      <c r="G59221" s="184">
        <v>32204.752</v>
      </c>
      <c r="H59221" s="201">
        <f t="shared" si="2777"/>
        <v>29241.160394061833</v>
      </c>
      <c r="I59221"/>
      <c r="J59221"/>
      <c r="K59221"/>
      <c r="L59221"/>
      <c r="M59221"/>
      <c r="N59221"/>
      <c r="O59221"/>
      <c r="P59221"/>
      <c r="Q59221"/>
      <c r="R59221"/>
      <c r="S59221"/>
      <c r="T59221"/>
      <c r="U59221"/>
      <c r="V59221"/>
      <c r="W59221"/>
      <c r="X59221"/>
      <c r="Y59221"/>
      <c r="Z59221"/>
    </row>
    <row r="59222" spans="2:26">
      <c r="B59222" s="146">
        <f t="shared" si="2775"/>
        <v>5</v>
      </c>
      <c r="C59222" s="146">
        <f t="shared" si="2776"/>
        <v>2017</v>
      </c>
      <c r="D59222" s="183">
        <v>42873</v>
      </c>
      <c r="E59222" s="184">
        <v>29</v>
      </c>
      <c r="F59222" s="184">
        <v>0.86524999999999996</v>
      </c>
      <c r="G59222" s="184">
        <v>25377.589</v>
      </c>
      <c r="H59222" s="201">
        <f t="shared" si="2777"/>
        <v>29329.776365212369</v>
      </c>
      <c r="I59222"/>
      <c r="J59222"/>
      <c r="K59222"/>
      <c r="L59222"/>
      <c r="M59222"/>
      <c r="N59222"/>
      <c r="O59222"/>
      <c r="P59222"/>
      <c r="Q59222"/>
      <c r="R59222"/>
      <c r="S59222"/>
      <c r="T59222"/>
      <c r="U59222"/>
      <c r="V59222"/>
      <c r="W59222"/>
      <c r="X59222"/>
      <c r="Y59222"/>
      <c r="Z59222"/>
    </row>
    <row r="59223" spans="2:26">
      <c r="B59223" s="146">
        <f t="shared" si="2775"/>
        <v>5</v>
      </c>
      <c r="C59223" s="146">
        <f t="shared" si="2776"/>
        <v>2017</v>
      </c>
      <c r="D59223" s="183">
        <v>42873</v>
      </c>
      <c r="E59223" s="184">
        <v>30</v>
      </c>
      <c r="F59223" s="184">
        <v>0.73665999999999998</v>
      </c>
      <c r="G59223" s="184">
        <v>21744.548999999999</v>
      </c>
      <c r="H59223" s="201">
        <f t="shared" si="2777"/>
        <v>29517.754459316373</v>
      </c>
      <c r="I59223"/>
      <c r="J59223"/>
      <c r="K59223"/>
      <c r="L59223"/>
      <c r="M59223"/>
      <c r="N59223"/>
      <c r="O59223"/>
      <c r="P59223"/>
      <c r="Q59223"/>
      <c r="R59223"/>
      <c r="S59223"/>
      <c r="T59223"/>
      <c r="U59223"/>
      <c r="V59223"/>
      <c r="W59223"/>
      <c r="X59223"/>
      <c r="Y59223"/>
      <c r="Z59223"/>
    </row>
    <row r="59224" spans="2:26">
      <c r="B59224" s="146">
        <f t="shared" si="2775"/>
        <v>5</v>
      </c>
      <c r="C59224" s="146">
        <f t="shared" si="2776"/>
        <v>2017</v>
      </c>
      <c r="D59224" s="183">
        <v>42873</v>
      </c>
      <c r="E59224" s="184">
        <v>31</v>
      </c>
      <c r="F59224" s="184">
        <v>0.58857000000000004</v>
      </c>
      <c r="G59224" s="184">
        <v>17448.150000000001</v>
      </c>
      <c r="H59224" s="201">
        <f t="shared" si="2777"/>
        <v>29644.987002395639</v>
      </c>
      <c r="I59224"/>
      <c r="J59224"/>
      <c r="K59224"/>
      <c r="L59224"/>
      <c r="M59224"/>
      <c r="N59224"/>
      <c r="O59224"/>
      <c r="P59224"/>
      <c r="Q59224"/>
      <c r="R59224"/>
      <c r="S59224"/>
      <c r="T59224"/>
      <c r="U59224"/>
      <c r="V59224"/>
      <c r="W59224"/>
      <c r="X59224"/>
      <c r="Y59224"/>
      <c r="Z59224"/>
    </row>
    <row r="59225" spans="2:26">
      <c r="B59225" s="146">
        <f t="shared" si="2775"/>
        <v>5</v>
      </c>
      <c r="C59225" s="146">
        <f t="shared" si="2776"/>
        <v>2017</v>
      </c>
      <c r="D59225" s="183">
        <v>42873</v>
      </c>
      <c r="E59225" s="184">
        <v>32</v>
      </c>
      <c r="F59225" s="184">
        <v>1.1091200000000001</v>
      </c>
      <c r="G59225" s="184">
        <v>34076.337</v>
      </c>
      <c r="H59225" s="201">
        <f t="shared" si="2777"/>
        <v>30723.760278418922</v>
      </c>
      <c r="I59225"/>
      <c r="J59225"/>
      <c r="K59225"/>
      <c r="L59225"/>
      <c r="M59225"/>
      <c r="N59225"/>
      <c r="O59225"/>
      <c r="P59225"/>
      <c r="Q59225"/>
      <c r="R59225"/>
      <c r="S59225"/>
      <c r="T59225"/>
      <c r="U59225"/>
      <c r="V59225"/>
      <c r="W59225"/>
      <c r="X59225"/>
      <c r="Y59225"/>
      <c r="Z59225"/>
    </row>
    <row r="59226" spans="2:26">
      <c r="B59226" s="146">
        <f t="shared" si="2775"/>
        <v>5</v>
      </c>
      <c r="C59226" s="146">
        <f t="shared" si="2776"/>
        <v>2017</v>
      </c>
      <c r="D59226" s="183">
        <v>42873</v>
      </c>
      <c r="E59226" s="184">
        <v>33</v>
      </c>
      <c r="F59226" s="184">
        <v>1.52763</v>
      </c>
      <c r="G59226" s="184">
        <v>48226.584000000003</v>
      </c>
      <c r="H59226" s="201">
        <f t="shared" si="2777"/>
        <v>31569.544981441843</v>
      </c>
      <c r="I59226"/>
      <c r="J59226"/>
      <c r="K59226"/>
      <c r="L59226"/>
      <c r="M59226"/>
      <c r="N59226"/>
      <c r="O59226"/>
      <c r="P59226"/>
      <c r="Q59226"/>
      <c r="R59226"/>
      <c r="S59226"/>
      <c r="T59226"/>
      <c r="U59226"/>
      <c r="V59226"/>
      <c r="W59226"/>
      <c r="X59226"/>
      <c r="Y59226"/>
      <c r="Z59226"/>
    </row>
    <row r="59227" spans="2:26">
      <c r="B59227" s="146">
        <f t="shared" si="2775"/>
        <v>5</v>
      </c>
      <c r="C59227" s="146">
        <f t="shared" si="2776"/>
        <v>2017</v>
      </c>
      <c r="D59227" s="183">
        <v>42873</v>
      </c>
      <c r="E59227" s="184">
        <v>34</v>
      </c>
      <c r="F59227" s="184">
        <v>1.6316900000000001</v>
      </c>
      <c r="G59227" s="184">
        <v>52830.875999999997</v>
      </c>
      <c r="H59227" s="201">
        <f t="shared" si="2777"/>
        <v>32378.010528960767</v>
      </c>
      <c r="I59227"/>
      <c r="J59227"/>
      <c r="K59227"/>
      <c r="L59227"/>
      <c r="M59227"/>
      <c r="N59227"/>
      <c r="O59227"/>
      <c r="P59227"/>
      <c r="Q59227"/>
      <c r="R59227"/>
      <c r="S59227"/>
      <c r="T59227"/>
      <c r="U59227"/>
      <c r="V59227"/>
      <c r="W59227"/>
      <c r="X59227"/>
      <c r="Y59227"/>
      <c r="Z59227"/>
    </row>
    <row r="59228" spans="2:26">
      <c r="B59228" s="146">
        <f t="shared" si="2775"/>
        <v>5</v>
      </c>
      <c r="C59228" s="146">
        <f t="shared" si="2776"/>
        <v>2017</v>
      </c>
      <c r="D59228" s="183">
        <v>42873</v>
      </c>
      <c r="E59228" s="184">
        <v>35</v>
      </c>
      <c r="F59228" s="184">
        <v>1.7667600000000001</v>
      </c>
      <c r="G59228" s="184">
        <v>58208.237000000001</v>
      </c>
      <c r="H59228" s="201">
        <f t="shared" si="2777"/>
        <v>32946.318119042764</v>
      </c>
      <c r="I59228"/>
      <c r="J59228"/>
      <c r="K59228"/>
      <c r="L59228"/>
      <c r="M59228"/>
      <c r="N59228"/>
      <c r="O59228"/>
      <c r="P59228"/>
      <c r="Q59228"/>
      <c r="R59228"/>
      <c r="S59228"/>
      <c r="T59228"/>
      <c r="U59228"/>
      <c r="V59228"/>
      <c r="W59228"/>
      <c r="X59228"/>
      <c r="Y59228"/>
      <c r="Z59228"/>
    </row>
    <row r="59229" spans="2:26">
      <c r="B59229" s="146">
        <f t="shared" si="2775"/>
        <v>5</v>
      </c>
      <c r="C59229" s="146">
        <f t="shared" si="2776"/>
        <v>2017</v>
      </c>
      <c r="D59229" s="183">
        <v>42873</v>
      </c>
      <c r="E59229" s="184">
        <v>36</v>
      </c>
      <c r="F59229" s="184">
        <v>1.91865</v>
      </c>
      <c r="G59229" s="184">
        <v>63800.832000000002</v>
      </c>
      <c r="H59229" s="201">
        <f t="shared" si="2777"/>
        <v>33252.981002267217</v>
      </c>
      <c r="I59229"/>
      <c r="J59229"/>
      <c r="K59229"/>
      <c r="L59229"/>
      <c r="M59229"/>
      <c r="N59229"/>
      <c r="O59229"/>
      <c r="P59229"/>
      <c r="Q59229"/>
      <c r="R59229"/>
      <c r="S59229"/>
      <c r="T59229"/>
      <c r="U59229"/>
      <c r="V59229"/>
      <c r="W59229"/>
      <c r="X59229"/>
      <c r="Y59229"/>
      <c r="Z59229"/>
    </row>
    <row r="59230" spans="2:26">
      <c r="B59230" s="146">
        <f t="shared" si="2775"/>
        <v>5</v>
      </c>
      <c r="C59230" s="146">
        <f t="shared" si="2776"/>
        <v>2017</v>
      </c>
      <c r="D59230" s="183">
        <v>42873</v>
      </c>
      <c r="E59230" s="184">
        <v>37</v>
      </c>
      <c r="F59230" s="184">
        <v>1.2211700000000001</v>
      </c>
      <c r="G59230" s="184">
        <v>40721.919000000002</v>
      </c>
      <c r="H59230" s="201">
        <f t="shared" si="2777"/>
        <v>33346.642154654961</v>
      </c>
      <c r="I59230"/>
      <c r="J59230"/>
      <c r="K59230"/>
      <c r="L59230"/>
      <c r="M59230"/>
      <c r="N59230"/>
      <c r="O59230"/>
      <c r="P59230"/>
      <c r="Q59230"/>
      <c r="R59230"/>
      <c r="S59230"/>
      <c r="T59230"/>
      <c r="U59230"/>
      <c r="V59230"/>
      <c r="W59230"/>
      <c r="X59230"/>
      <c r="Y59230"/>
      <c r="Z59230"/>
    </row>
    <row r="59231" spans="2:26">
      <c r="B59231" s="146">
        <f t="shared" si="2775"/>
        <v>5</v>
      </c>
      <c r="C59231" s="146">
        <f t="shared" si="2776"/>
        <v>2017</v>
      </c>
      <c r="D59231" s="183">
        <v>42873</v>
      </c>
      <c r="E59231" s="184">
        <v>38</v>
      </c>
      <c r="F59231" s="184">
        <v>1.4088700000000001</v>
      </c>
      <c r="G59231" s="184">
        <v>46850.419000000002</v>
      </c>
      <c r="H59231" s="201">
        <f t="shared" si="2777"/>
        <v>33253.897804623564</v>
      </c>
      <c r="I59231"/>
      <c r="J59231"/>
      <c r="K59231"/>
      <c r="L59231"/>
      <c r="M59231"/>
      <c r="N59231"/>
      <c r="O59231"/>
      <c r="P59231"/>
      <c r="Q59231"/>
      <c r="R59231"/>
      <c r="S59231"/>
      <c r="T59231"/>
      <c r="U59231"/>
      <c r="V59231"/>
      <c r="W59231"/>
      <c r="X59231"/>
      <c r="Y59231"/>
      <c r="Z59231"/>
    </row>
    <row r="59232" spans="2:26">
      <c r="B59232" s="146">
        <f t="shared" si="2775"/>
        <v>5</v>
      </c>
      <c r="C59232" s="146">
        <f t="shared" si="2776"/>
        <v>2017</v>
      </c>
      <c r="D59232" s="183">
        <v>42873</v>
      </c>
      <c r="E59232" s="184">
        <v>39</v>
      </c>
      <c r="F59232" s="184">
        <v>1.1819599999999999</v>
      </c>
      <c r="G59232" s="184">
        <v>39104.406000000003</v>
      </c>
      <c r="H59232" s="201">
        <f t="shared" si="2777"/>
        <v>33084.373413651905</v>
      </c>
      <c r="I59232"/>
      <c r="J59232"/>
      <c r="K59232"/>
      <c r="L59232"/>
      <c r="M59232"/>
      <c r="N59232"/>
      <c r="O59232"/>
      <c r="P59232"/>
      <c r="Q59232"/>
      <c r="R59232"/>
      <c r="S59232"/>
      <c r="T59232"/>
      <c r="U59232"/>
      <c r="V59232"/>
      <c r="W59232"/>
      <c r="X59232"/>
      <c r="Y59232"/>
      <c r="Z59232"/>
    </row>
    <row r="59233" spans="2:26">
      <c r="B59233" s="146">
        <f t="shared" si="2775"/>
        <v>5</v>
      </c>
      <c r="C59233" s="146">
        <f t="shared" si="2776"/>
        <v>2017</v>
      </c>
      <c r="D59233" s="183">
        <v>42873</v>
      </c>
      <c r="E59233" s="184">
        <v>40</v>
      </c>
      <c r="F59233" s="184">
        <v>1.70126</v>
      </c>
      <c r="G59233" s="184">
        <v>55801.402000000002</v>
      </c>
      <c r="H59233" s="201">
        <f t="shared" si="2777"/>
        <v>32800.043497172686</v>
      </c>
      <c r="I59233"/>
      <c r="J59233"/>
      <c r="K59233"/>
      <c r="L59233"/>
      <c r="M59233"/>
      <c r="N59233"/>
      <c r="O59233"/>
      <c r="P59233"/>
      <c r="Q59233"/>
      <c r="R59233"/>
      <c r="S59233"/>
      <c r="T59233"/>
      <c r="U59233"/>
      <c r="V59233"/>
      <c r="W59233"/>
      <c r="X59233"/>
      <c r="Y59233"/>
      <c r="Z59233"/>
    </row>
    <row r="59234" spans="2:26">
      <c r="B59234" s="146">
        <f t="shared" si="2775"/>
        <v>5</v>
      </c>
      <c r="C59234" s="146">
        <f t="shared" si="2776"/>
        <v>2017</v>
      </c>
      <c r="D59234" s="183">
        <v>42873</v>
      </c>
      <c r="E59234" s="184">
        <v>41</v>
      </c>
      <c r="F59234" s="184">
        <v>2.1620699999999999</v>
      </c>
      <c r="G59234" s="184">
        <v>70426.130999999994</v>
      </c>
      <c r="H59234" s="201">
        <f t="shared" si="2777"/>
        <v>32573.474031830607</v>
      </c>
      <c r="I59234"/>
      <c r="J59234"/>
      <c r="K59234"/>
      <c r="L59234"/>
      <c r="M59234"/>
      <c r="N59234"/>
      <c r="O59234"/>
      <c r="P59234"/>
      <c r="Q59234"/>
      <c r="R59234"/>
      <c r="S59234"/>
      <c r="T59234"/>
      <c r="U59234"/>
      <c r="V59234"/>
      <c r="W59234"/>
      <c r="X59234"/>
      <c r="Y59234"/>
      <c r="Z59234"/>
    </row>
    <row r="59235" spans="2:26">
      <c r="B59235" s="146">
        <f t="shared" si="2775"/>
        <v>5</v>
      </c>
      <c r="C59235" s="146">
        <f t="shared" si="2776"/>
        <v>2017</v>
      </c>
      <c r="D59235" s="183">
        <v>42873</v>
      </c>
      <c r="E59235" s="184">
        <v>42</v>
      </c>
      <c r="F59235" s="184">
        <v>1.8367199999999999</v>
      </c>
      <c r="G59235" s="184">
        <v>59162.603999999999</v>
      </c>
      <c r="H59235" s="201">
        <f t="shared" si="2777"/>
        <v>32211.008754736707</v>
      </c>
      <c r="I59235"/>
      <c r="J59235"/>
      <c r="K59235"/>
      <c r="L59235"/>
      <c r="M59235"/>
      <c r="N59235"/>
      <c r="O59235"/>
      <c r="P59235"/>
      <c r="Q59235"/>
      <c r="R59235"/>
      <c r="S59235"/>
      <c r="T59235"/>
      <c r="U59235"/>
      <c r="V59235"/>
      <c r="W59235"/>
      <c r="X59235"/>
      <c r="Y59235"/>
      <c r="Z59235"/>
    </row>
    <row r="59236" spans="2:26">
      <c r="B59236" s="146">
        <f t="shared" si="2775"/>
        <v>5</v>
      </c>
      <c r="C59236" s="146">
        <f t="shared" si="2776"/>
        <v>2017</v>
      </c>
      <c r="D59236" s="183">
        <v>42873</v>
      </c>
      <c r="E59236" s="184">
        <v>43</v>
      </c>
      <c r="F59236" s="184">
        <v>1.56714</v>
      </c>
      <c r="G59236" s="184">
        <v>49894.961000000003</v>
      </c>
      <c r="H59236" s="201">
        <f t="shared" si="2777"/>
        <v>31838.228237426141</v>
      </c>
      <c r="I59236"/>
      <c r="J59236"/>
      <c r="K59236"/>
      <c r="L59236"/>
      <c r="M59236"/>
      <c r="N59236"/>
      <c r="O59236"/>
      <c r="P59236"/>
      <c r="Q59236"/>
      <c r="R59236"/>
      <c r="S59236"/>
      <c r="T59236"/>
      <c r="U59236"/>
      <c r="V59236"/>
      <c r="W59236"/>
      <c r="X59236"/>
      <c r="Y59236"/>
      <c r="Z59236"/>
    </row>
    <row r="59237" spans="2:26">
      <c r="B59237" s="146">
        <f t="shared" si="2775"/>
        <v>5</v>
      </c>
      <c r="C59237" s="146">
        <f t="shared" si="2776"/>
        <v>2017</v>
      </c>
      <c r="D59237" s="183">
        <v>42873</v>
      </c>
      <c r="E59237" s="184">
        <v>44</v>
      </c>
      <c r="F59237" s="184">
        <v>0.76419999999999999</v>
      </c>
      <c r="G59237" s="184">
        <v>23477.255000000001</v>
      </c>
      <c r="H59237" s="201">
        <f t="shared" si="2777"/>
        <v>30721.349123266162</v>
      </c>
      <c r="I59237"/>
      <c r="J59237"/>
      <c r="K59237"/>
      <c r="L59237"/>
      <c r="M59237"/>
      <c r="N59237"/>
      <c r="O59237"/>
      <c r="P59237"/>
      <c r="Q59237"/>
      <c r="R59237"/>
      <c r="S59237"/>
      <c r="T59237"/>
      <c r="U59237"/>
      <c r="V59237"/>
      <c r="W59237"/>
      <c r="X59237"/>
      <c r="Y59237"/>
      <c r="Z59237"/>
    </row>
    <row r="59238" spans="2:26">
      <c r="B59238" s="146">
        <f t="shared" si="2775"/>
        <v>5</v>
      </c>
      <c r="C59238" s="146">
        <f t="shared" si="2776"/>
        <v>2017</v>
      </c>
      <c r="D59238" s="183">
        <v>42873</v>
      </c>
      <c r="E59238" s="184">
        <v>45</v>
      </c>
      <c r="F59238" s="184">
        <v>0.49177999999999999</v>
      </c>
      <c r="G59238" s="184">
        <v>14423.146000000001</v>
      </c>
      <c r="H59238" s="201">
        <f t="shared" si="2777"/>
        <v>29328.451746716011</v>
      </c>
      <c r="I59238"/>
      <c r="J59238"/>
      <c r="K59238"/>
      <c r="L59238"/>
      <c r="M59238"/>
      <c r="N59238"/>
      <c r="O59238"/>
      <c r="P59238"/>
      <c r="Q59238"/>
      <c r="R59238"/>
      <c r="S59238"/>
      <c r="T59238"/>
      <c r="U59238"/>
      <c r="V59238"/>
      <c r="W59238"/>
      <c r="X59238"/>
      <c r="Y59238"/>
      <c r="Z59238"/>
    </row>
    <row r="59239" spans="2:26">
      <c r="B59239" s="146">
        <f t="shared" si="2775"/>
        <v>5</v>
      </c>
      <c r="C59239" s="146">
        <f t="shared" si="2776"/>
        <v>2017</v>
      </c>
      <c r="D59239" s="183">
        <v>42873</v>
      </c>
      <c r="E59239" s="184">
        <v>46</v>
      </c>
      <c r="F59239" s="184">
        <v>0.3463</v>
      </c>
      <c r="G59239" s="184">
        <v>9406.3310000000001</v>
      </c>
      <c r="H59239" s="201">
        <f t="shared" si="2777"/>
        <v>27162.376552122438</v>
      </c>
      <c r="I59239"/>
      <c r="J59239"/>
      <c r="K59239"/>
      <c r="L59239"/>
      <c r="M59239"/>
      <c r="N59239"/>
      <c r="O59239"/>
      <c r="P59239"/>
      <c r="Q59239"/>
      <c r="R59239"/>
      <c r="S59239"/>
      <c r="T59239"/>
      <c r="U59239"/>
      <c r="V59239"/>
      <c r="W59239"/>
      <c r="X59239"/>
      <c r="Y59239"/>
      <c r="Z59239"/>
    </row>
    <row r="59240" spans="2:26">
      <c r="B59240" s="146">
        <f t="shared" si="2775"/>
        <v>5</v>
      </c>
      <c r="C59240" s="146">
        <f t="shared" si="2776"/>
        <v>2017</v>
      </c>
      <c r="D59240" s="183">
        <v>42873</v>
      </c>
      <c r="E59240" s="184">
        <v>47</v>
      </c>
      <c r="F59240" s="184">
        <v>1.2681100000000001</v>
      </c>
      <c r="G59240" s="184">
        <v>32044.893</v>
      </c>
      <c r="H59240" s="201">
        <f t="shared" si="2777"/>
        <v>25269.805458517003</v>
      </c>
      <c r="I59240"/>
      <c r="J59240"/>
      <c r="K59240"/>
      <c r="L59240"/>
      <c r="M59240"/>
      <c r="N59240"/>
      <c r="O59240"/>
      <c r="P59240"/>
      <c r="Q59240"/>
      <c r="R59240"/>
      <c r="S59240"/>
      <c r="T59240"/>
      <c r="U59240"/>
      <c r="V59240"/>
      <c r="W59240"/>
      <c r="X59240"/>
      <c r="Y59240"/>
      <c r="Z59240"/>
    </row>
    <row r="59241" spans="2:26">
      <c r="B59241" s="146">
        <f t="shared" si="2775"/>
        <v>5</v>
      </c>
      <c r="C59241" s="146">
        <f t="shared" si="2776"/>
        <v>2017</v>
      </c>
      <c r="D59241" s="183">
        <v>42873</v>
      </c>
      <c r="E59241" s="184">
        <v>48</v>
      </c>
      <c r="F59241" s="184">
        <v>1.5320100000000001</v>
      </c>
      <c r="G59241" s="184">
        <v>36703.616999999998</v>
      </c>
      <c r="H59241" s="201">
        <f t="shared" si="2777"/>
        <v>23957.81816045587</v>
      </c>
      <c r="I59241"/>
      <c r="J59241"/>
      <c r="K59241"/>
      <c r="L59241"/>
      <c r="M59241"/>
      <c r="N59241"/>
      <c r="O59241"/>
      <c r="P59241"/>
      <c r="Q59241"/>
      <c r="R59241"/>
      <c r="S59241"/>
      <c r="T59241"/>
      <c r="U59241"/>
      <c r="V59241"/>
      <c r="W59241"/>
      <c r="X59241"/>
      <c r="Y59241"/>
      <c r="Z59241"/>
    </row>
    <row r="59242" spans="2:26">
      <c r="B59242" s="146">
        <f t="shared" si="2775"/>
        <v>5</v>
      </c>
      <c r="C59242" s="146">
        <f t="shared" si="2776"/>
        <v>2017</v>
      </c>
      <c r="D59242" s="183">
        <v>42874</v>
      </c>
      <c r="E59242" s="184">
        <v>1</v>
      </c>
      <c r="F59242" s="184">
        <v>1.77092</v>
      </c>
      <c r="G59242" s="184">
        <v>41862.144</v>
      </c>
      <c r="H59242" s="201">
        <f t="shared" si="2777"/>
        <v>23638.642061753213</v>
      </c>
      <c r="I59242"/>
      <c r="J59242"/>
      <c r="K59242"/>
      <c r="L59242"/>
      <c r="M59242"/>
      <c r="N59242"/>
      <c r="O59242"/>
      <c r="P59242"/>
      <c r="Q59242"/>
      <c r="R59242"/>
      <c r="S59242"/>
      <c r="T59242"/>
      <c r="U59242"/>
      <c r="V59242"/>
      <c r="W59242"/>
      <c r="X59242"/>
      <c r="Y59242"/>
      <c r="Z59242"/>
    </row>
    <row r="59243" spans="2:26">
      <c r="B59243" s="146">
        <f t="shared" si="2775"/>
        <v>5</v>
      </c>
      <c r="C59243" s="146">
        <f t="shared" si="2776"/>
        <v>2017</v>
      </c>
      <c r="D59243" s="183">
        <v>42874</v>
      </c>
      <c r="E59243" s="184">
        <v>2</v>
      </c>
      <c r="F59243" s="184">
        <v>1.6547499999999999</v>
      </c>
      <c r="G59243" s="184">
        <v>38347.923000000003</v>
      </c>
      <c r="H59243" s="201">
        <f t="shared" si="2777"/>
        <v>23174.451125547668</v>
      </c>
      <c r="I59243"/>
      <c r="J59243"/>
      <c r="K59243"/>
      <c r="L59243"/>
      <c r="M59243"/>
      <c r="N59243"/>
      <c r="O59243"/>
      <c r="P59243"/>
      <c r="Q59243"/>
      <c r="R59243"/>
      <c r="S59243"/>
      <c r="T59243"/>
      <c r="U59243"/>
      <c r="V59243"/>
      <c r="W59243"/>
      <c r="X59243"/>
      <c r="Y59243"/>
      <c r="Z59243"/>
    </row>
    <row r="59244" spans="2:26">
      <c r="B59244" s="146">
        <f t="shared" si="2775"/>
        <v>5</v>
      </c>
      <c r="C59244" s="146">
        <f t="shared" si="2776"/>
        <v>2017</v>
      </c>
      <c r="D59244" s="183">
        <v>42874</v>
      </c>
      <c r="E59244" s="184">
        <v>3</v>
      </c>
      <c r="F59244" s="184">
        <v>1.72099</v>
      </c>
      <c r="G59244" s="184">
        <v>39324.186000000002</v>
      </c>
      <c r="H59244" s="201">
        <f t="shared" si="2777"/>
        <v>22849.746947977619</v>
      </c>
      <c r="I59244"/>
      <c r="J59244"/>
      <c r="K59244"/>
      <c r="L59244"/>
      <c r="M59244"/>
      <c r="N59244"/>
      <c r="O59244"/>
      <c r="P59244"/>
      <c r="Q59244"/>
      <c r="R59244"/>
      <c r="S59244"/>
      <c r="T59244"/>
      <c r="U59244"/>
      <c r="V59244"/>
      <c r="W59244"/>
      <c r="X59244"/>
      <c r="Y59244"/>
      <c r="Z59244"/>
    </row>
    <row r="59245" spans="2:26">
      <c r="B59245" s="146">
        <f t="shared" si="2775"/>
        <v>5</v>
      </c>
      <c r="C59245" s="146">
        <f t="shared" si="2776"/>
        <v>2017</v>
      </c>
      <c r="D59245" s="183">
        <v>42874</v>
      </c>
      <c r="E59245" s="184">
        <v>4</v>
      </c>
      <c r="F59245" s="184">
        <v>1.7466999999999999</v>
      </c>
      <c r="G59245" s="184">
        <v>40161.828999999998</v>
      </c>
      <c r="H59245" s="201">
        <f t="shared" si="2777"/>
        <v>22992.974752390222</v>
      </c>
      <c r="I59245"/>
      <c r="J59245"/>
      <c r="K59245"/>
      <c r="L59245"/>
      <c r="M59245"/>
      <c r="N59245"/>
      <c r="O59245"/>
      <c r="P59245"/>
      <c r="Q59245"/>
      <c r="R59245"/>
      <c r="S59245"/>
      <c r="T59245"/>
      <c r="U59245"/>
      <c r="V59245"/>
      <c r="W59245"/>
      <c r="X59245"/>
      <c r="Y59245"/>
      <c r="Z59245"/>
    </row>
    <row r="59246" spans="2:26">
      <c r="B59246" s="146">
        <f t="shared" si="2775"/>
        <v>5</v>
      </c>
      <c r="C59246" s="146">
        <f t="shared" si="2776"/>
        <v>2017</v>
      </c>
      <c r="D59246" s="183">
        <v>42874</v>
      </c>
      <c r="E59246" s="184">
        <v>5</v>
      </c>
      <c r="F59246" s="184">
        <v>1.61879</v>
      </c>
      <c r="G59246" s="184">
        <v>36960.620999999999</v>
      </c>
      <c r="H59246" s="201">
        <f t="shared" si="2777"/>
        <v>22832.251867135328</v>
      </c>
      <c r="I59246"/>
      <c r="J59246"/>
      <c r="K59246"/>
      <c r="L59246"/>
      <c r="M59246"/>
      <c r="N59246"/>
      <c r="O59246"/>
      <c r="P59246"/>
      <c r="Q59246"/>
      <c r="R59246"/>
      <c r="S59246"/>
      <c r="T59246"/>
      <c r="U59246"/>
      <c r="V59246"/>
      <c r="W59246"/>
      <c r="X59246"/>
      <c r="Y59246"/>
      <c r="Z59246"/>
    </row>
    <row r="59247" spans="2:26">
      <c r="B59247" s="146">
        <f t="shared" si="2775"/>
        <v>5</v>
      </c>
      <c r="C59247" s="146">
        <f t="shared" si="2776"/>
        <v>2017</v>
      </c>
      <c r="D59247" s="183">
        <v>42874</v>
      </c>
      <c r="E59247" s="184">
        <v>6</v>
      </c>
      <c r="F59247" s="184">
        <v>1.9730700000000001</v>
      </c>
      <c r="G59247" s="184">
        <v>44599.118999999999</v>
      </c>
      <c r="H59247" s="201">
        <f t="shared" si="2777"/>
        <v>22603.921300308655</v>
      </c>
      <c r="I59247"/>
      <c r="J59247"/>
      <c r="K59247"/>
      <c r="L59247"/>
      <c r="M59247"/>
      <c r="N59247"/>
      <c r="O59247"/>
      <c r="P59247"/>
      <c r="Q59247"/>
      <c r="R59247"/>
      <c r="S59247"/>
      <c r="T59247"/>
      <c r="U59247"/>
      <c r="V59247"/>
      <c r="W59247"/>
      <c r="X59247"/>
      <c r="Y59247"/>
      <c r="Z59247"/>
    </row>
    <row r="59248" spans="2:26">
      <c r="B59248" s="146">
        <f t="shared" si="2775"/>
        <v>5</v>
      </c>
      <c r="C59248" s="146">
        <f t="shared" si="2776"/>
        <v>2017</v>
      </c>
      <c r="D59248" s="183">
        <v>42874</v>
      </c>
      <c r="E59248" s="184">
        <v>7</v>
      </c>
      <c r="F59248" s="184">
        <v>1.8137700000000001</v>
      </c>
      <c r="G59248" s="184">
        <v>40583.392999999996</v>
      </c>
      <c r="H59248" s="201">
        <f t="shared" si="2777"/>
        <v>22375.159474464785</v>
      </c>
      <c r="I59248"/>
      <c r="J59248"/>
      <c r="K59248"/>
      <c r="L59248"/>
      <c r="M59248"/>
      <c r="N59248"/>
      <c r="O59248"/>
      <c r="P59248"/>
      <c r="Q59248"/>
      <c r="R59248"/>
      <c r="S59248"/>
      <c r="T59248"/>
      <c r="U59248"/>
      <c r="V59248"/>
      <c r="W59248"/>
      <c r="X59248"/>
      <c r="Y59248"/>
      <c r="Z59248"/>
    </row>
    <row r="59249" spans="2:26">
      <c r="B59249" s="146">
        <f t="shared" si="2775"/>
        <v>5</v>
      </c>
      <c r="C59249" s="146">
        <f t="shared" si="2776"/>
        <v>2017</v>
      </c>
      <c r="D59249" s="183">
        <v>42874</v>
      </c>
      <c r="E59249" s="184">
        <v>8</v>
      </c>
      <c r="F59249" s="184">
        <v>1.54209</v>
      </c>
      <c r="G59249" s="184">
        <v>34275.290999999997</v>
      </c>
      <c r="H59249" s="201">
        <f t="shared" si="2777"/>
        <v>22226.517907515125</v>
      </c>
      <c r="I59249"/>
      <c r="J59249"/>
      <c r="K59249"/>
      <c r="L59249"/>
      <c r="M59249"/>
      <c r="N59249"/>
      <c r="O59249"/>
      <c r="P59249"/>
      <c r="Q59249"/>
      <c r="R59249"/>
      <c r="S59249"/>
      <c r="T59249"/>
      <c r="U59249"/>
      <c r="V59249"/>
      <c r="W59249"/>
      <c r="X59249"/>
      <c r="Y59249"/>
      <c r="Z59249"/>
    </row>
    <row r="59250" spans="2:26">
      <c r="B59250" s="146">
        <f t="shared" si="2775"/>
        <v>5</v>
      </c>
      <c r="C59250" s="146">
        <f t="shared" si="2776"/>
        <v>2017</v>
      </c>
      <c r="D59250" s="183">
        <v>42874</v>
      </c>
      <c r="E59250" s="184">
        <v>9</v>
      </c>
      <c r="F59250" s="184">
        <v>1.4676499999999999</v>
      </c>
      <c r="G59250" s="184">
        <v>32583.124</v>
      </c>
      <c r="H59250" s="201">
        <f t="shared" si="2777"/>
        <v>22200.881681599836</v>
      </c>
      <c r="I59250"/>
      <c r="J59250"/>
      <c r="K59250"/>
      <c r="L59250"/>
      <c r="M59250"/>
      <c r="N59250"/>
      <c r="O59250"/>
      <c r="P59250"/>
      <c r="Q59250"/>
      <c r="R59250"/>
      <c r="S59250"/>
      <c r="T59250"/>
      <c r="U59250"/>
      <c r="V59250"/>
      <c r="W59250"/>
      <c r="X59250"/>
      <c r="Y59250"/>
      <c r="Z59250"/>
    </row>
    <row r="59251" spans="2:26">
      <c r="B59251" s="146">
        <f t="shared" si="2775"/>
        <v>5</v>
      </c>
      <c r="C59251" s="146">
        <f t="shared" si="2776"/>
        <v>2017</v>
      </c>
      <c r="D59251" s="183">
        <v>42874</v>
      </c>
      <c r="E59251" s="184">
        <v>10</v>
      </c>
      <c r="F59251" s="184">
        <v>1.4048400000000001</v>
      </c>
      <c r="G59251" s="184">
        <v>31004.436000000002</v>
      </c>
      <c r="H59251" s="201">
        <f t="shared" si="2777"/>
        <v>22069.72751345349</v>
      </c>
      <c r="I59251"/>
      <c r="J59251"/>
      <c r="K59251"/>
      <c r="L59251"/>
      <c r="M59251"/>
      <c r="N59251"/>
      <c r="O59251"/>
      <c r="P59251"/>
      <c r="Q59251"/>
      <c r="R59251"/>
      <c r="S59251"/>
      <c r="T59251"/>
      <c r="U59251"/>
      <c r="V59251"/>
      <c r="W59251"/>
      <c r="X59251"/>
      <c r="Y59251"/>
      <c r="Z59251"/>
    </row>
    <row r="59252" spans="2:26">
      <c r="B59252" s="146">
        <f t="shared" si="2775"/>
        <v>5</v>
      </c>
      <c r="C59252" s="146">
        <f t="shared" si="2776"/>
        <v>2017</v>
      </c>
      <c r="D59252" s="183">
        <v>42874</v>
      </c>
      <c r="E59252" s="184">
        <v>11</v>
      </c>
      <c r="F59252" s="184">
        <v>1.6225499999999999</v>
      </c>
      <c r="G59252" s="184">
        <v>36198.235000000001</v>
      </c>
      <c r="H59252" s="201">
        <f t="shared" si="2777"/>
        <v>22309.472743521001</v>
      </c>
      <c r="I59252"/>
      <c r="J59252"/>
      <c r="K59252"/>
      <c r="L59252"/>
      <c r="M59252"/>
      <c r="N59252"/>
      <c r="O59252"/>
      <c r="P59252"/>
      <c r="Q59252"/>
      <c r="R59252"/>
      <c r="S59252"/>
      <c r="T59252"/>
      <c r="U59252"/>
      <c r="V59252"/>
      <c r="W59252"/>
      <c r="X59252"/>
      <c r="Y59252"/>
      <c r="Z59252"/>
    </row>
    <row r="59253" spans="2:26">
      <c r="B59253" s="146">
        <f t="shared" si="2775"/>
        <v>5</v>
      </c>
      <c r="C59253" s="146">
        <f t="shared" si="2776"/>
        <v>2017</v>
      </c>
      <c r="D59253" s="183">
        <v>42874</v>
      </c>
      <c r="E59253" s="184">
        <v>12</v>
      </c>
      <c r="F59253" s="184">
        <v>1.90154</v>
      </c>
      <c r="G59253" s="184">
        <v>42707.610999999997</v>
      </c>
      <c r="H59253" s="201">
        <f t="shared" si="2777"/>
        <v>22459.485995561492</v>
      </c>
      <c r="I59253"/>
      <c r="J59253"/>
      <c r="K59253"/>
      <c r="L59253"/>
      <c r="M59253"/>
      <c r="N59253"/>
      <c r="O59253"/>
      <c r="P59253"/>
      <c r="Q59253"/>
      <c r="R59253"/>
      <c r="S59253"/>
      <c r="T59253"/>
      <c r="U59253"/>
      <c r="V59253"/>
      <c r="W59253"/>
      <c r="X59253"/>
      <c r="Y59253"/>
      <c r="Z59253"/>
    </row>
    <row r="59254" spans="2:26">
      <c r="B59254" s="146">
        <f t="shared" si="2775"/>
        <v>5</v>
      </c>
      <c r="C59254" s="146">
        <f t="shared" si="2776"/>
        <v>2017</v>
      </c>
      <c r="D59254" s="183">
        <v>42874</v>
      </c>
      <c r="E59254" s="184">
        <v>13</v>
      </c>
      <c r="F59254" s="184">
        <v>2.1167199999999999</v>
      </c>
      <c r="G59254" s="184">
        <v>51100.692000000003</v>
      </c>
      <c r="H59254" s="201">
        <f t="shared" si="2777"/>
        <v>24141.450924071207</v>
      </c>
      <c r="I59254"/>
      <c r="J59254"/>
      <c r="K59254"/>
      <c r="L59254"/>
      <c r="M59254"/>
      <c r="N59254"/>
      <c r="O59254"/>
      <c r="P59254"/>
      <c r="Q59254"/>
      <c r="R59254"/>
      <c r="S59254"/>
      <c r="T59254"/>
      <c r="U59254"/>
      <c r="V59254"/>
      <c r="W59254"/>
      <c r="X59254"/>
      <c r="Y59254"/>
      <c r="Z59254"/>
    </row>
    <row r="59255" spans="2:26">
      <c r="B59255" s="146">
        <f t="shared" si="2775"/>
        <v>5</v>
      </c>
      <c r="C59255" s="146">
        <f t="shared" si="2776"/>
        <v>2017</v>
      </c>
      <c r="D59255" s="183">
        <v>42874</v>
      </c>
      <c r="E59255" s="184">
        <v>14</v>
      </c>
      <c r="F59255" s="184">
        <v>2.3389700000000002</v>
      </c>
      <c r="G59255" s="184">
        <v>62147.957000000002</v>
      </c>
      <c r="H59255" s="201">
        <f t="shared" si="2777"/>
        <v>26570.651611606816</v>
      </c>
      <c r="I59255"/>
      <c r="J59255"/>
      <c r="K59255"/>
      <c r="L59255"/>
      <c r="M59255"/>
      <c r="N59255"/>
      <c r="O59255"/>
      <c r="P59255"/>
      <c r="Q59255"/>
      <c r="R59255"/>
      <c r="S59255"/>
      <c r="T59255"/>
      <c r="U59255"/>
      <c r="V59255"/>
      <c r="W59255"/>
      <c r="X59255"/>
      <c r="Y59255"/>
      <c r="Z59255"/>
    </row>
    <row r="59256" spans="2:26">
      <c r="B59256" s="146">
        <f t="shared" si="2775"/>
        <v>5</v>
      </c>
      <c r="C59256" s="146">
        <f t="shared" si="2776"/>
        <v>2017</v>
      </c>
      <c r="D59256" s="183">
        <v>42874</v>
      </c>
      <c r="E59256" s="184">
        <v>15</v>
      </c>
      <c r="F59256" s="184">
        <v>1.6901900000000001</v>
      </c>
      <c r="G59256" s="184">
        <v>49808.311000000002</v>
      </c>
      <c r="H59256" s="201">
        <f t="shared" si="2777"/>
        <v>29469.060283163431</v>
      </c>
      <c r="I59256"/>
      <c r="J59256"/>
      <c r="K59256"/>
      <c r="L59256"/>
      <c r="M59256"/>
      <c r="N59256"/>
      <c r="O59256"/>
      <c r="P59256"/>
      <c r="Q59256"/>
      <c r="R59256"/>
      <c r="S59256"/>
      <c r="T59256"/>
      <c r="U59256"/>
      <c r="V59256"/>
      <c r="W59256"/>
      <c r="X59256"/>
      <c r="Y59256"/>
      <c r="Z59256"/>
    </row>
    <row r="59257" spans="2:26">
      <c r="B59257" s="146">
        <f t="shared" si="2775"/>
        <v>5</v>
      </c>
      <c r="C59257" s="146">
        <f t="shared" si="2776"/>
        <v>2017</v>
      </c>
      <c r="D59257" s="183">
        <v>42874</v>
      </c>
      <c r="E59257" s="184">
        <v>16</v>
      </c>
      <c r="F59257" s="184">
        <v>1.2466600000000001</v>
      </c>
      <c r="G59257" s="184">
        <v>38766.093999999997</v>
      </c>
      <c r="H59257" s="201">
        <f t="shared" si="2777"/>
        <v>31095.963614778684</v>
      </c>
      <c r="I59257"/>
      <c r="J59257"/>
      <c r="K59257"/>
      <c r="L59257"/>
      <c r="M59257"/>
      <c r="N59257"/>
      <c r="O59257"/>
      <c r="P59257"/>
      <c r="Q59257"/>
      <c r="R59257"/>
      <c r="S59257"/>
      <c r="T59257"/>
      <c r="U59257"/>
      <c r="V59257"/>
      <c r="W59257"/>
      <c r="X59257"/>
      <c r="Y59257"/>
      <c r="Z59257"/>
    </row>
    <row r="59258" spans="2:26">
      <c r="B59258" s="146">
        <f t="shared" si="2775"/>
        <v>5</v>
      </c>
      <c r="C59258" s="146">
        <f t="shared" si="2776"/>
        <v>2017</v>
      </c>
      <c r="D59258" s="183">
        <v>42874</v>
      </c>
      <c r="E59258" s="184">
        <v>17</v>
      </c>
      <c r="F59258" s="184">
        <v>1.2183900000000001</v>
      </c>
      <c r="G59258" s="184">
        <v>38671.347999999998</v>
      </c>
      <c r="H59258" s="201">
        <f t="shared" si="2777"/>
        <v>31739.712243206195</v>
      </c>
      <c r="I59258"/>
      <c r="J59258"/>
      <c r="K59258"/>
      <c r="L59258"/>
      <c r="M59258"/>
      <c r="N59258"/>
      <c r="O59258"/>
      <c r="P59258"/>
      <c r="Q59258"/>
      <c r="R59258"/>
      <c r="S59258"/>
      <c r="T59258"/>
      <c r="U59258"/>
      <c r="V59258"/>
      <c r="W59258"/>
      <c r="X59258"/>
      <c r="Y59258"/>
      <c r="Z59258"/>
    </row>
    <row r="59259" spans="2:26">
      <c r="B59259" s="146">
        <f t="shared" si="2775"/>
        <v>5</v>
      </c>
      <c r="C59259" s="146">
        <f t="shared" si="2776"/>
        <v>2017</v>
      </c>
      <c r="D59259" s="183">
        <v>42874</v>
      </c>
      <c r="E59259" s="184">
        <v>18</v>
      </c>
      <c r="F59259" s="184">
        <v>1.00644</v>
      </c>
      <c r="G59259" s="184">
        <v>31609.280999999999</v>
      </c>
      <c r="H59259" s="201">
        <f t="shared" si="2777"/>
        <v>31407.019792536066</v>
      </c>
      <c r="I59259"/>
      <c r="J59259"/>
      <c r="K59259"/>
      <c r="L59259"/>
      <c r="M59259"/>
      <c r="N59259"/>
      <c r="O59259"/>
      <c r="P59259"/>
      <c r="Q59259"/>
      <c r="R59259"/>
      <c r="S59259"/>
      <c r="T59259"/>
      <c r="U59259"/>
      <c r="V59259"/>
      <c r="W59259"/>
      <c r="X59259"/>
      <c r="Y59259"/>
      <c r="Z59259"/>
    </row>
    <row r="59260" spans="2:26">
      <c r="B59260" s="146">
        <f t="shared" si="2775"/>
        <v>5</v>
      </c>
      <c r="C59260" s="146">
        <f t="shared" si="2776"/>
        <v>2017</v>
      </c>
      <c r="D59260" s="183">
        <v>42874</v>
      </c>
      <c r="E59260" s="184">
        <v>19</v>
      </c>
      <c r="F59260" s="184">
        <v>1.3488500000000001</v>
      </c>
      <c r="G59260" s="184">
        <v>42777.822999999997</v>
      </c>
      <c r="H59260" s="201">
        <f t="shared" si="2777"/>
        <v>31714.292174815579</v>
      </c>
      <c r="I59260"/>
      <c r="J59260"/>
      <c r="K59260"/>
      <c r="L59260"/>
      <c r="M59260"/>
      <c r="N59260"/>
      <c r="O59260"/>
      <c r="P59260"/>
      <c r="Q59260"/>
      <c r="R59260"/>
      <c r="S59260"/>
      <c r="T59260"/>
      <c r="U59260"/>
      <c r="V59260"/>
      <c r="W59260"/>
      <c r="X59260"/>
      <c r="Y59260"/>
      <c r="Z59260"/>
    </row>
    <row r="59261" spans="2:26">
      <c r="B59261" s="146">
        <f t="shared" si="2775"/>
        <v>5</v>
      </c>
      <c r="C59261" s="146">
        <f t="shared" si="2776"/>
        <v>2017</v>
      </c>
      <c r="D59261" s="183">
        <v>42874</v>
      </c>
      <c r="E59261" s="184">
        <v>20</v>
      </c>
      <c r="F59261" s="184">
        <v>1.56839</v>
      </c>
      <c r="G59261" s="184">
        <v>49546.697999999997</v>
      </c>
      <c r="H59261" s="201">
        <f t="shared" si="2777"/>
        <v>31590.802032657692</v>
      </c>
      <c r="I59261"/>
      <c r="J59261"/>
      <c r="K59261"/>
      <c r="L59261"/>
      <c r="M59261"/>
      <c r="N59261"/>
      <c r="O59261"/>
      <c r="P59261"/>
      <c r="Q59261"/>
      <c r="R59261"/>
      <c r="S59261"/>
      <c r="T59261"/>
      <c r="U59261"/>
      <c r="V59261"/>
      <c r="W59261"/>
      <c r="X59261"/>
      <c r="Y59261"/>
      <c r="Z59261"/>
    </row>
    <row r="59262" spans="2:26">
      <c r="B59262" s="146">
        <f t="shared" si="2775"/>
        <v>5</v>
      </c>
      <c r="C59262" s="146">
        <f t="shared" si="2776"/>
        <v>2017</v>
      </c>
      <c r="D59262" s="183">
        <v>42874</v>
      </c>
      <c r="E59262" s="184">
        <v>21</v>
      </c>
      <c r="F59262" s="184">
        <v>2.0256699999999999</v>
      </c>
      <c r="G59262" s="184">
        <v>63322.057000000001</v>
      </c>
      <c r="H59262" s="201">
        <f t="shared" si="2777"/>
        <v>31259.808853367038</v>
      </c>
      <c r="I59262"/>
      <c r="J59262"/>
      <c r="K59262"/>
      <c r="L59262"/>
      <c r="M59262"/>
      <c r="N59262"/>
      <c r="O59262"/>
      <c r="P59262"/>
      <c r="Q59262"/>
      <c r="R59262"/>
      <c r="S59262"/>
      <c r="T59262"/>
      <c r="U59262"/>
      <c r="V59262"/>
      <c r="W59262"/>
      <c r="X59262"/>
      <c r="Y59262"/>
      <c r="Z59262"/>
    </row>
    <row r="59263" spans="2:26">
      <c r="B59263" s="146">
        <f t="shared" si="2775"/>
        <v>5</v>
      </c>
      <c r="C59263" s="146">
        <f t="shared" si="2776"/>
        <v>2017</v>
      </c>
      <c r="D59263" s="183">
        <v>42874</v>
      </c>
      <c r="E59263" s="184">
        <v>22</v>
      </c>
      <c r="F59263" s="184">
        <v>1.7529600000000001</v>
      </c>
      <c r="G59263" s="184">
        <v>54782.11</v>
      </c>
      <c r="H59263" s="201">
        <f t="shared" si="2777"/>
        <v>31251.203678349761</v>
      </c>
      <c r="I59263"/>
      <c r="J59263"/>
      <c r="K59263"/>
      <c r="L59263"/>
      <c r="M59263"/>
      <c r="N59263"/>
      <c r="O59263"/>
      <c r="P59263"/>
      <c r="Q59263"/>
      <c r="R59263"/>
      <c r="S59263"/>
      <c r="T59263"/>
      <c r="U59263"/>
      <c r="V59263"/>
      <c r="W59263"/>
      <c r="X59263"/>
      <c r="Y59263"/>
      <c r="Z59263"/>
    </row>
    <row r="59264" spans="2:26">
      <c r="B59264" s="146">
        <f t="shared" si="2775"/>
        <v>5</v>
      </c>
      <c r="C59264" s="146">
        <f t="shared" si="2776"/>
        <v>2017</v>
      </c>
      <c r="D59264" s="183">
        <v>42874</v>
      </c>
      <c r="E59264" s="184">
        <v>23</v>
      </c>
      <c r="F59264" s="184">
        <v>1.61714</v>
      </c>
      <c r="G59264" s="184">
        <v>50553.377999999997</v>
      </c>
      <c r="H59264" s="201">
        <f t="shared" si="2777"/>
        <v>31260.978022929368</v>
      </c>
      <c r="I59264"/>
      <c r="J59264"/>
      <c r="K59264"/>
      <c r="L59264"/>
      <c r="M59264"/>
      <c r="N59264"/>
      <c r="O59264"/>
      <c r="P59264"/>
      <c r="Q59264"/>
      <c r="R59264"/>
      <c r="S59264"/>
      <c r="T59264"/>
      <c r="U59264"/>
      <c r="V59264"/>
      <c r="W59264"/>
      <c r="X59264"/>
      <c r="Y59264"/>
      <c r="Z59264"/>
    </row>
    <row r="59265" spans="2:26">
      <c r="B59265" s="146">
        <f t="shared" si="2775"/>
        <v>5</v>
      </c>
      <c r="C59265" s="146">
        <f t="shared" si="2776"/>
        <v>2017</v>
      </c>
      <c r="D59265" s="183">
        <v>42874</v>
      </c>
      <c r="E59265" s="184">
        <v>24</v>
      </c>
      <c r="F59265" s="184">
        <v>1.31135</v>
      </c>
      <c r="G59265" s="184">
        <v>40688.898999999998</v>
      </c>
      <c r="H59265" s="201">
        <f t="shared" si="2777"/>
        <v>31028.252564151444</v>
      </c>
      <c r="I59265"/>
      <c r="J59265"/>
      <c r="K59265"/>
      <c r="L59265"/>
      <c r="M59265"/>
      <c r="N59265"/>
      <c r="O59265"/>
      <c r="P59265"/>
      <c r="Q59265"/>
      <c r="R59265"/>
      <c r="S59265"/>
      <c r="T59265"/>
      <c r="U59265"/>
      <c r="V59265"/>
      <c r="W59265"/>
      <c r="X59265"/>
      <c r="Y59265"/>
      <c r="Z59265"/>
    </row>
    <row r="59266" spans="2:26">
      <c r="B59266" s="146">
        <f t="shared" si="2775"/>
        <v>5</v>
      </c>
      <c r="C59266" s="146">
        <f t="shared" si="2776"/>
        <v>2017</v>
      </c>
      <c r="D59266" s="183">
        <v>42874</v>
      </c>
      <c r="E59266" s="184">
        <v>25</v>
      </c>
      <c r="F59266" s="184">
        <v>1.1864600000000001</v>
      </c>
      <c r="G59266" s="184">
        <v>36630.714</v>
      </c>
      <c r="H59266" s="201">
        <f t="shared" si="2777"/>
        <v>30873.956138428603</v>
      </c>
      <c r="I59266"/>
      <c r="J59266"/>
      <c r="K59266"/>
      <c r="L59266"/>
      <c r="M59266"/>
      <c r="N59266"/>
      <c r="O59266"/>
      <c r="P59266"/>
      <c r="Q59266"/>
      <c r="R59266"/>
      <c r="S59266"/>
      <c r="T59266"/>
      <c r="U59266"/>
      <c r="V59266"/>
      <c r="W59266"/>
      <c r="X59266"/>
      <c r="Y59266"/>
      <c r="Z59266"/>
    </row>
    <row r="59267" spans="2:26">
      <c r="B59267" s="146">
        <f t="shared" si="2775"/>
        <v>5</v>
      </c>
      <c r="C59267" s="146">
        <f t="shared" si="2776"/>
        <v>2017</v>
      </c>
      <c r="D59267" s="183">
        <v>42874</v>
      </c>
      <c r="E59267" s="184">
        <v>26</v>
      </c>
      <c r="F59267" s="184">
        <v>1.0311900000000001</v>
      </c>
      <c r="G59267" s="184">
        <v>31288.018</v>
      </c>
      <c r="H59267" s="201">
        <f t="shared" si="2777"/>
        <v>30341.661575461359</v>
      </c>
      <c r="I59267"/>
      <c r="J59267"/>
      <c r="K59267"/>
      <c r="L59267"/>
      <c r="M59267"/>
      <c r="N59267"/>
      <c r="O59267"/>
      <c r="P59267"/>
      <c r="Q59267"/>
      <c r="R59267"/>
      <c r="S59267"/>
      <c r="T59267"/>
      <c r="U59267"/>
      <c r="V59267"/>
      <c r="W59267"/>
      <c r="X59267"/>
      <c r="Y59267"/>
      <c r="Z59267"/>
    </row>
    <row r="59268" spans="2:26">
      <c r="B59268" s="146">
        <f t="shared" si="2775"/>
        <v>5</v>
      </c>
      <c r="C59268" s="146">
        <f t="shared" si="2776"/>
        <v>2017</v>
      </c>
      <c r="D59268" s="183">
        <v>42874</v>
      </c>
      <c r="E59268" s="184">
        <v>27</v>
      </c>
      <c r="F59268" s="184">
        <v>0.91681000000000001</v>
      </c>
      <c r="G59268" s="184">
        <v>27315.68</v>
      </c>
      <c r="H59268" s="201">
        <f t="shared" si="2777"/>
        <v>29794.264896761597</v>
      </c>
      <c r="I59268"/>
      <c r="J59268"/>
      <c r="K59268"/>
      <c r="L59268"/>
      <c r="M59268"/>
      <c r="N59268"/>
      <c r="O59268"/>
      <c r="P59268"/>
      <c r="Q59268"/>
      <c r="R59268"/>
      <c r="S59268"/>
      <c r="T59268"/>
      <c r="U59268"/>
      <c r="V59268"/>
      <c r="W59268"/>
      <c r="X59268"/>
      <c r="Y59268"/>
      <c r="Z59268"/>
    </row>
    <row r="59269" spans="2:26">
      <c r="B59269" s="146">
        <f t="shared" si="2775"/>
        <v>5</v>
      </c>
      <c r="C59269" s="146">
        <f t="shared" si="2776"/>
        <v>2017</v>
      </c>
      <c r="D59269" s="183">
        <v>42874</v>
      </c>
      <c r="E59269" s="184">
        <v>28</v>
      </c>
      <c r="F59269" s="184">
        <v>0.78286999999999995</v>
      </c>
      <c r="G59269" s="184">
        <v>22931.317999999999</v>
      </c>
      <c r="H59269" s="201">
        <f t="shared" si="2777"/>
        <v>29291.348499750919</v>
      </c>
      <c r="I59269"/>
      <c r="J59269"/>
      <c r="K59269"/>
      <c r="L59269"/>
      <c r="M59269"/>
      <c r="N59269"/>
      <c r="O59269"/>
      <c r="P59269"/>
      <c r="Q59269"/>
      <c r="R59269"/>
      <c r="S59269"/>
      <c r="T59269"/>
      <c r="U59269"/>
      <c r="V59269"/>
      <c r="W59269"/>
      <c r="X59269"/>
      <c r="Y59269"/>
      <c r="Z59269"/>
    </row>
    <row r="59270" spans="2:26">
      <c r="B59270" s="146">
        <f t="shared" si="2775"/>
        <v>5</v>
      </c>
      <c r="C59270" s="146">
        <f t="shared" si="2776"/>
        <v>2017</v>
      </c>
      <c r="D59270" s="183">
        <v>42874</v>
      </c>
      <c r="E59270" s="184">
        <v>29</v>
      </c>
      <c r="F59270" s="184">
        <v>0.58511999999999997</v>
      </c>
      <c r="G59270" s="184">
        <v>16972.341</v>
      </c>
      <c r="H59270" s="201">
        <f t="shared" si="2777"/>
        <v>29006.598646431503</v>
      </c>
      <c r="I59270"/>
      <c r="J59270"/>
      <c r="K59270"/>
      <c r="L59270"/>
      <c r="M59270"/>
      <c r="N59270"/>
      <c r="O59270"/>
      <c r="P59270"/>
      <c r="Q59270"/>
      <c r="R59270"/>
      <c r="S59270"/>
      <c r="T59270"/>
      <c r="U59270"/>
      <c r="V59270"/>
      <c r="W59270"/>
      <c r="X59270"/>
      <c r="Y59270"/>
      <c r="Z59270"/>
    </row>
    <row r="59271" spans="2:26">
      <c r="B59271" s="146">
        <f t="shared" si="2775"/>
        <v>5</v>
      </c>
      <c r="C59271" s="146">
        <f t="shared" si="2776"/>
        <v>2017</v>
      </c>
      <c r="D59271" s="183">
        <v>42874</v>
      </c>
      <c r="E59271" s="184">
        <v>30</v>
      </c>
      <c r="F59271" s="184">
        <v>0.67027000000000003</v>
      </c>
      <c r="G59271" s="184">
        <v>19218.725999999999</v>
      </c>
      <c r="H59271" s="201">
        <f t="shared" si="2777"/>
        <v>28673.110835931784</v>
      </c>
      <c r="I59271"/>
      <c r="J59271"/>
      <c r="K59271"/>
      <c r="L59271"/>
      <c r="M59271"/>
      <c r="N59271"/>
      <c r="O59271"/>
      <c r="P59271"/>
      <c r="Q59271"/>
      <c r="R59271"/>
      <c r="S59271"/>
      <c r="T59271"/>
      <c r="U59271"/>
      <c r="V59271"/>
      <c r="W59271"/>
      <c r="X59271"/>
      <c r="Y59271"/>
      <c r="Z59271"/>
    </row>
    <row r="59272" spans="2:26">
      <c r="B59272" s="146">
        <f t="shared" si="2775"/>
        <v>5</v>
      </c>
      <c r="C59272" s="146">
        <f t="shared" si="2776"/>
        <v>2017</v>
      </c>
      <c r="D59272" s="183">
        <v>42874</v>
      </c>
      <c r="E59272" s="184">
        <v>31</v>
      </c>
      <c r="F59272" s="184">
        <v>0.72099999999999997</v>
      </c>
      <c r="G59272" s="184">
        <v>20445.64</v>
      </c>
      <c r="H59272" s="201">
        <f t="shared" si="2777"/>
        <v>28357.337031900141</v>
      </c>
      <c r="I59272"/>
      <c r="J59272"/>
      <c r="K59272"/>
      <c r="L59272"/>
      <c r="M59272"/>
      <c r="N59272"/>
      <c r="O59272"/>
      <c r="P59272"/>
      <c r="Q59272"/>
      <c r="R59272"/>
      <c r="S59272"/>
      <c r="T59272"/>
      <c r="U59272"/>
      <c r="V59272"/>
      <c r="W59272"/>
      <c r="X59272"/>
      <c r="Y59272"/>
      <c r="Z59272"/>
    </row>
    <row r="59273" spans="2:26">
      <c r="B59273" s="146">
        <f t="shared" si="2775"/>
        <v>5</v>
      </c>
      <c r="C59273" s="146">
        <f t="shared" si="2776"/>
        <v>2017</v>
      </c>
      <c r="D59273" s="183">
        <v>42874</v>
      </c>
      <c r="E59273" s="184">
        <v>32</v>
      </c>
      <c r="F59273" s="184">
        <v>0.67051000000000005</v>
      </c>
      <c r="G59273" s="184">
        <v>19161.312999999998</v>
      </c>
      <c r="H59273" s="201">
        <f t="shared" si="2777"/>
        <v>28577.221816229434</v>
      </c>
      <c r="I59273"/>
      <c r="J59273"/>
      <c r="K59273"/>
      <c r="L59273"/>
      <c r="M59273"/>
      <c r="N59273"/>
      <c r="O59273"/>
      <c r="P59273"/>
      <c r="Q59273"/>
      <c r="R59273"/>
      <c r="S59273"/>
      <c r="T59273"/>
      <c r="U59273"/>
      <c r="V59273"/>
      <c r="W59273"/>
      <c r="X59273"/>
      <c r="Y59273"/>
      <c r="Z59273"/>
    </row>
    <row r="59274" spans="2:26">
      <c r="B59274" s="146">
        <f t="shared" si="2775"/>
        <v>5</v>
      </c>
      <c r="C59274" s="146">
        <f t="shared" si="2776"/>
        <v>2017</v>
      </c>
      <c r="D59274" s="183">
        <v>42874</v>
      </c>
      <c r="E59274" s="184">
        <v>33</v>
      </c>
      <c r="F59274" s="184">
        <v>0.74411000000000005</v>
      </c>
      <c r="G59274" s="184">
        <v>21737.833999999999</v>
      </c>
      <c r="H59274" s="201">
        <f t="shared" si="2777"/>
        <v>29213.19966134039</v>
      </c>
      <c r="I59274"/>
      <c r="J59274"/>
      <c r="K59274"/>
      <c r="L59274"/>
      <c r="M59274"/>
      <c r="N59274"/>
      <c r="O59274"/>
      <c r="P59274"/>
      <c r="Q59274"/>
      <c r="R59274"/>
      <c r="S59274"/>
      <c r="T59274"/>
      <c r="U59274"/>
      <c r="V59274"/>
      <c r="W59274"/>
      <c r="X59274"/>
      <c r="Y59274"/>
      <c r="Z59274"/>
    </row>
    <row r="59275" spans="2:26">
      <c r="B59275" s="146">
        <f t="shared" si="2775"/>
        <v>5</v>
      </c>
      <c r="C59275" s="146">
        <f t="shared" si="2776"/>
        <v>2017</v>
      </c>
      <c r="D59275" s="183">
        <v>42874</v>
      </c>
      <c r="E59275" s="184">
        <v>34</v>
      </c>
      <c r="F59275" s="184">
        <v>0.92384999999999995</v>
      </c>
      <c r="G59275" s="184">
        <v>27614.530999999999</v>
      </c>
      <c r="H59275" s="201">
        <f t="shared" si="2777"/>
        <v>29890.708448341182</v>
      </c>
      <c r="I59275"/>
      <c r="J59275"/>
      <c r="K59275"/>
      <c r="L59275"/>
      <c r="M59275"/>
      <c r="N59275"/>
      <c r="O59275"/>
      <c r="P59275"/>
      <c r="Q59275"/>
      <c r="R59275"/>
      <c r="S59275"/>
      <c r="T59275"/>
      <c r="U59275"/>
      <c r="V59275"/>
      <c r="W59275"/>
      <c r="X59275"/>
      <c r="Y59275"/>
      <c r="Z59275"/>
    </row>
    <row r="59276" spans="2:26">
      <c r="B59276" s="146">
        <f t="shared" ref="B59276:B59339" si="2778">MONTH(D59276)</f>
        <v>5</v>
      </c>
      <c r="C59276" s="146">
        <f t="shared" ref="C59276:C59339" si="2779">YEAR(D59276)</f>
        <v>2017</v>
      </c>
      <c r="D59276" s="183">
        <v>42874</v>
      </c>
      <c r="E59276" s="184">
        <v>35</v>
      </c>
      <c r="F59276" s="184">
        <v>1.1011200000000001</v>
      </c>
      <c r="G59276" s="184">
        <v>33581.542000000001</v>
      </c>
      <c r="H59276" s="201">
        <f t="shared" ref="H59276:H59339" si="2780">G59276/F59276</f>
        <v>30497.622420807904</v>
      </c>
      <c r="I59276"/>
      <c r="J59276"/>
      <c r="K59276"/>
      <c r="L59276"/>
      <c r="M59276"/>
      <c r="N59276"/>
      <c r="O59276"/>
      <c r="P59276"/>
      <c r="Q59276"/>
      <c r="R59276"/>
      <c r="S59276"/>
      <c r="T59276"/>
      <c r="U59276"/>
      <c r="V59276"/>
      <c r="W59276"/>
      <c r="X59276"/>
      <c r="Y59276"/>
      <c r="Z59276"/>
    </row>
    <row r="59277" spans="2:26">
      <c r="B59277" s="146">
        <f t="shared" si="2778"/>
        <v>5</v>
      </c>
      <c r="C59277" s="146">
        <f t="shared" si="2779"/>
        <v>2017</v>
      </c>
      <c r="D59277" s="183">
        <v>42874</v>
      </c>
      <c r="E59277" s="184">
        <v>36</v>
      </c>
      <c r="F59277" s="184">
        <v>1.2419199999999999</v>
      </c>
      <c r="G59277" s="184">
        <v>38122.252999999997</v>
      </c>
      <c r="H59277" s="201">
        <f t="shared" si="2780"/>
        <v>30696.222784076268</v>
      </c>
      <c r="I59277"/>
      <c r="J59277"/>
      <c r="K59277"/>
      <c r="L59277"/>
      <c r="M59277"/>
      <c r="N59277"/>
      <c r="O59277"/>
      <c r="P59277"/>
      <c r="Q59277"/>
      <c r="R59277"/>
      <c r="S59277"/>
      <c r="T59277"/>
      <c r="U59277"/>
      <c r="V59277"/>
      <c r="W59277"/>
      <c r="X59277"/>
      <c r="Y59277"/>
      <c r="Z59277"/>
    </row>
    <row r="59278" spans="2:26">
      <c r="B59278" s="146">
        <f t="shared" si="2778"/>
        <v>5</v>
      </c>
      <c r="C59278" s="146">
        <f t="shared" si="2779"/>
        <v>2017</v>
      </c>
      <c r="D59278" s="183">
        <v>42874</v>
      </c>
      <c r="E59278" s="184">
        <v>37</v>
      </c>
      <c r="F59278" s="184">
        <v>1.3166</v>
      </c>
      <c r="G59278" s="184">
        <v>40643.322</v>
      </c>
      <c r="H59278" s="201">
        <f t="shared" si="2780"/>
        <v>30869.908856144615</v>
      </c>
      <c r="I59278"/>
      <c r="J59278"/>
      <c r="K59278"/>
      <c r="L59278"/>
      <c r="M59278"/>
      <c r="N59278"/>
      <c r="O59278"/>
      <c r="P59278"/>
      <c r="Q59278"/>
      <c r="R59278"/>
      <c r="S59278"/>
      <c r="T59278"/>
      <c r="U59278"/>
      <c r="V59278"/>
      <c r="W59278"/>
      <c r="X59278"/>
      <c r="Y59278"/>
      <c r="Z59278"/>
    </row>
    <row r="59279" spans="2:26">
      <c r="B59279" s="146">
        <f t="shared" si="2778"/>
        <v>5</v>
      </c>
      <c r="C59279" s="146">
        <f t="shared" si="2779"/>
        <v>2017</v>
      </c>
      <c r="D59279" s="183">
        <v>42874</v>
      </c>
      <c r="E59279" s="184">
        <v>38</v>
      </c>
      <c r="F59279" s="184">
        <v>1.35009</v>
      </c>
      <c r="G59279" s="184">
        <v>41637.284</v>
      </c>
      <c r="H59279" s="201">
        <f t="shared" si="2780"/>
        <v>30840.376567488092</v>
      </c>
      <c r="I59279"/>
      <c r="J59279"/>
      <c r="K59279"/>
      <c r="L59279"/>
      <c r="M59279"/>
      <c r="N59279"/>
      <c r="O59279"/>
      <c r="P59279"/>
      <c r="Q59279"/>
      <c r="R59279"/>
      <c r="S59279"/>
      <c r="T59279"/>
      <c r="U59279"/>
      <c r="V59279"/>
      <c r="W59279"/>
      <c r="X59279"/>
      <c r="Y59279"/>
      <c r="Z59279"/>
    </row>
    <row r="59280" spans="2:26">
      <c r="B59280" s="146">
        <f t="shared" si="2778"/>
        <v>5</v>
      </c>
      <c r="C59280" s="146">
        <f t="shared" si="2779"/>
        <v>2017</v>
      </c>
      <c r="D59280" s="183">
        <v>42874</v>
      </c>
      <c r="E59280" s="184">
        <v>39</v>
      </c>
      <c r="F59280" s="184">
        <v>1.0944799999999999</v>
      </c>
      <c r="G59280" s="184">
        <v>33672.633000000002</v>
      </c>
      <c r="H59280" s="201">
        <f t="shared" si="2780"/>
        <v>30765.873291426069</v>
      </c>
      <c r="I59280"/>
      <c r="J59280"/>
      <c r="K59280"/>
      <c r="L59280"/>
      <c r="M59280"/>
      <c r="N59280"/>
      <c r="O59280"/>
      <c r="P59280"/>
      <c r="Q59280"/>
      <c r="R59280"/>
      <c r="S59280"/>
      <c r="T59280"/>
      <c r="U59280"/>
      <c r="V59280"/>
      <c r="W59280"/>
      <c r="X59280"/>
      <c r="Y59280"/>
      <c r="Z59280"/>
    </row>
    <row r="59281" spans="2:26">
      <c r="B59281" s="146">
        <f t="shared" si="2778"/>
        <v>5</v>
      </c>
      <c r="C59281" s="146">
        <f t="shared" si="2779"/>
        <v>2017</v>
      </c>
      <c r="D59281" s="183">
        <v>42874</v>
      </c>
      <c r="E59281" s="184">
        <v>40</v>
      </c>
      <c r="F59281" s="184">
        <v>1.3409199999999999</v>
      </c>
      <c r="G59281" s="184">
        <v>41049.853999999999</v>
      </c>
      <c r="H59281" s="201">
        <f t="shared" si="2780"/>
        <v>30613.201384124335</v>
      </c>
      <c r="I59281"/>
      <c r="J59281"/>
      <c r="K59281"/>
      <c r="L59281"/>
      <c r="M59281"/>
      <c r="N59281"/>
      <c r="O59281"/>
      <c r="P59281"/>
      <c r="Q59281"/>
      <c r="R59281"/>
      <c r="S59281"/>
      <c r="T59281"/>
      <c r="U59281"/>
      <c r="V59281"/>
      <c r="W59281"/>
      <c r="X59281"/>
      <c r="Y59281"/>
      <c r="Z59281"/>
    </row>
    <row r="59282" spans="2:26">
      <c r="B59282" s="146">
        <f t="shared" si="2778"/>
        <v>5</v>
      </c>
      <c r="C59282" s="146">
        <f t="shared" si="2779"/>
        <v>2017</v>
      </c>
      <c r="D59282" s="183">
        <v>42874</v>
      </c>
      <c r="E59282" s="184">
        <v>41</v>
      </c>
      <c r="F59282" s="184">
        <v>1.36439</v>
      </c>
      <c r="G59282" s="184">
        <v>41329.279999999999</v>
      </c>
      <c r="H59282" s="201">
        <f t="shared" si="2780"/>
        <v>30291.397620914839</v>
      </c>
      <c r="I59282"/>
      <c r="J59282"/>
      <c r="K59282"/>
      <c r="L59282"/>
      <c r="M59282"/>
      <c r="N59282"/>
      <c r="O59282"/>
      <c r="P59282"/>
      <c r="Q59282"/>
      <c r="R59282"/>
      <c r="S59282"/>
      <c r="T59282"/>
      <c r="U59282"/>
      <c r="V59282"/>
      <c r="W59282"/>
      <c r="X59282"/>
      <c r="Y59282"/>
      <c r="Z59282"/>
    </row>
    <row r="59283" spans="2:26">
      <c r="B59283" s="146">
        <f t="shared" si="2778"/>
        <v>5</v>
      </c>
      <c r="C59283" s="146">
        <f t="shared" si="2779"/>
        <v>2017</v>
      </c>
      <c r="D59283" s="183">
        <v>42874</v>
      </c>
      <c r="E59283" s="184">
        <v>42</v>
      </c>
      <c r="F59283" s="184">
        <v>1.07927</v>
      </c>
      <c r="G59283" s="184">
        <v>32286.720000000001</v>
      </c>
      <c r="H59283" s="201">
        <f t="shared" si="2780"/>
        <v>29915.331659362349</v>
      </c>
      <c r="I59283"/>
      <c r="J59283"/>
      <c r="K59283"/>
      <c r="L59283"/>
      <c r="M59283"/>
      <c r="N59283"/>
      <c r="O59283"/>
      <c r="P59283"/>
      <c r="Q59283"/>
      <c r="R59283"/>
      <c r="S59283"/>
      <c r="T59283"/>
      <c r="U59283"/>
      <c r="V59283"/>
      <c r="W59283"/>
      <c r="X59283"/>
      <c r="Y59283"/>
      <c r="Z59283"/>
    </row>
    <row r="59284" spans="2:26">
      <c r="B59284" s="146">
        <f t="shared" si="2778"/>
        <v>5</v>
      </c>
      <c r="C59284" s="146">
        <f t="shared" si="2779"/>
        <v>2017</v>
      </c>
      <c r="D59284" s="183">
        <v>42874</v>
      </c>
      <c r="E59284" s="184">
        <v>43</v>
      </c>
      <c r="F59284" s="184">
        <v>1.41717</v>
      </c>
      <c r="G59284" s="184">
        <v>42588.762000000002</v>
      </c>
      <c r="H59284" s="201">
        <f t="shared" si="2780"/>
        <v>30051.978238320033</v>
      </c>
      <c r="I59284"/>
      <c r="J59284"/>
      <c r="K59284"/>
      <c r="L59284"/>
      <c r="M59284"/>
      <c r="N59284"/>
      <c r="O59284"/>
      <c r="P59284"/>
      <c r="Q59284"/>
      <c r="R59284"/>
      <c r="S59284"/>
      <c r="T59284"/>
      <c r="U59284"/>
      <c r="V59284"/>
      <c r="W59284"/>
      <c r="X59284"/>
      <c r="Y59284"/>
      <c r="Z59284"/>
    </row>
    <row r="59285" spans="2:26">
      <c r="B59285" s="146">
        <f t="shared" si="2778"/>
        <v>5</v>
      </c>
      <c r="C59285" s="146">
        <f t="shared" si="2779"/>
        <v>2017</v>
      </c>
      <c r="D59285" s="183">
        <v>42874</v>
      </c>
      <c r="E59285" s="184">
        <v>44</v>
      </c>
      <c r="F59285" s="184">
        <v>1.4856</v>
      </c>
      <c r="G59285" s="184">
        <v>43801.2</v>
      </c>
      <c r="H59285" s="201">
        <f t="shared" si="2780"/>
        <v>29483.844911147007</v>
      </c>
      <c r="I59285"/>
      <c r="J59285"/>
      <c r="K59285"/>
      <c r="L59285"/>
      <c r="M59285"/>
      <c r="N59285"/>
      <c r="O59285"/>
      <c r="P59285"/>
      <c r="Q59285"/>
      <c r="R59285"/>
      <c r="S59285"/>
      <c r="T59285"/>
      <c r="U59285"/>
      <c r="V59285"/>
      <c r="W59285"/>
      <c r="X59285"/>
      <c r="Y59285"/>
      <c r="Z59285"/>
    </row>
    <row r="59286" spans="2:26">
      <c r="B59286" s="146">
        <f t="shared" si="2778"/>
        <v>5</v>
      </c>
      <c r="C59286" s="146">
        <f t="shared" si="2779"/>
        <v>2017</v>
      </c>
      <c r="D59286" s="183">
        <v>42874</v>
      </c>
      <c r="E59286" s="184">
        <v>45</v>
      </c>
      <c r="F59286" s="184">
        <v>1.57297</v>
      </c>
      <c r="G59286" s="184">
        <v>44647.322</v>
      </c>
      <c r="H59286" s="201">
        <f t="shared" si="2780"/>
        <v>28384.089969929497</v>
      </c>
      <c r="I59286"/>
      <c r="J59286"/>
      <c r="K59286"/>
      <c r="L59286"/>
      <c r="M59286"/>
      <c r="N59286"/>
      <c r="O59286"/>
      <c r="P59286"/>
      <c r="Q59286"/>
      <c r="R59286"/>
      <c r="S59286"/>
      <c r="T59286"/>
      <c r="U59286"/>
      <c r="V59286"/>
      <c r="W59286"/>
      <c r="X59286"/>
      <c r="Y59286"/>
      <c r="Z59286"/>
    </row>
    <row r="59287" spans="2:26">
      <c r="B59287" s="146">
        <f t="shared" si="2778"/>
        <v>5</v>
      </c>
      <c r="C59287" s="146">
        <f t="shared" si="2779"/>
        <v>2017</v>
      </c>
      <c r="D59287" s="183">
        <v>42874</v>
      </c>
      <c r="E59287" s="184">
        <v>46</v>
      </c>
      <c r="F59287" s="184">
        <v>1.3270900000000001</v>
      </c>
      <c r="G59287" s="184">
        <v>35451.351999999999</v>
      </c>
      <c r="H59287" s="201">
        <f t="shared" si="2780"/>
        <v>26713.600434032352</v>
      </c>
      <c r="I59287"/>
      <c r="J59287"/>
      <c r="K59287"/>
      <c r="L59287"/>
      <c r="M59287"/>
      <c r="N59287"/>
      <c r="O59287"/>
      <c r="P59287"/>
      <c r="Q59287"/>
      <c r="R59287"/>
      <c r="S59287"/>
      <c r="T59287"/>
      <c r="U59287"/>
      <c r="V59287"/>
      <c r="W59287"/>
      <c r="X59287"/>
      <c r="Y59287"/>
      <c r="Z59287"/>
    </row>
    <row r="59288" spans="2:26">
      <c r="B59288" s="146">
        <f t="shared" si="2778"/>
        <v>5</v>
      </c>
      <c r="C59288" s="146">
        <f t="shared" si="2779"/>
        <v>2017</v>
      </c>
      <c r="D59288" s="183">
        <v>42874</v>
      </c>
      <c r="E59288" s="184">
        <v>47</v>
      </c>
      <c r="F59288" s="184">
        <v>2.3864800000000002</v>
      </c>
      <c r="G59288" s="184">
        <v>59989.94</v>
      </c>
      <c r="H59288" s="201">
        <f t="shared" si="2780"/>
        <v>25137.415775535515</v>
      </c>
      <c r="I59288"/>
      <c r="J59288"/>
      <c r="K59288"/>
      <c r="L59288"/>
      <c r="M59288"/>
      <c r="N59288"/>
      <c r="O59288"/>
      <c r="P59288"/>
      <c r="Q59288"/>
      <c r="R59288"/>
      <c r="S59288"/>
      <c r="T59288"/>
      <c r="U59288"/>
      <c r="V59288"/>
      <c r="W59288"/>
      <c r="X59288"/>
      <c r="Y59288"/>
      <c r="Z59288"/>
    </row>
    <row r="59289" spans="2:26">
      <c r="B59289" s="146">
        <f t="shared" si="2778"/>
        <v>5</v>
      </c>
      <c r="C59289" s="146">
        <f t="shared" si="2779"/>
        <v>2017</v>
      </c>
      <c r="D59289" s="183">
        <v>42874</v>
      </c>
      <c r="E59289" s="184">
        <v>48</v>
      </c>
      <c r="F59289" s="184">
        <v>2.0846</v>
      </c>
      <c r="G59289" s="184">
        <v>49185.747000000003</v>
      </c>
      <c r="H59289" s="201">
        <f t="shared" si="2780"/>
        <v>23594.812913748443</v>
      </c>
      <c r="I59289"/>
      <c r="J59289"/>
      <c r="K59289"/>
      <c r="L59289"/>
      <c r="M59289"/>
      <c r="N59289"/>
      <c r="O59289"/>
      <c r="P59289"/>
      <c r="Q59289"/>
      <c r="R59289"/>
      <c r="S59289"/>
      <c r="T59289"/>
      <c r="U59289"/>
      <c r="V59289"/>
      <c r="W59289"/>
      <c r="X59289"/>
      <c r="Y59289"/>
      <c r="Z59289"/>
    </row>
    <row r="59290" spans="2:26">
      <c r="B59290" s="146">
        <f t="shared" si="2778"/>
        <v>5</v>
      </c>
      <c r="C59290" s="146">
        <f t="shared" si="2779"/>
        <v>2017</v>
      </c>
      <c r="D59290" s="183">
        <v>42875</v>
      </c>
      <c r="E59290" s="184">
        <v>1</v>
      </c>
      <c r="F59290" s="184">
        <v>1.94801</v>
      </c>
      <c r="G59290" s="184">
        <v>43994.048999999999</v>
      </c>
      <c r="H59290" s="201">
        <f t="shared" si="2780"/>
        <v>22584.098130913084</v>
      </c>
      <c r="I59290"/>
      <c r="J59290"/>
      <c r="K59290"/>
      <c r="L59290"/>
      <c r="M59290"/>
      <c r="N59290"/>
      <c r="O59290"/>
      <c r="P59290"/>
      <c r="Q59290"/>
      <c r="R59290"/>
      <c r="S59290"/>
      <c r="T59290"/>
      <c r="U59290"/>
      <c r="V59290"/>
      <c r="W59290"/>
      <c r="X59290"/>
      <c r="Y59290"/>
      <c r="Z59290"/>
    </row>
    <row r="59291" spans="2:26">
      <c r="B59291" s="146">
        <f t="shared" si="2778"/>
        <v>5</v>
      </c>
      <c r="C59291" s="146">
        <f t="shared" si="2779"/>
        <v>2017</v>
      </c>
      <c r="D59291" s="183">
        <v>42875</v>
      </c>
      <c r="E59291" s="184">
        <v>2</v>
      </c>
      <c r="F59291" s="184">
        <v>1.58152</v>
      </c>
      <c r="G59291" s="184">
        <v>34776.43</v>
      </c>
      <c r="H59291" s="201">
        <f t="shared" si="2780"/>
        <v>21989.244524255148</v>
      </c>
      <c r="I59291"/>
      <c r="J59291"/>
      <c r="K59291"/>
      <c r="L59291"/>
      <c r="M59291"/>
      <c r="N59291"/>
      <c r="O59291"/>
      <c r="P59291"/>
      <c r="Q59291"/>
      <c r="R59291"/>
      <c r="S59291"/>
      <c r="T59291"/>
      <c r="U59291"/>
      <c r="V59291"/>
      <c r="W59291"/>
      <c r="X59291"/>
      <c r="Y59291"/>
      <c r="Z59291"/>
    </row>
    <row r="59292" spans="2:26">
      <c r="B59292" s="146">
        <f t="shared" si="2778"/>
        <v>5</v>
      </c>
      <c r="C59292" s="146">
        <f t="shared" si="2779"/>
        <v>2017</v>
      </c>
      <c r="D59292" s="183">
        <v>42875</v>
      </c>
      <c r="E59292" s="184">
        <v>3</v>
      </c>
      <c r="F59292" s="184">
        <v>1.65019</v>
      </c>
      <c r="G59292" s="184">
        <v>36351.196000000004</v>
      </c>
      <c r="H59292" s="201">
        <f t="shared" si="2780"/>
        <v>22028.491264642256</v>
      </c>
      <c r="I59292"/>
      <c r="J59292"/>
      <c r="K59292"/>
      <c r="L59292"/>
      <c r="M59292"/>
      <c r="N59292"/>
      <c r="O59292"/>
      <c r="P59292"/>
      <c r="Q59292"/>
      <c r="R59292"/>
      <c r="S59292"/>
      <c r="T59292"/>
      <c r="U59292"/>
      <c r="V59292"/>
      <c r="W59292"/>
      <c r="X59292"/>
      <c r="Y59292"/>
      <c r="Z59292"/>
    </row>
    <row r="59293" spans="2:26">
      <c r="B59293" s="146">
        <f t="shared" si="2778"/>
        <v>5</v>
      </c>
      <c r="C59293" s="146">
        <f t="shared" si="2779"/>
        <v>2017</v>
      </c>
      <c r="D59293" s="183">
        <v>42875</v>
      </c>
      <c r="E59293" s="184">
        <v>4</v>
      </c>
      <c r="F59293" s="184">
        <v>1.8727100000000001</v>
      </c>
      <c r="G59293" s="184">
        <v>41548.127999999997</v>
      </c>
      <c r="H59293" s="201">
        <f t="shared" si="2780"/>
        <v>22186.098221294273</v>
      </c>
      <c r="I59293"/>
      <c r="J59293"/>
      <c r="K59293"/>
      <c r="L59293"/>
      <c r="M59293"/>
      <c r="N59293"/>
      <c r="O59293"/>
      <c r="P59293"/>
      <c r="Q59293"/>
      <c r="R59293"/>
      <c r="S59293"/>
      <c r="T59293"/>
      <c r="U59293"/>
      <c r="V59293"/>
      <c r="W59293"/>
      <c r="X59293"/>
      <c r="Y59293"/>
      <c r="Z59293"/>
    </row>
    <row r="59294" spans="2:26">
      <c r="B59294" s="146">
        <f t="shared" si="2778"/>
        <v>5</v>
      </c>
      <c r="C59294" s="146">
        <f t="shared" si="2779"/>
        <v>2017</v>
      </c>
      <c r="D59294" s="183">
        <v>42875</v>
      </c>
      <c r="E59294" s="184">
        <v>5</v>
      </c>
      <c r="F59294" s="184">
        <v>1.7586900000000001</v>
      </c>
      <c r="G59294" s="184">
        <v>39023.298000000003</v>
      </c>
      <c r="H59294" s="201">
        <f t="shared" si="2780"/>
        <v>22188.843969090631</v>
      </c>
      <c r="I59294"/>
      <c r="J59294"/>
      <c r="K59294"/>
      <c r="L59294"/>
      <c r="M59294"/>
      <c r="N59294"/>
      <c r="O59294"/>
      <c r="P59294"/>
      <c r="Q59294"/>
      <c r="R59294"/>
      <c r="S59294"/>
      <c r="T59294"/>
      <c r="U59294"/>
      <c r="V59294"/>
      <c r="W59294"/>
      <c r="X59294"/>
      <c r="Y59294"/>
      <c r="Z59294"/>
    </row>
    <row r="59295" spans="2:26">
      <c r="B59295" s="146">
        <f t="shared" si="2778"/>
        <v>5</v>
      </c>
      <c r="C59295" s="146">
        <f t="shared" si="2779"/>
        <v>2017</v>
      </c>
      <c r="D59295" s="183">
        <v>42875</v>
      </c>
      <c r="E59295" s="184">
        <v>6</v>
      </c>
      <c r="F59295" s="184">
        <v>1.73238</v>
      </c>
      <c r="G59295" s="184">
        <v>38264.154000000002</v>
      </c>
      <c r="H59295" s="201">
        <f t="shared" si="2780"/>
        <v>22087.621653447859</v>
      </c>
      <c r="I59295"/>
      <c r="J59295"/>
      <c r="K59295"/>
      <c r="L59295"/>
      <c r="M59295"/>
      <c r="N59295"/>
      <c r="O59295"/>
      <c r="P59295"/>
      <c r="Q59295"/>
      <c r="R59295"/>
      <c r="S59295"/>
      <c r="T59295"/>
      <c r="U59295"/>
      <c r="V59295"/>
      <c r="W59295"/>
      <c r="X59295"/>
      <c r="Y59295"/>
      <c r="Z59295"/>
    </row>
    <row r="59296" spans="2:26">
      <c r="B59296" s="146">
        <f t="shared" si="2778"/>
        <v>5</v>
      </c>
      <c r="C59296" s="146">
        <f t="shared" si="2779"/>
        <v>2017</v>
      </c>
      <c r="D59296" s="183">
        <v>42875</v>
      </c>
      <c r="E59296" s="184">
        <v>7</v>
      </c>
      <c r="F59296" s="184">
        <v>1.5710200000000001</v>
      </c>
      <c r="G59296" s="184">
        <v>34196.466</v>
      </c>
      <c r="H59296" s="201">
        <f t="shared" si="2780"/>
        <v>21767.046886736003</v>
      </c>
      <c r="I59296"/>
      <c r="J59296"/>
      <c r="K59296"/>
      <c r="L59296"/>
      <c r="M59296"/>
      <c r="N59296"/>
      <c r="O59296"/>
      <c r="P59296"/>
      <c r="Q59296"/>
      <c r="R59296"/>
      <c r="S59296"/>
      <c r="T59296"/>
      <c r="U59296"/>
      <c r="V59296"/>
      <c r="W59296"/>
      <c r="X59296"/>
      <c r="Y59296"/>
      <c r="Z59296"/>
    </row>
    <row r="59297" spans="2:26">
      <c r="B59297" s="146">
        <f t="shared" si="2778"/>
        <v>5</v>
      </c>
      <c r="C59297" s="146">
        <f t="shared" si="2779"/>
        <v>2017</v>
      </c>
      <c r="D59297" s="183">
        <v>42875</v>
      </c>
      <c r="E59297" s="184">
        <v>8</v>
      </c>
      <c r="F59297" s="184">
        <v>1.4847699999999999</v>
      </c>
      <c r="G59297" s="184">
        <v>31989.695</v>
      </c>
      <c r="H59297" s="201">
        <f t="shared" si="2780"/>
        <v>21545.219124847619</v>
      </c>
      <c r="I59297"/>
      <c r="J59297"/>
      <c r="K59297"/>
      <c r="L59297"/>
      <c r="M59297"/>
      <c r="N59297"/>
      <c r="O59297"/>
      <c r="P59297"/>
      <c r="Q59297"/>
      <c r="R59297"/>
      <c r="S59297"/>
      <c r="T59297"/>
      <c r="U59297"/>
      <c r="V59297"/>
      <c r="W59297"/>
      <c r="X59297"/>
      <c r="Y59297"/>
      <c r="Z59297"/>
    </row>
    <row r="59298" spans="2:26">
      <c r="B59298" s="146">
        <f t="shared" si="2778"/>
        <v>5</v>
      </c>
      <c r="C59298" s="146">
        <f t="shared" si="2779"/>
        <v>2017</v>
      </c>
      <c r="D59298" s="183">
        <v>42875</v>
      </c>
      <c r="E59298" s="184">
        <v>9</v>
      </c>
      <c r="F59298" s="184">
        <v>1.7123200000000001</v>
      </c>
      <c r="G59298" s="184">
        <v>36528.377</v>
      </c>
      <c r="H59298" s="201">
        <f t="shared" si="2780"/>
        <v>21332.681391328722</v>
      </c>
      <c r="I59298"/>
      <c r="J59298"/>
      <c r="K59298"/>
      <c r="L59298"/>
      <c r="M59298"/>
      <c r="N59298"/>
      <c r="O59298"/>
      <c r="P59298"/>
      <c r="Q59298"/>
      <c r="R59298"/>
      <c r="S59298"/>
      <c r="T59298"/>
      <c r="U59298"/>
      <c r="V59298"/>
      <c r="W59298"/>
      <c r="X59298"/>
      <c r="Y59298"/>
      <c r="Z59298"/>
    </row>
    <row r="59299" spans="2:26">
      <c r="B59299" s="146">
        <f t="shared" si="2778"/>
        <v>5</v>
      </c>
      <c r="C59299" s="146">
        <f t="shared" si="2779"/>
        <v>2017</v>
      </c>
      <c r="D59299" s="183">
        <v>42875</v>
      </c>
      <c r="E59299" s="184">
        <v>10</v>
      </c>
      <c r="F59299" s="184">
        <v>1.79165</v>
      </c>
      <c r="G59299" s="184">
        <v>37643.550000000003</v>
      </c>
      <c r="H59299" s="201">
        <f t="shared" si="2780"/>
        <v>21010.548935338935</v>
      </c>
      <c r="I59299"/>
      <c r="J59299"/>
      <c r="K59299"/>
      <c r="L59299"/>
      <c r="M59299"/>
      <c r="N59299"/>
      <c r="O59299"/>
      <c r="P59299"/>
      <c r="Q59299"/>
      <c r="R59299"/>
      <c r="S59299"/>
      <c r="T59299"/>
      <c r="U59299"/>
      <c r="V59299"/>
      <c r="W59299"/>
      <c r="X59299"/>
      <c r="Y59299"/>
      <c r="Z59299"/>
    </row>
    <row r="59300" spans="2:26">
      <c r="B59300" s="146">
        <f t="shared" si="2778"/>
        <v>5</v>
      </c>
      <c r="C59300" s="146">
        <f t="shared" si="2779"/>
        <v>2017</v>
      </c>
      <c r="D59300" s="183">
        <v>42875</v>
      </c>
      <c r="E59300" s="184">
        <v>11</v>
      </c>
      <c r="F59300" s="184">
        <v>1.83023</v>
      </c>
      <c r="G59300" s="184">
        <v>37970.624000000003</v>
      </c>
      <c r="H59300" s="201">
        <f t="shared" si="2780"/>
        <v>20746.367396447444</v>
      </c>
      <c r="I59300"/>
      <c r="J59300"/>
      <c r="K59300"/>
      <c r="L59300"/>
      <c r="M59300"/>
      <c r="N59300"/>
      <c r="O59300"/>
      <c r="P59300"/>
      <c r="Q59300"/>
      <c r="R59300"/>
      <c r="S59300"/>
      <c r="T59300"/>
      <c r="U59300"/>
      <c r="V59300"/>
      <c r="W59300"/>
      <c r="X59300"/>
      <c r="Y59300"/>
      <c r="Z59300"/>
    </row>
    <row r="59301" spans="2:26">
      <c r="B59301" s="146">
        <f t="shared" si="2778"/>
        <v>5</v>
      </c>
      <c r="C59301" s="146">
        <f t="shared" si="2779"/>
        <v>2017</v>
      </c>
      <c r="D59301" s="183">
        <v>42875</v>
      </c>
      <c r="E59301" s="184">
        <v>12</v>
      </c>
      <c r="F59301" s="184">
        <v>1.9865200000000001</v>
      </c>
      <c r="G59301" s="184">
        <v>41335.629000000001</v>
      </c>
      <c r="H59301" s="201">
        <f t="shared" si="2780"/>
        <v>20808.06082999416</v>
      </c>
      <c r="I59301"/>
      <c r="J59301"/>
      <c r="K59301"/>
      <c r="L59301"/>
      <c r="M59301"/>
      <c r="N59301"/>
      <c r="O59301"/>
      <c r="P59301"/>
      <c r="Q59301"/>
      <c r="R59301"/>
      <c r="S59301"/>
      <c r="T59301"/>
      <c r="U59301"/>
      <c r="V59301"/>
      <c r="W59301"/>
      <c r="X59301"/>
      <c r="Y59301"/>
      <c r="Z59301"/>
    </row>
    <row r="59302" spans="2:26">
      <c r="B59302" s="146">
        <f t="shared" si="2778"/>
        <v>5</v>
      </c>
      <c r="C59302" s="146">
        <f t="shared" si="2779"/>
        <v>2017</v>
      </c>
      <c r="D59302" s="183">
        <v>42875</v>
      </c>
      <c r="E59302" s="184">
        <v>13</v>
      </c>
      <c r="F59302" s="184">
        <v>2.2290700000000001</v>
      </c>
      <c r="G59302" s="184">
        <v>47751</v>
      </c>
      <c r="H59302" s="201">
        <f t="shared" si="2780"/>
        <v>21421.938297137371</v>
      </c>
      <c r="I59302"/>
      <c r="J59302"/>
      <c r="K59302"/>
      <c r="L59302"/>
      <c r="M59302"/>
      <c r="N59302"/>
      <c r="O59302"/>
      <c r="P59302"/>
      <c r="Q59302"/>
      <c r="R59302"/>
      <c r="S59302"/>
      <c r="T59302"/>
      <c r="U59302"/>
      <c r="V59302"/>
      <c r="W59302"/>
      <c r="X59302"/>
      <c r="Y59302"/>
      <c r="Z59302"/>
    </row>
    <row r="59303" spans="2:26">
      <c r="B59303" s="146">
        <f t="shared" si="2778"/>
        <v>5</v>
      </c>
      <c r="C59303" s="146">
        <f t="shared" si="2779"/>
        <v>2017</v>
      </c>
      <c r="D59303" s="183">
        <v>42875</v>
      </c>
      <c r="E59303" s="184">
        <v>14</v>
      </c>
      <c r="F59303" s="184">
        <v>3.2949600000000001</v>
      </c>
      <c r="G59303" s="184">
        <v>71277.134999999995</v>
      </c>
      <c r="H59303" s="201">
        <f t="shared" si="2780"/>
        <v>21632.170041517951</v>
      </c>
      <c r="I59303"/>
      <c r="J59303"/>
      <c r="K59303"/>
      <c r="L59303"/>
      <c r="M59303"/>
      <c r="N59303"/>
      <c r="O59303"/>
      <c r="P59303"/>
      <c r="Q59303"/>
      <c r="R59303"/>
      <c r="S59303"/>
      <c r="T59303"/>
      <c r="U59303"/>
      <c r="V59303"/>
      <c r="W59303"/>
      <c r="X59303"/>
      <c r="Y59303"/>
      <c r="Z59303"/>
    </row>
    <row r="59304" spans="2:26">
      <c r="B59304" s="146">
        <f t="shared" si="2778"/>
        <v>5</v>
      </c>
      <c r="C59304" s="146">
        <f t="shared" si="2779"/>
        <v>2017</v>
      </c>
      <c r="D59304" s="183">
        <v>42875</v>
      </c>
      <c r="E59304" s="184">
        <v>15</v>
      </c>
      <c r="F59304" s="184">
        <v>2.4258199999999999</v>
      </c>
      <c r="G59304" s="184">
        <v>54057.552000000003</v>
      </c>
      <c r="H59304" s="201">
        <f t="shared" si="2780"/>
        <v>22284.238731645386</v>
      </c>
      <c r="I59304"/>
      <c r="J59304"/>
      <c r="K59304"/>
      <c r="L59304"/>
      <c r="M59304"/>
      <c r="N59304"/>
      <c r="O59304"/>
      <c r="P59304"/>
      <c r="Q59304"/>
      <c r="R59304"/>
      <c r="S59304"/>
      <c r="T59304"/>
      <c r="U59304"/>
      <c r="V59304"/>
      <c r="W59304"/>
      <c r="X59304"/>
      <c r="Y59304"/>
      <c r="Z59304"/>
    </row>
    <row r="59305" spans="2:26">
      <c r="B59305" s="146">
        <f t="shared" si="2778"/>
        <v>5</v>
      </c>
      <c r="C59305" s="146">
        <f t="shared" si="2779"/>
        <v>2017</v>
      </c>
      <c r="D59305" s="183">
        <v>42875</v>
      </c>
      <c r="E59305" s="184">
        <v>16</v>
      </c>
      <c r="F59305" s="184">
        <v>2.46475</v>
      </c>
      <c r="G59305" s="184">
        <v>57188.671999999999</v>
      </c>
      <c r="H59305" s="201">
        <f t="shared" si="2780"/>
        <v>23202.625824120092</v>
      </c>
      <c r="I59305"/>
      <c r="J59305"/>
      <c r="K59305"/>
      <c r="L59305"/>
      <c r="M59305"/>
      <c r="N59305"/>
      <c r="O59305"/>
      <c r="P59305"/>
      <c r="Q59305"/>
      <c r="R59305"/>
      <c r="S59305"/>
      <c r="T59305"/>
      <c r="U59305"/>
      <c r="V59305"/>
      <c r="W59305"/>
      <c r="X59305"/>
      <c r="Y59305"/>
      <c r="Z59305"/>
    </row>
    <row r="59306" spans="2:26">
      <c r="B59306" s="146">
        <f t="shared" si="2778"/>
        <v>5</v>
      </c>
      <c r="C59306" s="146">
        <f t="shared" si="2779"/>
        <v>2017</v>
      </c>
      <c r="D59306" s="183">
        <v>42875</v>
      </c>
      <c r="E59306" s="184">
        <v>17</v>
      </c>
      <c r="F59306" s="184">
        <v>2.0300400000000001</v>
      </c>
      <c r="G59306" s="184">
        <v>48555.355000000003</v>
      </c>
      <c r="H59306" s="201">
        <f t="shared" si="2780"/>
        <v>23918.422789698725</v>
      </c>
      <c r="I59306"/>
      <c r="J59306"/>
      <c r="K59306"/>
      <c r="L59306"/>
      <c r="M59306"/>
      <c r="N59306"/>
      <c r="O59306"/>
      <c r="P59306"/>
      <c r="Q59306"/>
      <c r="R59306"/>
      <c r="S59306"/>
      <c r="T59306"/>
      <c r="U59306"/>
      <c r="V59306"/>
      <c r="W59306"/>
      <c r="X59306"/>
      <c r="Y59306"/>
      <c r="Z59306"/>
    </row>
    <row r="59307" spans="2:26">
      <c r="B59307" s="146">
        <f t="shared" si="2778"/>
        <v>5</v>
      </c>
      <c r="C59307" s="146">
        <f t="shared" si="2779"/>
        <v>2017</v>
      </c>
      <c r="D59307" s="183">
        <v>42875</v>
      </c>
      <c r="E59307" s="184">
        <v>18</v>
      </c>
      <c r="F59307" s="184">
        <v>1.99569</v>
      </c>
      <c r="G59307" s="184">
        <v>48805.116000000002</v>
      </c>
      <c r="H59307" s="201">
        <f t="shared" si="2780"/>
        <v>24455.259083324567</v>
      </c>
      <c r="I59307"/>
      <c r="J59307"/>
      <c r="K59307"/>
      <c r="L59307"/>
      <c r="M59307"/>
      <c r="N59307"/>
      <c r="O59307"/>
      <c r="P59307"/>
      <c r="Q59307"/>
      <c r="R59307"/>
      <c r="S59307"/>
      <c r="T59307"/>
      <c r="U59307"/>
      <c r="V59307"/>
      <c r="W59307"/>
      <c r="X59307"/>
      <c r="Y59307"/>
      <c r="Z59307"/>
    </row>
    <row r="59308" spans="2:26">
      <c r="B59308" s="146">
        <f t="shared" si="2778"/>
        <v>5</v>
      </c>
      <c r="C59308" s="146">
        <f t="shared" si="2779"/>
        <v>2017</v>
      </c>
      <c r="D59308" s="183">
        <v>42875</v>
      </c>
      <c r="E59308" s="184">
        <v>19</v>
      </c>
      <c r="F59308" s="184">
        <v>2.4129999999999998</v>
      </c>
      <c r="G59308" s="184">
        <v>60164.712</v>
      </c>
      <c r="H59308" s="201">
        <f t="shared" si="2780"/>
        <v>24933.573145462084</v>
      </c>
      <c r="I59308"/>
      <c r="J59308"/>
      <c r="K59308"/>
      <c r="L59308"/>
      <c r="M59308"/>
      <c r="N59308"/>
      <c r="O59308"/>
      <c r="P59308"/>
      <c r="Q59308"/>
      <c r="R59308"/>
      <c r="S59308"/>
      <c r="T59308"/>
      <c r="U59308"/>
      <c r="V59308"/>
      <c r="W59308"/>
      <c r="X59308"/>
      <c r="Y59308"/>
      <c r="Z59308"/>
    </row>
    <row r="59309" spans="2:26">
      <c r="B59309" s="146">
        <f t="shared" si="2778"/>
        <v>5</v>
      </c>
      <c r="C59309" s="146">
        <f t="shared" si="2779"/>
        <v>2017</v>
      </c>
      <c r="D59309" s="183">
        <v>42875</v>
      </c>
      <c r="E59309" s="184">
        <v>20</v>
      </c>
      <c r="F59309" s="184">
        <v>2.4276900000000001</v>
      </c>
      <c r="G59309" s="184">
        <v>60873.067999999999</v>
      </c>
      <c r="H59309" s="201">
        <f t="shared" si="2780"/>
        <v>25074.481502992556</v>
      </c>
      <c r="I59309"/>
      <c r="J59309"/>
      <c r="K59309"/>
      <c r="L59309"/>
      <c r="M59309"/>
      <c r="N59309"/>
      <c r="O59309"/>
      <c r="P59309"/>
      <c r="Q59309"/>
      <c r="R59309"/>
      <c r="S59309"/>
      <c r="T59309"/>
      <c r="U59309"/>
      <c r="V59309"/>
      <c r="W59309"/>
      <c r="X59309"/>
      <c r="Y59309"/>
      <c r="Z59309"/>
    </row>
    <row r="59310" spans="2:26">
      <c r="B59310" s="146">
        <f t="shared" si="2778"/>
        <v>5</v>
      </c>
      <c r="C59310" s="146">
        <f t="shared" si="2779"/>
        <v>2017</v>
      </c>
      <c r="D59310" s="183">
        <v>42875</v>
      </c>
      <c r="E59310" s="184">
        <v>21</v>
      </c>
      <c r="F59310" s="184">
        <v>2.8168600000000001</v>
      </c>
      <c r="G59310" s="184">
        <v>71045.376999999993</v>
      </c>
      <c r="H59310" s="201">
        <f t="shared" si="2780"/>
        <v>25221.479590749979</v>
      </c>
      <c r="I59310"/>
      <c r="J59310"/>
      <c r="K59310"/>
      <c r="L59310"/>
      <c r="M59310"/>
      <c r="N59310"/>
      <c r="O59310"/>
      <c r="P59310"/>
      <c r="Q59310"/>
      <c r="R59310"/>
      <c r="S59310"/>
      <c r="T59310"/>
      <c r="U59310"/>
      <c r="V59310"/>
      <c r="W59310"/>
      <c r="X59310"/>
      <c r="Y59310"/>
      <c r="Z59310"/>
    </row>
    <row r="59311" spans="2:26">
      <c r="B59311" s="146">
        <f t="shared" si="2778"/>
        <v>5</v>
      </c>
      <c r="C59311" s="146">
        <f t="shared" si="2779"/>
        <v>2017</v>
      </c>
      <c r="D59311" s="183">
        <v>42875</v>
      </c>
      <c r="E59311" s="184">
        <v>22</v>
      </c>
      <c r="F59311" s="184">
        <v>2.7351000000000001</v>
      </c>
      <c r="G59311" s="184">
        <v>68450.570000000007</v>
      </c>
      <c r="H59311" s="201">
        <f t="shared" si="2780"/>
        <v>25026.715659390884</v>
      </c>
      <c r="I59311"/>
      <c r="J59311"/>
      <c r="K59311"/>
      <c r="L59311"/>
      <c r="M59311"/>
      <c r="N59311"/>
      <c r="O59311"/>
      <c r="P59311"/>
      <c r="Q59311"/>
      <c r="R59311"/>
      <c r="S59311"/>
      <c r="T59311"/>
      <c r="U59311"/>
      <c r="V59311"/>
      <c r="W59311"/>
      <c r="X59311"/>
      <c r="Y59311"/>
      <c r="Z59311"/>
    </row>
    <row r="59312" spans="2:26">
      <c r="B59312" s="146">
        <f t="shared" si="2778"/>
        <v>5</v>
      </c>
      <c r="C59312" s="146">
        <f t="shared" si="2779"/>
        <v>2017</v>
      </c>
      <c r="D59312" s="183">
        <v>42875</v>
      </c>
      <c r="E59312" s="184">
        <v>23</v>
      </c>
      <c r="F59312" s="184">
        <v>2.70526</v>
      </c>
      <c r="G59312" s="184">
        <v>67548.017000000007</v>
      </c>
      <c r="H59312" s="201">
        <f t="shared" si="2780"/>
        <v>24969.140489269055</v>
      </c>
      <c r="I59312"/>
      <c r="J59312"/>
      <c r="K59312"/>
      <c r="L59312"/>
      <c r="M59312"/>
      <c r="N59312"/>
      <c r="O59312"/>
      <c r="P59312"/>
      <c r="Q59312"/>
      <c r="R59312"/>
      <c r="S59312"/>
      <c r="T59312"/>
      <c r="U59312"/>
      <c r="V59312"/>
      <c r="W59312"/>
      <c r="X59312"/>
      <c r="Y59312"/>
      <c r="Z59312"/>
    </row>
    <row r="59313" spans="2:26">
      <c r="B59313" s="146">
        <f t="shared" si="2778"/>
        <v>5</v>
      </c>
      <c r="C59313" s="146">
        <f t="shared" si="2779"/>
        <v>2017</v>
      </c>
      <c r="D59313" s="183">
        <v>42875</v>
      </c>
      <c r="E59313" s="184">
        <v>24</v>
      </c>
      <c r="F59313" s="184">
        <v>2.49715</v>
      </c>
      <c r="G59313" s="184">
        <v>61913.512999999999</v>
      </c>
      <c r="H59313" s="201">
        <f t="shared" si="2780"/>
        <v>24793.66998378151</v>
      </c>
      <c r="I59313"/>
      <c r="J59313"/>
      <c r="K59313"/>
      <c r="L59313"/>
      <c r="M59313"/>
      <c r="N59313"/>
      <c r="O59313"/>
      <c r="P59313"/>
      <c r="Q59313"/>
      <c r="R59313"/>
      <c r="S59313"/>
      <c r="T59313"/>
      <c r="U59313"/>
      <c r="V59313"/>
      <c r="W59313"/>
      <c r="X59313"/>
      <c r="Y59313"/>
      <c r="Z59313"/>
    </row>
    <row r="59314" spans="2:26">
      <c r="B59314" s="146">
        <f t="shared" si="2778"/>
        <v>5</v>
      </c>
      <c r="C59314" s="146">
        <f t="shared" si="2779"/>
        <v>2017</v>
      </c>
      <c r="D59314" s="183">
        <v>42875</v>
      </c>
      <c r="E59314" s="184">
        <v>25</v>
      </c>
      <c r="F59314" s="184">
        <v>1.71153</v>
      </c>
      <c r="G59314" s="184">
        <v>42102.739000000001</v>
      </c>
      <c r="H59314" s="201">
        <f t="shared" si="2780"/>
        <v>24599.474738976238</v>
      </c>
      <c r="I59314"/>
      <c r="J59314"/>
      <c r="K59314"/>
      <c r="L59314"/>
      <c r="M59314"/>
      <c r="N59314"/>
      <c r="O59314"/>
      <c r="P59314"/>
      <c r="Q59314"/>
      <c r="R59314"/>
      <c r="S59314"/>
      <c r="T59314"/>
      <c r="U59314"/>
      <c r="V59314"/>
      <c r="W59314"/>
      <c r="X59314"/>
      <c r="Y59314"/>
      <c r="Z59314"/>
    </row>
    <row r="59315" spans="2:26">
      <c r="B59315" s="146">
        <f t="shared" si="2778"/>
        <v>5</v>
      </c>
      <c r="C59315" s="146">
        <f t="shared" si="2779"/>
        <v>2017</v>
      </c>
      <c r="D59315" s="183">
        <v>42875</v>
      </c>
      <c r="E59315" s="184">
        <v>26</v>
      </c>
      <c r="F59315" s="184">
        <v>1.6407499999999999</v>
      </c>
      <c r="G59315" s="184">
        <v>39989.383999999998</v>
      </c>
      <c r="H59315" s="201">
        <f t="shared" si="2780"/>
        <v>24372.62471430748</v>
      </c>
      <c r="I59315"/>
      <c r="J59315"/>
      <c r="K59315"/>
      <c r="L59315"/>
      <c r="M59315"/>
      <c r="N59315"/>
      <c r="O59315"/>
      <c r="P59315"/>
      <c r="Q59315"/>
      <c r="R59315"/>
      <c r="S59315"/>
      <c r="T59315"/>
      <c r="U59315"/>
      <c r="V59315"/>
      <c r="W59315"/>
      <c r="X59315"/>
      <c r="Y59315"/>
      <c r="Z59315"/>
    </row>
    <row r="59316" spans="2:26">
      <c r="B59316" s="146">
        <f t="shared" si="2778"/>
        <v>5</v>
      </c>
      <c r="C59316" s="146">
        <f t="shared" si="2779"/>
        <v>2017</v>
      </c>
      <c r="D59316" s="183">
        <v>42875</v>
      </c>
      <c r="E59316" s="184">
        <v>27</v>
      </c>
      <c r="F59316" s="184">
        <v>1.5528599999999999</v>
      </c>
      <c r="G59316" s="184">
        <v>37381.324999999997</v>
      </c>
      <c r="H59316" s="201">
        <f t="shared" si="2780"/>
        <v>24072.566103834215</v>
      </c>
      <c r="I59316"/>
      <c r="J59316"/>
      <c r="K59316"/>
      <c r="L59316"/>
      <c r="M59316"/>
      <c r="N59316"/>
      <c r="O59316"/>
      <c r="P59316"/>
      <c r="Q59316"/>
      <c r="R59316"/>
      <c r="S59316"/>
      <c r="T59316"/>
      <c r="U59316"/>
      <c r="V59316"/>
      <c r="W59316"/>
      <c r="X59316"/>
      <c r="Y59316"/>
      <c r="Z59316"/>
    </row>
    <row r="59317" spans="2:26">
      <c r="B59317" s="146">
        <f t="shared" si="2778"/>
        <v>5</v>
      </c>
      <c r="C59317" s="146">
        <f t="shared" si="2779"/>
        <v>2017</v>
      </c>
      <c r="D59317" s="183">
        <v>42875</v>
      </c>
      <c r="E59317" s="184">
        <v>28</v>
      </c>
      <c r="F59317" s="184">
        <v>2.12304</v>
      </c>
      <c r="G59317" s="184">
        <v>50052.631000000001</v>
      </c>
      <c r="H59317" s="201">
        <f t="shared" si="2780"/>
        <v>23575.924617529581</v>
      </c>
      <c r="I59317"/>
      <c r="J59317"/>
      <c r="K59317"/>
      <c r="L59317"/>
      <c r="M59317"/>
      <c r="N59317"/>
      <c r="O59317"/>
      <c r="P59317"/>
      <c r="Q59317"/>
      <c r="R59317"/>
      <c r="S59317"/>
      <c r="T59317"/>
      <c r="U59317"/>
      <c r="V59317"/>
      <c r="W59317"/>
      <c r="X59317"/>
      <c r="Y59317"/>
      <c r="Z59317"/>
    </row>
    <row r="59318" spans="2:26">
      <c r="B59318" s="146">
        <f t="shared" si="2778"/>
        <v>5</v>
      </c>
      <c r="C59318" s="146">
        <f t="shared" si="2779"/>
        <v>2017</v>
      </c>
      <c r="D59318" s="183">
        <v>42875</v>
      </c>
      <c r="E59318" s="184">
        <v>29</v>
      </c>
      <c r="F59318" s="184">
        <v>2.07843</v>
      </c>
      <c r="G59318" s="184">
        <v>48544.675000000003</v>
      </c>
      <c r="H59318" s="201">
        <f t="shared" si="2780"/>
        <v>23356.415659897135</v>
      </c>
      <c r="I59318"/>
      <c r="J59318"/>
      <c r="K59318"/>
      <c r="L59318"/>
      <c r="M59318"/>
      <c r="N59318"/>
      <c r="O59318"/>
      <c r="P59318"/>
      <c r="Q59318"/>
      <c r="R59318"/>
      <c r="S59318"/>
      <c r="T59318"/>
      <c r="U59318"/>
      <c r="V59318"/>
      <c r="W59318"/>
      <c r="X59318"/>
      <c r="Y59318"/>
      <c r="Z59318"/>
    </row>
    <row r="59319" spans="2:26">
      <c r="B59319" s="146">
        <f t="shared" si="2778"/>
        <v>5</v>
      </c>
      <c r="C59319" s="146">
        <f t="shared" si="2779"/>
        <v>2017</v>
      </c>
      <c r="D59319" s="183">
        <v>42875</v>
      </c>
      <c r="E59319" s="184">
        <v>30</v>
      </c>
      <c r="F59319" s="184">
        <v>1.6402399999999999</v>
      </c>
      <c r="G59319" s="184">
        <v>37700.351000000002</v>
      </c>
      <c r="H59319" s="201">
        <f t="shared" si="2780"/>
        <v>22984.655294347172</v>
      </c>
      <c r="I59319"/>
      <c r="J59319"/>
      <c r="K59319"/>
      <c r="L59319"/>
      <c r="M59319"/>
      <c r="N59319"/>
      <c r="O59319"/>
      <c r="P59319"/>
      <c r="Q59319"/>
      <c r="R59319"/>
      <c r="S59319"/>
      <c r="T59319"/>
      <c r="U59319"/>
      <c r="V59319"/>
      <c r="W59319"/>
      <c r="X59319"/>
      <c r="Y59319"/>
      <c r="Z59319"/>
    </row>
    <row r="59320" spans="2:26">
      <c r="B59320" s="146">
        <f t="shared" si="2778"/>
        <v>5</v>
      </c>
      <c r="C59320" s="146">
        <f t="shared" si="2779"/>
        <v>2017</v>
      </c>
      <c r="D59320" s="183">
        <v>42875</v>
      </c>
      <c r="E59320" s="184">
        <v>31</v>
      </c>
      <c r="F59320" s="184">
        <v>1.9528300000000001</v>
      </c>
      <c r="G59320" s="184">
        <v>44751.16</v>
      </c>
      <c r="H59320" s="201">
        <f t="shared" si="2780"/>
        <v>22916.055160971515</v>
      </c>
      <c r="I59320"/>
      <c r="J59320"/>
      <c r="K59320"/>
      <c r="L59320"/>
      <c r="M59320"/>
      <c r="N59320"/>
      <c r="O59320"/>
      <c r="P59320"/>
      <c r="Q59320"/>
      <c r="R59320"/>
      <c r="S59320"/>
      <c r="T59320"/>
      <c r="U59320"/>
      <c r="V59320"/>
      <c r="W59320"/>
      <c r="X59320"/>
      <c r="Y59320"/>
      <c r="Z59320"/>
    </row>
    <row r="59321" spans="2:26">
      <c r="B59321" s="146">
        <f t="shared" si="2778"/>
        <v>5</v>
      </c>
      <c r="C59321" s="146">
        <f t="shared" si="2779"/>
        <v>2017</v>
      </c>
      <c r="D59321" s="183">
        <v>42875</v>
      </c>
      <c r="E59321" s="184">
        <v>32</v>
      </c>
      <c r="F59321" s="184">
        <v>1.4902500000000001</v>
      </c>
      <c r="G59321" s="184">
        <v>34299.377</v>
      </c>
      <c r="H59321" s="201">
        <f t="shared" si="2780"/>
        <v>23015.854386847845</v>
      </c>
      <c r="I59321"/>
      <c r="J59321"/>
      <c r="K59321"/>
      <c r="L59321"/>
      <c r="M59321"/>
      <c r="N59321"/>
      <c r="O59321"/>
      <c r="P59321"/>
      <c r="Q59321"/>
      <c r="R59321"/>
      <c r="S59321"/>
      <c r="T59321"/>
      <c r="U59321"/>
      <c r="V59321"/>
      <c r="W59321"/>
      <c r="X59321"/>
      <c r="Y59321"/>
      <c r="Z59321"/>
    </row>
    <row r="59322" spans="2:26">
      <c r="B59322" s="146">
        <f t="shared" si="2778"/>
        <v>5</v>
      </c>
      <c r="C59322" s="146">
        <f t="shared" si="2779"/>
        <v>2017</v>
      </c>
      <c r="D59322" s="183">
        <v>42875</v>
      </c>
      <c r="E59322" s="184">
        <v>33</v>
      </c>
      <c r="F59322" s="184">
        <v>1.55951</v>
      </c>
      <c r="G59322" s="184">
        <v>36900.165999999997</v>
      </c>
      <c r="H59322" s="201">
        <f t="shared" si="2780"/>
        <v>23661.384665696274</v>
      </c>
      <c r="I59322"/>
      <c r="J59322"/>
      <c r="K59322"/>
      <c r="L59322"/>
      <c r="M59322"/>
      <c r="N59322"/>
      <c r="O59322"/>
      <c r="P59322"/>
      <c r="Q59322"/>
      <c r="R59322"/>
      <c r="S59322"/>
      <c r="T59322"/>
      <c r="U59322"/>
      <c r="V59322"/>
      <c r="W59322"/>
      <c r="X59322"/>
      <c r="Y59322"/>
      <c r="Z59322"/>
    </row>
    <row r="59323" spans="2:26">
      <c r="B59323" s="146">
        <f t="shared" si="2778"/>
        <v>5</v>
      </c>
      <c r="C59323" s="146">
        <f t="shared" si="2779"/>
        <v>2017</v>
      </c>
      <c r="D59323" s="183">
        <v>42875</v>
      </c>
      <c r="E59323" s="184">
        <v>34</v>
      </c>
      <c r="F59323" s="184">
        <v>1.54426</v>
      </c>
      <c r="G59323" s="184">
        <v>37902.917000000001</v>
      </c>
      <c r="H59323" s="201">
        <f t="shared" si="2780"/>
        <v>24544.388250683176</v>
      </c>
      <c r="I59323"/>
      <c r="J59323"/>
      <c r="K59323"/>
      <c r="L59323"/>
      <c r="M59323"/>
      <c r="N59323"/>
      <c r="O59323"/>
      <c r="P59323"/>
      <c r="Q59323"/>
      <c r="R59323"/>
      <c r="S59323"/>
      <c r="T59323"/>
      <c r="U59323"/>
      <c r="V59323"/>
      <c r="W59323"/>
      <c r="X59323"/>
      <c r="Y59323"/>
      <c r="Z59323"/>
    </row>
    <row r="59324" spans="2:26">
      <c r="B59324" s="146">
        <f t="shared" si="2778"/>
        <v>5</v>
      </c>
      <c r="C59324" s="146">
        <f t="shared" si="2779"/>
        <v>2017</v>
      </c>
      <c r="D59324" s="183">
        <v>42875</v>
      </c>
      <c r="E59324" s="184">
        <v>35</v>
      </c>
      <c r="F59324" s="184">
        <v>1.1821299999999999</v>
      </c>
      <c r="G59324" s="184">
        <v>29707.756000000001</v>
      </c>
      <c r="H59324" s="201">
        <f t="shared" si="2780"/>
        <v>25130.701361102419</v>
      </c>
      <c r="I59324"/>
      <c r="J59324"/>
      <c r="K59324"/>
      <c r="L59324"/>
      <c r="M59324"/>
      <c r="N59324"/>
      <c r="O59324"/>
      <c r="P59324"/>
      <c r="Q59324"/>
      <c r="R59324"/>
      <c r="S59324"/>
      <c r="T59324"/>
      <c r="U59324"/>
      <c r="V59324"/>
      <c r="W59324"/>
      <c r="X59324"/>
      <c r="Y59324"/>
      <c r="Z59324"/>
    </row>
    <row r="59325" spans="2:26">
      <c r="B59325" s="146">
        <f t="shared" si="2778"/>
        <v>5</v>
      </c>
      <c r="C59325" s="146">
        <f t="shared" si="2779"/>
        <v>2017</v>
      </c>
      <c r="D59325" s="183">
        <v>42875</v>
      </c>
      <c r="E59325" s="184">
        <v>36</v>
      </c>
      <c r="F59325" s="184">
        <v>1.4176</v>
      </c>
      <c r="G59325" s="184">
        <v>36652.464</v>
      </c>
      <c r="H59325" s="201">
        <f t="shared" si="2780"/>
        <v>25855.293453724604</v>
      </c>
      <c r="I59325"/>
      <c r="J59325"/>
      <c r="K59325"/>
      <c r="L59325"/>
      <c r="M59325"/>
      <c r="N59325"/>
      <c r="O59325"/>
      <c r="P59325"/>
      <c r="Q59325"/>
      <c r="R59325"/>
      <c r="S59325"/>
      <c r="T59325"/>
      <c r="U59325"/>
      <c r="V59325"/>
      <c r="W59325"/>
      <c r="X59325"/>
      <c r="Y59325"/>
      <c r="Z59325"/>
    </row>
    <row r="59326" spans="2:26">
      <c r="B59326" s="146">
        <f t="shared" si="2778"/>
        <v>5</v>
      </c>
      <c r="C59326" s="146">
        <f t="shared" si="2779"/>
        <v>2017</v>
      </c>
      <c r="D59326" s="183">
        <v>42875</v>
      </c>
      <c r="E59326" s="184">
        <v>37</v>
      </c>
      <c r="F59326" s="184">
        <v>1.5570600000000001</v>
      </c>
      <c r="G59326" s="184">
        <v>40969.192000000003</v>
      </c>
      <c r="H59326" s="201">
        <f t="shared" si="2780"/>
        <v>26311.890357468561</v>
      </c>
      <c r="I59326"/>
      <c r="J59326"/>
      <c r="K59326"/>
      <c r="L59326"/>
      <c r="M59326"/>
      <c r="N59326"/>
      <c r="O59326"/>
      <c r="P59326"/>
      <c r="Q59326"/>
      <c r="R59326"/>
      <c r="S59326"/>
      <c r="T59326"/>
      <c r="U59326"/>
      <c r="V59326"/>
      <c r="W59326"/>
      <c r="X59326"/>
      <c r="Y59326"/>
      <c r="Z59326"/>
    </row>
    <row r="59327" spans="2:26">
      <c r="B59327" s="146">
        <f t="shared" si="2778"/>
        <v>5</v>
      </c>
      <c r="C59327" s="146">
        <f t="shared" si="2779"/>
        <v>2017</v>
      </c>
      <c r="D59327" s="183">
        <v>42875</v>
      </c>
      <c r="E59327" s="184">
        <v>38</v>
      </c>
      <c r="F59327" s="184">
        <v>1.5080100000000001</v>
      </c>
      <c r="G59327" s="184">
        <v>39892.385999999999</v>
      </c>
      <c r="H59327" s="201">
        <f t="shared" si="2780"/>
        <v>26453.66144786838</v>
      </c>
      <c r="I59327"/>
      <c r="J59327"/>
      <c r="K59327"/>
      <c r="L59327"/>
      <c r="M59327"/>
      <c r="N59327"/>
      <c r="O59327"/>
      <c r="P59327"/>
      <c r="Q59327"/>
      <c r="R59327"/>
      <c r="S59327"/>
      <c r="T59327"/>
      <c r="U59327"/>
      <c r="V59327"/>
      <c r="W59327"/>
      <c r="X59327"/>
      <c r="Y59327"/>
      <c r="Z59327"/>
    </row>
    <row r="59328" spans="2:26">
      <c r="B59328" s="146">
        <f t="shared" si="2778"/>
        <v>5</v>
      </c>
      <c r="C59328" s="146">
        <f t="shared" si="2779"/>
        <v>2017</v>
      </c>
      <c r="D59328" s="183">
        <v>42875</v>
      </c>
      <c r="E59328" s="184">
        <v>39</v>
      </c>
      <c r="F59328" s="184">
        <v>1.60754</v>
      </c>
      <c r="G59328" s="184">
        <v>42666.555999999997</v>
      </c>
      <c r="H59328" s="201">
        <f t="shared" si="2780"/>
        <v>26541.520584246737</v>
      </c>
      <c r="I59328"/>
      <c r="J59328"/>
      <c r="K59328"/>
      <c r="L59328"/>
      <c r="M59328"/>
      <c r="N59328"/>
      <c r="O59328"/>
      <c r="P59328"/>
      <c r="Q59328"/>
      <c r="R59328"/>
      <c r="S59328"/>
      <c r="T59328"/>
      <c r="U59328"/>
      <c r="V59328"/>
      <c r="W59328"/>
      <c r="X59328"/>
      <c r="Y59328"/>
      <c r="Z59328"/>
    </row>
    <row r="59329" spans="2:26">
      <c r="B59329" s="146">
        <f t="shared" si="2778"/>
        <v>5</v>
      </c>
      <c r="C59329" s="146">
        <f t="shared" si="2779"/>
        <v>2017</v>
      </c>
      <c r="D59329" s="183">
        <v>42875</v>
      </c>
      <c r="E59329" s="184">
        <v>40</v>
      </c>
      <c r="F59329" s="184">
        <v>1.80928</v>
      </c>
      <c r="G59329" s="184">
        <v>47273.93</v>
      </c>
      <c r="H59329" s="201">
        <f t="shared" si="2780"/>
        <v>26128.587062256811</v>
      </c>
      <c r="I59329"/>
      <c r="J59329"/>
      <c r="K59329"/>
      <c r="L59329"/>
      <c r="M59329"/>
      <c r="N59329"/>
      <c r="O59329"/>
      <c r="P59329"/>
      <c r="Q59329"/>
      <c r="R59329"/>
      <c r="S59329"/>
      <c r="T59329"/>
      <c r="U59329"/>
      <c r="V59329"/>
      <c r="W59329"/>
      <c r="X59329"/>
      <c r="Y59329"/>
      <c r="Z59329"/>
    </row>
    <row r="59330" spans="2:26">
      <c r="B59330" s="146">
        <f t="shared" si="2778"/>
        <v>5</v>
      </c>
      <c r="C59330" s="146">
        <f t="shared" si="2779"/>
        <v>2017</v>
      </c>
      <c r="D59330" s="183">
        <v>42875</v>
      </c>
      <c r="E59330" s="184">
        <v>41</v>
      </c>
      <c r="F59330" s="184">
        <v>1.57081</v>
      </c>
      <c r="G59330" s="184">
        <v>40557.991999999998</v>
      </c>
      <c r="H59330" s="201">
        <f t="shared" si="2780"/>
        <v>25819.79488289481</v>
      </c>
      <c r="I59330"/>
      <c r="J59330"/>
      <c r="K59330"/>
      <c r="L59330"/>
      <c r="M59330"/>
      <c r="N59330"/>
      <c r="O59330"/>
      <c r="P59330"/>
      <c r="Q59330"/>
      <c r="R59330"/>
      <c r="S59330"/>
      <c r="T59330"/>
      <c r="U59330"/>
      <c r="V59330"/>
      <c r="W59330"/>
      <c r="X59330"/>
      <c r="Y59330"/>
      <c r="Z59330"/>
    </row>
    <row r="59331" spans="2:26">
      <c r="B59331" s="146">
        <f t="shared" si="2778"/>
        <v>5</v>
      </c>
      <c r="C59331" s="146">
        <f t="shared" si="2779"/>
        <v>2017</v>
      </c>
      <c r="D59331" s="183">
        <v>42875</v>
      </c>
      <c r="E59331" s="184">
        <v>42</v>
      </c>
      <c r="F59331" s="184">
        <v>1.5824400000000001</v>
      </c>
      <c r="G59331" s="184">
        <v>40638.214999999997</v>
      </c>
      <c r="H59331" s="201">
        <f t="shared" si="2780"/>
        <v>25680.730391041678</v>
      </c>
      <c r="I59331"/>
      <c r="J59331"/>
      <c r="K59331"/>
      <c r="L59331"/>
      <c r="M59331"/>
      <c r="N59331"/>
      <c r="O59331"/>
      <c r="P59331"/>
      <c r="Q59331"/>
      <c r="R59331"/>
      <c r="S59331"/>
      <c r="T59331"/>
      <c r="U59331"/>
      <c r="V59331"/>
      <c r="W59331"/>
      <c r="X59331"/>
      <c r="Y59331"/>
      <c r="Z59331"/>
    </row>
    <row r="59332" spans="2:26">
      <c r="B59332" s="146">
        <f t="shared" si="2778"/>
        <v>5</v>
      </c>
      <c r="C59332" s="146">
        <f t="shared" si="2779"/>
        <v>2017</v>
      </c>
      <c r="D59332" s="183">
        <v>42875</v>
      </c>
      <c r="E59332" s="184">
        <v>43</v>
      </c>
      <c r="F59332" s="184">
        <v>1.7935399999999999</v>
      </c>
      <c r="G59332" s="184">
        <v>46457.591</v>
      </c>
      <c r="H59332" s="201">
        <f t="shared" si="2780"/>
        <v>25902.734814946976</v>
      </c>
      <c r="I59332"/>
      <c r="J59332"/>
      <c r="K59332"/>
      <c r="L59332"/>
      <c r="M59332"/>
      <c r="N59332"/>
      <c r="O59332"/>
      <c r="P59332"/>
      <c r="Q59332"/>
      <c r="R59332"/>
      <c r="S59332"/>
      <c r="T59332"/>
      <c r="U59332"/>
      <c r="V59332"/>
      <c r="W59332"/>
      <c r="X59332"/>
      <c r="Y59332"/>
      <c r="Z59332"/>
    </row>
    <row r="59333" spans="2:26">
      <c r="B59333" s="146">
        <f t="shared" si="2778"/>
        <v>5</v>
      </c>
      <c r="C59333" s="146">
        <f t="shared" si="2779"/>
        <v>2017</v>
      </c>
      <c r="D59333" s="183">
        <v>42875</v>
      </c>
      <c r="E59333" s="184">
        <v>44</v>
      </c>
      <c r="F59333" s="184">
        <v>1.8966400000000001</v>
      </c>
      <c r="G59333" s="184">
        <v>49235.953999999998</v>
      </c>
      <c r="H59333" s="201">
        <f t="shared" si="2780"/>
        <v>25959.567445587985</v>
      </c>
      <c r="I59333"/>
      <c r="J59333"/>
      <c r="K59333"/>
      <c r="L59333"/>
      <c r="M59333"/>
      <c r="N59333"/>
      <c r="O59333"/>
      <c r="P59333"/>
      <c r="Q59333"/>
      <c r="R59333"/>
      <c r="S59333"/>
      <c r="T59333"/>
      <c r="U59333"/>
      <c r="V59333"/>
      <c r="W59333"/>
      <c r="X59333"/>
      <c r="Y59333"/>
      <c r="Z59333"/>
    </row>
    <row r="59334" spans="2:26">
      <c r="B59334" s="146">
        <f t="shared" si="2778"/>
        <v>5</v>
      </c>
      <c r="C59334" s="146">
        <f t="shared" si="2779"/>
        <v>2017</v>
      </c>
      <c r="D59334" s="183">
        <v>42875</v>
      </c>
      <c r="E59334" s="184">
        <v>45</v>
      </c>
      <c r="F59334" s="184">
        <v>1.5158</v>
      </c>
      <c r="G59334" s="184">
        <v>38586.781000000003</v>
      </c>
      <c r="H59334" s="201">
        <f t="shared" si="2780"/>
        <v>25456.38012930466</v>
      </c>
      <c r="I59334"/>
      <c r="J59334"/>
      <c r="K59334"/>
      <c r="L59334"/>
      <c r="M59334"/>
      <c r="N59334"/>
      <c r="O59334"/>
      <c r="P59334"/>
      <c r="Q59334"/>
      <c r="R59334"/>
      <c r="S59334"/>
      <c r="T59334"/>
      <c r="U59334"/>
      <c r="V59334"/>
      <c r="W59334"/>
      <c r="X59334"/>
      <c r="Y59334"/>
      <c r="Z59334"/>
    </row>
    <row r="59335" spans="2:26">
      <c r="B59335" s="146">
        <f t="shared" si="2778"/>
        <v>5</v>
      </c>
      <c r="C59335" s="146">
        <f t="shared" si="2779"/>
        <v>2017</v>
      </c>
      <c r="D59335" s="183">
        <v>42875</v>
      </c>
      <c r="E59335" s="184">
        <v>46</v>
      </c>
      <c r="F59335" s="184">
        <v>1.6564099999999999</v>
      </c>
      <c r="G59335" s="184">
        <v>40488.353999999999</v>
      </c>
      <c r="H59335" s="201">
        <f t="shared" si="2780"/>
        <v>24443.43731322559</v>
      </c>
      <c r="I59335"/>
      <c r="J59335"/>
      <c r="K59335"/>
      <c r="L59335"/>
      <c r="M59335"/>
      <c r="N59335"/>
      <c r="O59335"/>
      <c r="P59335"/>
      <c r="Q59335"/>
      <c r="R59335"/>
      <c r="S59335"/>
      <c r="T59335"/>
      <c r="U59335"/>
      <c r="V59335"/>
      <c r="W59335"/>
      <c r="X59335"/>
      <c r="Y59335"/>
      <c r="Z59335"/>
    </row>
    <row r="59336" spans="2:26">
      <c r="B59336" s="146">
        <f t="shared" si="2778"/>
        <v>5</v>
      </c>
      <c r="C59336" s="146">
        <f t="shared" si="2779"/>
        <v>2017</v>
      </c>
      <c r="D59336" s="183">
        <v>42875</v>
      </c>
      <c r="E59336" s="184">
        <v>47</v>
      </c>
      <c r="F59336" s="184">
        <v>2.9059699999999999</v>
      </c>
      <c r="G59336" s="184">
        <v>65827.471000000005</v>
      </c>
      <c r="H59336" s="201">
        <f t="shared" si="2780"/>
        <v>22652.495036080898</v>
      </c>
      <c r="I59336"/>
      <c r="J59336"/>
      <c r="K59336"/>
      <c r="L59336"/>
      <c r="M59336"/>
      <c r="N59336"/>
      <c r="O59336"/>
      <c r="P59336"/>
      <c r="Q59336"/>
      <c r="R59336"/>
      <c r="S59336"/>
      <c r="T59336"/>
      <c r="U59336"/>
      <c r="V59336"/>
      <c r="W59336"/>
      <c r="X59336"/>
      <c r="Y59336"/>
      <c r="Z59336"/>
    </row>
    <row r="59337" spans="2:26">
      <c r="B59337" s="146">
        <f t="shared" si="2778"/>
        <v>5</v>
      </c>
      <c r="C59337" s="146">
        <f t="shared" si="2779"/>
        <v>2017</v>
      </c>
      <c r="D59337" s="183">
        <v>42875</v>
      </c>
      <c r="E59337" s="184">
        <v>48</v>
      </c>
      <c r="F59337" s="184">
        <v>2.49213</v>
      </c>
      <c r="G59337" s="184">
        <v>52672.177000000003</v>
      </c>
      <c r="H59337" s="201">
        <f t="shared" si="2780"/>
        <v>21135.405055113501</v>
      </c>
      <c r="I59337"/>
      <c r="J59337"/>
      <c r="K59337"/>
      <c r="L59337"/>
      <c r="M59337"/>
      <c r="N59337"/>
      <c r="O59337"/>
      <c r="P59337"/>
      <c r="Q59337"/>
      <c r="R59337"/>
      <c r="S59337"/>
      <c r="T59337"/>
      <c r="U59337"/>
      <c r="V59337"/>
      <c r="W59337"/>
      <c r="X59337"/>
      <c r="Y59337"/>
      <c r="Z59337"/>
    </row>
    <row r="59338" spans="2:26">
      <c r="B59338" s="146">
        <f t="shared" si="2778"/>
        <v>5</v>
      </c>
      <c r="C59338" s="146">
        <f t="shared" si="2779"/>
        <v>2017</v>
      </c>
      <c r="D59338" s="183">
        <v>42876</v>
      </c>
      <c r="E59338" s="184">
        <v>1</v>
      </c>
      <c r="F59338" s="184">
        <v>2.69387</v>
      </c>
      <c r="G59338" s="184">
        <v>55011.148000000001</v>
      </c>
      <c r="H59338" s="201">
        <f t="shared" si="2780"/>
        <v>20420.862179689444</v>
      </c>
      <c r="I59338"/>
      <c r="J59338"/>
      <c r="K59338"/>
      <c r="L59338"/>
      <c r="M59338"/>
      <c r="N59338"/>
      <c r="O59338"/>
      <c r="P59338"/>
      <c r="Q59338"/>
      <c r="R59338"/>
      <c r="S59338"/>
      <c r="T59338"/>
      <c r="U59338"/>
      <c r="V59338"/>
      <c r="W59338"/>
      <c r="X59338"/>
      <c r="Y59338"/>
      <c r="Z59338"/>
    </row>
    <row r="59339" spans="2:26">
      <c r="B59339" s="146">
        <f t="shared" si="2778"/>
        <v>5</v>
      </c>
      <c r="C59339" s="146">
        <f t="shared" si="2779"/>
        <v>2017</v>
      </c>
      <c r="D59339" s="183">
        <v>42876</v>
      </c>
      <c r="E59339" s="184">
        <v>2</v>
      </c>
      <c r="F59339" s="184">
        <v>3.07789</v>
      </c>
      <c r="G59339" s="184">
        <v>61409.824000000001</v>
      </c>
      <c r="H59339" s="201">
        <f t="shared" si="2780"/>
        <v>19951.92290822609</v>
      </c>
      <c r="I59339"/>
      <c r="J59339"/>
      <c r="K59339"/>
      <c r="L59339"/>
      <c r="M59339"/>
      <c r="N59339"/>
      <c r="O59339"/>
      <c r="P59339"/>
      <c r="Q59339"/>
      <c r="R59339"/>
      <c r="S59339"/>
      <c r="T59339"/>
      <c r="U59339"/>
      <c r="V59339"/>
      <c r="W59339"/>
      <c r="X59339"/>
      <c r="Y59339"/>
      <c r="Z59339"/>
    </row>
    <row r="59340" spans="2:26">
      <c r="B59340" s="146">
        <f t="shared" ref="B59340:B59403" si="2781">MONTH(D59340)</f>
        <v>5</v>
      </c>
      <c r="C59340" s="146">
        <f t="shared" ref="C59340:C59403" si="2782">YEAR(D59340)</f>
        <v>2017</v>
      </c>
      <c r="D59340" s="183">
        <v>42876</v>
      </c>
      <c r="E59340" s="184">
        <v>3</v>
      </c>
      <c r="F59340" s="184">
        <v>3.1742900000000001</v>
      </c>
      <c r="G59340" s="184">
        <v>63018.534</v>
      </c>
      <c r="H59340" s="201">
        <f t="shared" ref="H59340:H59403" si="2783">G59340/F59340</f>
        <v>19852.796688393311</v>
      </c>
      <c r="I59340"/>
      <c r="J59340"/>
      <c r="K59340"/>
      <c r="L59340"/>
      <c r="M59340"/>
      <c r="N59340"/>
      <c r="O59340"/>
      <c r="P59340"/>
      <c r="Q59340"/>
      <c r="R59340"/>
      <c r="S59340"/>
      <c r="T59340"/>
      <c r="U59340"/>
      <c r="V59340"/>
      <c r="W59340"/>
      <c r="X59340"/>
      <c r="Y59340"/>
      <c r="Z59340"/>
    </row>
    <row r="59341" spans="2:26">
      <c r="B59341" s="146">
        <f t="shared" si="2781"/>
        <v>5</v>
      </c>
      <c r="C59341" s="146">
        <f t="shared" si="2782"/>
        <v>2017</v>
      </c>
      <c r="D59341" s="183">
        <v>42876</v>
      </c>
      <c r="E59341" s="184">
        <v>4</v>
      </c>
      <c r="F59341" s="184">
        <v>3.2145100000000002</v>
      </c>
      <c r="G59341" s="184">
        <v>63831.535000000003</v>
      </c>
      <c r="H59341" s="201">
        <f t="shared" si="2783"/>
        <v>19857.314178521767</v>
      </c>
      <c r="I59341"/>
      <c r="J59341"/>
      <c r="K59341"/>
      <c r="L59341"/>
      <c r="M59341"/>
      <c r="N59341"/>
      <c r="O59341"/>
      <c r="P59341"/>
      <c r="Q59341"/>
      <c r="R59341"/>
      <c r="S59341"/>
      <c r="T59341"/>
      <c r="U59341"/>
      <c r="V59341"/>
      <c r="W59341"/>
      <c r="X59341"/>
      <c r="Y59341"/>
      <c r="Z59341"/>
    </row>
    <row r="59342" spans="2:26">
      <c r="B59342" s="146">
        <f t="shared" si="2781"/>
        <v>5</v>
      </c>
      <c r="C59342" s="146">
        <f t="shared" si="2782"/>
        <v>2017</v>
      </c>
      <c r="D59342" s="183">
        <v>42876</v>
      </c>
      <c r="E59342" s="184">
        <v>5</v>
      </c>
      <c r="F59342" s="184">
        <v>3.7618499999999999</v>
      </c>
      <c r="G59342" s="184">
        <v>74402.900999999998</v>
      </c>
      <c r="H59342" s="201">
        <f t="shared" si="2783"/>
        <v>19778.274253359385</v>
      </c>
      <c r="I59342"/>
      <c r="J59342"/>
      <c r="K59342"/>
      <c r="L59342"/>
      <c r="M59342"/>
      <c r="N59342"/>
      <c r="O59342"/>
      <c r="P59342"/>
      <c r="Q59342"/>
      <c r="R59342"/>
      <c r="S59342"/>
      <c r="T59342"/>
      <c r="U59342"/>
      <c r="V59342"/>
      <c r="W59342"/>
      <c r="X59342"/>
      <c r="Y59342"/>
      <c r="Z59342"/>
    </row>
    <row r="59343" spans="2:26">
      <c r="B59343" s="146">
        <f t="shared" si="2781"/>
        <v>5</v>
      </c>
      <c r="C59343" s="146">
        <f t="shared" si="2782"/>
        <v>2017</v>
      </c>
      <c r="D59343" s="183">
        <v>42876</v>
      </c>
      <c r="E59343" s="184">
        <v>6</v>
      </c>
      <c r="F59343" s="184">
        <v>4.0490899999999996</v>
      </c>
      <c r="G59343" s="184">
        <v>78858.493000000002</v>
      </c>
      <c r="H59343" s="201">
        <f t="shared" si="2783"/>
        <v>19475.608840504905</v>
      </c>
      <c r="I59343"/>
      <c r="J59343"/>
      <c r="K59343"/>
      <c r="L59343"/>
      <c r="M59343"/>
      <c r="N59343"/>
      <c r="O59343"/>
      <c r="P59343"/>
      <c r="Q59343"/>
      <c r="R59343"/>
      <c r="S59343"/>
      <c r="T59343"/>
      <c r="U59343"/>
      <c r="V59343"/>
      <c r="W59343"/>
      <c r="X59343"/>
      <c r="Y59343"/>
      <c r="Z59343"/>
    </row>
    <row r="59344" spans="2:26">
      <c r="B59344" s="146">
        <f t="shared" si="2781"/>
        <v>5</v>
      </c>
      <c r="C59344" s="146">
        <f t="shared" si="2782"/>
        <v>2017</v>
      </c>
      <c r="D59344" s="183">
        <v>42876</v>
      </c>
      <c r="E59344" s="184">
        <v>7</v>
      </c>
      <c r="F59344" s="184">
        <v>3.9789400000000001</v>
      </c>
      <c r="G59344" s="184">
        <v>78056.092000000004</v>
      </c>
      <c r="H59344" s="201">
        <f t="shared" si="2783"/>
        <v>19617.308127290184</v>
      </c>
      <c r="I59344"/>
      <c r="J59344"/>
      <c r="K59344"/>
      <c r="L59344"/>
      <c r="M59344"/>
      <c r="N59344"/>
      <c r="O59344"/>
      <c r="P59344"/>
      <c r="Q59344"/>
      <c r="R59344"/>
      <c r="S59344"/>
      <c r="T59344"/>
      <c r="U59344"/>
      <c r="V59344"/>
      <c r="W59344"/>
      <c r="X59344"/>
      <c r="Y59344"/>
      <c r="Z59344"/>
    </row>
    <row r="59345" spans="2:26">
      <c r="B59345" s="146">
        <f t="shared" si="2781"/>
        <v>5</v>
      </c>
      <c r="C59345" s="146">
        <f t="shared" si="2782"/>
        <v>2017</v>
      </c>
      <c r="D59345" s="183">
        <v>42876</v>
      </c>
      <c r="E59345" s="184">
        <v>8</v>
      </c>
      <c r="F59345" s="184">
        <v>3.79494</v>
      </c>
      <c r="G59345" s="184">
        <v>74441.675000000003</v>
      </c>
      <c r="H59345" s="201">
        <f t="shared" si="2783"/>
        <v>19616.034772618277</v>
      </c>
      <c r="I59345"/>
      <c r="J59345"/>
      <c r="K59345"/>
      <c r="L59345"/>
      <c r="M59345"/>
      <c r="N59345"/>
      <c r="O59345"/>
      <c r="P59345"/>
      <c r="Q59345"/>
      <c r="R59345"/>
      <c r="S59345"/>
      <c r="T59345"/>
      <c r="U59345"/>
      <c r="V59345"/>
      <c r="W59345"/>
      <c r="X59345"/>
      <c r="Y59345"/>
      <c r="Z59345"/>
    </row>
    <row r="59346" spans="2:26">
      <c r="B59346" s="146">
        <f t="shared" si="2781"/>
        <v>5</v>
      </c>
      <c r="C59346" s="146">
        <f t="shared" si="2782"/>
        <v>2017</v>
      </c>
      <c r="D59346" s="183">
        <v>42876</v>
      </c>
      <c r="E59346" s="184">
        <v>9</v>
      </c>
      <c r="F59346" s="184">
        <v>4.3229600000000001</v>
      </c>
      <c r="G59346" s="184">
        <v>84583.692999999999</v>
      </c>
      <c r="H59346" s="201">
        <f t="shared" si="2783"/>
        <v>19566.152127246147</v>
      </c>
      <c r="I59346"/>
      <c r="J59346"/>
      <c r="K59346"/>
      <c r="L59346"/>
      <c r="M59346"/>
      <c r="N59346"/>
      <c r="O59346"/>
      <c r="P59346"/>
      <c r="Q59346"/>
      <c r="R59346"/>
      <c r="S59346"/>
      <c r="T59346"/>
      <c r="U59346"/>
      <c r="V59346"/>
      <c r="W59346"/>
      <c r="X59346"/>
      <c r="Y59346"/>
      <c r="Z59346"/>
    </row>
    <row r="59347" spans="2:26">
      <c r="B59347" s="146">
        <f t="shared" si="2781"/>
        <v>5</v>
      </c>
      <c r="C59347" s="146">
        <f t="shared" si="2782"/>
        <v>2017</v>
      </c>
      <c r="D59347" s="183">
        <v>42876</v>
      </c>
      <c r="E59347" s="184">
        <v>10</v>
      </c>
      <c r="F59347" s="184">
        <v>4.0905300000000002</v>
      </c>
      <c r="G59347" s="184">
        <v>78709.656000000003</v>
      </c>
      <c r="H59347" s="201">
        <f t="shared" si="2783"/>
        <v>19241.921218032872</v>
      </c>
      <c r="I59347"/>
      <c r="J59347"/>
      <c r="K59347"/>
      <c r="L59347"/>
      <c r="M59347"/>
      <c r="N59347"/>
      <c r="O59347"/>
      <c r="P59347"/>
      <c r="Q59347"/>
      <c r="R59347"/>
      <c r="S59347"/>
      <c r="T59347"/>
      <c r="U59347"/>
      <c r="V59347"/>
      <c r="W59347"/>
      <c r="X59347"/>
      <c r="Y59347"/>
      <c r="Z59347"/>
    </row>
    <row r="59348" spans="2:26">
      <c r="B59348" s="146">
        <f t="shared" si="2781"/>
        <v>5</v>
      </c>
      <c r="C59348" s="146">
        <f t="shared" si="2782"/>
        <v>2017</v>
      </c>
      <c r="D59348" s="183">
        <v>42876</v>
      </c>
      <c r="E59348" s="184">
        <v>11</v>
      </c>
      <c r="F59348" s="184">
        <v>3.8905099999999999</v>
      </c>
      <c r="G59348" s="184">
        <v>73675.762000000002</v>
      </c>
      <c r="H59348" s="201">
        <f t="shared" si="2783"/>
        <v>18937.301793338149</v>
      </c>
      <c r="I59348"/>
      <c r="J59348"/>
      <c r="K59348"/>
      <c r="L59348"/>
      <c r="M59348"/>
      <c r="N59348"/>
      <c r="O59348"/>
      <c r="P59348"/>
      <c r="Q59348"/>
      <c r="R59348"/>
      <c r="S59348"/>
      <c r="T59348"/>
      <c r="U59348"/>
      <c r="V59348"/>
      <c r="W59348"/>
      <c r="X59348"/>
      <c r="Y59348"/>
      <c r="Z59348"/>
    </row>
    <row r="59349" spans="2:26">
      <c r="B59349" s="146">
        <f t="shared" si="2781"/>
        <v>5</v>
      </c>
      <c r="C59349" s="146">
        <f t="shared" si="2782"/>
        <v>2017</v>
      </c>
      <c r="D59349" s="183">
        <v>42876</v>
      </c>
      <c r="E59349" s="184">
        <v>12</v>
      </c>
      <c r="F59349" s="184">
        <v>3.9918300000000002</v>
      </c>
      <c r="G59349" s="184">
        <v>75659.535999999993</v>
      </c>
      <c r="H59349" s="201">
        <f t="shared" si="2783"/>
        <v>18953.59672130326</v>
      </c>
      <c r="I59349"/>
      <c r="J59349"/>
      <c r="K59349"/>
      <c r="L59349"/>
      <c r="M59349"/>
      <c r="N59349"/>
      <c r="O59349"/>
      <c r="P59349"/>
      <c r="Q59349"/>
      <c r="R59349"/>
      <c r="S59349"/>
      <c r="T59349"/>
      <c r="U59349"/>
      <c r="V59349"/>
      <c r="W59349"/>
      <c r="X59349"/>
      <c r="Y59349"/>
      <c r="Z59349"/>
    </row>
    <row r="59350" spans="2:26">
      <c r="B59350" s="146">
        <f t="shared" si="2781"/>
        <v>5</v>
      </c>
      <c r="C59350" s="146">
        <f t="shared" si="2782"/>
        <v>2017</v>
      </c>
      <c r="D59350" s="183">
        <v>42876</v>
      </c>
      <c r="E59350" s="184">
        <v>13</v>
      </c>
      <c r="F59350" s="184">
        <v>4.1554900000000004</v>
      </c>
      <c r="G59350" s="184">
        <v>80394.077999999994</v>
      </c>
      <c r="H59350" s="201">
        <f t="shared" si="2783"/>
        <v>19346.473701055707</v>
      </c>
      <c r="I59350"/>
      <c r="J59350"/>
      <c r="K59350"/>
      <c r="L59350"/>
      <c r="M59350"/>
      <c r="N59350"/>
      <c r="O59350"/>
      <c r="P59350"/>
      <c r="Q59350"/>
      <c r="R59350"/>
      <c r="S59350"/>
      <c r="T59350"/>
      <c r="U59350"/>
      <c r="V59350"/>
      <c r="W59350"/>
      <c r="X59350"/>
      <c r="Y59350"/>
      <c r="Z59350"/>
    </row>
    <row r="59351" spans="2:26">
      <c r="B59351" s="146">
        <f t="shared" si="2781"/>
        <v>5</v>
      </c>
      <c r="C59351" s="146">
        <f t="shared" si="2782"/>
        <v>2017</v>
      </c>
      <c r="D59351" s="183">
        <v>42876</v>
      </c>
      <c r="E59351" s="184">
        <v>14</v>
      </c>
      <c r="F59351" s="184">
        <v>4.1831399999999999</v>
      </c>
      <c r="G59351" s="184">
        <v>81805.634999999995</v>
      </c>
      <c r="H59351" s="201">
        <f t="shared" si="2783"/>
        <v>19556.035657424804</v>
      </c>
      <c r="I59351"/>
      <c r="J59351"/>
      <c r="K59351"/>
      <c r="L59351"/>
      <c r="M59351"/>
      <c r="N59351"/>
      <c r="O59351"/>
      <c r="P59351"/>
      <c r="Q59351"/>
      <c r="R59351"/>
      <c r="S59351"/>
      <c r="T59351"/>
      <c r="U59351"/>
      <c r="V59351"/>
      <c r="W59351"/>
      <c r="X59351"/>
      <c r="Y59351"/>
      <c r="Z59351"/>
    </row>
    <row r="59352" spans="2:26">
      <c r="B59352" s="146">
        <f t="shared" si="2781"/>
        <v>5</v>
      </c>
      <c r="C59352" s="146">
        <f t="shared" si="2782"/>
        <v>2017</v>
      </c>
      <c r="D59352" s="183">
        <v>42876</v>
      </c>
      <c r="E59352" s="184">
        <v>15</v>
      </c>
      <c r="F59352" s="184">
        <v>2.3911600000000002</v>
      </c>
      <c r="G59352" s="184">
        <v>47412.417000000001</v>
      </c>
      <c r="H59352" s="201">
        <f t="shared" si="2783"/>
        <v>19828.207648170763</v>
      </c>
      <c r="I59352"/>
      <c r="J59352"/>
      <c r="K59352"/>
      <c r="L59352"/>
      <c r="M59352"/>
      <c r="N59352"/>
      <c r="O59352"/>
      <c r="P59352"/>
      <c r="Q59352"/>
      <c r="R59352"/>
      <c r="S59352"/>
      <c r="T59352"/>
      <c r="U59352"/>
      <c r="V59352"/>
      <c r="W59352"/>
      <c r="X59352"/>
      <c r="Y59352"/>
      <c r="Z59352"/>
    </row>
    <row r="59353" spans="2:26">
      <c r="B59353" s="146">
        <f t="shared" si="2781"/>
        <v>5</v>
      </c>
      <c r="C59353" s="146">
        <f t="shared" si="2782"/>
        <v>2017</v>
      </c>
      <c r="D59353" s="183">
        <v>42876</v>
      </c>
      <c r="E59353" s="184">
        <v>16</v>
      </c>
      <c r="F59353" s="184">
        <v>2.49499</v>
      </c>
      <c r="G59353" s="184">
        <v>50159.464</v>
      </c>
      <c r="H59353" s="201">
        <f t="shared" si="2783"/>
        <v>20104.074164625908</v>
      </c>
      <c r="I59353"/>
      <c r="J59353"/>
      <c r="K59353"/>
      <c r="L59353"/>
      <c r="M59353"/>
      <c r="N59353"/>
      <c r="O59353"/>
      <c r="P59353"/>
      <c r="Q59353"/>
      <c r="R59353"/>
      <c r="S59353"/>
      <c r="T59353"/>
      <c r="U59353"/>
      <c r="V59353"/>
      <c r="W59353"/>
      <c r="X59353"/>
      <c r="Y59353"/>
      <c r="Z59353"/>
    </row>
    <row r="59354" spans="2:26">
      <c r="B59354" s="146">
        <f t="shared" si="2781"/>
        <v>5</v>
      </c>
      <c r="C59354" s="146">
        <f t="shared" si="2782"/>
        <v>2017</v>
      </c>
      <c r="D59354" s="183">
        <v>42876</v>
      </c>
      <c r="E59354" s="184">
        <v>17</v>
      </c>
      <c r="F59354" s="184">
        <v>1.8803700000000001</v>
      </c>
      <c r="G59354" s="184">
        <v>38061.387000000002</v>
      </c>
      <c r="H59354" s="201">
        <f t="shared" si="2783"/>
        <v>20241.43493035945</v>
      </c>
      <c r="I59354"/>
      <c r="J59354"/>
      <c r="K59354"/>
      <c r="L59354"/>
      <c r="M59354"/>
      <c r="N59354"/>
      <c r="O59354"/>
      <c r="P59354"/>
      <c r="Q59354"/>
      <c r="R59354"/>
      <c r="S59354"/>
      <c r="T59354"/>
      <c r="U59354"/>
      <c r="V59354"/>
      <c r="W59354"/>
      <c r="X59354"/>
      <c r="Y59354"/>
      <c r="Z59354"/>
    </row>
    <row r="59355" spans="2:26">
      <c r="B59355" s="146">
        <f t="shared" si="2781"/>
        <v>5</v>
      </c>
      <c r="C59355" s="146">
        <f t="shared" si="2782"/>
        <v>2017</v>
      </c>
      <c r="D59355" s="183">
        <v>42876</v>
      </c>
      <c r="E59355" s="184">
        <v>18</v>
      </c>
      <c r="F59355" s="184">
        <v>1.02</v>
      </c>
      <c r="G59355" s="184">
        <v>21249.775000000001</v>
      </c>
      <c r="H59355" s="201">
        <f t="shared" si="2783"/>
        <v>20833.112745098042</v>
      </c>
      <c r="I59355"/>
      <c r="J59355"/>
      <c r="K59355"/>
      <c r="L59355"/>
      <c r="M59355"/>
      <c r="N59355"/>
      <c r="O59355"/>
      <c r="P59355"/>
      <c r="Q59355"/>
      <c r="R59355"/>
      <c r="S59355"/>
      <c r="T59355"/>
      <c r="U59355"/>
      <c r="V59355"/>
      <c r="W59355"/>
      <c r="X59355"/>
      <c r="Y59355"/>
      <c r="Z59355"/>
    </row>
    <row r="59356" spans="2:26">
      <c r="B59356" s="146">
        <f t="shared" si="2781"/>
        <v>5</v>
      </c>
      <c r="C59356" s="146">
        <f t="shared" si="2782"/>
        <v>2017</v>
      </c>
      <c r="D59356" s="183">
        <v>42876</v>
      </c>
      <c r="E59356" s="184">
        <v>19</v>
      </c>
      <c r="F59356" s="184">
        <v>0.91757999999999995</v>
      </c>
      <c r="G59356" s="184">
        <v>19732.249</v>
      </c>
      <c r="H59356" s="201">
        <f t="shared" si="2783"/>
        <v>21504.663353604046</v>
      </c>
      <c r="I59356"/>
      <c r="J59356"/>
      <c r="K59356"/>
      <c r="L59356"/>
      <c r="M59356"/>
      <c r="N59356"/>
      <c r="O59356"/>
      <c r="P59356"/>
      <c r="Q59356"/>
      <c r="R59356"/>
      <c r="S59356"/>
      <c r="T59356"/>
      <c r="U59356"/>
      <c r="V59356"/>
      <c r="W59356"/>
      <c r="X59356"/>
      <c r="Y59356"/>
      <c r="Z59356"/>
    </row>
    <row r="59357" spans="2:26">
      <c r="B59357" s="146">
        <f t="shared" si="2781"/>
        <v>5</v>
      </c>
      <c r="C59357" s="146">
        <f t="shared" si="2782"/>
        <v>2017</v>
      </c>
      <c r="D59357" s="183">
        <v>42876</v>
      </c>
      <c r="E59357" s="184">
        <v>20</v>
      </c>
      <c r="F59357" s="184">
        <v>0.95620000000000005</v>
      </c>
      <c r="G59357" s="184">
        <v>20837.633999999998</v>
      </c>
      <c r="H59357" s="201">
        <f t="shared" si="2783"/>
        <v>21792.129261660739</v>
      </c>
      <c r="I59357"/>
      <c r="J59357"/>
      <c r="K59357"/>
      <c r="L59357"/>
      <c r="M59357"/>
      <c r="N59357"/>
      <c r="O59357"/>
      <c r="P59357"/>
      <c r="Q59357"/>
      <c r="R59357"/>
      <c r="S59357"/>
      <c r="T59357"/>
      <c r="U59357"/>
      <c r="V59357"/>
      <c r="W59357"/>
      <c r="X59357"/>
      <c r="Y59357"/>
      <c r="Z59357"/>
    </row>
    <row r="59358" spans="2:26">
      <c r="B59358" s="146">
        <f t="shared" si="2781"/>
        <v>5</v>
      </c>
      <c r="C59358" s="146">
        <f t="shared" si="2782"/>
        <v>2017</v>
      </c>
      <c r="D59358" s="183">
        <v>42876</v>
      </c>
      <c r="E59358" s="184">
        <v>21</v>
      </c>
      <c r="F59358" s="184">
        <v>0.96940000000000004</v>
      </c>
      <c r="G59358" s="184">
        <v>21376.29</v>
      </c>
      <c r="H59358" s="201">
        <f t="shared" si="2783"/>
        <v>22051.052197235404</v>
      </c>
      <c r="I59358"/>
      <c r="J59358"/>
      <c r="K59358"/>
      <c r="L59358"/>
      <c r="M59358"/>
      <c r="N59358"/>
      <c r="O59358"/>
      <c r="P59358"/>
      <c r="Q59358"/>
      <c r="R59358"/>
      <c r="S59358"/>
      <c r="T59358"/>
      <c r="U59358"/>
      <c r="V59358"/>
      <c r="W59358"/>
      <c r="X59358"/>
      <c r="Y59358"/>
      <c r="Z59358"/>
    </row>
    <row r="59359" spans="2:26">
      <c r="B59359" s="146">
        <f t="shared" si="2781"/>
        <v>5</v>
      </c>
      <c r="C59359" s="146">
        <f t="shared" si="2782"/>
        <v>2017</v>
      </c>
      <c r="D59359" s="183">
        <v>42876</v>
      </c>
      <c r="E59359" s="184">
        <v>22</v>
      </c>
      <c r="F59359" s="184">
        <v>1.60571</v>
      </c>
      <c r="G59359" s="184">
        <v>35554.743000000002</v>
      </c>
      <c r="H59359" s="201">
        <f t="shared" si="2783"/>
        <v>22142.692640638721</v>
      </c>
      <c r="I59359"/>
      <c r="J59359"/>
      <c r="K59359"/>
      <c r="L59359"/>
      <c r="M59359"/>
      <c r="N59359"/>
      <c r="O59359"/>
      <c r="P59359"/>
      <c r="Q59359"/>
      <c r="R59359"/>
      <c r="S59359"/>
      <c r="T59359"/>
      <c r="U59359"/>
      <c r="V59359"/>
      <c r="W59359"/>
      <c r="X59359"/>
      <c r="Y59359"/>
      <c r="Z59359"/>
    </row>
    <row r="59360" spans="2:26">
      <c r="B59360" s="146">
        <f t="shared" si="2781"/>
        <v>5</v>
      </c>
      <c r="C59360" s="146">
        <f t="shared" si="2782"/>
        <v>2017</v>
      </c>
      <c r="D59360" s="183">
        <v>42876</v>
      </c>
      <c r="E59360" s="184">
        <v>23</v>
      </c>
      <c r="F59360" s="184">
        <v>1.82942</v>
      </c>
      <c r="G59360" s="184">
        <v>40513.665999999997</v>
      </c>
      <c r="H59360" s="201">
        <f t="shared" si="2783"/>
        <v>22145.634135409036</v>
      </c>
      <c r="I59360"/>
      <c r="J59360"/>
      <c r="K59360"/>
      <c r="L59360"/>
      <c r="M59360"/>
      <c r="N59360"/>
      <c r="O59360"/>
      <c r="P59360"/>
      <c r="Q59360"/>
      <c r="R59360"/>
      <c r="S59360"/>
      <c r="T59360"/>
      <c r="U59360"/>
      <c r="V59360"/>
      <c r="W59360"/>
      <c r="X59360"/>
      <c r="Y59360"/>
      <c r="Z59360"/>
    </row>
    <row r="59361" spans="2:26">
      <c r="B59361" s="146">
        <f t="shared" si="2781"/>
        <v>5</v>
      </c>
      <c r="C59361" s="146">
        <f t="shared" si="2782"/>
        <v>2017</v>
      </c>
      <c r="D59361" s="183">
        <v>42876</v>
      </c>
      <c r="E59361" s="184">
        <v>24</v>
      </c>
      <c r="F59361" s="184">
        <v>1.8342499999999999</v>
      </c>
      <c r="G59361" s="184">
        <v>40899.406999999999</v>
      </c>
      <c r="H59361" s="201">
        <f t="shared" si="2783"/>
        <v>22297.618645222843</v>
      </c>
      <c r="I59361"/>
      <c r="J59361"/>
      <c r="K59361"/>
      <c r="L59361"/>
      <c r="M59361"/>
      <c r="N59361"/>
      <c r="O59361"/>
      <c r="P59361"/>
      <c r="Q59361"/>
      <c r="R59361"/>
      <c r="S59361"/>
      <c r="T59361"/>
      <c r="U59361"/>
      <c r="V59361"/>
      <c r="W59361"/>
      <c r="X59361"/>
      <c r="Y59361"/>
      <c r="Z59361"/>
    </row>
    <row r="59362" spans="2:26">
      <c r="B59362" s="146">
        <f t="shared" si="2781"/>
        <v>5</v>
      </c>
      <c r="C59362" s="146">
        <f t="shared" si="2782"/>
        <v>2017</v>
      </c>
      <c r="D59362" s="183">
        <v>42876</v>
      </c>
      <c r="E59362" s="184">
        <v>25</v>
      </c>
      <c r="F59362" s="184">
        <v>1.8331</v>
      </c>
      <c r="G59362" s="184">
        <v>40985.044000000002</v>
      </c>
      <c r="H59362" s="201">
        <f t="shared" si="2783"/>
        <v>22358.324150346409</v>
      </c>
      <c r="I59362"/>
      <c r="J59362"/>
      <c r="K59362"/>
      <c r="L59362"/>
      <c r="M59362"/>
      <c r="N59362"/>
      <c r="O59362"/>
      <c r="P59362"/>
      <c r="Q59362"/>
      <c r="R59362"/>
      <c r="S59362"/>
      <c r="T59362"/>
      <c r="U59362"/>
      <c r="V59362"/>
      <c r="W59362"/>
      <c r="X59362"/>
      <c r="Y59362"/>
      <c r="Z59362"/>
    </row>
    <row r="59363" spans="2:26">
      <c r="B59363" s="146">
        <f t="shared" si="2781"/>
        <v>5</v>
      </c>
      <c r="C59363" s="146">
        <f t="shared" si="2782"/>
        <v>2017</v>
      </c>
      <c r="D59363" s="183">
        <v>42876</v>
      </c>
      <c r="E59363" s="184">
        <v>26</v>
      </c>
      <c r="F59363" s="184">
        <v>1.89381</v>
      </c>
      <c r="G59363" s="184">
        <v>41885.455000000002</v>
      </c>
      <c r="H59363" s="201">
        <f t="shared" si="2783"/>
        <v>22117.031275576748</v>
      </c>
      <c r="I59363"/>
      <c r="J59363"/>
      <c r="K59363"/>
      <c r="L59363"/>
      <c r="M59363"/>
      <c r="N59363"/>
      <c r="O59363"/>
      <c r="P59363"/>
      <c r="Q59363"/>
      <c r="R59363"/>
      <c r="S59363"/>
      <c r="T59363"/>
      <c r="U59363"/>
      <c r="V59363"/>
      <c r="W59363"/>
      <c r="X59363"/>
      <c r="Y59363"/>
      <c r="Z59363"/>
    </row>
    <row r="59364" spans="2:26">
      <c r="B59364" s="146">
        <f t="shared" si="2781"/>
        <v>5</v>
      </c>
      <c r="C59364" s="146">
        <f t="shared" si="2782"/>
        <v>2017</v>
      </c>
      <c r="D59364" s="183">
        <v>42876</v>
      </c>
      <c r="E59364" s="184">
        <v>27</v>
      </c>
      <c r="F59364" s="184">
        <v>1.6331</v>
      </c>
      <c r="G59364" s="184">
        <v>35627.654999999999</v>
      </c>
      <c r="H59364" s="201">
        <f t="shared" si="2783"/>
        <v>21815.96656665238</v>
      </c>
      <c r="I59364"/>
      <c r="J59364"/>
      <c r="K59364"/>
      <c r="L59364"/>
      <c r="M59364"/>
      <c r="N59364"/>
      <c r="O59364"/>
      <c r="P59364"/>
      <c r="Q59364"/>
      <c r="R59364"/>
      <c r="S59364"/>
      <c r="T59364"/>
      <c r="U59364"/>
      <c r="V59364"/>
      <c r="W59364"/>
      <c r="X59364"/>
      <c r="Y59364"/>
      <c r="Z59364"/>
    </row>
    <row r="59365" spans="2:26">
      <c r="B59365" s="146">
        <f t="shared" si="2781"/>
        <v>5</v>
      </c>
      <c r="C59365" s="146">
        <f t="shared" si="2782"/>
        <v>2017</v>
      </c>
      <c r="D59365" s="183">
        <v>42876</v>
      </c>
      <c r="E59365" s="184">
        <v>28</v>
      </c>
      <c r="F59365" s="184">
        <v>1.1024099999999999</v>
      </c>
      <c r="G59365" s="184">
        <v>23569.278999999999</v>
      </c>
      <c r="H59365" s="201">
        <f t="shared" si="2783"/>
        <v>21379.77612684936</v>
      </c>
      <c r="I59365"/>
      <c r="J59365"/>
      <c r="K59365"/>
      <c r="L59365"/>
      <c r="M59365"/>
      <c r="N59365"/>
      <c r="O59365"/>
      <c r="P59365"/>
      <c r="Q59365"/>
      <c r="R59365"/>
      <c r="S59365"/>
      <c r="T59365"/>
      <c r="U59365"/>
      <c r="V59365"/>
      <c r="W59365"/>
      <c r="X59365"/>
      <c r="Y59365"/>
      <c r="Z59365"/>
    </row>
    <row r="59366" spans="2:26">
      <c r="B59366" s="146">
        <f t="shared" si="2781"/>
        <v>5</v>
      </c>
      <c r="C59366" s="146">
        <f t="shared" si="2782"/>
        <v>2017</v>
      </c>
      <c r="D59366" s="183">
        <v>42876</v>
      </c>
      <c r="E59366" s="184">
        <v>29</v>
      </c>
      <c r="F59366" s="184">
        <v>2.0007000000000001</v>
      </c>
      <c r="G59366" s="184">
        <v>42657.917000000001</v>
      </c>
      <c r="H59366" s="201">
        <f t="shared" si="2783"/>
        <v>21321.495976408256</v>
      </c>
      <c r="I59366"/>
      <c r="J59366"/>
      <c r="K59366"/>
      <c r="L59366"/>
      <c r="M59366"/>
      <c r="N59366"/>
      <c r="O59366"/>
      <c r="P59366"/>
      <c r="Q59366"/>
      <c r="R59366"/>
      <c r="S59366"/>
      <c r="T59366"/>
      <c r="U59366"/>
      <c r="V59366"/>
      <c r="W59366"/>
      <c r="X59366"/>
      <c r="Y59366"/>
      <c r="Z59366"/>
    </row>
    <row r="59367" spans="2:26">
      <c r="B59367" s="146">
        <f t="shared" si="2781"/>
        <v>5</v>
      </c>
      <c r="C59367" s="146">
        <f t="shared" si="2782"/>
        <v>2017</v>
      </c>
      <c r="D59367" s="183">
        <v>42876</v>
      </c>
      <c r="E59367" s="184">
        <v>30</v>
      </c>
      <c r="F59367" s="184">
        <v>1.5085599999999999</v>
      </c>
      <c r="G59367" s="184">
        <v>31788.69</v>
      </c>
      <c r="H59367" s="201">
        <f t="shared" si="2783"/>
        <v>21072.207933393434</v>
      </c>
      <c r="I59367"/>
      <c r="J59367"/>
      <c r="K59367"/>
      <c r="L59367"/>
      <c r="M59367"/>
      <c r="N59367"/>
      <c r="O59367"/>
      <c r="P59367"/>
      <c r="Q59367"/>
      <c r="R59367"/>
      <c r="S59367"/>
      <c r="T59367"/>
      <c r="U59367"/>
      <c r="V59367"/>
      <c r="W59367"/>
      <c r="X59367"/>
      <c r="Y59367"/>
      <c r="Z59367"/>
    </row>
    <row r="59368" spans="2:26">
      <c r="B59368" s="146">
        <f t="shared" si="2781"/>
        <v>5</v>
      </c>
      <c r="C59368" s="146">
        <f t="shared" si="2782"/>
        <v>2017</v>
      </c>
      <c r="D59368" s="183">
        <v>42876</v>
      </c>
      <c r="E59368" s="184">
        <v>31</v>
      </c>
      <c r="F59368" s="184">
        <v>1.5037700000000001</v>
      </c>
      <c r="G59368" s="184">
        <v>31864.723999999998</v>
      </c>
      <c r="H59368" s="201">
        <f t="shared" si="2783"/>
        <v>21189.892071260896</v>
      </c>
      <c r="I59368"/>
      <c r="J59368"/>
      <c r="K59368"/>
      <c r="L59368"/>
      <c r="M59368"/>
      <c r="N59368"/>
      <c r="O59368"/>
      <c r="P59368"/>
      <c r="Q59368"/>
      <c r="R59368"/>
      <c r="S59368"/>
      <c r="T59368"/>
      <c r="U59368"/>
      <c r="V59368"/>
      <c r="W59368"/>
      <c r="X59368"/>
      <c r="Y59368"/>
      <c r="Z59368"/>
    </row>
    <row r="59369" spans="2:26">
      <c r="B59369" s="146">
        <f t="shared" si="2781"/>
        <v>5</v>
      </c>
      <c r="C59369" s="146">
        <f t="shared" si="2782"/>
        <v>2017</v>
      </c>
      <c r="D59369" s="183">
        <v>42876</v>
      </c>
      <c r="E59369" s="184">
        <v>32</v>
      </c>
      <c r="F59369" s="184">
        <v>1.5096700000000001</v>
      </c>
      <c r="G59369" s="184">
        <v>32481.621999999999</v>
      </c>
      <c r="H59369" s="201">
        <f t="shared" si="2783"/>
        <v>21515.710055840016</v>
      </c>
      <c r="I59369"/>
      <c r="J59369"/>
      <c r="K59369"/>
      <c r="L59369"/>
      <c r="M59369"/>
      <c r="N59369"/>
      <c r="O59369"/>
      <c r="P59369"/>
      <c r="Q59369"/>
      <c r="R59369"/>
      <c r="S59369"/>
      <c r="T59369"/>
      <c r="U59369"/>
      <c r="V59369"/>
      <c r="W59369"/>
      <c r="X59369"/>
      <c r="Y59369"/>
      <c r="Z59369"/>
    </row>
    <row r="59370" spans="2:26">
      <c r="B59370" s="146">
        <f t="shared" si="2781"/>
        <v>5</v>
      </c>
      <c r="C59370" s="146">
        <f t="shared" si="2782"/>
        <v>2017</v>
      </c>
      <c r="D59370" s="183">
        <v>42876</v>
      </c>
      <c r="E59370" s="184">
        <v>33</v>
      </c>
      <c r="F59370" s="184">
        <v>2.1427</v>
      </c>
      <c r="G59370" s="184">
        <v>47304.025999999998</v>
      </c>
      <c r="H59370" s="201">
        <f t="shared" si="2783"/>
        <v>22076.831100947402</v>
      </c>
      <c r="I59370"/>
      <c r="J59370"/>
      <c r="K59370"/>
      <c r="L59370"/>
      <c r="M59370"/>
      <c r="N59370"/>
      <c r="O59370"/>
      <c r="P59370"/>
      <c r="Q59370"/>
      <c r="R59370"/>
      <c r="S59370"/>
      <c r="T59370"/>
      <c r="U59370"/>
      <c r="V59370"/>
      <c r="W59370"/>
      <c r="X59370"/>
      <c r="Y59370"/>
      <c r="Z59370"/>
    </row>
    <row r="59371" spans="2:26">
      <c r="B59371" s="146">
        <f t="shared" si="2781"/>
        <v>5</v>
      </c>
      <c r="C59371" s="146">
        <f t="shared" si="2782"/>
        <v>2017</v>
      </c>
      <c r="D59371" s="183">
        <v>42876</v>
      </c>
      <c r="E59371" s="184">
        <v>34</v>
      </c>
      <c r="F59371" s="184">
        <v>2.45682</v>
      </c>
      <c r="G59371" s="184">
        <v>56314.957000000002</v>
      </c>
      <c r="H59371" s="201">
        <f t="shared" si="2783"/>
        <v>22921.889678527528</v>
      </c>
      <c r="I59371"/>
      <c r="J59371"/>
      <c r="K59371"/>
      <c r="L59371"/>
      <c r="M59371"/>
      <c r="N59371"/>
      <c r="O59371"/>
      <c r="P59371"/>
      <c r="Q59371"/>
      <c r="R59371"/>
      <c r="S59371"/>
      <c r="T59371"/>
      <c r="U59371"/>
      <c r="V59371"/>
      <c r="W59371"/>
      <c r="X59371"/>
      <c r="Y59371"/>
      <c r="Z59371"/>
    </row>
    <row r="59372" spans="2:26">
      <c r="B59372" s="146">
        <f t="shared" si="2781"/>
        <v>5</v>
      </c>
      <c r="C59372" s="146">
        <f t="shared" si="2782"/>
        <v>2017</v>
      </c>
      <c r="D59372" s="183">
        <v>42876</v>
      </c>
      <c r="E59372" s="184">
        <v>35</v>
      </c>
      <c r="F59372" s="184">
        <v>1.71868</v>
      </c>
      <c r="G59372" s="184">
        <v>40838.624000000003</v>
      </c>
      <c r="H59372" s="201">
        <f t="shared" si="2783"/>
        <v>23761.621709684179</v>
      </c>
      <c r="I59372"/>
      <c r="J59372"/>
      <c r="K59372"/>
      <c r="L59372"/>
      <c r="M59372"/>
      <c r="N59372"/>
      <c r="O59372"/>
      <c r="P59372"/>
      <c r="Q59372"/>
      <c r="R59372"/>
      <c r="S59372"/>
      <c r="T59372"/>
      <c r="U59372"/>
      <c r="V59372"/>
      <c r="W59372"/>
      <c r="X59372"/>
      <c r="Y59372"/>
      <c r="Z59372"/>
    </row>
    <row r="59373" spans="2:26">
      <c r="B59373" s="146">
        <f t="shared" si="2781"/>
        <v>5</v>
      </c>
      <c r="C59373" s="146">
        <f t="shared" si="2782"/>
        <v>2017</v>
      </c>
      <c r="D59373" s="183">
        <v>42876</v>
      </c>
      <c r="E59373" s="184">
        <v>36</v>
      </c>
      <c r="F59373" s="184">
        <v>1.5114000000000001</v>
      </c>
      <c r="G59373" s="184">
        <v>36765.038999999997</v>
      </c>
      <c r="H59373" s="201">
        <f t="shared" si="2783"/>
        <v>24325.154823342593</v>
      </c>
      <c r="I59373"/>
      <c r="J59373"/>
      <c r="K59373"/>
      <c r="L59373"/>
      <c r="M59373"/>
      <c r="N59373"/>
      <c r="O59373"/>
      <c r="P59373"/>
      <c r="Q59373"/>
      <c r="R59373"/>
      <c r="S59373"/>
      <c r="T59373"/>
      <c r="U59373"/>
      <c r="V59373"/>
      <c r="W59373"/>
      <c r="X59373"/>
      <c r="Y59373"/>
      <c r="Z59373"/>
    </row>
    <row r="59374" spans="2:26">
      <c r="B59374" s="146">
        <f t="shared" si="2781"/>
        <v>5</v>
      </c>
      <c r="C59374" s="146">
        <f t="shared" si="2782"/>
        <v>2017</v>
      </c>
      <c r="D59374" s="183">
        <v>42876</v>
      </c>
      <c r="E59374" s="184">
        <v>37</v>
      </c>
      <c r="F59374" s="184">
        <v>1.4943500000000001</v>
      </c>
      <c r="G59374" s="184">
        <v>37370.436999999998</v>
      </c>
      <c r="H59374" s="201">
        <f t="shared" si="2783"/>
        <v>25007.820791648541</v>
      </c>
      <c r="I59374"/>
      <c r="J59374"/>
      <c r="K59374"/>
      <c r="L59374"/>
      <c r="M59374"/>
      <c r="N59374"/>
      <c r="O59374"/>
      <c r="P59374"/>
      <c r="Q59374"/>
      <c r="R59374"/>
      <c r="S59374"/>
      <c r="T59374"/>
      <c r="U59374"/>
      <c r="V59374"/>
      <c r="W59374"/>
      <c r="X59374"/>
      <c r="Y59374"/>
      <c r="Z59374"/>
    </row>
    <row r="59375" spans="2:26">
      <c r="B59375" s="146">
        <f t="shared" si="2781"/>
        <v>5</v>
      </c>
      <c r="C59375" s="146">
        <f t="shared" si="2782"/>
        <v>2017</v>
      </c>
      <c r="D59375" s="183">
        <v>42876</v>
      </c>
      <c r="E59375" s="184">
        <v>38</v>
      </c>
      <c r="F59375" s="184">
        <v>1.8164100000000001</v>
      </c>
      <c r="G59375" s="184">
        <v>46324.241999999998</v>
      </c>
      <c r="H59375" s="201">
        <f t="shared" si="2783"/>
        <v>25503.185954712866</v>
      </c>
      <c r="I59375"/>
      <c r="J59375"/>
      <c r="K59375"/>
      <c r="L59375"/>
      <c r="M59375"/>
      <c r="N59375"/>
      <c r="O59375"/>
      <c r="P59375"/>
      <c r="Q59375"/>
      <c r="R59375"/>
      <c r="S59375"/>
      <c r="T59375"/>
      <c r="U59375"/>
      <c r="V59375"/>
      <c r="W59375"/>
      <c r="X59375"/>
      <c r="Y59375"/>
      <c r="Z59375"/>
    </row>
    <row r="59376" spans="2:26">
      <c r="B59376" s="146">
        <f t="shared" si="2781"/>
        <v>5</v>
      </c>
      <c r="C59376" s="146">
        <f t="shared" si="2782"/>
        <v>2017</v>
      </c>
      <c r="D59376" s="183">
        <v>42876</v>
      </c>
      <c r="E59376" s="184">
        <v>39</v>
      </c>
      <c r="F59376" s="184">
        <v>1.53775</v>
      </c>
      <c r="G59376" s="184">
        <v>39769.040999999997</v>
      </c>
      <c r="H59376" s="201">
        <f t="shared" si="2783"/>
        <v>25861.837749959355</v>
      </c>
      <c r="I59376"/>
      <c r="J59376"/>
      <c r="K59376"/>
      <c r="L59376"/>
      <c r="M59376"/>
      <c r="N59376"/>
      <c r="O59376"/>
      <c r="P59376"/>
      <c r="Q59376"/>
      <c r="R59376"/>
      <c r="S59376"/>
      <c r="T59376"/>
      <c r="U59376"/>
      <c r="V59376"/>
      <c r="W59376"/>
      <c r="X59376"/>
      <c r="Y59376"/>
      <c r="Z59376"/>
    </row>
    <row r="59377" spans="2:26">
      <c r="B59377" s="146">
        <f t="shared" si="2781"/>
        <v>5</v>
      </c>
      <c r="C59377" s="146">
        <f t="shared" si="2782"/>
        <v>2017</v>
      </c>
      <c r="D59377" s="183">
        <v>42876</v>
      </c>
      <c r="E59377" s="184">
        <v>40</v>
      </c>
      <c r="F59377" s="184">
        <v>2.0969600000000002</v>
      </c>
      <c r="G59377" s="184">
        <v>54522.946000000004</v>
      </c>
      <c r="H59377" s="201">
        <f t="shared" si="2783"/>
        <v>26000.94708530444</v>
      </c>
      <c r="I59377"/>
      <c r="J59377"/>
      <c r="K59377"/>
      <c r="L59377"/>
      <c r="M59377"/>
      <c r="N59377"/>
      <c r="O59377"/>
      <c r="P59377"/>
      <c r="Q59377"/>
      <c r="R59377"/>
      <c r="S59377"/>
      <c r="T59377"/>
      <c r="U59377"/>
      <c r="V59377"/>
      <c r="W59377"/>
      <c r="X59377"/>
      <c r="Y59377"/>
      <c r="Z59377"/>
    </row>
    <row r="59378" spans="2:26">
      <c r="B59378" s="146">
        <f t="shared" si="2781"/>
        <v>5</v>
      </c>
      <c r="C59378" s="146">
        <f t="shared" si="2782"/>
        <v>2017</v>
      </c>
      <c r="D59378" s="183">
        <v>42876</v>
      </c>
      <c r="E59378" s="184">
        <v>41</v>
      </c>
      <c r="F59378" s="184">
        <v>1.71014</v>
      </c>
      <c r="G59378" s="184">
        <v>44784.337</v>
      </c>
      <c r="H59378" s="201">
        <f t="shared" si="2783"/>
        <v>26187.526752195725</v>
      </c>
      <c r="I59378"/>
      <c r="J59378"/>
      <c r="K59378"/>
      <c r="L59378"/>
      <c r="M59378"/>
      <c r="N59378"/>
      <c r="O59378"/>
      <c r="P59378"/>
      <c r="Q59378"/>
      <c r="R59378"/>
      <c r="S59378"/>
      <c r="T59378"/>
      <c r="U59378"/>
      <c r="V59378"/>
      <c r="W59378"/>
      <c r="X59378"/>
      <c r="Y59378"/>
      <c r="Z59378"/>
    </row>
    <row r="59379" spans="2:26">
      <c r="B59379" s="146">
        <f t="shared" si="2781"/>
        <v>5</v>
      </c>
      <c r="C59379" s="146">
        <f t="shared" si="2782"/>
        <v>2017</v>
      </c>
      <c r="D59379" s="183">
        <v>42876</v>
      </c>
      <c r="E59379" s="184">
        <v>42</v>
      </c>
      <c r="F59379" s="184">
        <v>1.8279399999999999</v>
      </c>
      <c r="G59379" s="184">
        <v>47689.082000000002</v>
      </c>
      <c r="H59379" s="201">
        <f t="shared" si="2783"/>
        <v>26088.975568125872</v>
      </c>
      <c r="I59379"/>
      <c r="J59379"/>
      <c r="K59379"/>
      <c r="L59379"/>
      <c r="M59379"/>
      <c r="N59379"/>
      <c r="O59379"/>
      <c r="P59379"/>
      <c r="Q59379"/>
      <c r="R59379"/>
      <c r="S59379"/>
      <c r="T59379"/>
      <c r="U59379"/>
      <c r="V59379"/>
      <c r="W59379"/>
      <c r="X59379"/>
      <c r="Y59379"/>
      <c r="Z59379"/>
    </row>
    <row r="59380" spans="2:26">
      <c r="B59380" s="146">
        <f t="shared" si="2781"/>
        <v>5</v>
      </c>
      <c r="C59380" s="146">
        <f t="shared" si="2782"/>
        <v>2017</v>
      </c>
      <c r="D59380" s="183">
        <v>42876</v>
      </c>
      <c r="E59380" s="184">
        <v>43</v>
      </c>
      <c r="F59380" s="184">
        <v>1.8338300000000001</v>
      </c>
      <c r="G59380" s="184">
        <v>48426.080000000002</v>
      </c>
      <c r="H59380" s="201">
        <f t="shared" si="2783"/>
        <v>26407.071538801305</v>
      </c>
      <c r="I59380"/>
      <c r="J59380"/>
      <c r="K59380"/>
      <c r="L59380"/>
      <c r="M59380"/>
      <c r="N59380"/>
      <c r="O59380"/>
      <c r="P59380"/>
      <c r="Q59380"/>
      <c r="R59380"/>
      <c r="S59380"/>
      <c r="T59380"/>
      <c r="U59380"/>
      <c r="V59380"/>
      <c r="W59380"/>
      <c r="X59380"/>
      <c r="Y59380"/>
      <c r="Z59380"/>
    </row>
    <row r="59381" spans="2:26">
      <c r="B59381" s="146">
        <f t="shared" si="2781"/>
        <v>5</v>
      </c>
      <c r="C59381" s="146">
        <f t="shared" si="2782"/>
        <v>2017</v>
      </c>
      <c r="D59381" s="183">
        <v>42876</v>
      </c>
      <c r="E59381" s="184">
        <v>44</v>
      </c>
      <c r="F59381" s="184">
        <v>2.11713</v>
      </c>
      <c r="G59381" s="184">
        <v>55487.608999999997</v>
      </c>
      <c r="H59381" s="201">
        <f t="shared" si="2783"/>
        <v>26208.881362977238</v>
      </c>
      <c r="I59381"/>
      <c r="J59381"/>
      <c r="K59381"/>
      <c r="L59381"/>
      <c r="M59381"/>
      <c r="N59381"/>
      <c r="O59381"/>
      <c r="P59381"/>
      <c r="Q59381"/>
      <c r="R59381"/>
      <c r="S59381"/>
      <c r="T59381"/>
      <c r="U59381"/>
      <c r="V59381"/>
      <c r="W59381"/>
      <c r="X59381"/>
      <c r="Y59381"/>
      <c r="Z59381"/>
    </row>
    <row r="59382" spans="2:26">
      <c r="B59382" s="146">
        <f t="shared" si="2781"/>
        <v>5</v>
      </c>
      <c r="C59382" s="146">
        <f t="shared" si="2782"/>
        <v>2017</v>
      </c>
      <c r="D59382" s="183">
        <v>42876</v>
      </c>
      <c r="E59382" s="184">
        <v>45</v>
      </c>
      <c r="F59382" s="184">
        <v>1.5443</v>
      </c>
      <c r="G59382" s="184">
        <v>39110.688999999998</v>
      </c>
      <c r="H59382" s="201">
        <f t="shared" si="2783"/>
        <v>25325.836301236806</v>
      </c>
      <c r="I59382"/>
      <c r="J59382"/>
      <c r="K59382"/>
      <c r="L59382"/>
      <c r="M59382"/>
      <c r="N59382"/>
      <c r="O59382"/>
      <c r="P59382"/>
      <c r="Q59382"/>
      <c r="R59382"/>
      <c r="S59382"/>
      <c r="T59382"/>
      <c r="U59382"/>
      <c r="V59382"/>
      <c r="W59382"/>
      <c r="X59382"/>
      <c r="Y59382"/>
      <c r="Z59382"/>
    </row>
    <row r="59383" spans="2:26">
      <c r="B59383" s="146">
        <f t="shared" si="2781"/>
        <v>5</v>
      </c>
      <c r="C59383" s="146">
        <f t="shared" si="2782"/>
        <v>2017</v>
      </c>
      <c r="D59383" s="183">
        <v>42876</v>
      </c>
      <c r="E59383" s="184">
        <v>46</v>
      </c>
      <c r="F59383" s="184">
        <v>1.54979</v>
      </c>
      <c r="G59383" s="184">
        <v>36498.625</v>
      </c>
      <c r="H59383" s="201">
        <f t="shared" si="2783"/>
        <v>23550.690738745248</v>
      </c>
      <c r="I59383"/>
      <c r="J59383"/>
      <c r="K59383"/>
      <c r="L59383"/>
      <c r="M59383"/>
      <c r="N59383"/>
      <c r="O59383"/>
      <c r="P59383"/>
      <c r="Q59383"/>
      <c r="R59383"/>
      <c r="S59383"/>
      <c r="T59383"/>
      <c r="U59383"/>
      <c r="V59383"/>
      <c r="W59383"/>
      <c r="X59383"/>
      <c r="Y59383"/>
      <c r="Z59383"/>
    </row>
    <row r="59384" spans="2:26">
      <c r="B59384" s="146">
        <f t="shared" si="2781"/>
        <v>5</v>
      </c>
      <c r="C59384" s="146">
        <f t="shared" si="2782"/>
        <v>2017</v>
      </c>
      <c r="D59384" s="183">
        <v>42876</v>
      </c>
      <c r="E59384" s="184">
        <v>47</v>
      </c>
      <c r="F59384" s="184">
        <v>2.2187000000000001</v>
      </c>
      <c r="G59384" s="184">
        <v>49148.883000000002</v>
      </c>
      <c r="H59384" s="201">
        <f t="shared" si="2783"/>
        <v>22152.10844188038</v>
      </c>
      <c r="I59384"/>
      <c r="J59384"/>
      <c r="K59384"/>
      <c r="L59384"/>
      <c r="M59384"/>
      <c r="N59384"/>
      <c r="O59384"/>
      <c r="P59384"/>
      <c r="Q59384"/>
      <c r="R59384"/>
      <c r="S59384"/>
      <c r="T59384"/>
      <c r="U59384"/>
      <c r="V59384"/>
      <c r="W59384"/>
      <c r="X59384"/>
      <c r="Y59384"/>
      <c r="Z59384"/>
    </row>
    <row r="59385" spans="2:26">
      <c r="B59385" s="146">
        <f t="shared" si="2781"/>
        <v>5</v>
      </c>
      <c r="C59385" s="146">
        <f t="shared" si="2782"/>
        <v>2017</v>
      </c>
      <c r="D59385" s="183">
        <v>42876</v>
      </c>
      <c r="E59385" s="184">
        <v>48</v>
      </c>
      <c r="F59385" s="184">
        <v>2.0425800000000001</v>
      </c>
      <c r="G59385" s="184">
        <v>42364.052000000003</v>
      </c>
      <c r="H59385" s="201">
        <f t="shared" si="2783"/>
        <v>20740.461573108521</v>
      </c>
      <c r="I59385"/>
      <c r="J59385"/>
      <c r="K59385"/>
      <c r="L59385"/>
      <c r="M59385"/>
      <c r="N59385"/>
      <c r="O59385"/>
      <c r="P59385"/>
      <c r="Q59385"/>
      <c r="R59385"/>
      <c r="S59385"/>
      <c r="T59385"/>
      <c r="U59385"/>
      <c r="V59385"/>
      <c r="W59385"/>
      <c r="X59385"/>
      <c r="Y59385"/>
      <c r="Z59385"/>
    </row>
    <row r="59386" spans="2:26">
      <c r="B59386" s="146">
        <f t="shared" si="2781"/>
        <v>5</v>
      </c>
      <c r="C59386" s="146">
        <f t="shared" si="2782"/>
        <v>2017</v>
      </c>
      <c r="D59386" s="183">
        <v>42877</v>
      </c>
      <c r="E59386" s="184">
        <v>1</v>
      </c>
      <c r="F59386" s="184">
        <v>2.2497799999999999</v>
      </c>
      <c r="G59386" s="184">
        <v>45417.517</v>
      </c>
      <c r="H59386" s="201">
        <f t="shared" si="2783"/>
        <v>20187.537003618134</v>
      </c>
      <c r="I59386"/>
      <c r="J59386"/>
      <c r="K59386"/>
      <c r="L59386"/>
      <c r="M59386"/>
      <c r="N59386"/>
      <c r="O59386"/>
      <c r="P59386"/>
      <c r="Q59386"/>
      <c r="R59386"/>
      <c r="S59386"/>
      <c r="T59386"/>
      <c r="U59386"/>
      <c r="V59386"/>
      <c r="W59386"/>
      <c r="X59386"/>
      <c r="Y59386"/>
      <c r="Z59386"/>
    </row>
    <row r="59387" spans="2:26">
      <c r="B59387" s="146">
        <f t="shared" si="2781"/>
        <v>5</v>
      </c>
      <c r="C59387" s="146">
        <f t="shared" si="2782"/>
        <v>2017</v>
      </c>
      <c r="D59387" s="183">
        <v>42877</v>
      </c>
      <c r="E59387" s="184">
        <v>2</v>
      </c>
      <c r="F59387" s="184">
        <v>2.4225400000000001</v>
      </c>
      <c r="G59387" s="184">
        <v>47839.481</v>
      </c>
      <c r="H59387" s="201">
        <f t="shared" si="2783"/>
        <v>19747.653702312447</v>
      </c>
      <c r="I59387"/>
      <c r="J59387"/>
      <c r="K59387"/>
      <c r="L59387"/>
      <c r="M59387"/>
      <c r="N59387"/>
      <c r="O59387"/>
      <c r="P59387"/>
      <c r="Q59387"/>
      <c r="R59387"/>
      <c r="S59387"/>
      <c r="T59387"/>
      <c r="U59387"/>
      <c r="V59387"/>
      <c r="W59387"/>
      <c r="X59387"/>
      <c r="Y59387"/>
      <c r="Z59387"/>
    </row>
    <row r="59388" spans="2:26">
      <c r="B59388" s="146">
        <f t="shared" si="2781"/>
        <v>5</v>
      </c>
      <c r="C59388" s="146">
        <f t="shared" si="2782"/>
        <v>2017</v>
      </c>
      <c r="D59388" s="183">
        <v>42877</v>
      </c>
      <c r="E59388" s="184">
        <v>3</v>
      </c>
      <c r="F59388" s="184">
        <v>3.4212899999999999</v>
      </c>
      <c r="G59388" s="184">
        <v>70023.210000000006</v>
      </c>
      <c r="H59388" s="201">
        <f t="shared" si="2783"/>
        <v>20466.902834895613</v>
      </c>
      <c r="I59388"/>
      <c r="J59388"/>
      <c r="K59388"/>
      <c r="L59388"/>
      <c r="M59388"/>
      <c r="N59388"/>
      <c r="O59388"/>
      <c r="P59388"/>
      <c r="Q59388"/>
      <c r="R59388"/>
      <c r="S59388"/>
      <c r="T59388"/>
      <c r="U59388"/>
      <c r="V59388"/>
      <c r="W59388"/>
      <c r="X59388"/>
      <c r="Y59388"/>
      <c r="Z59388"/>
    </row>
    <row r="59389" spans="2:26">
      <c r="B59389" s="146">
        <f t="shared" si="2781"/>
        <v>5</v>
      </c>
      <c r="C59389" s="146">
        <f t="shared" si="2782"/>
        <v>2017</v>
      </c>
      <c r="D59389" s="183">
        <v>42877</v>
      </c>
      <c r="E59389" s="184">
        <v>4</v>
      </c>
      <c r="F59389" s="184">
        <v>3.1427700000000001</v>
      </c>
      <c r="G59389" s="184">
        <v>64578.908000000003</v>
      </c>
      <c r="H59389" s="201">
        <f t="shared" si="2783"/>
        <v>20548.404114841367</v>
      </c>
      <c r="I59389"/>
      <c r="J59389"/>
      <c r="K59389"/>
      <c r="L59389"/>
      <c r="M59389"/>
      <c r="N59389"/>
      <c r="O59389"/>
      <c r="P59389"/>
      <c r="Q59389"/>
      <c r="R59389"/>
      <c r="S59389"/>
      <c r="T59389"/>
      <c r="U59389"/>
      <c r="V59389"/>
      <c r="W59389"/>
      <c r="X59389"/>
      <c r="Y59389"/>
      <c r="Z59389"/>
    </row>
    <row r="59390" spans="2:26">
      <c r="B59390" s="146">
        <f t="shared" si="2781"/>
        <v>5</v>
      </c>
      <c r="C59390" s="146">
        <f t="shared" si="2782"/>
        <v>2017</v>
      </c>
      <c r="D59390" s="183">
        <v>42877</v>
      </c>
      <c r="E59390" s="184">
        <v>5</v>
      </c>
      <c r="F59390" s="184">
        <v>3.2469899999999998</v>
      </c>
      <c r="G59390" s="184">
        <v>66650.422999999995</v>
      </c>
      <c r="H59390" s="201">
        <f t="shared" si="2783"/>
        <v>20526.833467303564</v>
      </c>
      <c r="I59390"/>
      <c r="J59390"/>
      <c r="K59390"/>
      <c r="L59390"/>
      <c r="M59390"/>
      <c r="N59390"/>
      <c r="O59390"/>
      <c r="P59390"/>
      <c r="Q59390"/>
      <c r="R59390"/>
      <c r="S59390"/>
      <c r="T59390"/>
      <c r="U59390"/>
      <c r="V59390"/>
      <c r="W59390"/>
      <c r="X59390"/>
      <c r="Y59390"/>
      <c r="Z59390"/>
    </row>
    <row r="59391" spans="2:26">
      <c r="B59391" s="146">
        <f t="shared" si="2781"/>
        <v>5</v>
      </c>
      <c r="C59391" s="146">
        <f t="shared" si="2782"/>
        <v>2017</v>
      </c>
      <c r="D59391" s="183">
        <v>42877</v>
      </c>
      <c r="E59391" s="184">
        <v>6</v>
      </c>
      <c r="F59391" s="184">
        <v>3.1005699999999998</v>
      </c>
      <c r="G59391" s="184">
        <v>63086.949000000001</v>
      </c>
      <c r="H59391" s="201">
        <f t="shared" si="2783"/>
        <v>20346.88750778083</v>
      </c>
      <c r="I59391"/>
      <c r="J59391"/>
      <c r="K59391"/>
      <c r="L59391"/>
      <c r="M59391"/>
      <c r="N59391"/>
      <c r="O59391"/>
      <c r="P59391"/>
      <c r="Q59391"/>
      <c r="R59391"/>
      <c r="S59391"/>
      <c r="T59391"/>
      <c r="U59391"/>
      <c r="V59391"/>
      <c r="W59391"/>
      <c r="X59391"/>
      <c r="Y59391"/>
      <c r="Z59391"/>
    </row>
    <row r="59392" spans="2:26">
      <c r="B59392" s="146">
        <f t="shared" si="2781"/>
        <v>5</v>
      </c>
      <c r="C59392" s="146">
        <f t="shared" si="2782"/>
        <v>2017</v>
      </c>
      <c r="D59392" s="183">
        <v>42877</v>
      </c>
      <c r="E59392" s="184">
        <v>7</v>
      </c>
      <c r="F59392" s="184">
        <v>2.8043800000000001</v>
      </c>
      <c r="G59392" s="184">
        <v>57270.703999999998</v>
      </c>
      <c r="H59392" s="201">
        <f t="shared" si="2783"/>
        <v>20421.877206370034</v>
      </c>
      <c r="I59392"/>
      <c r="J59392"/>
      <c r="K59392"/>
      <c r="L59392"/>
      <c r="M59392"/>
      <c r="N59392"/>
      <c r="O59392"/>
      <c r="P59392"/>
      <c r="Q59392"/>
      <c r="R59392"/>
      <c r="S59392"/>
      <c r="T59392"/>
      <c r="U59392"/>
      <c r="V59392"/>
      <c r="W59392"/>
      <c r="X59392"/>
      <c r="Y59392"/>
      <c r="Z59392"/>
    </row>
    <row r="59393" spans="2:26">
      <c r="B59393" s="146">
        <f t="shared" si="2781"/>
        <v>5</v>
      </c>
      <c r="C59393" s="146">
        <f t="shared" si="2782"/>
        <v>2017</v>
      </c>
      <c r="D59393" s="183">
        <v>42877</v>
      </c>
      <c r="E59393" s="184">
        <v>8</v>
      </c>
      <c r="F59393" s="184">
        <v>3.0785399999999998</v>
      </c>
      <c r="G59393" s="184">
        <v>62799.48</v>
      </c>
      <c r="H59393" s="201">
        <f t="shared" si="2783"/>
        <v>20399.111267029177</v>
      </c>
      <c r="I59393"/>
      <c r="J59393"/>
      <c r="K59393"/>
      <c r="L59393"/>
      <c r="M59393"/>
      <c r="N59393"/>
      <c r="O59393"/>
      <c r="P59393"/>
      <c r="Q59393"/>
      <c r="R59393"/>
      <c r="S59393"/>
      <c r="T59393"/>
      <c r="U59393"/>
      <c r="V59393"/>
      <c r="W59393"/>
      <c r="X59393"/>
      <c r="Y59393"/>
      <c r="Z59393"/>
    </row>
    <row r="59394" spans="2:26">
      <c r="B59394" s="146">
        <f t="shared" si="2781"/>
        <v>5</v>
      </c>
      <c r="C59394" s="146">
        <f t="shared" si="2782"/>
        <v>2017</v>
      </c>
      <c r="D59394" s="183">
        <v>42877</v>
      </c>
      <c r="E59394" s="184">
        <v>9</v>
      </c>
      <c r="F59394" s="184">
        <v>4.4638200000000001</v>
      </c>
      <c r="G59394" s="184">
        <v>91690.839000000007</v>
      </c>
      <c r="H59394" s="201">
        <f t="shared" si="2783"/>
        <v>20540.890761724266</v>
      </c>
      <c r="I59394"/>
      <c r="J59394"/>
      <c r="K59394"/>
      <c r="L59394"/>
      <c r="M59394"/>
      <c r="N59394"/>
      <c r="O59394"/>
      <c r="P59394"/>
      <c r="Q59394"/>
      <c r="R59394"/>
      <c r="S59394"/>
      <c r="T59394"/>
      <c r="U59394"/>
      <c r="V59394"/>
      <c r="W59394"/>
      <c r="X59394"/>
      <c r="Y59394"/>
      <c r="Z59394"/>
    </row>
    <row r="59395" spans="2:26">
      <c r="B59395" s="146">
        <f t="shared" si="2781"/>
        <v>5</v>
      </c>
      <c r="C59395" s="146">
        <f t="shared" si="2782"/>
        <v>2017</v>
      </c>
      <c r="D59395" s="183">
        <v>42877</v>
      </c>
      <c r="E59395" s="184">
        <v>10</v>
      </c>
      <c r="F59395" s="184">
        <v>4.2330500000000004</v>
      </c>
      <c r="G59395" s="184">
        <v>86769.846000000005</v>
      </c>
      <c r="H59395" s="201">
        <f t="shared" si="2783"/>
        <v>20498.185941578766</v>
      </c>
      <c r="I59395"/>
      <c r="J59395"/>
      <c r="K59395"/>
      <c r="L59395"/>
      <c r="M59395"/>
      <c r="N59395"/>
      <c r="O59395"/>
      <c r="P59395"/>
      <c r="Q59395"/>
      <c r="R59395"/>
      <c r="S59395"/>
      <c r="T59395"/>
      <c r="U59395"/>
      <c r="V59395"/>
      <c r="W59395"/>
      <c r="X59395"/>
      <c r="Y59395"/>
      <c r="Z59395"/>
    </row>
    <row r="59396" spans="2:26">
      <c r="B59396" s="146">
        <f t="shared" si="2781"/>
        <v>5</v>
      </c>
      <c r="C59396" s="146">
        <f t="shared" si="2782"/>
        <v>2017</v>
      </c>
      <c r="D59396" s="183">
        <v>42877</v>
      </c>
      <c r="E59396" s="184">
        <v>11</v>
      </c>
      <c r="F59396" s="184">
        <v>3.63897</v>
      </c>
      <c r="G59396" s="184">
        <v>73899.629000000001</v>
      </c>
      <c r="H59396" s="201">
        <f t="shared" si="2783"/>
        <v>20307.84232901068</v>
      </c>
      <c r="I59396"/>
      <c r="J59396"/>
      <c r="K59396"/>
      <c r="L59396"/>
      <c r="M59396"/>
      <c r="N59396"/>
      <c r="O59396"/>
      <c r="P59396"/>
      <c r="Q59396"/>
      <c r="R59396"/>
      <c r="S59396"/>
      <c r="T59396"/>
      <c r="U59396"/>
      <c r="V59396"/>
      <c r="W59396"/>
      <c r="X59396"/>
      <c r="Y59396"/>
      <c r="Z59396"/>
    </row>
    <row r="59397" spans="2:26">
      <c r="B59397" s="146">
        <f t="shared" si="2781"/>
        <v>5</v>
      </c>
      <c r="C59397" s="146">
        <f t="shared" si="2782"/>
        <v>2017</v>
      </c>
      <c r="D59397" s="183">
        <v>42877</v>
      </c>
      <c r="E59397" s="184">
        <v>12</v>
      </c>
      <c r="F59397" s="184">
        <v>4.2901800000000003</v>
      </c>
      <c r="G59397" s="184">
        <v>89141.489000000001</v>
      </c>
      <c r="H59397" s="201">
        <f t="shared" si="2783"/>
        <v>20778.030059344826</v>
      </c>
      <c r="I59397"/>
      <c r="J59397"/>
      <c r="K59397"/>
      <c r="L59397"/>
      <c r="M59397"/>
      <c r="N59397"/>
      <c r="O59397"/>
      <c r="P59397"/>
      <c r="Q59397"/>
      <c r="R59397"/>
      <c r="S59397"/>
      <c r="T59397"/>
      <c r="U59397"/>
      <c r="V59397"/>
      <c r="W59397"/>
      <c r="X59397"/>
      <c r="Y59397"/>
      <c r="Z59397"/>
    </row>
    <row r="59398" spans="2:26">
      <c r="B59398" s="146">
        <f t="shared" si="2781"/>
        <v>5</v>
      </c>
      <c r="C59398" s="146">
        <f t="shared" si="2782"/>
        <v>2017</v>
      </c>
      <c r="D59398" s="183">
        <v>42877</v>
      </c>
      <c r="E59398" s="184">
        <v>13</v>
      </c>
      <c r="F59398" s="184">
        <v>3.6399699999999999</v>
      </c>
      <c r="G59398" s="184">
        <v>80878.384999999995</v>
      </c>
      <c r="H59398" s="201">
        <f t="shared" si="2783"/>
        <v>22219.519666370874</v>
      </c>
      <c r="I59398"/>
      <c r="J59398"/>
      <c r="K59398"/>
      <c r="L59398"/>
      <c r="M59398"/>
      <c r="N59398"/>
      <c r="O59398"/>
      <c r="P59398"/>
      <c r="Q59398"/>
      <c r="R59398"/>
      <c r="S59398"/>
      <c r="T59398"/>
      <c r="U59398"/>
      <c r="V59398"/>
      <c r="W59398"/>
      <c r="X59398"/>
      <c r="Y59398"/>
      <c r="Z59398"/>
    </row>
    <row r="59399" spans="2:26">
      <c r="B59399" s="146">
        <f t="shared" si="2781"/>
        <v>5</v>
      </c>
      <c r="C59399" s="146">
        <f t="shared" si="2782"/>
        <v>2017</v>
      </c>
      <c r="D59399" s="183">
        <v>42877</v>
      </c>
      <c r="E59399" s="184">
        <v>14</v>
      </c>
      <c r="F59399" s="184">
        <v>3.51335</v>
      </c>
      <c r="G59399" s="184">
        <v>86755.701000000001</v>
      </c>
      <c r="H59399" s="201">
        <f t="shared" si="2783"/>
        <v>24693.156389201191</v>
      </c>
      <c r="I59399"/>
      <c r="J59399"/>
      <c r="K59399"/>
      <c r="L59399"/>
      <c r="M59399"/>
      <c r="N59399"/>
      <c r="O59399"/>
      <c r="P59399"/>
      <c r="Q59399"/>
      <c r="R59399"/>
      <c r="S59399"/>
      <c r="T59399"/>
      <c r="U59399"/>
      <c r="V59399"/>
      <c r="W59399"/>
      <c r="X59399"/>
      <c r="Y59399"/>
      <c r="Z59399"/>
    </row>
    <row r="59400" spans="2:26">
      <c r="B59400" s="146">
        <f t="shared" si="2781"/>
        <v>5</v>
      </c>
      <c r="C59400" s="146">
        <f t="shared" si="2782"/>
        <v>2017</v>
      </c>
      <c r="D59400" s="183">
        <v>42877</v>
      </c>
      <c r="E59400" s="184">
        <v>15</v>
      </c>
      <c r="F59400" s="184">
        <v>1.48027</v>
      </c>
      <c r="G59400" s="184">
        <v>40508.614000000001</v>
      </c>
      <c r="H59400" s="201">
        <f t="shared" si="2783"/>
        <v>27365.692745242424</v>
      </c>
      <c r="I59400"/>
      <c r="J59400"/>
      <c r="K59400"/>
      <c r="L59400"/>
      <c r="M59400"/>
      <c r="N59400"/>
      <c r="O59400"/>
      <c r="P59400"/>
      <c r="Q59400"/>
      <c r="R59400"/>
      <c r="S59400"/>
      <c r="T59400"/>
      <c r="U59400"/>
      <c r="V59400"/>
      <c r="W59400"/>
      <c r="X59400"/>
      <c r="Y59400"/>
      <c r="Z59400"/>
    </row>
    <row r="59401" spans="2:26">
      <c r="B59401" s="146">
        <f t="shared" si="2781"/>
        <v>5</v>
      </c>
      <c r="C59401" s="146">
        <f t="shared" si="2782"/>
        <v>2017</v>
      </c>
      <c r="D59401" s="183">
        <v>42877</v>
      </c>
      <c r="E59401" s="184">
        <v>16</v>
      </c>
      <c r="F59401" s="184">
        <v>1.59178</v>
      </c>
      <c r="G59401" s="184">
        <v>45899.334000000003</v>
      </c>
      <c r="H59401" s="201">
        <f t="shared" si="2783"/>
        <v>28835.224716983506</v>
      </c>
      <c r="I59401"/>
      <c r="J59401"/>
      <c r="K59401"/>
      <c r="L59401"/>
      <c r="M59401"/>
      <c r="N59401"/>
      <c r="O59401"/>
      <c r="P59401"/>
      <c r="Q59401"/>
      <c r="R59401"/>
      <c r="S59401"/>
      <c r="T59401"/>
      <c r="U59401"/>
      <c r="V59401"/>
      <c r="W59401"/>
      <c r="X59401"/>
      <c r="Y59401"/>
      <c r="Z59401"/>
    </row>
    <row r="59402" spans="2:26">
      <c r="B59402" s="146">
        <f t="shared" si="2781"/>
        <v>5</v>
      </c>
      <c r="C59402" s="146">
        <f t="shared" si="2782"/>
        <v>2017</v>
      </c>
      <c r="D59402" s="183">
        <v>42877</v>
      </c>
      <c r="E59402" s="184">
        <v>17</v>
      </c>
      <c r="F59402" s="184">
        <v>1.36328</v>
      </c>
      <c r="G59402" s="184">
        <v>39738.593999999997</v>
      </c>
      <c r="H59402" s="201">
        <f t="shared" si="2783"/>
        <v>29149.253271521622</v>
      </c>
      <c r="I59402"/>
      <c r="J59402"/>
      <c r="K59402"/>
      <c r="L59402"/>
      <c r="M59402"/>
      <c r="N59402"/>
      <c r="O59402"/>
      <c r="P59402"/>
      <c r="Q59402"/>
      <c r="R59402"/>
      <c r="S59402"/>
      <c r="T59402"/>
      <c r="U59402"/>
      <c r="V59402"/>
      <c r="W59402"/>
      <c r="X59402"/>
      <c r="Y59402"/>
      <c r="Z59402"/>
    </row>
    <row r="59403" spans="2:26">
      <c r="B59403" s="146">
        <f t="shared" si="2781"/>
        <v>5</v>
      </c>
      <c r="C59403" s="146">
        <f t="shared" si="2782"/>
        <v>2017</v>
      </c>
      <c r="D59403" s="183">
        <v>42877</v>
      </c>
      <c r="E59403" s="184">
        <v>18</v>
      </c>
      <c r="F59403" s="184">
        <v>1.42987</v>
      </c>
      <c r="G59403" s="184">
        <v>41416.076999999997</v>
      </c>
      <c r="H59403" s="201">
        <f t="shared" si="2783"/>
        <v>28964.924783371913</v>
      </c>
      <c r="I59403"/>
      <c r="J59403"/>
      <c r="K59403"/>
      <c r="L59403"/>
      <c r="M59403"/>
      <c r="N59403"/>
      <c r="O59403"/>
      <c r="P59403"/>
      <c r="Q59403"/>
      <c r="R59403"/>
      <c r="S59403"/>
      <c r="T59403"/>
      <c r="U59403"/>
      <c r="V59403"/>
      <c r="W59403"/>
      <c r="X59403"/>
      <c r="Y59403"/>
      <c r="Z59403"/>
    </row>
    <row r="59404" spans="2:26">
      <c r="B59404" s="146">
        <f t="shared" ref="B59404:B59467" si="2784">MONTH(D59404)</f>
        <v>5</v>
      </c>
      <c r="C59404" s="146">
        <f t="shared" ref="C59404:C59467" si="2785">YEAR(D59404)</f>
        <v>2017</v>
      </c>
      <c r="D59404" s="183">
        <v>42877</v>
      </c>
      <c r="E59404" s="184">
        <v>19</v>
      </c>
      <c r="F59404" s="184">
        <v>1.4434100000000001</v>
      </c>
      <c r="G59404" s="184">
        <v>41842.358999999997</v>
      </c>
      <c r="H59404" s="201">
        <f t="shared" ref="H59404:H59467" si="2786">G59404/F59404</f>
        <v>28988.547259614381</v>
      </c>
      <c r="I59404"/>
      <c r="J59404"/>
      <c r="K59404"/>
      <c r="L59404"/>
      <c r="M59404"/>
      <c r="N59404"/>
      <c r="O59404"/>
      <c r="P59404"/>
      <c r="Q59404"/>
      <c r="R59404"/>
      <c r="S59404"/>
      <c r="T59404"/>
      <c r="U59404"/>
      <c r="V59404"/>
      <c r="W59404"/>
      <c r="X59404"/>
      <c r="Y59404"/>
      <c r="Z59404"/>
    </row>
    <row r="59405" spans="2:26">
      <c r="B59405" s="146">
        <f t="shared" si="2784"/>
        <v>5</v>
      </c>
      <c r="C59405" s="146">
        <f t="shared" si="2785"/>
        <v>2017</v>
      </c>
      <c r="D59405" s="183">
        <v>42877</v>
      </c>
      <c r="E59405" s="184">
        <v>20</v>
      </c>
      <c r="F59405" s="184">
        <v>1.6147800000000001</v>
      </c>
      <c r="G59405" s="184">
        <v>45848.205000000002</v>
      </c>
      <c r="H59405" s="201">
        <f t="shared" si="2786"/>
        <v>28392.849180693345</v>
      </c>
      <c r="I59405"/>
      <c r="J59405"/>
      <c r="K59405"/>
      <c r="L59405"/>
      <c r="M59405"/>
      <c r="N59405"/>
      <c r="O59405"/>
      <c r="P59405"/>
      <c r="Q59405"/>
      <c r="R59405"/>
      <c r="S59405"/>
      <c r="T59405"/>
      <c r="U59405"/>
      <c r="V59405"/>
      <c r="W59405"/>
      <c r="X59405"/>
      <c r="Y59405"/>
      <c r="Z59405"/>
    </row>
    <row r="59406" spans="2:26">
      <c r="B59406" s="146">
        <f t="shared" si="2784"/>
        <v>5</v>
      </c>
      <c r="C59406" s="146">
        <f t="shared" si="2785"/>
        <v>2017</v>
      </c>
      <c r="D59406" s="183">
        <v>42877</v>
      </c>
      <c r="E59406" s="184">
        <v>21</v>
      </c>
      <c r="F59406" s="184">
        <v>1.3743099999999999</v>
      </c>
      <c r="G59406" s="184">
        <v>38585.938999999998</v>
      </c>
      <c r="H59406" s="201">
        <f t="shared" si="2786"/>
        <v>28076.590434472571</v>
      </c>
      <c r="I59406"/>
      <c r="J59406"/>
      <c r="K59406"/>
      <c r="L59406"/>
      <c r="M59406"/>
      <c r="N59406"/>
      <c r="O59406"/>
      <c r="P59406"/>
      <c r="Q59406"/>
      <c r="R59406"/>
      <c r="S59406"/>
      <c r="T59406"/>
      <c r="U59406"/>
      <c r="V59406"/>
      <c r="W59406"/>
      <c r="X59406"/>
      <c r="Y59406"/>
      <c r="Z59406"/>
    </row>
    <row r="59407" spans="2:26">
      <c r="B59407" s="146">
        <f t="shared" si="2784"/>
        <v>5</v>
      </c>
      <c r="C59407" s="146">
        <f t="shared" si="2785"/>
        <v>2017</v>
      </c>
      <c r="D59407" s="183">
        <v>42877</v>
      </c>
      <c r="E59407" s="184">
        <v>22</v>
      </c>
      <c r="F59407" s="184">
        <v>1.15439</v>
      </c>
      <c r="G59407" s="184">
        <v>32166.126</v>
      </c>
      <c r="H59407" s="201">
        <f t="shared" si="2786"/>
        <v>27864.175885099488</v>
      </c>
      <c r="I59407"/>
      <c r="J59407"/>
      <c r="K59407"/>
      <c r="L59407"/>
      <c r="M59407"/>
      <c r="N59407"/>
      <c r="O59407"/>
      <c r="P59407"/>
      <c r="Q59407"/>
      <c r="R59407"/>
      <c r="S59407"/>
      <c r="T59407"/>
      <c r="U59407"/>
      <c r="V59407"/>
      <c r="W59407"/>
      <c r="X59407"/>
      <c r="Y59407"/>
      <c r="Z59407"/>
    </row>
    <row r="59408" spans="2:26">
      <c r="B59408" s="146">
        <f t="shared" si="2784"/>
        <v>5</v>
      </c>
      <c r="C59408" s="146">
        <f t="shared" si="2785"/>
        <v>2017</v>
      </c>
      <c r="D59408" s="183">
        <v>42877</v>
      </c>
      <c r="E59408" s="184">
        <v>23</v>
      </c>
      <c r="F59408" s="184">
        <v>0.93079000000000001</v>
      </c>
      <c r="G59408" s="184">
        <v>25649.526999999998</v>
      </c>
      <c r="H59408" s="201">
        <f t="shared" si="2786"/>
        <v>27556.728155652723</v>
      </c>
      <c r="I59408"/>
      <c r="J59408"/>
      <c r="K59408"/>
      <c r="L59408"/>
      <c r="M59408"/>
      <c r="N59408"/>
      <c r="O59408"/>
      <c r="P59408"/>
      <c r="Q59408"/>
      <c r="R59408"/>
      <c r="S59408"/>
      <c r="T59408"/>
      <c r="U59408"/>
      <c r="V59408"/>
      <c r="W59408"/>
      <c r="X59408"/>
      <c r="Y59408"/>
      <c r="Z59408"/>
    </row>
    <row r="59409" spans="2:26">
      <c r="B59409" s="146">
        <f t="shared" si="2784"/>
        <v>5</v>
      </c>
      <c r="C59409" s="146">
        <f t="shared" si="2785"/>
        <v>2017</v>
      </c>
      <c r="D59409" s="183">
        <v>42877</v>
      </c>
      <c r="E59409" s="184">
        <v>24</v>
      </c>
      <c r="F59409" s="184">
        <v>0.58960000000000001</v>
      </c>
      <c r="G59409" s="184">
        <v>16006.044</v>
      </c>
      <c r="H59409" s="201">
        <f t="shared" si="2786"/>
        <v>27147.293080054274</v>
      </c>
      <c r="I59409"/>
      <c r="J59409"/>
      <c r="K59409"/>
      <c r="L59409"/>
      <c r="M59409"/>
      <c r="N59409"/>
      <c r="O59409"/>
      <c r="P59409"/>
      <c r="Q59409"/>
      <c r="R59409"/>
      <c r="S59409"/>
      <c r="T59409"/>
      <c r="U59409"/>
      <c r="V59409"/>
      <c r="W59409"/>
      <c r="X59409"/>
      <c r="Y59409"/>
      <c r="Z59409"/>
    </row>
    <row r="59410" spans="2:26">
      <c r="B59410" s="146">
        <f t="shared" si="2784"/>
        <v>5</v>
      </c>
      <c r="C59410" s="146">
        <f t="shared" si="2785"/>
        <v>2017</v>
      </c>
      <c r="D59410" s="183">
        <v>42877</v>
      </c>
      <c r="E59410" s="184">
        <v>25</v>
      </c>
      <c r="F59410" s="184">
        <v>0.49157000000000001</v>
      </c>
      <c r="G59410" s="184">
        <v>13203.700999999999</v>
      </c>
      <c r="H59410" s="201">
        <f t="shared" si="2786"/>
        <v>26860.26608621356</v>
      </c>
      <c r="I59410"/>
      <c r="J59410"/>
      <c r="K59410"/>
      <c r="L59410"/>
      <c r="M59410"/>
      <c r="N59410"/>
      <c r="O59410"/>
      <c r="P59410"/>
      <c r="Q59410"/>
      <c r="R59410"/>
      <c r="S59410"/>
      <c r="T59410"/>
      <c r="U59410"/>
      <c r="V59410"/>
      <c r="W59410"/>
      <c r="X59410"/>
      <c r="Y59410"/>
      <c r="Z59410"/>
    </row>
    <row r="59411" spans="2:26">
      <c r="B59411" s="146">
        <f t="shared" si="2784"/>
        <v>5</v>
      </c>
      <c r="C59411" s="146">
        <f t="shared" si="2785"/>
        <v>2017</v>
      </c>
      <c r="D59411" s="183">
        <v>42877</v>
      </c>
      <c r="E59411" s="184">
        <v>26</v>
      </c>
      <c r="F59411" s="184">
        <v>0.52485000000000004</v>
      </c>
      <c r="G59411" s="184">
        <v>13828.864</v>
      </c>
      <c r="H59411" s="201">
        <f t="shared" si="2786"/>
        <v>26348.221396589499</v>
      </c>
      <c r="I59411"/>
      <c r="J59411"/>
      <c r="K59411"/>
      <c r="L59411"/>
      <c r="M59411"/>
      <c r="N59411"/>
      <c r="O59411"/>
      <c r="P59411"/>
      <c r="Q59411"/>
      <c r="R59411"/>
      <c r="S59411"/>
      <c r="T59411"/>
      <c r="U59411"/>
      <c r="V59411"/>
      <c r="W59411"/>
      <c r="X59411"/>
      <c r="Y59411"/>
      <c r="Z59411"/>
    </row>
    <row r="59412" spans="2:26">
      <c r="B59412" s="146">
        <f t="shared" si="2784"/>
        <v>5</v>
      </c>
      <c r="C59412" s="146">
        <f t="shared" si="2785"/>
        <v>2017</v>
      </c>
      <c r="D59412" s="183">
        <v>42877</v>
      </c>
      <c r="E59412" s="184">
        <v>27</v>
      </c>
      <c r="F59412" s="184">
        <v>0.50063000000000002</v>
      </c>
      <c r="G59412" s="184">
        <v>13014.434999999999</v>
      </c>
      <c r="H59412" s="201">
        <f t="shared" si="2786"/>
        <v>25996.114895232007</v>
      </c>
      <c r="I59412"/>
      <c r="J59412"/>
      <c r="K59412"/>
      <c r="L59412"/>
      <c r="M59412"/>
      <c r="N59412"/>
      <c r="O59412"/>
      <c r="P59412"/>
      <c r="Q59412"/>
      <c r="R59412"/>
      <c r="S59412"/>
      <c r="T59412"/>
      <c r="U59412"/>
      <c r="V59412"/>
      <c r="W59412"/>
      <c r="X59412"/>
      <c r="Y59412"/>
      <c r="Z59412"/>
    </row>
    <row r="59413" spans="2:26">
      <c r="B59413" s="146">
        <f t="shared" si="2784"/>
        <v>5</v>
      </c>
      <c r="C59413" s="146">
        <f t="shared" si="2785"/>
        <v>2017</v>
      </c>
      <c r="D59413" s="183">
        <v>42877</v>
      </c>
      <c r="E59413" s="184">
        <v>28</v>
      </c>
      <c r="F59413" s="184">
        <v>0.47521000000000002</v>
      </c>
      <c r="G59413" s="184">
        <v>12192.233</v>
      </c>
      <c r="H59413" s="201">
        <f t="shared" si="2786"/>
        <v>25656.516066581091</v>
      </c>
      <c r="I59413"/>
      <c r="J59413"/>
      <c r="K59413"/>
      <c r="L59413"/>
      <c r="M59413"/>
      <c r="N59413"/>
      <c r="O59413"/>
      <c r="P59413"/>
      <c r="Q59413"/>
      <c r="R59413"/>
      <c r="S59413"/>
      <c r="T59413"/>
      <c r="U59413"/>
      <c r="V59413"/>
      <c r="W59413"/>
      <c r="X59413"/>
      <c r="Y59413"/>
      <c r="Z59413"/>
    </row>
    <row r="59414" spans="2:26">
      <c r="B59414" s="146">
        <f t="shared" si="2784"/>
        <v>5</v>
      </c>
      <c r="C59414" s="146">
        <f t="shared" si="2785"/>
        <v>2017</v>
      </c>
      <c r="D59414" s="183">
        <v>42877</v>
      </c>
      <c r="E59414" s="184">
        <v>29</v>
      </c>
      <c r="F59414" s="184">
        <v>0.38318999999999998</v>
      </c>
      <c r="G59414" s="184">
        <v>9833.2880000000005</v>
      </c>
      <c r="H59414" s="201">
        <f t="shared" si="2786"/>
        <v>25661.650878154443</v>
      </c>
      <c r="I59414"/>
      <c r="J59414"/>
      <c r="K59414"/>
      <c r="L59414"/>
      <c r="M59414"/>
      <c r="N59414"/>
      <c r="O59414"/>
      <c r="P59414"/>
      <c r="Q59414"/>
      <c r="R59414"/>
      <c r="S59414"/>
      <c r="T59414"/>
      <c r="U59414"/>
      <c r="V59414"/>
      <c r="W59414"/>
      <c r="X59414"/>
      <c r="Y59414"/>
      <c r="Z59414"/>
    </row>
    <row r="59415" spans="2:26">
      <c r="B59415" s="146">
        <f t="shared" si="2784"/>
        <v>5</v>
      </c>
      <c r="C59415" s="146">
        <f t="shared" si="2785"/>
        <v>2017</v>
      </c>
      <c r="D59415" s="183">
        <v>42877</v>
      </c>
      <c r="E59415" s="184">
        <v>30</v>
      </c>
      <c r="F59415" s="184">
        <v>0.20182</v>
      </c>
      <c r="G59415" s="184">
        <v>5155.4359999999997</v>
      </c>
      <c r="H59415" s="201">
        <f t="shared" si="2786"/>
        <v>25544.723020513327</v>
      </c>
      <c r="I59415"/>
      <c r="J59415"/>
      <c r="K59415"/>
      <c r="L59415"/>
      <c r="M59415"/>
      <c r="N59415"/>
      <c r="O59415"/>
      <c r="P59415"/>
      <c r="Q59415"/>
      <c r="R59415"/>
      <c r="S59415"/>
      <c r="T59415"/>
      <c r="U59415"/>
      <c r="V59415"/>
      <c r="W59415"/>
      <c r="X59415"/>
      <c r="Y59415"/>
      <c r="Z59415"/>
    </row>
    <row r="59416" spans="2:26">
      <c r="B59416" s="146">
        <f t="shared" si="2784"/>
        <v>5</v>
      </c>
      <c r="C59416" s="146">
        <f t="shared" si="2785"/>
        <v>2017</v>
      </c>
      <c r="D59416" s="183">
        <v>42877</v>
      </c>
      <c r="E59416" s="184">
        <v>31</v>
      </c>
      <c r="F59416" s="184">
        <v>0.35904999999999998</v>
      </c>
      <c r="G59416" s="184">
        <v>9275.2009999999991</v>
      </c>
      <c r="H59416" s="201">
        <f t="shared" si="2786"/>
        <v>25832.616627210693</v>
      </c>
      <c r="I59416"/>
      <c r="J59416"/>
      <c r="K59416"/>
      <c r="L59416"/>
      <c r="M59416"/>
      <c r="N59416"/>
      <c r="O59416"/>
      <c r="P59416"/>
      <c r="Q59416"/>
      <c r="R59416"/>
      <c r="S59416"/>
      <c r="T59416"/>
      <c r="U59416"/>
      <c r="V59416"/>
      <c r="W59416"/>
      <c r="X59416"/>
      <c r="Y59416"/>
      <c r="Z59416"/>
    </row>
    <row r="59417" spans="2:26">
      <c r="B59417" s="146">
        <f t="shared" si="2784"/>
        <v>5</v>
      </c>
      <c r="C59417" s="146">
        <f t="shared" si="2785"/>
        <v>2017</v>
      </c>
      <c r="D59417" s="183">
        <v>42877</v>
      </c>
      <c r="E59417" s="184">
        <v>32</v>
      </c>
      <c r="F59417" s="184">
        <v>0.64383000000000001</v>
      </c>
      <c r="G59417" s="184">
        <v>17170.365000000002</v>
      </c>
      <c r="H59417" s="201">
        <f t="shared" si="2786"/>
        <v>26669.097432552073</v>
      </c>
      <c r="I59417"/>
      <c r="J59417"/>
      <c r="K59417"/>
      <c r="L59417"/>
      <c r="M59417"/>
      <c r="N59417"/>
      <c r="O59417"/>
      <c r="P59417"/>
      <c r="Q59417"/>
      <c r="R59417"/>
      <c r="S59417"/>
      <c r="T59417"/>
      <c r="U59417"/>
      <c r="V59417"/>
      <c r="W59417"/>
      <c r="X59417"/>
      <c r="Y59417"/>
      <c r="Z59417"/>
    </row>
    <row r="59418" spans="2:26">
      <c r="B59418" s="146">
        <f t="shared" si="2784"/>
        <v>5</v>
      </c>
      <c r="C59418" s="146">
        <f t="shared" si="2785"/>
        <v>2017</v>
      </c>
      <c r="D59418" s="183">
        <v>42877</v>
      </c>
      <c r="E59418" s="184">
        <v>33</v>
      </c>
      <c r="F59418" s="184">
        <v>1.02519</v>
      </c>
      <c r="G59418" s="184">
        <v>28181.925999999999</v>
      </c>
      <c r="H59418" s="201">
        <f t="shared" si="2786"/>
        <v>27489.466342824257</v>
      </c>
      <c r="I59418"/>
      <c r="J59418"/>
      <c r="K59418"/>
      <c r="L59418"/>
      <c r="M59418"/>
      <c r="N59418"/>
      <c r="O59418"/>
      <c r="P59418"/>
      <c r="Q59418"/>
      <c r="R59418"/>
      <c r="S59418"/>
      <c r="T59418"/>
      <c r="U59418"/>
      <c r="V59418"/>
      <c r="W59418"/>
      <c r="X59418"/>
      <c r="Y59418"/>
      <c r="Z59418"/>
    </row>
    <row r="59419" spans="2:26">
      <c r="B59419" s="146">
        <f t="shared" si="2784"/>
        <v>5</v>
      </c>
      <c r="C59419" s="146">
        <f t="shared" si="2785"/>
        <v>2017</v>
      </c>
      <c r="D59419" s="183">
        <v>42877</v>
      </c>
      <c r="E59419" s="184">
        <v>34</v>
      </c>
      <c r="F59419" s="184">
        <v>1.17157</v>
      </c>
      <c r="G59419" s="184">
        <v>33321.875</v>
      </c>
      <c r="H59419" s="201">
        <f t="shared" si="2786"/>
        <v>28442.069189207643</v>
      </c>
      <c r="I59419"/>
      <c r="J59419"/>
      <c r="K59419"/>
      <c r="L59419"/>
      <c r="M59419"/>
      <c r="N59419"/>
      <c r="O59419"/>
      <c r="P59419"/>
      <c r="Q59419"/>
      <c r="R59419"/>
      <c r="S59419"/>
      <c r="T59419"/>
      <c r="U59419"/>
      <c r="V59419"/>
      <c r="W59419"/>
      <c r="X59419"/>
      <c r="Y59419"/>
      <c r="Z59419"/>
    </row>
    <row r="59420" spans="2:26">
      <c r="B59420" s="146">
        <f t="shared" si="2784"/>
        <v>5</v>
      </c>
      <c r="C59420" s="146">
        <f t="shared" si="2785"/>
        <v>2017</v>
      </c>
      <c r="D59420" s="183">
        <v>42877</v>
      </c>
      <c r="E59420" s="184">
        <v>35</v>
      </c>
      <c r="F59420" s="184">
        <v>0.95516999999999996</v>
      </c>
      <c r="G59420" s="184">
        <v>28048.539000000001</v>
      </c>
      <c r="H59420" s="201">
        <f t="shared" si="2786"/>
        <v>29364.970633499797</v>
      </c>
      <c r="I59420"/>
      <c r="J59420"/>
      <c r="K59420"/>
      <c r="L59420"/>
      <c r="M59420"/>
      <c r="N59420"/>
      <c r="O59420"/>
      <c r="P59420"/>
      <c r="Q59420"/>
      <c r="R59420"/>
      <c r="S59420"/>
      <c r="T59420"/>
      <c r="U59420"/>
      <c r="V59420"/>
      <c r="W59420"/>
      <c r="X59420"/>
      <c r="Y59420"/>
      <c r="Z59420"/>
    </row>
    <row r="59421" spans="2:26">
      <c r="B59421" s="146">
        <f t="shared" si="2784"/>
        <v>5</v>
      </c>
      <c r="C59421" s="146">
        <f t="shared" si="2785"/>
        <v>2017</v>
      </c>
      <c r="D59421" s="183">
        <v>42877</v>
      </c>
      <c r="E59421" s="184">
        <v>36</v>
      </c>
      <c r="F59421" s="184">
        <v>1.20662</v>
      </c>
      <c r="G59421" s="184">
        <v>35835.182000000001</v>
      </c>
      <c r="H59421" s="201">
        <f t="shared" si="2786"/>
        <v>29698.8132137707</v>
      </c>
      <c r="I59421"/>
      <c r="J59421"/>
      <c r="K59421"/>
      <c r="L59421"/>
      <c r="M59421"/>
      <c r="N59421"/>
      <c r="O59421"/>
      <c r="P59421"/>
      <c r="Q59421"/>
      <c r="R59421"/>
      <c r="S59421"/>
      <c r="T59421"/>
      <c r="U59421"/>
      <c r="V59421"/>
      <c r="W59421"/>
      <c r="X59421"/>
      <c r="Y59421"/>
      <c r="Z59421"/>
    </row>
    <row r="59422" spans="2:26">
      <c r="B59422" s="146">
        <f t="shared" si="2784"/>
        <v>5</v>
      </c>
      <c r="C59422" s="146">
        <f t="shared" si="2785"/>
        <v>2017</v>
      </c>
      <c r="D59422" s="183">
        <v>42877</v>
      </c>
      <c r="E59422" s="184">
        <v>37</v>
      </c>
      <c r="F59422" s="184">
        <v>1.2576099999999999</v>
      </c>
      <c r="G59422" s="184">
        <v>37613.055</v>
      </c>
      <c r="H59422" s="201">
        <f t="shared" si="2786"/>
        <v>29908.361892796656</v>
      </c>
      <c r="I59422"/>
      <c r="J59422"/>
      <c r="K59422"/>
      <c r="L59422"/>
      <c r="M59422"/>
      <c r="N59422"/>
      <c r="O59422"/>
      <c r="P59422"/>
      <c r="Q59422"/>
      <c r="R59422"/>
      <c r="S59422"/>
      <c r="T59422"/>
      <c r="U59422"/>
      <c r="V59422"/>
      <c r="W59422"/>
      <c r="X59422"/>
      <c r="Y59422"/>
      <c r="Z59422"/>
    </row>
    <row r="59423" spans="2:26">
      <c r="B59423" s="146">
        <f t="shared" si="2784"/>
        <v>5</v>
      </c>
      <c r="C59423" s="146">
        <f t="shared" si="2785"/>
        <v>2017</v>
      </c>
      <c r="D59423" s="183">
        <v>42877</v>
      </c>
      <c r="E59423" s="184">
        <v>38</v>
      </c>
      <c r="F59423" s="184">
        <v>1.5843100000000001</v>
      </c>
      <c r="G59423" s="184">
        <v>47910.461000000003</v>
      </c>
      <c r="H59423" s="201">
        <f t="shared" si="2786"/>
        <v>30240.584860286181</v>
      </c>
      <c r="I59423"/>
      <c r="J59423"/>
      <c r="K59423"/>
      <c r="L59423"/>
      <c r="M59423"/>
      <c r="N59423"/>
      <c r="O59423"/>
      <c r="P59423"/>
      <c r="Q59423"/>
      <c r="R59423"/>
      <c r="S59423"/>
      <c r="T59423"/>
      <c r="U59423"/>
      <c r="V59423"/>
      <c r="W59423"/>
      <c r="X59423"/>
      <c r="Y59423"/>
      <c r="Z59423"/>
    </row>
    <row r="59424" spans="2:26">
      <c r="B59424" s="146">
        <f t="shared" si="2784"/>
        <v>5</v>
      </c>
      <c r="C59424" s="146">
        <f t="shared" si="2785"/>
        <v>2017</v>
      </c>
      <c r="D59424" s="183">
        <v>42877</v>
      </c>
      <c r="E59424" s="184">
        <v>39</v>
      </c>
      <c r="F59424" s="184">
        <v>1.0896300000000001</v>
      </c>
      <c r="G59424" s="184">
        <v>32801.262000000002</v>
      </c>
      <c r="H59424" s="201">
        <f t="shared" si="2786"/>
        <v>30103.119407505299</v>
      </c>
      <c r="I59424"/>
      <c r="J59424"/>
      <c r="K59424"/>
      <c r="L59424"/>
      <c r="M59424"/>
      <c r="N59424"/>
      <c r="O59424"/>
      <c r="P59424"/>
      <c r="Q59424"/>
      <c r="R59424"/>
      <c r="S59424"/>
      <c r="T59424"/>
      <c r="U59424"/>
      <c r="V59424"/>
      <c r="W59424"/>
      <c r="X59424"/>
      <c r="Y59424"/>
      <c r="Z59424"/>
    </row>
    <row r="59425" spans="2:26">
      <c r="B59425" s="146">
        <f t="shared" si="2784"/>
        <v>5</v>
      </c>
      <c r="C59425" s="146">
        <f t="shared" si="2785"/>
        <v>2017</v>
      </c>
      <c r="D59425" s="183">
        <v>42877</v>
      </c>
      <c r="E59425" s="184">
        <v>40</v>
      </c>
      <c r="F59425" s="184">
        <v>1.20252</v>
      </c>
      <c r="G59425" s="184">
        <v>36005.038</v>
      </c>
      <c r="H59425" s="201">
        <f t="shared" si="2786"/>
        <v>29941.321558061405</v>
      </c>
      <c r="I59425"/>
      <c r="J59425"/>
      <c r="K59425"/>
      <c r="L59425"/>
      <c r="M59425"/>
      <c r="N59425"/>
      <c r="O59425"/>
      <c r="P59425"/>
      <c r="Q59425"/>
      <c r="R59425"/>
      <c r="S59425"/>
      <c r="T59425"/>
      <c r="U59425"/>
      <c r="V59425"/>
      <c r="W59425"/>
      <c r="X59425"/>
      <c r="Y59425"/>
      <c r="Z59425"/>
    </row>
    <row r="59426" spans="2:26">
      <c r="B59426" s="146">
        <f t="shared" si="2784"/>
        <v>5</v>
      </c>
      <c r="C59426" s="146">
        <f t="shared" si="2785"/>
        <v>2017</v>
      </c>
      <c r="D59426" s="183">
        <v>42877</v>
      </c>
      <c r="E59426" s="184">
        <v>41</v>
      </c>
      <c r="F59426" s="184">
        <v>1.08762</v>
      </c>
      <c r="G59426" s="184">
        <v>32086.881000000001</v>
      </c>
      <c r="H59426" s="201">
        <f t="shared" si="2786"/>
        <v>29501.922546477632</v>
      </c>
      <c r="I59426"/>
      <c r="J59426"/>
      <c r="K59426"/>
      <c r="L59426"/>
      <c r="M59426"/>
      <c r="N59426"/>
      <c r="O59426"/>
      <c r="P59426"/>
      <c r="Q59426"/>
      <c r="R59426"/>
      <c r="S59426"/>
      <c r="T59426"/>
      <c r="U59426"/>
      <c r="V59426"/>
      <c r="W59426"/>
      <c r="X59426"/>
      <c r="Y59426"/>
      <c r="Z59426"/>
    </row>
    <row r="59427" spans="2:26">
      <c r="B59427" s="146">
        <f t="shared" si="2784"/>
        <v>5</v>
      </c>
      <c r="C59427" s="146">
        <f t="shared" si="2785"/>
        <v>2017</v>
      </c>
      <c r="D59427" s="183">
        <v>42877</v>
      </c>
      <c r="E59427" s="184">
        <v>42</v>
      </c>
      <c r="F59427" s="184">
        <v>0.96311000000000002</v>
      </c>
      <c r="G59427" s="184">
        <v>27978.566999999999</v>
      </c>
      <c r="H59427" s="201">
        <f t="shared" si="2786"/>
        <v>29050.229984113961</v>
      </c>
      <c r="I59427"/>
      <c r="J59427"/>
      <c r="K59427"/>
      <c r="L59427"/>
      <c r="M59427"/>
      <c r="N59427"/>
      <c r="O59427"/>
      <c r="P59427"/>
      <c r="Q59427"/>
      <c r="R59427"/>
      <c r="S59427"/>
      <c r="T59427"/>
      <c r="U59427"/>
      <c r="V59427"/>
      <c r="W59427"/>
      <c r="X59427"/>
      <c r="Y59427"/>
      <c r="Z59427"/>
    </row>
    <row r="59428" spans="2:26">
      <c r="B59428" s="146">
        <f t="shared" si="2784"/>
        <v>5</v>
      </c>
      <c r="C59428" s="146">
        <f t="shared" si="2785"/>
        <v>2017</v>
      </c>
      <c r="D59428" s="183">
        <v>42877</v>
      </c>
      <c r="E59428" s="184">
        <v>43</v>
      </c>
      <c r="F59428" s="184">
        <v>1.1326400000000001</v>
      </c>
      <c r="G59428" s="184">
        <v>32990.555</v>
      </c>
      <c r="H59428" s="201">
        <f t="shared" si="2786"/>
        <v>29127.132186749539</v>
      </c>
      <c r="I59428"/>
      <c r="J59428"/>
      <c r="K59428"/>
      <c r="L59428"/>
      <c r="M59428"/>
      <c r="N59428"/>
      <c r="O59428"/>
      <c r="P59428"/>
      <c r="Q59428"/>
      <c r="R59428"/>
      <c r="S59428"/>
      <c r="T59428"/>
      <c r="U59428"/>
      <c r="V59428"/>
      <c r="W59428"/>
      <c r="X59428"/>
      <c r="Y59428"/>
      <c r="Z59428"/>
    </row>
    <row r="59429" spans="2:26">
      <c r="B59429" s="146">
        <f t="shared" si="2784"/>
        <v>5</v>
      </c>
      <c r="C59429" s="146">
        <f t="shared" si="2785"/>
        <v>2017</v>
      </c>
      <c r="D59429" s="183">
        <v>42877</v>
      </c>
      <c r="E59429" s="184">
        <v>44</v>
      </c>
      <c r="F59429" s="184">
        <v>1.38032</v>
      </c>
      <c r="G59429" s="184">
        <v>39639.112999999998</v>
      </c>
      <c r="H59429" s="201">
        <f t="shared" si="2786"/>
        <v>28717.335835168655</v>
      </c>
      <c r="I59429"/>
      <c r="J59429"/>
      <c r="K59429"/>
      <c r="L59429"/>
      <c r="M59429"/>
      <c r="N59429"/>
      <c r="O59429"/>
      <c r="P59429"/>
      <c r="Q59429"/>
      <c r="R59429"/>
      <c r="S59429"/>
      <c r="T59429"/>
      <c r="U59429"/>
      <c r="V59429"/>
      <c r="W59429"/>
      <c r="X59429"/>
      <c r="Y59429"/>
      <c r="Z59429"/>
    </row>
    <row r="59430" spans="2:26">
      <c r="B59430" s="146">
        <f t="shared" si="2784"/>
        <v>5</v>
      </c>
      <c r="C59430" s="146">
        <f t="shared" si="2785"/>
        <v>2017</v>
      </c>
      <c r="D59430" s="183">
        <v>42877</v>
      </c>
      <c r="E59430" s="184">
        <v>45</v>
      </c>
      <c r="F59430" s="184">
        <v>1.5580099999999999</v>
      </c>
      <c r="G59430" s="184">
        <v>42661.684999999998</v>
      </c>
      <c r="H59430" s="201">
        <f t="shared" si="2786"/>
        <v>27382.163785855035</v>
      </c>
      <c r="I59430"/>
      <c r="J59430"/>
      <c r="K59430"/>
      <c r="L59430"/>
      <c r="M59430"/>
      <c r="N59430"/>
      <c r="O59430"/>
      <c r="P59430"/>
      <c r="Q59430"/>
      <c r="R59430"/>
      <c r="S59430"/>
      <c r="T59430"/>
      <c r="U59430"/>
      <c r="V59430"/>
      <c r="W59430"/>
      <c r="X59430"/>
      <c r="Y59430"/>
      <c r="Z59430"/>
    </row>
    <row r="59431" spans="2:26">
      <c r="B59431" s="146">
        <f t="shared" si="2784"/>
        <v>5</v>
      </c>
      <c r="C59431" s="146">
        <f t="shared" si="2785"/>
        <v>2017</v>
      </c>
      <c r="D59431" s="183">
        <v>42877</v>
      </c>
      <c r="E59431" s="184">
        <v>46</v>
      </c>
      <c r="F59431" s="184">
        <v>1.76627</v>
      </c>
      <c r="G59431" s="184">
        <v>44784.112000000001</v>
      </c>
      <c r="H59431" s="201">
        <f t="shared" si="2786"/>
        <v>25355.190316316304</v>
      </c>
      <c r="I59431"/>
      <c r="J59431"/>
      <c r="K59431"/>
      <c r="L59431"/>
      <c r="M59431"/>
      <c r="N59431"/>
      <c r="O59431"/>
      <c r="P59431"/>
      <c r="Q59431"/>
      <c r="R59431"/>
      <c r="S59431"/>
      <c r="T59431"/>
      <c r="U59431"/>
      <c r="V59431"/>
      <c r="W59431"/>
      <c r="X59431"/>
      <c r="Y59431"/>
      <c r="Z59431"/>
    </row>
    <row r="59432" spans="2:26">
      <c r="B59432" s="146">
        <f t="shared" si="2784"/>
        <v>5</v>
      </c>
      <c r="C59432" s="146">
        <f t="shared" si="2785"/>
        <v>2017</v>
      </c>
      <c r="D59432" s="183">
        <v>42877</v>
      </c>
      <c r="E59432" s="184">
        <v>47</v>
      </c>
      <c r="F59432" s="184">
        <v>2.46251</v>
      </c>
      <c r="G59432" s="184">
        <v>58273.247000000003</v>
      </c>
      <c r="H59432" s="201">
        <f t="shared" si="2786"/>
        <v>23664.1666429781</v>
      </c>
      <c r="I59432"/>
      <c r="J59432"/>
      <c r="K59432"/>
      <c r="L59432"/>
      <c r="M59432"/>
      <c r="N59432"/>
      <c r="O59432"/>
      <c r="P59432"/>
      <c r="Q59432"/>
      <c r="R59432"/>
      <c r="S59432"/>
      <c r="T59432"/>
      <c r="U59432"/>
      <c r="V59432"/>
      <c r="W59432"/>
      <c r="X59432"/>
      <c r="Y59432"/>
      <c r="Z59432"/>
    </row>
    <row r="59433" spans="2:26">
      <c r="B59433" s="146">
        <f t="shared" si="2784"/>
        <v>5</v>
      </c>
      <c r="C59433" s="146">
        <f t="shared" si="2785"/>
        <v>2017</v>
      </c>
      <c r="D59433" s="183">
        <v>42877</v>
      </c>
      <c r="E59433" s="184">
        <v>48</v>
      </c>
      <c r="F59433" s="184">
        <v>2.2727400000000002</v>
      </c>
      <c r="G59433" s="184">
        <v>50436.161999999997</v>
      </c>
      <c r="H59433" s="201">
        <f t="shared" si="2786"/>
        <v>22191.787005992763</v>
      </c>
      <c r="I59433"/>
      <c r="J59433"/>
      <c r="K59433"/>
      <c r="L59433"/>
      <c r="M59433"/>
      <c r="N59433"/>
      <c r="O59433"/>
      <c r="P59433"/>
      <c r="Q59433"/>
      <c r="R59433"/>
      <c r="S59433"/>
      <c r="T59433"/>
      <c r="U59433"/>
      <c r="V59433"/>
      <c r="W59433"/>
      <c r="X59433"/>
      <c r="Y59433"/>
      <c r="Z59433"/>
    </row>
    <row r="59434" spans="2:26">
      <c r="B59434" s="146">
        <f t="shared" si="2784"/>
        <v>5</v>
      </c>
      <c r="C59434" s="146">
        <f t="shared" si="2785"/>
        <v>2017</v>
      </c>
      <c r="D59434" s="183">
        <v>42878</v>
      </c>
      <c r="E59434" s="184">
        <v>1</v>
      </c>
      <c r="F59434" s="184">
        <v>2.1739999999999999</v>
      </c>
      <c r="G59434" s="184">
        <v>46716.142999999996</v>
      </c>
      <c r="H59434" s="201">
        <f t="shared" si="2786"/>
        <v>21488.566237350504</v>
      </c>
      <c r="I59434"/>
      <c r="J59434"/>
      <c r="K59434"/>
      <c r="L59434"/>
      <c r="M59434"/>
      <c r="N59434"/>
      <c r="O59434"/>
      <c r="P59434"/>
      <c r="Q59434"/>
      <c r="R59434"/>
      <c r="S59434"/>
      <c r="T59434"/>
      <c r="U59434"/>
      <c r="V59434"/>
      <c r="W59434"/>
      <c r="X59434"/>
      <c r="Y59434"/>
      <c r="Z59434"/>
    </row>
    <row r="59435" spans="2:26">
      <c r="B59435" s="146">
        <f t="shared" si="2784"/>
        <v>5</v>
      </c>
      <c r="C59435" s="146">
        <f t="shared" si="2785"/>
        <v>2017</v>
      </c>
      <c r="D59435" s="183">
        <v>42878</v>
      </c>
      <c r="E59435" s="184">
        <v>2</v>
      </c>
      <c r="F59435" s="184">
        <v>1.9305399999999999</v>
      </c>
      <c r="G59435" s="184">
        <v>40535.178999999996</v>
      </c>
      <c r="H59435" s="201">
        <f t="shared" si="2786"/>
        <v>20996.808664933127</v>
      </c>
      <c r="I59435"/>
      <c r="J59435"/>
      <c r="K59435"/>
      <c r="L59435"/>
      <c r="M59435"/>
      <c r="N59435"/>
      <c r="O59435"/>
      <c r="P59435"/>
      <c r="Q59435"/>
      <c r="R59435"/>
      <c r="S59435"/>
      <c r="T59435"/>
      <c r="U59435"/>
      <c r="V59435"/>
      <c r="W59435"/>
      <c r="X59435"/>
      <c r="Y59435"/>
      <c r="Z59435"/>
    </row>
    <row r="59436" spans="2:26">
      <c r="B59436" s="146">
        <f t="shared" si="2784"/>
        <v>5</v>
      </c>
      <c r="C59436" s="146">
        <f t="shared" si="2785"/>
        <v>2017</v>
      </c>
      <c r="D59436" s="183">
        <v>42878</v>
      </c>
      <c r="E59436" s="184">
        <v>3</v>
      </c>
      <c r="F59436" s="184">
        <v>1.53616</v>
      </c>
      <c r="G59436" s="184">
        <v>32559.186000000002</v>
      </c>
      <c r="H59436" s="201">
        <f t="shared" si="2786"/>
        <v>21195.178887615875</v>
      </c>
      <c r="I59436"/>
      <c r="J59436"/>
      <c r="K59436"/>
      <c r="L59436"/>
      <c r="M59436"/>
      <c r="N59436"/>
      <c r="O59436"/>
      <c r="P59436"/>
      <c r="Q59436"/>
      <c r="R59436"/>
      <c r="S59436"/>
      <c r="T59436"/>
      <c r="U59436"/>
      <c r="V59436"/>
      <c r="W59436"/>
      <c r="X59436"/>
      <c r="Y59436"/>
      <c r="Z59436"/>
    </row>
    <row r="59437" spans="2:26">
      <c r="B59437" s="146">
        <f t="shared" si="2784"/>
        <v>5</v>
      </c>
      <c r="C59437" s="146">
        <f t="shared" si="2785"/>
        <v>2017</v>
      </c>
      <c r="D59437" s="183">
        <v>42878</v>
      </c>
      <c r="E59437" s="184">
        <v>4</v>
      </c>
      <c r="F59437" s="184">
        <v>1.9074199999999999</v>
      </c>
      <c r="G59437" s="184">
        <v>40509.756000000001</v>
      </c>
      <c r="H59437" s="201">
        <f t="shared" si="2786"/>
        <v>21237.984292919235</v>
      </c>
      <c r="I59437"/>
      <c r="J59437"/>
      <c r="K59437"/>
      <c r="L59437"/>
      <c r="M59437"/>
      <c r="N59437"/>
      <c r="O59437"/>
      <c r="P59437"/>
      <c r="Q59437"/>
      <c r="R59437"/>
      <c r="S59437"/>
      <c r="T59437"/>
      <c r="U59437"/>
      <c r="V59437"/>
      <c r="W59437"/>
      <c r="X59437"/>
      <c r="Y59437"/>
      <c r="Z59437"/>
    </row>
    <row r="59438" spans="2:26">
      <c r="B59438" s="146">
        <f t="shared" si="2784"/>
        <v>5</v>
      </c>
      <c r="C59438" s="146">
        <f t="shared" si="2785"/>
        <v>2017</v>
      </c>
      <c r="D59438" s="183">
        <v>42878</v>
      </c>
      <c r="E59438" s="184">
        <v>5</v>
      </c>
      <c r="F59438" s="184">
        <v>1.95201</v>
      </c>
      <c r="G59438" s="184">
        <v>40716.502999999997</v>
      </c>
      <c r="H59438" s="201">
        <f t="shared" si="2786"/>
        <v>20858.757383415043</v>
      </c>
      <c r="I59438"/>
      <c r="J59438"/>
      <c r="K59438"/>
      <c r="L59438"/>
      <c r="M59438"/>
      <c r="N59438"/>
      <c r="O59438"/>
      <c r="P59438"/>
      <c r="Q59438"/>
      <c r="R59438"/>
      <c r="S59438"/>
      <c r="T59438"/>
      <c r="U59438"/>
      <c r="V59438"/>
      <c r="W59438"/>
      <c r="X59438"/>
      <c r="Y59438"/>
      <c r="Z59438"/>
    </row>
    <row r="59439" spans="2:26">
      <c r="B59439" s="146">
        <f t="shared" si="2784"/>
        <v>5</v>
      </c>
      <c r="C59439" s="146">
        <f t="shared" si="2785"/>
        <v>2017</v>
      </c>
      <c r="D59439" s="183">
        <v>42878</v>
      </c>
      <c r="E59439" s="184">
        <v>6</v>
      </c>
      <c r="F59439" s="184">
        <v>1.9034500000000001</v>
      </c>
      <c r="G59439" s="184">
        <v>39025.550999999999</v>
      </c>
      <c r="H59439" s="201">
        <f t="shared" si="2786"/>
        <v>20502.53539625417</v>
      </c>
      <c r="I59439"/>
      <c r="J59439"/>
      <c r="K59439"/>
      <c r="L59439"/>
      <c r="M59439"/>
      <c r="N59439"/>
      <c r="O59439"/>
      <c r="P59439"/>
      <c r="Q59439"/>
      <c r="R59439"/>
      <c r="S59439"/>
      <c r="T59439"/>
      <c r="U59439"/>
      <c r="V59439"/>
      <c r="W59439"/>
      <c r="X59439"/>
      <c r="Y59439"/>
      <c r="Z59439"/>
    </row>
    <row r="59440" spans="2:26">
      <c r="B59440" s="146">
        <f t="shared" si="2784"/>
        <v>5</v>
      </c>
      <c r="C59440" s="146">
        <f t="shared" si="2785"/>
        <v>2017</v>
      </c>
      <c r="D59440" s="183">
        <v>42878</v>
      </c>
      <c r="E59440" s="184">
        <v>7</v>
      </c>
      <c r="F59440" s="184">
        <v>2.0663299999999998</v>
      </c>
      <c r="G59440" s="184">
        <v>42122.131000000001</v>
      </c>
      <c r="H59440" s="201">
        <f t="shared" si="2786"/>
        <v>20384.997072103684</v>
      </c>
      <c r="I59440"/>
      <c r="J59440"/>
      <c r="K59440"/>
      <c r="L59440"/>
      <c r="M59440"/>
      <c r="N59440"/>
      <c r="O59440"/>
      <c r="P59440"/>
      <c r="Q59440"/>
      <c r="R59440"/>
      <c r="S59440"/>
      <c r="T59440"/>
      <c r="U59440"/>
      <c r="V59440"/>
      <c r="W59440"/>
      <c r="X59440"/>
      <c r="Y59440"/>
      <c r="Z59440"/>
    </row>
    <row r="59441" spans="2:26">
      <c r="B59441" s="146">
        <f t="shared" si="2784"/>
        <v>5</v>
      </c>
      <c r="C59441" s="146">
        <f t="shared" si="2785"/>
        <v>2017</v>
      </c>
      <c r="D59441" s="183">
        <v>42878</v>
      </c>
      <c r="E59441" s="184">
        <v>8</v>
      </c>
      <c r="F59441" s="184">
        <v>1.8488800000000001</v>
      </c>
      <c r="G59441" s="184">
        <v>37768.485999999997</v>
      </c>
      <c r="H59441" s="201">
        <f t="shared" si="2786"/>
        <v>20427.764917139022</v>
      </c>
      <c r="I59441"/>
      <c r="J59441"/>
      <c r="K59441"/>
      <c r="L59441"/>
      <c r="M59441"/>
      <c r="N59441"/>
      <c r="O59441"/>
      <c r="P59441"/>
      <c r="Q59441"/>
      <c r="R59441"/>
      <c r="S59441"/>
      <c r="T59441"/>
      <c r="U59441"/>
      <c r="V59441"/>
      <c r="W59441"/>
      <c r="X59441"/>
      <c r="Y59441"/>
      <c r="Z59441"/>
    </row>
    <row r="59442" spans="2:26">
      <c r="B59442" s="146">
        <f t="shared" si="2784"/>
        <v>5</v>
      </c>
      <c r="C59442" s="146">
        <f t="shared" si="2785"/>
        <v>2017</v>
      </c>
      <c r="D59442" s="183">
        <v>42878</v>
      </c>
      <c r="E59442" s="184">
        <v>9</v>
      </c>
      <c r="F59442" s="184">
        <v>1.92123</v>
      </c>
      <c r="G59442" s="184">
        <v>39545.446000000004</v>
      </c>
      <c r="H59442" s="201">
        <f t="shared" si="2786"/>
        <v>20583.400217568957</v>
      </c>
      <c r="I59442"/>
      <c r="J59442"/>
      <c r="K59442"/>
      <c r="L59442"/>
      <c r="M59442"/>
      <c r="N59442"/>
      <c r="O59442"/>
      <c r="P59442"/>
      <c r="Q59442"/>
      <c r="R59442"/>
      <c r="S59442"/>
      <c r="T59442"/>
      <c r="U59442"/>
      <c r="V59442"/>
      <c r="W59442"/>
      <c r="X59442"/>
      <c r="Y59442"/>
      <c r="Z59442"/>
    </row>
    <row r="59443" spans="2:26">
      <c r="B59443" s="146">
        <f t="shared" si="2784"/>
        <v>5</v>
      </c>
      <c r="C59443" s="146">
        <f t="shared" si="2785"/>
        <v>2017</v>
      </c>
      <c r="D59443" s="183">
        <v>42878</v>
      </c>
      <c r="E59443" s="184">
        <v>10</v>
      </c>
      <c r="F59443" s="184">
        <v>1.44049</v>
      </c>
      <c r="G59443" s="184">
        <v>29427.002</v>
      </c>
      <c r="H59443" s="201">
        <f t="shared" si="2786"/>
        <v>20428.466702302689</v>
      </c>
      <c r="I59443"/>
      <c r="J59443"/>
      <c r="K59443"/>
      <c r="L59443"/>
      <c r="M59443"/>
      <c r="N59443"/>
      <c r="O59443"/>
      <c r="P59443"/>
      <c r="Q59443"/>
      <c r="R59443"/>
      <c r="S59443"/>
      <c r="T59443"/>
      <c r="U59443"/>
      <c r="V59443"/>
      <c r="W59443"/>
      <c r="X59443"/>
      <c r="Y59443"/>
      <c r="Z59443"/>
    </row>
    <row r="59444" spans="2:26">
      <c r="B59444" s="146">
        <f t="shared" si="2784"/>
        <v>5</v>
      </c>
      <c r="C59444" s="146">
        <f t="shared" si="2785"/>
        <v>2017</v>
      </c>
      <c r="D59444" s="183">
        <v>42878</v>
      </c>
      <c r="E59444" s="184">
        <v>11</v>
      </c>
      <c r="F59444" s="184">
        <v>1.46045</v>
      </c>
      <c r="G59444" s="184">
        <v>29887.407999999999</v>
      </c>
      <c r="H59444" s="201">
        <f t="shared" si="2786"/>
        <v>20464.51983977541</v>
      </c>
      <c r="I59444"/>
      <c r="J59444"/>
      <c r="K59444"/>
      <c r="L59444"/>
      <c r="M59444"/>
      <c r="N59444"/>
      <c r="O59444"/>
      <c r="P59444"/>
      <c r="Q59444"/>
      <c r="R59444"/>
      <c r="S59444"/>
      <c r="T59444"/>
      <c r="U59444"/>
      <c r="V59444"/>
      <c r="W59444"/>
      <c r="X59444"/>
      <c r="Y59444"/>
      <c r="Z59444"/>
    </row>
    <row r="59445" spans="2:26">
      <c r="B59445" s="146">
        <f t="shared" si="2784"/>
        <v>5</v>
      </c>
      <c r="C59445" s="146">
        <f t="shared" si="2785"/>
        <v>2017</v>
      </c>
      <c r="D59445" s="183">
        <v>42878</v>
      </c>
      <c r="E59445" s="184">
        <v>12</v>
      </c>
      <c r="F59445" s="184">
        <v>1.68842</v>
      </c>
      <c r="G59445" s="184">
        <v>35178.372000000003</v>
      </c>
      <c r="H59445" s="201">
        <f t="shared" si="2786"/>
        <v>20835.083687708036</v>
      </c>
      <c r="I59445"/>
      <c r="J59445"/>
      <c r="K59445"/>
      <c r="L59445"/>
      <c r="M59445"/>
      <c r="N59445"/>
      <c r="O59445"/>
      <c r="P59445"/>
      <c r="Q59445"/>
      <c r="R59445"/>
      <c r="S59445"/>
      <c r="T59445"/>
      <c r="U59445"/>
      <c r="V59445"/>
      <c r="W59445"/>
      <c r="X59445"/>
      <c r="Y59445"/>
      <c r="Z59445"/>
    </row>
    <row r="59446" spans="2:26">
      <c r="B59446" s="146">
        <f t="shared" si="2784"/>
        <v>5</v>
      </c>
      <c r="C59446" s="146">
        <f t="shared" si="2785"/>
        <v>2017</v>
      </c>
      <c r="D59446" s="183">
        <v>42878</v>
      </c>
      <c r="E59446" s="184">
        <v>13</v>
      </c>
      <c r="F59446" s="184">
        <v>2.3086099999999998</v>
      </c>
      <c r="G59446" s="184">
        <v>51754.366000000002</v>
      </c>
      <c r="H59446" s="201">
        <f t="shared" si="2786"/>
        <v>22417.977051126003</v>
      </c>
      <c r="I59446"/>
      <c r="J59446"/>
      <c r="K59446"/>
      <c r="L59446"/>
      <c r="M59446"/>
      <c r="N59446"/>
      <c r="O59446"/>
      <c r="P59446"/>
      <c r="Q59446"/>
      <c r="R59446"/>
      <c r="S59446"/>
      <c r="T59446"/>
      <c r="U59446"/>
      <c r="V59446"/>
      <c r="W59446"/>
      <c r="X59446"/>
      <c r="Y59446"/>
      <c r="Z59446"/>
    </row>
    <row r="59447" spans="2:26">
      <c r="B59447" s="146">
        <f t="shared" si="2784"/>
        <v>5</v>
      </c>
      <c r="C59447" s="146">
        <f t="shared" si="2785"/>
        <v>2017</v>
      </c>
      <c r="D59447" s="183">
        <v>42878</v>
      </c>
      <c r="E59447" s="184">
        <v>14</v>
      </c>
      <c r="F59447" s="184">
        <v>1.7239100000000001</v>
      </c>
      <c r="G59447" s="184">
        <v>43155.96</v>
      </c>
      <c r="H59447" s="201">
        <f t="shared" si="2786"/>
        <v>25033.766263900085</v>
      </c>
      <c r="I59447"/>
      <c r="J59447"/>
      <c r="K59447"/>
      <c r="L59447"/>
      <c r="M59447"/>
      <c r="N59447"/>
      <c r="O59447"/>
      <c r="P59447"/>
      <c r="Q59447"/>
      <c r="R59447"/>
      <c r="S59447"/>
      <c r="T59447"/>
      <c r="U59447"/>
      <c r="V59447"/>
      <c r="W59447"/>
      <c r="X59447"/>
      <c r="Y59447"/>
      <c r="Z59447"/>
    </row>
    <row r="59448" spans="2:26">
      <c r="B59448" s="146">
        <f t="shared" si="2784"/>
        <v>5</v>
      </c>
      <c r="C59448" s="146">
        <f t="shared" si="2785"/>
        <v>2017</v>
      </c>
      <c r="D59448" s="183">
        <v>42878</v>
      </c>
      <c r="E59448" s="184">
        <v>15</v>
      </c>
      <c r="F59448" s="184">
        <v>1.21285</v>
      </c>
      <c r="G59448" s="184">
        <v>34572.374000000003</v>
      </c>
      <c r="H59448" s="201">
        <f t="shared" si="2786"/>
        <v>28505.069876736616</v>
      </c>
      <c r="I59448"/>
      <c r="J59448"/>
      <c r="K59448"/>
      <c r="L59448"/>
      <c r="M59448"/>
      <c r="N59448"/>
      <c r="O59448"/>
      <c r="P59448"/>
      <c r="Q59448"/>
      <c r="R59448"/>
      <c r="S59448"/>
      <c r="T59448"/>
      <c r="U59448"/>
      <c r="V59448"/>
      <c r="W59448"/>
      <c r="X59448"/>
      <c r="Y59448"/>
      <c r="Z59448"/>
    </row>
    <row r="59449" spans="2:26">
      <c r="B59449" s="146">
        <f t="shared" si="2784"/>
        <v>5</v>
      </c>
      <c r="C59449" s="146">
        <f t="shared" si="2785"/>
        <v>2017</v>
      </c>
      <c r="D59449" s="183">
        <v>42878</v>
      </c>
      <c r="E59449" s="184">
        <v>16</v>
      </c>
      <c r="F59449" s="184">
        <v>1.11877</v>
      </c>
      <c r="G59449" s="184">
        <v>33378.557000000001</v>
      </c>
      <c r="H59449" s="201">
        <f t="shared" si="2786"/>
        <v>29835.048311985483</v>
      </c>
      <c r="I59449"/>
      <c r="J59449"/>
      <c r="K59449"/>
      <c r="L59449"/>
      <c r="M59449"/>
      <c r="N59449"/>
      <c r="O59449"/>
      <c r="P59449"/>
      <c r="Q59449"/>
      <c r="R59449"/>
      <c r="S59449"/>
      <c r="T59449"/>
      <c r="U59449"/>
      <c r="V59449"/>
      <c r="W59449"/>
      <c r="X59449"/>
      <c r="Y59449"/>
      <c r="Z59449"/>
    </row>
    <row r="59450" spans="2:26">
      <c r="B59450" s="146">
        <f t="shared" si="2784"/>
        <v>5</v>
      </c>
      <c r="C59450" s="146">
        <f t="shared" si="2785"/>
        <v>2017</v>
      </c>
      <c r="D59450" s="183">
        <v>42878</v>
      </c>
      <c r="E59450" s="184">
        <v>17</v>
      </c>
      <c r="F59450" s="184">
        <v>1.2511000000000001</v>
      </c>
      <c r="G59450" s="184">
        <v>38328.650999999998</v>
      </c>
      <c r="H59450" s="201">
        <f t="shared" si="2786"/>
        <v>30635.961154184315</v>
      </c>
      <c r="I59450"/>
      <c r="J59450"/>
      <c r="K59450"/>
      <c r="L59450"/>
      <c r="M59450"/>
      <c r="N59450"/>
      <c r="O59450"/>
      <c r="P59450"/>
      <c r="Q59450"/>
      <c r="R59450"/>
      <c r="S59450"/>
      <c r="T59450"/>
      <c r="U59450"/>
      <c r="V59450"/>
      <c r="W59450"/>
      <c r="X59450"/>
      <c r="Y59450"/>
      <c r="Z59450"/>
    </row>
    <row r="59451" spans="2:26">
      <c r="B59451" s="146">
        <f t="shared" si="2784"/>
        <v>5</v>
      </c>
      <c r="C59451" s="146">
        <f t="shared" si="2785"/>
        <v>2017</v>
      </c>
      <c r="D59451" s="183">
        <v>42878</v>
      </c>
      <c r="E59451" s="184">
        <v>18</v>
      </c>
      <c r="F59451" s="184">
        <v>0.94701999999999997</v>
      </c>
      <c r="G59451" s="184">
        <v>28801.624</v>
      </c>
      <c r="H59451" s="201">
        <f t="shared" si="2786"/>
        <v>30412.899410783299</v>
      </c>
      <c r="I59451"/>
      <c r="J59451"/>
      <c r="K59451"/>
      <c r="L59451"/>
      <c r="M59451"/>
      <c r="N59451"/>
      <c r="O59451"/>
      <c r="P59451"/>
      <c r="Q59451"/>
      <c r="R59451"/>
      <c r="S59451"/>
      <c r="T59451"/>
      <c r="U59451"/>
      <c r="V59451"/>
      <c r="W59451"/>
      <c r="X59451"/>
      <c r="Y59451"/>
      <c r="Z59451"/>
    </row>
    <row r="59452" spans="2:26">
      <c r="B59452" s="146">
        <f t="shared" si="2784"/>
        <v>5</v>
      </c>
      <c r="C59452" s="146">
        <f t="shared" si="2785"/>
        <v>2017</v>
      </c>
      <c r="D59452" s="183">
        <v>42878</v>
      </c>
      <c r="E59452" s="184">
        <v>19</v>
      </c>
      <c r="F59452" s="184">
        <v>0.93511</v>
      </c>
      <c r="G59452" s="184">
        <v>28541.25</v>
      </c>
      <c r="H59452" s="201">
        <f t="shared" si="2786"/>
        <v>30521.810268310681</v>
      </c>
      <c r="I59452"/>
      <c r="J59452"/>
      <c r="K59452"/>
      <c r="L59452"/>
      <c r="M59452"/>
      <c r="N59452"/>
      <c r="O59452"/>
      <c r="P59452"/>
      <c r="Q59452"/>
      <c r="R59452"/>
      <c r="S59452"/>
      <c r="T59452"/>
      <c r="U59452"/>
      <c r="V59452"/>
      <c r="W59452"/>
      <c r="X59452"/>
      <c r="Y59452"/>
      <c r="Z59452"/>
    </row>
    <row r="59453" spans="2:26">
      <c r="B59453" s="146">
        <f t="shared" si="2784"/>
        <v>5</v>
      </c>
      <c r="C59453" s="146">
        <f t="shared" si="2785"/>
        <v>2017</v>
      </c>
      <c r="D59453" s="183">
        <v>42878</v>
      </c>
      <c r="E59453" s="184">
        <v>20</v>
      </c>
      <c r="F59453" s="184">
        <v>1.0300199999999999</v>
      </c>
      <c r="G59453" s="184">
        <v>31353.279999999999</v>
      </c>
      <c r="H59453" s="201">
        <f t="shared" si="2786"/>
        <v>30439.486611910448</v>
      </c>
      <c r="I59453"/>
      <c r="J59453"/>
      <c r="K59453"/>
      <c r="L59453"/>
      <c r="M59453"/>
      <c r="N59453"/>
      <c r="O59453"/>
      <c r="P59453"/>
      <c r="Q59453"/>
      <c r="R59453"/>
      <c r="S59453"/>
      <c r="T59453"/>
      <c r="U59453"/>
      <c r="V59453"/>
      <c r="W59453"/>
      <c r="X59453"/>
      <c r="Y59453"/>
      <c r="Z59453"/>
    </row>
    <row r="59454" spans="2:26">
      <c r="B59454" s="146">
        <f t="shared" si="2784"/>
        <v>5</v>
      </c>
      <c r="C59454" s="146">
        <f t="shared" si="2785"/>
        <v>2017</v>
      </c>
      <c r="D59454" s="183">
        <v>42878</v>
      </c>
      <c r="E59454" s="184">
        <v>21</v>
      </c>
      <c r="F59454" s="184">
        <v>1.0324199999999999</v>
      </c>
      <c r="G59454" s="184">
        <v>31213.012999999999</v>
      </c>
      <c r="H59454" s="201">
        <f t="shared" si="2786"/>
        <v>30232.863563278512</v>
      </c>
      <c r="I59454"/>
      <c r="J59454"/>
      <c r="K59454"/>
      <c r="L59454"/>
      <c r="M59454"/>
      <c r="N59454"/>
      <c r="O59454"/>
      <c r="P59454"/>
      <c r="Q59454"/>
      <c r="R59454"/>
      <c r="S59454"/>
      <c r="T59454"/>
      <c r="U59454"/>
      <c r="V59454"/>
      <c r="W59454"/>
      <c r="X59454"/>
      <c r="Y59454"/>
      <c r="Z59454"/>
    </row>
    <row r="59455" spans="2:26">
      <c r="B59455" s="146">
        <f t="shared" si="2784"/>
        <v>5</v>
      </c>
      <c r="C59455" s="146">
        <f t="shared" si="2785"/>
        <v>2017</v>
      </c>
      <c r="D59455" s="183">
        <v>42878</v>
      </c>
      <c r="E59455" s="184">
        <v>22</v>
      </c>
      <c r="F59455" s="184">
        <v>1.2717499999999999</v>
      </c>
      <c r="G59455" s="184">
        <v>38428.216999999997</v>
      </c>
      <c r="H59455" s="201">
        <f t="shared" si="2786"/>
        <v>30216.801258108902</v>
      </c>
      <c r="I59455"/>
      <c r="J59455"/>
      <c r="K59455"/>
      <c r="L59455"/>
      <c r="M59455"/>
      <c r="N59455"/>
      <c r="O59455"/>
      <c r="P59455"/>
      <c r="Q59455"/>
      <c r="R59455"/>
      <c r="S59455"/>
      <c r="T59455"/>
      <c r="U59455"/>
      <c r="V59455"/>
      <c r="W59455"/>
      <c r="X59455"/>
      <c r="Y59455"/>
      <c r="Z59455"/>
    </row>
    <row r="59456" spans="2:26">
      <c r="B59456" s="146">
        <f t="shared" si="2784"/>
        <v>5</v>
      </c>
      <c r="C59456" s="146">
        <f t="shared" si="2785"/>
        <v>2017</v>
      </c>
      <c r="D59456" s="183">
        <v>42878</v>
      </c>
      <c r="E59456" s="184">
        <v>23</v>
      </c>
      <c r="F59456" s="184">
        <v>1.31874</v>
      </c>
      <c r="G59456" s="184">
        <v>39835.756999999998</v>
      </c>
      <c r="H59456" s="201">
        <f t="shared" si="2786"/>
        <v>30207.438160668517</v>
      </c>
      <c r="I59456"/>
      <c r="J59456"/>
      <c r="K59456"/>
      <c r="L59456"/>
      <c r="M59456"/>
      <c r="N59456"/>
      <c r="O59456"/>
      <c r="P59456"/>
      <c r="Q59456"/>
      <c r="R59456"/>
      <c r="S59456"/>
      <c r="T59456"/>
      <c r="U59456"/>
      <c r="V59456"/>
      <c r="W59456"/>
      <c r="X59456"/>
      <c r="Y59456"/>
      <c r="Z59456"/>
    </row>
    <row r="59457" spans="2:26">
      <c r="B59457" s="146">
        <f t="shared" si="2784"/>
        <v>5</v>
      </c>
      <c r="C59457" s="146">
        <f t="shared" si="2785"/>
        <v>2017</v>
      </c>
      <c r="D59457" s="183">
        <v>42878</v>
      </c>
      <c r="E59457" s="184">
        <v>24</v>
      </c>
      <c r="F59457" s="184">
        <v>1.53542</v>
      </c>
      <c r="G59457" s="184">
        <v>46469.807999999997</v>
      </c>
      <c r="H59457" s="201">
        <f t="shared" si="2786"/>
        <v>30265.209519219494</v>
      </c>
      <c r="I59457"/>
      <c r="J59457"/>
      <c r="K59457"/>
      <c r="L59457"/>
      <c r="M59457"/>
      <c r="N59457"/>
      <c r="O59457"/>
      <c r="P59457"/>
      <c r="Q59457"/>
      <c r="R59457"/>
      <c r="S59457"/>
      <c r="T59457"/>
      <c r="U59457"/>
      <c r="V59457"/>
      <c r="W59457"/>
      <c r="X59457"/>
      <c r="Y59457"/>
      <c r="Z59457"/>
    </row>
    <row r="59458" spans="2:26">
      <c r="B59458" s="146">
        <f t="shared" si="2784"/>
        <v>5</v>
      </c>
      <c r="C59458" s="146">
        <f t="shared" si="2785"/>
        <v>2017</v>
      </c>
      <c r="D59458" s="183">
        <v>42878</v>
      </c>
      <c r="E59458" s="184">
        <v>25</v>
      </c>
      <c r="F59458" s="184">
        <v>1.3339700000000001</v>
      </c>
      <c r="G59458" s="184">
        <v>40588.294000000002</v>
      </c>
      <c r="H59458" s="201">
        <f t="shared" si="2786"/>
        <v>30426.691754687137</v>
      </c>
      <c r="I59458"/>
      <c r="J59458"/>
      <c r="K59458"/>
      <c r="L59458"/>
      <c r="M59458"/>
      <c r="N59458"/>
      <c r="O59458"/>
      <c r="P59458"/>
      <c r="Q59458"/>
      <c r="R59458"/>
      <c r="S59458"/>
      <c r="T59458"/>
      <c r="U59458"/>
      <c r="V59458"/>
      <c r="W59458"/>
      <c r="X59458"/>
      <c r="Y59458"/>
      <c r="Z59458"/>
    </row>
    <row r="59459" spans="2:26">
      <c r="B59459" s="146">
        <f t="shared" si="2784"/>
        <v>5</v>
      </c>
      <c r="C59459" s="146">
        <f t="shared" si="2785"/>
        <v>2017</v>
      </c>
      <c r="D59459" s="183">
        <v>42878</v>
      </c>
      <c r="E59459" s="184">
        <v>26</v>
      </c>
      <c r="F59459" s="184">
        <v>1.08697</v>
      </c>
      <c r="G59459" s="184">
        <v>32651.502</v>
      </c>
      <c r="H59459" s="201">
        <f t="shared" si="2786"/>
        <v>30039.009356283983</v>
      </c>
      <c r="I59459"/>
      <c r="J59459"/>
      <c r="K59459"/>
      <c r="L59459"/>
      <c r="M59459"/>
      <c r="N59459"/>
      <c r="O59459"/>
      <c r="P59459"/>
      <c r="Q59459"/>
      <c r="R59459"/>
      <c r="S59459"/>
      <c r="T59459"/>
      <c r="U59459"/>
      <c r="V59459"/>
      <c r="W59459"/>
      <c r="X59459"/>
      <c r="Y59459"/>
      <c r="Z59459"/>
    </row>
    <row r="59460" spans="2:26">
      <c r="B59460" s="146">
        <f t="shared" si="2784"/>
        <v>5</v>
      </c>
      <c r="C59460" s="146">
        <f t="shared" si="2785"/>
        <v>2017</v>
      </c>
      <c r="D59460" s="183">
        <v>42878</v>
      </c>
      <c r="E59460" s="184">
        <v>27</v>
      </c>
      <c r="F59460" s="184">
        <v>0.87685999999999997</v>
      </c>
      <c r="G59460" s="184">
        <v>25883.119999999999</v>
      </c>
      <c r="H59460" s="201">
        <f t="shared" si="2786"/>
        <v>29517.96181830623</v>
      </c>
      <c r="I59460"/>
      <c r="J59460"/>
      <c r="K59460"/>
      <c r="L59460"/>
      <c r="M59460"/>
      <c r="N59460"/>
      <c r="O59460"/>
      <c r="P59460"/>
      <c r="Q59460"/>
      <c r="R59460"/>
      <c r="S59460"/>
      <c r="T59460"/>
      <c r="U59460"/>
      <c r="V59460"/>
      <c r="W59460"/>
      <c r="X59460"/>
      <c r="Y59460"/>
      <c r="Z59460"/>
    </row>
    <row r="59461" spans="2:26">
      <c r="B59461" s="146">
        <f t="shared" si="2784"/>
        <v>5</v>
      </c>
      <c r="C59461" s="146">
        <f t="shared" si="2785"/>
        <v>2017</v>
      </c>
      <c r="D59461" s="183">
        <v>42878</v>
      </c>
      <c r="E59461" s="184">
        <v>28</v>
      </c>
      <c r="F59461" s="184">
        <v>0.75212000000000001</v>
      </c>
      <c r="G59461" s="184">
        <v>21846.901000000002</v>
      </c>
      <c r="H59461" s="201">
        <f t="shared" si="2786"/>
        <v>29047.094878476841</v>
      </c>
      <c r="I59461"/>
      <c r="J59461"/>
      <c r="K59461"/>
      <c r="L59461"/>
      <c r="M59461"/>
      <c r="N59461"/>
      <c r="O59461"/>
      <c r="P59461"/>
      <c r="Q59461"/>
      <c r="R59461"/>
      <c r="S59461"/>
      <c r="T59461"/>
      <c r="U59461"/>
      <c r="V59461"/>
      <c r="W59461"/>
      <c r="X59461"/>
      <c r="Y59461"/>
      <c r="Z59461"/>
    </row>
    <row r="59462" spans="2:26">
      <c r="B59462" s="146">
        <f t="shared" si="2784"/>
        <v>5</v>
      </c>
      <c r="C59462" s="146">
        <f t="shared" si="2785"/>
        <v>2017</v>
      </c>
      <c r="D59462" s="183">
        <v>42878</v>
      </c>
      <c r="E59462" s="184">
        <v>29</v>
      </c>
      <c r="F59462" s="184">
        <v>0.224</v>
      </c>
      <c r="G59462" s="184">
        <v>6435.424</v>
      </c>
      <c r="H59462" s="201">
        <f t="shared" si="2786"/>
        <v>28729.571428571428</v>
      </c>
      <c r="I59462"/>
      <c r="J59462"/>
      <c r="K59462"/>
      <c r="L59462"/>
      <c r="M59462"/>
      <c r="N59462"/>
      <c r="O59462"/>
      <c r="P59462"/>
      <c r="Q59462"/>
      <c r="R59462"/>
      <c r="S59462"/>
      <c r="T59462"/>
      <c r="U59462"/>
      <c r="V59462"/>
      <c r="W59462"/>
      <c r="X59462"/>
      <c r="Y59462"/>
      <c r="Z59462"/>
    </row>
    <row r="59463" spans="2:26">
      <c r="B59463" s="146">
        <f t="shared" si="2784"/>
        <v>5</v>
      </c>
      <c r="C59463" s="146">
        <f t="shared" si="2785"/>
        <v>2017</v>
      </c>
      <c r="D59463" s="183">
        <v>42878</v>
      </c>
      <c r="E59463" s="184">
        <v>30</v>
      </c>
      <c r="F59463" s="184">
        <v>0.29232000000000002</v>
      </c>
      <c r="G59463" s="184">
        <v>8300.4069999999992</v>
      </c>
      <c r="H59463" s="201">
        <f t="shared" si="2786"/>
        <v>28394.933634373283</v>
      </c>
      <c r="I59463"/>
      <c r="J59463"/>
      <c r="K59463"/>
      <c r="L59463"/>
      <c r="M59463"/>
      <c r="N59463"/>
      <c r="O59463"/>
      <c r="P59463"/>
      <c r="Q59463"/>
      <c r="R59463"/>
      <c r="S59463"/>
      <c r="T59463"/>
      <c r="U59463"/>
      <c r="V59463"/>
      <c r="W59463"/>
      <c r="X59463"/>
      <c r="Y59463"/>
      <c r="Z59463"/>
    </row>
    <row r="59464" spans="2:26">
      <c r="B59464" s="146">
        <f t="shared" si="2784"/>
        <v>5</v>
      </c>
      <c r="C59464" s="146">
        <f t="shared" si="2785"/>
        <v>2017</v>
      </c>
      <c r="D59464" s="183">
        <v>42878</v>
      </c>
      <c r="E59464" s="184">
        <v>31</v>
      </c>
      <c r="F59464" s="184">
        <v>9.0480000000000005E-2</v>
      </c>
      <c r="G59464" s="184">
        <v>2554.2190000000001</v>
      </c>
      <c r="H59464" s="201">
        <f t="shared" si="2786"/>
        <v>28229.652961980548</v>
      </c>
      <c r="I59464"/>
      <c r="J59464"/>
      <c r="K59464"/>
      <c r="L59464"/>
      <c r="M59464"/>
      <c r="N59464"/>
      <c r="O59464"/>
      <c r="P59464"/>
      <c r="Q59464"/>
      <c r="R59464"/>
      <c r="S59464"/>
      <c r="T59464"/>
      <c r="U59464"/>
      <c r="V59464"/>
      <c r="W59464"/>
      <c r="X59464"/>
      <c r="Y59464"/>
      <c r="Z59464"/>
    </row>
    <row r="59465" spans="2:26">
      <c r="B59465" s="146">
        <f t="shared" si="2784"/>
        <v>5</v>
      </c>
      <c r="C59465" s="146">
        <f t="shared" si="2785"/>
        <v>2017</v>
      </c>
      <c r="D59465" s="183">
        <v>42878</v>
      </c>
      <c r="E59465" s="184">
        <v>32</v>
      </c>
      <c r="F59465" s="184">
        <v>0.20165</v>
      </c>
      <c r="G59465" s="184">
        <v>5770.308</v>
      </c>
      <c r="H59465" s="201">
        <f t="shared" si="2786"/>
        <v>28615.462434911977</v>
      </c>
      <c r="I59465"/>
      <c r="J59465"/>
      <c r="K59465"/>
      <c r="L59465"/>
      <c r="M59465"/>
      <c r="N59465"/>
      <c r="O59465"/>
      <c r="P59465"/>
      <c r="Q59465"/>
      <c r="R59465"/>
      <c r="S59465"/>
      <c r="T59465"/>
      <c r="U59465"/>
      <c r="V59465"/>
      <c r="W59465"/>
      <c r="X59465"/>
      <c r="Y59465"/>
      <c r="Z59465"/>
    </row>
    <row r="59466" spans="2:26">
      <c r="B59466" s="146">
        <f t="shared" si="2784"/>
        <v>5</v>
      </c>
      <c r="C59466" s="146">
        <f t="shared" si="2785"/>
        <v>2017</v>
      </c>
      <c r="D59466" s="183">
        <v>42878</v>
      </c>
      <c r="E59466" s="184">
        <v>33</v>
      </c>
      <c r="F59466" s="184">
        <v>0.71028000000000002</v>
      </c>
      <c r="G59466" s="184">
        <v>20776.721000000001</v>
      </c>
      <c r="H59466" s="201">
        <f t="shared" si="2786"/>
        <v>29251.451540237653</v>
      </c>
      <c r="I59466"/>
      <c r="J59466"/>
      <c r="K59466"/>
      <c r="L59466"/>
      <c r="M59466"/>
      <c r="N59466"/>
      <c r="O59466"/>
      <c r="P59466"/>
      <c r="Q59466"/>
      <c r="R59466"/>
      <c r="S59466"/>
      <c r="T59466"/>
      <c r="U59466"/>
      <c r="V59466"/>
      <c r="W59466"/>
      <c r="X59466"/>
      <c r="Y59466"/>
      <c r="Z59466"/>
    </row>
    <row r="59467" spans="2:26">
      <c r="B59467" s="146">
        <f t="shared" si="2784"/>
        <v>5</v>
      </c>
      <c r="C59467" s="146">
        <f t="shared" si="2785"/>
        <v>2017</v>
      </c>
      <c r="D59467" s="183">
        <v>42878</v>
      </c>
      <c r="E59467" s="184">
        <v>34</v>
      </c>
      <c r="F59467" s="184">
        <v>0.89442999999999995</v>
      </c>
      <c r="G59467" s="184">
        <v>26925.57</v>
      </c>
      <c r="H59467" s="201">
        <f t="shared" si="2786"/>
        <v>30103.607884350928</v>
      </c>
      <c r="I59467"/>
      <c r="J59467"/>
      <c r="K59467"/>
      <c r="L59467"/>
      <c r="M59467"/>
      <c r="N59467"/>
      <c r="O59467"/>
      <c r="P59467"/>
      <c r="Q59467"/>
      <c r="R59467"/>
      <c r="S59467"/>
      <c r="T59467"/>
      <c r="U59467"/>
      <c r="V59467"/>
      <c r="W59467"/>
      <c r="X59467"/>
      <c r="Y59467"/>
      <c r="Z59467"/>
    </row>
    <row r="59468" spans="2:26">
      <c r="B59468" s="146">
        <f t="shared" ref="B59468:B59531" si="2787">MONTH(D59468)</f>
        <v>5</v>
      </c>
      <c r="C59468" s="146">
        <f t="shared" ref="C59468:C59531" si="2788">YEAR(D59468)</f>
        <v>2017</v>
      </c>
      <c r="D59468" s="183">
        <v>42878</v>
      </c>
      <c r="E59468" s="184">
        <v>35</v>
      </c>
      <c r="F59468" s="184">
        <v>0.87626999999999999</v>
      </c>
      <c r="G59468" s="184">
        <v>26877.200000000001</v>
      </c>
      <c r="H59468" s="201">
        <f t="shared" ref="H59468:H59531" si="2789">G59468/F59468</f>
        <v>30672.281374462211</v>
      </c>
      <c r="I59468"/>
      <c r="J59468"/>
      <c r="K59468"/>
      <c r="L59468"/>
      <c r="M59468"/>
      <c r="N59468"/>
      <c r="O59468"/>
      <c r="P59468"/>
      <c r="Q59468"/>
      <c r="R59468"/>
      <c r="S59468"/>
      <c r="T59468"/>
      <c r="U59468"/>
      <c r="V59468"/>
      <c r="W59468"/>
      <c r="X59468"/>
      <c r="Y59468"/>
      <c r="Z59468"/>
    </row>
    <row r="59469" spans="2:26">
      <c r="B59469" s="146">
        <f t="shared" si="2787"/>
        <v>5</v>
      </c>
      <c r="C59469" s="146">
        <f t="shared" si="2788"/>
        <v>2017</v>
      </c>
      <c r="D59469" s="183">
        <v>42878</v>
      </c>
      <c r="E59469" s="184">
        <v>36</v>
      </c>
      <c r="F59469" s="184">
        <v>1.13568</v>
      </c>
      <c r="G59469" s="184">
        <v>35297.767</v>
      </c>
      <c r="H59469" s="201">
        <f t="shared" si="2789"/>
        <v>31080.733129050437</v>
      </c>
      <c r="I59469"/>
      <c r="J59469"/>
      <c r="K59469"/>
      <c r="L59469"/>
      <c r="M59469"/>
      <c r="N59469"/>
      <c r="O59469"/>
      <c r="P59469"/>
      <c r="Q59469"/>
      <c r="R59469"/>
      <c r="S59469"/>
      <c r="T59469"/>
      <c r="U59469"/>
      <c r="V59469"/>
      <c r="W59469"/>
      <c r="X59469"/>
      <c r="Y59469"/>
      <c r="Z59469"/>
    </row>
    <row r="59470" spans="2:26">
      <c r="B59470" s="146">
        <f t="shared" si="2787"/>
        <v>5</v>
      </c>
      <c r="C59470" s="146">
        <f t="shared" si="2788"/>
        <v>2017</v>
      </c>
      <c r="D59470" s="183">
        <v>42878</v>
      </c>
      <c r="E59470" s="184">
        <v>37</v>
      </c>
      <c r="F59470" s="184">
        <v>0.85597000000000001</v>
      </c>
      <c r="G59470" s="184">
        <v>26570.54</v>
      </c>
      <c r="H59470" s="201">
        <f t="shared" si="2789"/>
        <v>31041.43836816711</v>
      </c>
      <c r="I59470"/>
      <c r="J59470"/>
      <c r="K59470"/>
      <c r="L59470"/>
      <c r="M59470"/>
      <c r="N59470"/>
      <c r="O59470"/>
      <c r="P59470"/>
      <c r="Q59470"/>
      <c r="R59470"/>
      <c r="S59470"/>
      <c r="T59470"/>
      <c r="U59470"/>
      <c r="V59470"/>
      <c r="W59470"/>
      <c r="X59470"/>
      <c r="Y59470"/>
      <c r="Z59470"/>
    </row>
    <row r="59471" spans="2:26">
      <c r="B59471" s="146">
        <f t="shared" si="2787"/>
        <v>5</v>
      </c>
      <c r="C59471" s="146">
        <f t="shared" si="2788"/>
        <v>2017</v>
      </c>
      <c r="D59471" s="183">
        <v>42878</v>
      </c>
      <c r="E59471" s="184">
        <v>38</v>
      </c>
      <c r="F59471" s="184">
        <v>1.0257700000000001</v>
      </c>
      <c r="G59471" s="184">
        <v>32008.703000000001</v>
      </c>
      <c r="H59471" s="201">
        <f t="shared" si="2789"/>
        <v>31204.561451397487</v>
      </c>
      <c r="I59471"/>
      <c r="J59471"/>
      <c r="K59471"/>
      <c r="L59471"/>
      <c r="M59471"/>
      <c r="N59471"/>
      <c r="O59471"/>
      <c r="P59471"/>
      <c r="Q59471"/>
      <c r="R59471"/>
      <c r="S59471"/>
      <c r="T59471"/>
      <c r="U59471"/>
      <c r="V59471"/>
      <c r="W59471"/>
      <c r="X59471"/>
      <c r="Y59471"/>
      <c r="Z59471"/>
    </row>
    <row r="59472" spans="2:26">
      <c r="B59472" s="146">
        <f t="shared" si="2787"/>
        <v>5</v>
      </c>
      <c r="C59472" s="146">
        <f t="shared" si="2788"/>
        <v>2017</v>
      </c>
      <c r="D59472" s="183">
        <v>42878</v>
      </c>
      <c r="E59472" s="184">
        <v>39</v>
      </c>
      <c r="F59472" s="184">
        <v>0.95872000000000002</v>
      </c>
      <c r="G59472" s="184">
        <v>29867.903999999999</v>
      </c>
      <c r="H59472" s="201">
        <f t="shared" si="2789"/>
        <v>31153.938584779706</v>
      </c>
      <c r="I59472"/>
      <c r="J59472"/>
      <c r="K59472"/>
      <c r="L59472"/>
      <c r="M59472"/>
      <c r="N59472"/>
      <c r="O59472"/>
      <c r="P59472"/>
      <c r="Q59472"/>
      <c r="R59472"/>
      <c r="S59472"/>
      <c r="T59472"/>
      <c r="U59472"/>
      <c r="V59472"/>
      <c r="W59472"/>
      <c r="X59472"/>
      <c r="Y59472"/>
      <c r="Z59472"/>
    </row>
    <row r="59473" spans="2:26">
      <c r="B59473" s="146">
        <f t="shared" si="2787"/>
        <v>5</v>
      </c>
      <c r="C59473" s="146">
        <f t="shared" si="2788"/>
        <v>2017</v>
      </c>
      <c r="D59473" s="183">
        <v>42878</v>
      </c>
      <c r="E59473" s="184">
        <v>40</v>
      </c>
      <c r="F59473" s="184">
        <v>1.28304</v>
      </c>
      <c r="G59473" s="184">
        <v>40018.097999999998</v>
      </c>
      <c r="H59473" s="201">
        <f t="shared" si="2789"/>
        <v>31190.062663673776</v>
      </c>
      <c r="I59473"/>
      <c r="J59473"/>
      <c r="K59473"/>
      <c r="L59473"/>
      <c r="M59473"/>
      <c r="N59473"/>
      <c r="O59473"/>
      <c r="P59473"/>
      <c r="Q59473"/>
      <c r="R59473"/>
      <c r="S59473"/>
      <c r="T59473"/>
      <c r="U59473"/>
      <c r="V59473"/>
      <c r="W59473"/>
      <c r="X59473"/>
      <c r="Y59473"/>
      <c r="Z59473"/>
    </row>
    <row r="59474" spans="2:26">
      <c r="B59474" s="146">
        <f t="shared" si="2787"/>
        <v>5</v>
      </c>
      <c r="C59474" s="146">
        <f t="shared" si="2788"/>
        <v>2017</v>
      </c>
      <c r="D59474" s="183">
        <v>42878</v>
      </c>
      <c r="E59474" s="184">
        <v>41</v>
      </c>
      <c r="F59474" s="184">
        <v>1.09107</v>
      </c>
      <c r="G59474" s="184">
        <v>33503.650999999998</v>
      </c>
      <c r="H59474" s="201">
        <f t="shared" si="2789"/>
        <v>30707.150778593488</v>
      </c>
      <c r="I59474"/>
      <c r="J59474"/>
      <c r="K59474"/>
      <c r="L59474"/>
      <c r="M59474"/>
      <c r="N59474"/>
      <c r="O59474"/>
      <c r="P59474"/>
      <c r="Q59474"/>
      <c r="R59474"/>
      <c r="S59474"/>
      <c r="T59474"/>
      <c r="U59474"/>
      <c r="V59474"/>
      <c r="W59474"/>
      <c r="X59474"/>
      <c r="Y59474"/>
      <c r="Z59474"/>
    </row>
    <row r="59475" spans="2:26">
      <c r="B59475" s="146">
        <f t="shared" si="2787"/>
        <v>5</v>
      </c>
      <c r="C59475" s="146">
        <f t="shared" si="2788"/>
        <v>2017</v>
      </c>
      <c r="D59475" s="183">
        <v>42878</v>
      </c>
      <c r="E59475" s="184">
        <v>42</v>
      </c>
      <c r="F59475" s="184">
        <v>0.78969999999999996</v>
      </c>
      <c r="G59475" s="184">
        <v>23858.177</v>
      </c>
      <c r="H59475" s="201">
        <f t="shared" si="2789"/>
        <v>30211.696846903887</v>
      </c>
      <c r="I59475"/>
      <c r="J59475"/>
      <c r="K59475"/>
      <c r="L59475"/>
      <c r="M59475"/>
      <c r="N59475"/>
      <c r="O59475"/>
      <c r="P59475"/>
      <c r="Q59475"/>
      <c r="R59475"/>
      <c r="S59475"/>
      <c r="T59475"/>
      <c r="U59475"/>
      <c r="V59475"/>
      <c r="W59475"/>
      <c r="X59475"/>
      <c r="Y59475"/>
      <c r="Z59475"/>
    </row>
    <row r="59476" spans="2:26">
      <c r="B59476" s="146">
        <f t="shared" si="2787"/>
        <v>5</v>
      </c>
      <c r="C59476" s="146">
        <f t="shared" si="2788"/>
        <v>2017</v>
      </c>
      <c r="D59476" s="183">
        <v>42878</v>
      </c>
      <c r="E59476" s="184">
        <v>43</v>
      </c>
      <c r="F59476" s="184">
        <v>0.84738999999999998</v>
      </c>
      <c r="G59476" s="184">
        <v>25655.556</v>
      </c>
      <c r="H59476" s="201">
        <f t="shared" si="2789"/>
        <v>30275.972102573785</v>
      </c>
      <c r="I59476"/>
      <c r="J59476"/>
      <c r="K59476"/>
      <c r="L59476"/>
      <c r="M59476"/>
      <c r="N59476"/>
      <c r="O59476"/>
      <c r="P59476"/>
      <c r="Q59476"/>
      <c r="R59476"/>
      <c r="S59476"/>
      <c r="T59476"/>
      <c r="U59476"/>
      <c r="V59476"/>
      <c r="W59476"/>
      <c r="X59476"/>
      <c r="Y59476"/>
      <c r="Z59476"/>
    </row>
    <row r="59477" spans="2:26">
      <c r="B59477" s="146">
        <f t="shared" si="2787"/>
        <v>5</v>
      </c>
      <c r="C59477" s="146">
        <f t="shared" si="2788"/>
        <v>2017</v>
      </c>
      <c r="D59477" s="183">
        <v>42878</v>
      </c>
      <c r="E59477" s="184">
        <v>44</v>
      </c>
      <c r="F59477" s="184">
        <v>0.87275000000000003</v>
      </c>
      <c r="G59477" s="184">
        <v>26005.514999999999</v>
      </c>
      <c r="H59477" s="201">
        <f t="shared" si="2789"/>
        <v>29797.209968490402</v>
      </c>
      <c r="I59477"/>
      <c r="J59477"/>
      <c r="K59477"/>
      <c r="L59477"/>
      <c r="M59477"/>
      <c r="N59477"/>
      <c r="O59477"/>
      <c r="P59477"/>
      <c r="Q59477"/>
      <c r="R59477"/>
      <c r="S59477"/>
      <c r="T59477"/>
      <c r="U59477"/>
      <c r="V59477"/>
      <c r="W59477"/>
      <c r="X59477"/>
      <c r="Y59477"/>
      <c r="Z59477"/>
    </row>
    <row r="59478" spans="2:26">
      <c r="B59478" s="146">
        <f t="shared" si="2787"/>
        <v>5</v>
      </c>
      <c r="C59478" s="146">
        <f t="shared" si="2788"/>
        <v>2017</v>
      </c>
      <c r="D59478" s="183">
        <v>42878</v>
      </c>
      <c r="E59478" s="184">
        <v>45</v>
      </c>
      <c r="F59478" s="184">
        <v>0.70211000000000001</v>
      </c>
      <c r="G59478" s="184">
        <v>19699.246999999999</v>
      </c>
      <c r="H59478" s="201">
        <f t="shared" si="2789"/>
        <v>28057.20898434718</v>
      </c>
      <c r="I59478"/>
      <c r="J59478"/>
      <c r="K59478"/>
      <c r="L59478"/>
      <c r="M59478"/>
      <c r="N59478"/>
      <c r="O59478"/>
      <c r="P59478"/>
      <c r="Q59478"/>
      <c r="R59478"/>
      <c r="S59478"/>
      <c r="T59478"/>
      <c r="U59478"/>
      <c r="V59478"/>
      <c r="W59478"/>
      <c r="X59478"/>
      <c r="Y59478"/>
      <c r="Z59478"/>
    </row>
    <row r="59479" spans="2:26">
      <c r="B59479" s="146">
        <f t="shared" si="2787"/>
        <v>5</v>
      </c>
      <c r="C59479" s="146">
        <f t="shared" si="2788"/>
        <v>2017</v>
      </c>
      <c r="D59479" s="183">
        <v>42878</v>
      </c>
      <c r="E59479" s="184">
        <v>46</v>
      </c>
      <c r="F59479" s="184">
        <v>0.87065999999999999</v>
      </c>
      <c r="G59479" s="184">
        <v>22704.75</v>
      </c>
      <c r="H59479" s="201">
        <f t="shared" si="2789"/>
        <v>26077.630762869547</v>
      </c>
      <c r="I59479"/>
      <c r="J59479"/>
      <c r="K59479"/>
      <c r="L59479"/>
      <c r="M59479"/>
      <c r="N59479"/>
      <c r="O59479"/>
      <c r="P59479"/>
      <c r="Q59479"/>
      <c r="R59479"/>
      <c r="S59479"/>
      <c r="T59479"/>
      <c r="U59479"/>
      <c r="V59479"/>
      <c r="W59479"/>
      <c r="X59479"/>
      <c r="Y59479"/>
      <c r="Z59479"/>
    </row>
    <row r="59480" spans="2:26">
      <c r="B59480" s="146">
        <f t="shared" si="2787"/>
        <v>5</v>
      </c>
      <c r="C59480" s="146">
        <f t="shared" si="2788"/>
        <v>2017</v>
      </c>
      <c r="D59480" s="183">
        <v>42878</v>
      </c>
      <c r="E59480" s="184">
        <v>47</v>
      </c>
      <c r="F59480" s="184">
        <v>1.36409</v>
      </c>
      <c r="G59480" s="184">
        <v>32854.188000000002</v>
      </c>
      <c r="H59480" s="201">
        <f t="shared" si="2789"/>
        <v>24085.058903738023</v>
      </c>
      <c r="I59480"/>
      <c r="J59480"/>
      <c r="K59480"/>
      <c r="L59480"/>
      <c r="M59480"/>
      <c r="N59480"/>
      <c r="O59480"/>
      <c r="P59480"/>
      <c r="Q59480"/>
      <c r="R59480"/>
      <c r="S59480"/>
      <c r="T59480"/>
      <c r="U59480"/>
      <c r="V59480"/>
      <c r="W59480"/>
      <c r="X59480"/>
      <c r="Y59480"/>
      <c r="Z59480"/>
    </row>
    <row r="59481" spans="2:26">
      <c r="B59481" s="146">
        <f t="shared" si="2787"/>
        <v>5</v>
      </c>
      <c r="C59481" s="146">
        <f t="shared" si="2788"/>
        <v>2017</v>
      </c>
      <c r="D59481" s="183">
        <v>42878</v>
      </c>
      <c r="E59481" s="184">
        <v>48</v>
      </c>
      <c r="F59481" s="184">
        <v>1.0181899999999999</v>
      </c>
      <c r="G59481" s="184">
        <v>23020.538</v>
      </c>
      <c r="H59481" s="201">
        <f t="shared" si="2789"/>
        <v>22609.275282609338</v>
      </c>
      <c r="I59481"/>
      <c r="J59481"/>
      <c r="K59481"/>
      <c r="L59481"/>
      <c r="M59481"/>
      <c r="N59481"/>
      <c r="O59481"/>
      <c r="P59481"/>
      <c r="Q59481"/>
      <c r="R59481"/>
      <c r="S59481"/>
      <c r="T59481"/>
      <c r="U59481"/>
      <c r="V59481"/>
      <c r="W59481"/>
      <c r="X59481"/>
      <c r="Y59481"/>
      <c r="Z59481"/>
    </row>
    <row r="59482" spans="2:26">
      <c r="B59482" s="146">
        <f t="shared" si="2787"/>
        <v>5</v>
      </c>
      <c r="C59482" s="146">
        <f t="shared" si="2788"/>
        <v>2017</v>
      </c>
      <c r="D59482" s="183">
        <v>42879</v>
      </c>
      <c r="E59482" s="184">
        <v>1</v>
      </c>
      <c r="F59482" s="184">
        <v>1.28234</v>
      </c>
      <c r="G59482" s="184">
        <v>28434.532999999999</v>
      </c>
      <c r="H59482" s="201">
        <f t="shared" si="2789"/>
        <v>22173.942168223715</v>
      </c>
      <c r="I59482"/>
      <c r="J59482"/>
      <c r="K59482"/>
      <c r="L59482"/>
      <c r="M59482"/>
      <c r="N59482"/>
      <c r="O59482"/>
      <c r="P59482"/>
      <c r="Q59482"/>
      <c r="R59482"/>
      <c r="S59482"/>
      <c r="T59482"/>
      <c r="U59482"/>
      <c r="V59482"/>
      <c r="W59482"/>
      <c r="X59482"/>
      <c r="Y59482"/>
      <c r="Z59482"/>
    </row>
    <row r="59483" spans="2:26">
      <c r="B59483" s="146">
        <f t="shared" si="2787"/>
        <v>5</v>
      </c>
      <c r="C59483" s="146">
        <f t="shared" si="2788"/>
        <v>2017</v>
      </c>
      <c r="D59483" s="183">
        <v>42879</v>
      </c>
      <c r="E59483" s="184">
        <v>2</v>
      </c>
      <c r="F59483" s="184">
        <v>1.1961200000000001</v>
      </c>
      <c r="G59483" s="184">
        <v>26186.878000000001</v>
      </c>
      <c r="H59483" s="201">
        <f t="shared" si="2789"/>
        <v>21893.186302377686</v>
      </c>
      <c r="I59483"/>
      <c r="J59483"/>
      <c r="K59483"/>
      <c r="L59483"/>
      <c r="M59483"/>
      <c r="N59483"/>
      <c r="O59483"/>
      <c r="P59483"/>
      <c r="Q59483"/>
      <c r="R59483"/>
      <c r="S59483"/>
      <c r="T59483"/>
      <c r="U59483"/>
      <c r="V59483"/>
      <c r="W59483"/>
      <c r="X59483"/>
      <c r="Y59483"/>
      <c r="Z59483"/>
    </row>
    <row r="59484" spans="2:26">
      <c r="B59484" s="146">
        <f t="shared" si="2787"/>
        <v>5</v>
      </c>
      <c r="C59484" s="146">
        <f t="shared" si="2788"/>
        <v>2017</v>
      </c>
      <c r="D59484" s="183">
        <v>42879</v>
      </c>
      <c r="E59484" s="184">
        <v>3</v>
      </c>
      <c r="F59484" s="184">
        <v>0.97024999999999995</v>
      </c>
      <c r="G59484" s="184">
        <v>20969.278999999999</v>
      </c>
      <c r="H59484" s="201">
        <f t="shared" si="2789"/>
        <v>21612.243236279308</v>
      </c>
      <c r="I59484"/>
      <c r="J59484"/>
      <c r="K59484"/>
      <c r="L59484"/>
      <c r="M59484"/>
      <c r="N59484"/>
      <c r="O59484"/>
      <c r="P59484"/>
      <c r="Q59484"/>
      <c r="R59484"/>
      <c r="S59484"/>
      <c r="T59484"/>
      <c r="U59484"/>
      <c r="V59484"/>
      <c r="W59484"/>
      <c r="X59484"/>
      <c r="Y59484"/>
      <c r="Z59484"/>
    </row>
    <row r="59485" spans="2:26">
      <c r="B59485" s="146">
        <f t="shared" si="2787"/>
        <v>5</v>
      </c>
      <c r="C59485" s="146">
        <f t="shared" si="2788"/>
        <v>2017</v>
      </c>
      <c r="D59485" s="183">
        <v>42879</v>
      </c>
      <c r="E59485" s="184">
        <v>4</v>
      </c>
      <c r="F59485" s="184">
        <v>0.78946000000000005</v>
      </c>
      <c r="G59485" s="184">
        <v>16974.023000000001</v>
      </c>
      <c r="H59485" s="201">
        <f t="shared" si="2789"/>
        <v>21500.801813898106</v>
      </c>
      <c r="I59485"/>
      <c r="J59485"/>
      <c r="K59485"/>
      <c r="L59485"/>
      <c r="M59485"/>
      <c r="N59485"/>
      <c r="O59485"/>
      <c r="P59485"/>
      <c r="Q59485"/>
      <c r="R59485"/>
      <c r="S59485"/>
      <c r="T59485"/>
      <c r="U59485"/>
      <c r="V59485"/>
      <c r="W59485"/>
      <c r="X59485"/>
      <c r="Y59485"/>
      <c r="Z59485"/>
    </row>
    <row r="59486" spans="2:26">
      <c r="B59486" s="146">
        <f t="shared" si="2787"/>
        <v>5</v>
      </c>
      <c r="C59486" s="146">
        <f t="shared" si="2788"/>
        <v>2017</v>
      </c>
      <c r="D59486" s="183">
        <v>42879</v>
      </c>
      <c r="E59486" s="184">
        <v>5</v>
      </c>
      <c r="F59486" s="184">
        <v>0.69318000000000002</v>
      </c>
      <c r="G59486" s="184">
        <v>14632.897999999999</v>
      </c>
      <c r="H59486" s="201">
        <f t="shared" si="2789"/>
        <v>21109.809861796359</v>
      </c>
      <c r="I59486"/>
      <c r="J59486"/>
      <c r="K59486"/>
      <c r="L59486"/>
      <c r="M59486"/>
      <c r="N59486"/>
      <c r="O59486"/>
      <c r="P59486"/>
      <c r="Q59486"/>
      <c r="R59486"/>
      <c r="S59486"/>
      <c r="T59486"/>
      <c r="U59486"/>
      <c r="V59486"/>
      <c r="W59486"/>
      <c r="X59486"/>
      <c r="Y59486"/>
      <c r="Z59486"/>
    </row>
    <row r="59487" spans="2:26">
      <c r="B59487" s="146">
        <f t="shared" si="2787"/>
        <v>5</v>
      </c>
      <c r="C59487" s="146">
        <f t="shared" si="2788"/>
        <v>2017</v>
      </c>
      <c r="D59487" s="183">
        <v>42879</v>
      </c>
      <c r="E59487" s="184">
        <v>6</v>
      </c>
      <c r="F59487" s="184">
        <v>0.64497000000000004</v>
      </c>
      <c r="G59487" s="184">
        <v>13421.290999999999</v>
      </c>
      <c r="H59487" s="201">
        <f t="shared" si="2789"/>
        <v>20809.170969192364</v>
      </c>
      <c r="I59487"/>
      <c r="J59487"/>
      <c r="K59487"/>
      <c r="L59487"/>
      <c r="M59487"/>
      <c r="N59487"/>
      <c r="O59487"/>
      <c r="P59487"/>
      <c r="Q59487"/>
      <c r="R59487"/>
      <c r="S59487"/>
      <c r="T59487"/>
      <c r="U59487"/>
      <c r="V59487"/>
      <c r="W59487"/>
      <c r="X59487"/>
      <c r="Y59487"/>
      <c r="Z59487"/>
    </row>
    <row r="59488" spans="2:26">
      <c r="B59488" s="146">
        <f t="shared" si="2787"/>
        <v>5</v>
      </c>
      <c r="C59488" s="146">
        <f t="shared" si="2788"/>
        <v>2017</v>
      </c>
      <c r="D59488" s="183">
        <v>42879</v>
      </c>
      <c r="E59488" s="184">
        <v>7</v>
      </c>
      <c r="F59488" s="184">
        <v>1.3297300000000001</v>
      </c>
      <c r="G59488" s="184">
        <v>27576.316999999999</v>
      </c>
      <c r="H59488" s="201">
        <f t="shared" si="2789"/>
        <v>20738.282959698583</v>
      </c>
      <c r="I59488"/>
      <c r="J59488"/>
      <c r="K59488"/>
      <c r="L59488"/>
      <c r="M59488"/>
      <c r="N59488"/>
      <c r="O59488"/>
      <c r="P59488"/>
      <c r="Q59488"/>
      <c r="R59488"/>
      <c r="S59488"/>
      <c r="T59488"/>
      <c r="U59488"/>
      <c r="V59488"/>
      <c r="W59488"/>
      <c r="X59488"/>
      <c r="Y59488"/>
      <c r="Z59488"/>
    </row>
    <row r="59489" spans="2:26">
      <c r="B59489" s="146">
        <f t="shared" si="2787"/>
        <v>5</v>
      </c>
      <c r="C59489" s="146">
        <f t="shared" si="2788"/>
        <v>2017</v>
      </c>
      <c r="D59489" s="183">
        <v>42879</v>
      </c>
      <c r="E59489" s="184">
        <v>8</v>
      </c>
      <c r="F59489" s="184">
        <v>1.5716000000000001</v>
      </c>
      <c r="G59489" s="184">
        <v>32475.22</v>
      </c>
      <c r="H59489" s="201">
        <f t="shared" si="2789"/>
        <v>20663.794858742684</v>
      </c>
      <c r="I59489"/>
      <c r="J59489"/>
      <c r="K59489"/>
      <c r="L59489"/>
      <c r="M59489"/>
      <c r="N59489"/>
      <c r="O59489"/>
      <c r="P59489"/>
      <c r="Q59489"/>
      <c r="R59489"/>
      <c r="S59489"/>
      <c r="T59489"/>
      <c r="U59489"/>
      <c r="V59489"/>
      <c r="W59489"/>
      <c r="X59489"/>
      <c r="Y59489"/>
      <c r="Z59489"/>
    </row>
    <row r="59490" spans="2:26">
      <c r="B59490" s="146">
        <f t="shared" si="2787"/>
        <v>5</v>
      </c>
      <c r="C59490" s="146">
        <f t="shared" si="2788"/>
        <v>2017</v>
      </c>
      <c r="D59490" s="183">
        <v>42879</v>
      </c>
      <c r="E59490" s="184">
        <v>9</v>
      </c>
      <c r="F59490" s="184">
        <v>1.9416599999999999</v>
      </c>
      <c r="G59490" s="184">
        <v>40450.792999999998</v>
      </c>
      <c r="H59490" s="201">
        <f t="shared" si="2789"/>
        <v>20833.097967718342</v>
      </c>
      <c r="I59490"/>
      <c r="J59490"/>
      <c r="K59490"/>
      <c r="L59490"/>
      <c r="M59490"/>
      <c r="N59490"/>
      <c r="O59490"/>
      <c r="P59490"/>
      <c r="Q59490"/>
      <c r="R59490"/>
      <c r="S59490"/>
      <c r="T59490"/>
      <c r="U59490"/>
      <c r="V59490"/>
      <c r="W59490"/>
      <c r="X59490"/>
      <c r="Y59490"/>
      <c r="Z59490"/>
    </row>
    <row r="59491" spans="2:26">
      <c r="B59491" s="146">
        <f t="shared" si="2787"/>
        <v>5</v>
      </c>
      <c r="C59491" s="146">
        <f t="shared" si="2788"/>
        <v>2017</v>
      </c>
      <c r="D59491" s="183">
        <v>42879</v>
      </c>
      <c r="E59491" s="184">
        <v>10</v>
      </c>
      <c r="F59491" s="184">
        <v>2.3322400000000001</v>
      </c>
      <c r="G59491" s="184">
        <v>48021.345999999998</v>
      </c>
      <c r="H59491" s="201">
        <f t="shared" si="2789"/>
        <v>20590.224848214591</v>
      </c>
      <c r="I59491"/>
      <c r="J59491"/>
      <c r="K59491"/>
      <c r="L59491"/>
      <c r="M59491"/>
      <c r="N59491"/>
      <c r="O59491"/>
      <c r="P59491"/>
      <c r="Q59491"/>
      <c r="R59491"/>
      <c r="S59491"/>
      <c r="T59491"/>
      <c r="U59491"/>
      <c r="V59491"/>
      <c r="W59491"/>
      <c r="X59491"/>
      <c r="Y59491"/>
      <c r="Z59491"/>
    </row>
    <row r="59492" spans="2:26">
      <c r="B59492" s="146">
        <f t="shared" si="2787"/>
        <v>5</v>
      </c>
      <c r="C59492" s="146">
        <f t="shared" si="2788"/>
        <v>2017</v>
      </c>
      <c r="D59492" s="183">
        <v>42879</v>
      </c>
      <c r="E59492" s="184">
        <v>11</v>
      </c>
      <c r="F59492" s="184">
        <v>2.4488799999999999</v>
      </c>
      <c r="G59492" s="184">
        <v>51429.54</v>
      </c>
      <c r="H59492" s="201">
        <f t="shared" si="2789"/>
        <v>21001.249550815068</v>
      </c>
      <c r="I59492"/>
      <c r="J59492"/>
      <c r="K59492"/>
      <c r="L59492"/>
      <c r="M59492"/>
      <c r="N59492"/>
      <c r="O59492"/>
      <c r="P59492"/>
      <c r="Q59492"/>
      <c r="R59492"/>
      <c r="S59492"/>
      <c r="T59492"/>
      <c r="U59492"/>
      <c r="V59492"/>
      <c r="W59492"/>
      <c r="X59492"/>
      <c r="Y59492"/>
      <c r="Z59492"/>
    </row>
    <row r="59493" spans="2:26">
      <c r="B59493" s="146">
        <f t="shared" si="2787"/>
        <v>5</v>
      </c>
      <c r="C59493" s="146">
        <f t="shared" si="2788"/>
        <v>2017</v>
      </c>
      <c r="D59493" s="183">
        <v>42879</v>
      </c>
      <c r="E59493" s="184">
        <v>12</v>
      </c>
      <c r="F59493" s="184">
        <v>2.2488100000000002</v>
      </c>
      <c r="G59493" s="184">
        <v>48302.178</v>
      </c>
      <c r="H59493" s="201">
        <f t="shared" si="2789"/>
        <v>21478.994668291227</v>
      </c>
      <c r="I59493"/>
      <c r="J59493"/>
      <c r="K59493"/>
      <c r="L59493"/>
      <c r="M59493"/>
      <c r="N59493"/>
      <c r="O59493"/>
      <c r="P59493"/>
      <c r="Q59493"/>
      <c r="R59493"/>
      <c r="S59493"/>
      <c r="T59493"/>
      <c r="U59493"/>
      <c r="V59493"/>
      <c r="W59493"/>
      <c r="X59493"/>
      <c r="Y59493"/>
      <c r="Z59493"/>
    </row>
    <row r="59494" spans="2:26">
      <c r="B59494" s="146">
        <f t="shared" si="2787"/>
        <v>5</v>
      </c>
      <c r="C59494" s="146">
        <f t="shared" si="2788"/>
        <v>2017</v>
      </c>
      <c r="D59494" s="183">
        <v>42879</v>
      </c>
      <c r="E59494" s="184">
        <v>13</v>
      </c>
      <c r="F59494" s="184">
        <v>2.37073</v>
      </c>
      <c r="G59494" s="184">
        <v>54442.411</v>
      </c>
      <c r="H59494" s="201">
        <f t="shared" si="2789"/>
        <v>22964.408009347331</v>
      </c>
      <c r="I59494"/>
      <c r="J59494"/>
      <c r="K59494"/>
      <c r="L59494"/>
      <c r="M59494"/>
      <c r="N59494"/>
      <c r="O59494"/>
      <c r="P59494"/>
      <c r="Q59494"/>
      <c r="R59494"/>
      <c r="S59494"/>
      <c r="T59494"/>
      <c r="U59494"/>
      <c r="V59494"/>
      <c r="W59494"/>
      <c r="X59494"/>
      <c r="Y59494"/>
      <c r="Z59494"/>
    </row>
    <row r="59495" spans="2:26">
      <c r="B59495" s="146">
        <f t="shared" si="2787"/>
        <v>5</v>
      </c>
      <c r="C59495" s="146">
        <f t="shared" si="2788"/>
        <v>2017</v>
      </c>
      <c r="D59495" s="183">
        <v>42879</v>
      </c>
      <c r="E59495" s="184">
        <v>14</v>
      </c>
      <c r="F59495" s="184">
        <v>2.6672400000000001</v>
      </c>
      <c r="G59495" s="184">
        <v>67539.047999999995</v>
      </c>
      <c r="H59495" s="201">
        <f t="shared" si="2789"/>
        <v>25321.698834750525</v>
      </c>
      <c r="I59495"/>
      <c r="J59495"/>
      <c r="K59495"/>
      <c r="L59495"/>
      <c r="M59495"/>
      <c r="N59495"/>
      <c r="O59495"/>
      <c r="P59495"/>
      <c r="Q59495"/>
      <c r="R59495"/>
      <c r="S59495"/>
      <c r="T59495"/>
      <c r="U59495"/>
      <c r="V59495"/>
      <c r="W59495"/>
      <c r="X59495"/>
      <c r="Y59495"/>
      <c r="Z59495"/>
    </row>
    <row r="59496" spans="2:26">
      <c r="B59496" s="146">
        <f t="shared" si="2787"/>
        <v>5</v>
      </c>
      <c r="C59496" s="146">
        <f t="shared" si="2788"/>
        <v>2017</v>
      </c>
      <c r="D59496" s="183">
        <v>42879</v>
      </c>
      <c r="E59496" s="184">
        <v>15</v>
      </c>
      <c r="F59496" s="184">
        <v>2.1200100000000002</v>
      </c>
      <c r="G59496" s="184">
        <v>59714.864999999998</v>
      </c>
      <c r="H59496" s="201">
        <f t="shared" si="2789"/>
        <v>28167.256286526946</v>
      </c>
      <c r="I59496"/>
      <c r="J59496"/>
      <c r="K59496"/>
      <c r="L59496"/>
      <c r="M59496"/>
      <c r="N59496"/>
      <c r="O59496"/>
      <c r="P59496"/>
      <c r="Q59496"/>
      <c r="R59496"/>
      <c r="S59496"/>
      <c r="T59496"/>
      <c r="U59496"/>
      <c r="V59496"/>
      <c r="W59496"/>
      <c r="X59496"/>
      <c r="Y59496"/>
      <c r="Z59496"/>
    </row>
    <row r="59497" spans="2:26">
      <c r="B59497" s="146">
        <f t="shared" si="2787"/>
        <v>5</v>
      </c>
      <c r="C59497" s="146">
        <f t="shared" si="2788"/>
        <v>2017</v>
      </c>
      <c r="D59497" s="183">
        <v>42879</v>
      </c>
      <c r="E59497" s="184">
        <v>16</v>
      </c>
      <c r="F59497" s="184">
        <v>2.5192199999999998</v>
      </c>
      <c r="G59497" s="184">
        <v>74368.323000000004</v>
      </c>
      <c r="H59497" s="201">
        <f t="shared" si="2789"/>
        <v>29520.376545121111</v>
      </c>
      <c r="I59497"/>
      <c r="J59497"/>
      <c r="K59497"/>
      <c r="L59497"/>
      <c r="M59497"/>
      <c r="N59497"/>
      <c r="O59497"/>
      <c r="P59497"/>
      <c r="Q59497"/>
      <c r="R59497"/>
      <c r="S59497"/>
      <c r="T59497"/>
      <c r="U59497"/>
      <c r="V59497"/>
      <c r="W59497"/>
      <c r="X59497"/>
      <c r="Y59497"/>
      <c r="Z59497"/>
    </row>
    <row r="59498" spans="2:26">
      <c r="B59498" s="146">
        <f t="shared" si="2787"/>
        <v>5</v>
      </c>
      <c r="C59498" s="146">
        <f t="shared" si="2788"/>
        <v>2017</v>
      </c>
      <c r="D59498" s="183">
        <v>42879</v>
      </c>
      <c r="E59498" s="184">
        <v>17</v>
      </c>
      <c r="F59498" s="184">
        <v>2.0665200000000001</v>
      </c>
      <c r="G59498" s="184">
        <v>61991.334000000003</v>
      </c>
      <c r="H59498" s="201">
        <f t="shared" si="2789"/>
        <v>29997.935659950061</v>
      </c>
      <c r="I59498"/>
      <c r="J59498"/>
      <c r="K59498"/>
      <c r="L59498"/>
      <c r="M59498"/>
      <c r="N59498"/>
      <c r="O59498"/>
      <c r="P59498"/>
      <c r="Q59498"/>
      <c r="R59498"/>
      <c r="S59498"/>
      <c r="T59498"/>
      <c r="U59498"/>
      <c r="V59498"/>
      <c r="W59498"/>
      <c r="X59498"/>
      <c r="Y59498"/>
      <c r="Z59498"/>
    </row>
    <row r="59499" spans="2:26">
      <c r="B59499" s="146">
        <f t="shared" si="2787"/>
        <v>5</v>
      </c>
      <c r="C59499" s="146">
        <f t="shared" si="2788"/>
        <v>2017</v>
      </c>
      <c r="D59499" s="183">
        <v>42879</v>
      </c>
      <c r="E59499" s="184">
        <v>18</v>
      </c>
      <c r="F59499" s="184">
        <v>0.86824000000000001</v>
      </c>
      <c r="G59499" s="184">
        <v>25725.697</v>
      </c>
      <c r="H59499" s="201">
        <f t="shared" si="2789"/>
        <v>29629.707223809084</v>
      </c>
      <c r="I59499"/>
      <c r="J59499"/>
      <c r="K59499"/>
      <c r="L59499"/>
      <c r="M59499"/>
      <c r="N59499"/>
      <c r="O59499"/>
      <c r="P59499"/>
      <c r="Q59499"/>
      <c r="R59499"/>
      <c r="S59499"/>
      <c r="T59499"/>
      <c r="U59499"/>
      <c r="V59499"/>
      <c r="W59499"/>
      <c r="X59499"/>
      <c r="Y59499"/>
      <c r="Z59499"/>
    </row>
    <row r="59500" spans="2:26">
      <c r="B59500" s="146">
        <f t="shared" si="2787"/>
        <v>5</v>
      </c>
      <c r="C59500" s="146">
        <f t="shared" si="2788"/>
        <v>2017</v>
      </c>
      <c r="D59500" s="183">
        <v>42879</v>
      </c>
      <c r="E59500" s="184">
        <v>19</v>
      </c>
      <c r="F59500" s="184">
        <v>0.97499999999999998</v>
      </c>
      <c r="G59500" s="184">
        <v>29198.006000000001</v>
      </c>
      <c r="H59500" s="201">
        <f t="shared" si="2789"/>
        <v>29946.672820512824</v>
      </c>
      <c r="I59500"/>
      <c r="J59500"/>
      <c r="K59500"/>
      <c r="L59500"/>
      <c r="M59500"/>
      <c r="N59500"/>
      <c r="O59500"/>
      <c r="P59500"/>
      <c r="Q59500"/>
      <c r="R59500"/>
      <c r="S59500"/>
      <c r="T59500"/>
      <c r="U59500"/>
      <c r="V59500"/>
      <c r="W59500"/>
      <c r="X59500"/>
      <c r="Y59500"/>
      <c r="Z59500"/>
    </row>
    <row r="59501" spans="2:26">
      <c r="B59501" s="146">
        <f t="shared" si="2787"/>
        <v>5</v>
      </c>
      <c r="C59501" s="146">
        <f t="shared" si="2788"/>
        <v>2017</v>
      </c>
      <c r="D59501" s="183">
        <v>42879</v>
      </c>
      <c r="E59501" s="184">
        <v>20</v>
      </c>
      <c r="F59501" s="184">
        <v>0.94255999999999995</v>
      </c>
      <c r="G59501" s="184">
        <v>27802.168000000001</v>
      </c>
      <c r="H59501" s="201">
        <f t="shared" si="2789"/>
        <v>29496.443727720256</v>
      </c>
      <c r="I59501"/>
      <c r="J59501"/>
      <c r="K59501"/>
      <c r="L59501"/>
      <c r="M59501"/>
      <c r="N59501"/>
      <c r="O59501"/>
      <c r="P59501"/>
      <c r="Q59501"/>
      <c r="R59501"/>
      <c r="S59501"/>
      <c r="T59501"/>
      <c r="U59501"/>
      <c r="V59501"/>
      <c r="W59501"/>
      <c r="X59501"/>
      <c r="Y59501"/>
      <c r="Z59501"/>
    </row>
    <row r="59502" spans="2:26">
      <c r="B59502" s="146">
        <f t="shared" si="2787"/>
        <v>5</v>
      </c>
      <c r="C59502" s="146">
        <f t="shared" si="2788"/>
        <v>2017</v>
      </c>
      <c r="D59502" s="183">
        <v>42879</v>
      </c>
      <c r="E59502" s="184">
        <v>21</v>
      </c>
      <c r="F59502" s="184">
        <v>0.96223999999999998</v>
      </c>
      <c r="G59502" s="184">
        <v>27767.271000000001</v>
      </c>
      <c r="H59502" s="201">
        <f t="shared" si="2789"/>
        <v>28856.907840039908</v>
      </c>
      <c r="I59502"/>
      <c r="J59502"/>
      <c r="K59502"/>
      <c r="L59502"/>
      <c r="M59502"/>
      <c r="N59502"/>
      <c r="O59502"/>
      <c r="P59502"/>
      <c r="Q59502"/>
      <c r="R59502"/>
      <c r="S59502"/>
      <c r="T59502"/>
      <c r="U59502"/>
      <c r="V59502"/>
      <c r="W59502"/>
      <c r="X59502"/>
      <c r="Y59502"/>
      <c r="Z59502"/>
    </row>
    <row r="59503" spans="2:26">
      <c r="B59503" s="146">
        <f t="shared" si="2787"/>
        <v>5</v>
      </c>
      <c r="C59503" s="146">
        <f t="shared" si="2788"/>
        <v>2017</v>
      </c>
      <c r="D59503" s="183">
        <v>42879</v>
      </c>
      <c r="E59503" s="184">
        <v>22</v>
      </c>
      <c r="F59503" s="184">
        <v>0.75087000000000004</v>
      </c>
      <c r="G59503" s="184">
        <v>21425.89</v>
      </c>
      <c r="H59503" s="201">
        <f t="shared" si="2789"/>
        <v>28534.753019830328</v>
      </c>
      <c r="I59503"/>
      <c r="J59503"/>
      <c r="K59503"/>
      <c r="L59503"/>
      <c r="M59503"/>
      <c r="N59503"/>
      <c r="O59503"/>
      <c r="P59503"/>
      <c r="Q59503"/>
      <c r="R59503"/>
      <c r="S59503"/>
      <c r="T59503"/>
      <c r="U59503"/>
      <c r="V59503"/>
      <c r="W59503"/>
      <c r="X59503"/>
      <c r="Y59503"/>
      <c r="Z59503"/>
    </row>
    <row r="59504" spans="2:26">
      <c r="B59504" s="146">
        <f t="shared" si="2787"/>
        <v>5</v>
      </c>
      <c r="C59504" s="146">
        <f t="shared" si="2788"/>
        <v>2017</v>
      </c>
      <c r="D59504" s="183">
        <v>42879</v>
      </c>
      <c r="E59504" s="184">
        <v>23</v>
      </c>
      <c r="F59504" s="184">
        <v>0.57654000000000005</v>
      </c>
      <c r="G59504" s="184">
        <v>16361.556</v>
      </c>
      <c r="H59504" s="201">
        <f t="shared" si="2789"/>
        <v>28378.873972317619</v>
      </c>
      <c r="I59504"/>
      <c r="J59504"/>
      <c r="K59504"/>
      <c r="L59504"/>
      <c r="M59504"/>
      <c r="N59504"/>
      <c r="O59504"/>
      <c r="P59504"/>
      <c r="Q59504"/>
      <c r="R59504"/>
      <c r="S59504"/>
      <c r="T59504"/>
      <c r="U59504"/>
      <c r="V59504"/>
      <c r="W59504"/>
      <c r="X59504"/>
      <c r="Y59504"/>
      <c r="Z59504"/>
    </row>
    <row r="59505" spans="2:26">
      <c r="B59505" s="146">
        <f t="shared" si="2787"/>
        <v>5</v>
      </c>
      <c r="C59505" s="146">
        <f t="shared" si="2788"/>
        <v>2017</v>
      </c>
      <c r="D59505" s="183">
        <v>42879</v>
      </c>
      <c r="E59505" s="184">
        <v>24</v>
      </c>
      <c r="F59505" s="184">
        <v>0.48829</v>
      </c>
      <c r="G59505" s="184">
        <v>13836.503000000001</v>
      </c>
      <c r="H59505" s="201">
        <f t="shared" si="2789"/>
        <v>28336.650351225708</v>
      </c>
      <c r="I59505"/>
      <c r="J59505"/>
      <c r="K59505"/>
      <c r="L59505"/>
      <c r="M59505"/>
      <c r="N59505"/>
      <c r="O59505"/>
      <c r="P59505"/>
      <c r="Q59505"/>
      <c r="R59505"/>
      <c r="S59505"/>
      <c r="T59505"/>
      <c r="U59505"/>
      <c r="V59505"/>
      <c r="W59505"/>
      <c r="X59505"/>
      <c r="Y59505"/>
      <c r="Z59505"/>
    </row>
    <row r="59506" spans="2:26">
      <c r="B59506" s="146">
        <f t="shared" si="2787"/>
        <v>5</v>
      </c>
      <c r="C59506" s="146">
        <f t="shared" si="2788"/>
        <v>2017</v>
      </c>
      <c r="D59506" s="183">
        <v>42879</v>
      </c>
      <c r="E59506" s="184">
        <v>25</v>
      </c>
      <c r="F59506" s="184">
        <v>0.40000999999999998</v>
      </c>
      <c r="G59506" s="184">
        <v>11222.233</v>
      </c>
      <c r="H59506" s="201">
        <f t="shared" si="2789"/>
        <v>28054.881127971803</v>
      </c>
      <c r="I59506"/>
      <c r="J59506"/>
      <c r="K59506"/>
      <c r="L59506"/>
      <c r="M59506"/>
      <c r="N59506"/>
      <c r="O59506"/>
      <c r="P59506"/>
      <c r="Q59506"/>
      <c r="R59506"/>
      <c r="S59506"/>
      <c r="T59506"/>
      <c r="U59506"/>
      <c r="V59506"/>
      <c r="W59506"/>
      <c r="X59506"/>
      <c r="Y59506"/>
      <c r="Z59506"/>
    </row>
    <row r="59507" spans="2:26">
      <c r="B59507" s="146">
        <f t="shared" si="2787"/>
        <v>5</v>
      </c>
      <c r="C59507" s="146">
        <f t="shared" si="2788"/>
        <v>2017</v>
      </c>
      <c r="D59507" s="183">
        <v>42879</v>
      </c>
      <c r="E59507" s="184">
        <v>26</v>
      </c>
      <c r="F59507" s="184">
        <v>0.53615000000000002</v>
      </c>
      <c r="G59507" s="184">
        <v>14953.407999999999</v>
      </c>
      <c r="H59507" s="201">
        <f t="shared" si="2789"/>
        <v>27890.344120115638</v>
      </c>
      <c r="I59507"/>
      <c r="J59507"/>
      <c r="K59507"/>
      <c r="L59507"/>
      <c r="M59507"/>
      <c r="N59507"/>
      <c r="O59507"/>
      <c r="P59507"/>
      <c r="Q59507"/>
      <c r="R59507"/>
      <c r="S59507"/>
      <c r="T59507"/>
      <c r="U59507"/>
      <c r="V59507"/>
      <c r="W59507"/>
      <c r="X59507"/>
      <c r="Y59507"/>
      <c r="Z59507"/>
    </row>
    <row r="59508" spans="2:26">
      <c r="B59508" s="146">
        <f t="shared" si="2787"/>
        <v>5</v>
      </c>
      <c r="C59508" s="146">
        <f t="shared" si="2788"/>
        <v>2017</v>
      </c>
      <c r="D59508" s="183">
        <v>42879</v>
      </c>
      <c r="E59508" s="184">
        <v>27</v>
      </c>
      <c r="F59508" s="184">
        <v>0.38757999999999998</v>
      </c>
      <c r="G59508" s="184">
        <v>10612.739</v>
      </c>
      <c r="H59508" s="201">
        <f t="shared" si="2789"/>
        <v>27382.060477836832</v>
      </c>
      <c r="I59508"/>
      <c r="J59508"/>
      <c r="K59508"/>
      <c r="L59508"/>
      <c r="M59508"/>
      <c r="N59508"/>
      <c r="O59508"/>
      <c r="P59508"/>
      <c r="Q59508"/>
      <c r="R59508"/>
      <c r="S59508"/>
      <c r="T59508"/>
      <c r="U59508"/>
      <c r="V59508"/>
      <c r="W59508"/>
      <c r="X59508"/>
      <c r="Y59508"/>
      <c r="Z59508"/>
    </row>
    <row r="59509" spans="2:26">
      <c r="B59509" s="146">
        <f t="shared" si="2787"/>
        <v>5</v>
      </c>
      <c r="C59509" s="146">
        <f t="shared" si="2788"/>
        <v>2017</v>
      </c>
      <c r="D59509" s="183">
        <v>42879</v>
      </c>
      <c r="E59509" s="184">
        <v>28</v>
      </c>
      <c r="F59509" s="184">
        <v>0.58926999999999996</v>
      </c>
      <c r="G59509" s="184">
        <v>16075.361999999999</v>
      </c>
      <c r="H59509" s="201">
        <f t="shared" si="2789"/>
        <v>27280.129651942236</v>
      </c>
      <c r="I59509"/>
      <c r="J59509"/>
      <c r="K59509"/>
      <c r="L59509"/>
      <c r="M59509"/>
      <c r="N59509"/>
      <c r="O59509"/>
      <c r="P59509"/>
      <c r="Q59509"/>
      <c r="R59509"/>
      <c r="S59509"/>
      <c r="T59509"/>
      <c r="U59509"/>
      <c r="V59509"/>
      <c r="W59509"/>
      <c r="X59509"/>
      <c r="Y59509"/>
      <c r="Z59509"/>
    </row>
    <row r="59510" spans="2:26">
      <c r="B59510" s="146">
        <f t="shared" si="2787"/>
        <v>5</v>
      </c>
      <c r="C59510" s="146">
        <f t="shared" si="2788"/>
        <v>2017</v>
      </c>
      <c r="D59510" s="183">
        <v>42879</v>
      </c>
      <c r="E59510" s="184">
        <v>29</v>
      </c>
      <c r="F59510" s="184">
        <v>0.41241</v>
      </c>
      <c r="G59510" s="184">
        <v>11254.772999999999</v>
      </c>
      <c r="H59510" s="201">
        <f t="shared" si="2789"/>
        <v>27290.252418709533</v>
      </c>
      <c r="I59510"/>
      <c r="J59510"/>
      <c r="K59510"/>
      <c r="L59510"/>
      <c r="M59510"/>
      <c r="N59510"/>
      <c r="O59510"/>
      <c r="P59510"/>
      <c r="Q59510"/>
      <c r="R59510"/>
      <c r="S59510"/>
      <c r="T59510"/>
      <c r="U59510"/>
      <c r="V59510"/>
      <c r="W59510"/>
      <c r="X59510"/>
      <c r="Y59510"/>
      <c r="Z59510"/>
    </row>
    <row r="59511" spans="2:26">
      <c r="B59511" s="146">
        <f t="shared" si="2787"/>
        <v>5</v>
      </c>
      <c r="C59511" s="146">
        <f t="shared" si="2788"/>
        <v>2017</v>
      </c>
      <c r="D59511" s="183">
        <v>42879</v>
      </c>
      <c r="E59511" s="184">
        <v>30</v>
      </c>
      <c r="F59511" s="184">
        <v>0.57091999999999998</v>
      </c>
      <c r="G59511" s="184">
        <v>15589.812</v>
      </c>
      <c r="H59511" s="201">
        <f t="shared" si="2789"/>
        <v>27306.473761647867</v>
      </c>
      <c r="I59511"/>
      <c r="J59511"/>
      <c r="K59511"/>
      <c r="L59511"/>
      <c r="M59511"/>
      <c r="N59511"/>
      <c r="O59511"/>
      <c r="P59511"/>
      <c r="Q59511"/>
      <c r="R59511"/>
      <c r="S59511"/>
      <c r="T59511"/>
      <c r="U59511"/>
      <c r="V59511"/>
      <c r="W59511"/>
      <c r="X59511"/>
      <c r="Y59511"/>
      <c r="Z59511"/>
    </row>
    <row r="59512" spans="2:26">
      <c r="B59512" s="146">
        <f t="shared" si="2787"/>
        <v>5</v>
      </c>
      <c r="C59512" s="146">
        <f t="shared" si="2788"/>
        <v>2017</v>
      </c>
      <c r="D59512" s="183">
        <v>42879</v>
      </c>
      <c r="E59512" s="184">
        <v>31</v>
      </c>
      <c r="F59512" s="184">
        <v>0.68247999999999998</v>
      </c>
      <c r="G59512" s="184">
        <v>18717.830000000002</v>
      </c>
      <c r="H59512" s="201">
        <f t="shared" si="2789"/>
        <v>27426.195639432663</v>
      </c>
      <c r="I59512"/>
      <c r="J59512"/>
      <c r="K59512"/>
      <c r="L59512"/>
      <c r="M59512"/>
      <c r="N59512"/>
      <c r="O59512"/>
      <c r="P59512"/>
      <c r="Q59512"/>
      <c r="R59512"/>
      <c r="S59512"/>
      <c r="T59512"/>
      <c r="U59512"/>
      <c r="V59512"/>
      <c r="W59512"/>
      <c r="X59512"/>
      <c r="Y59512"/>
      <c r="Z59512"/>
    </row>
    <row r="59513" spans="2:26">
      <c r="B59513" s="146">
        <f t="shared" si="2787"/>
        <v>5</v>
      </c>
      <c r="C59513" s="146">
        <f t="shared" si="2788"/>
        <v>2017</v>
      </c>
      <c r="D59513" s="183">
        <v>42879</v>
      </c>
      <c r="E59513" s="184">
        <v>32</v>
      </c>
      <c r="F59513" s="184">
        <v>0.70333999999999997</v>
      </c>
      <c r="G59513" s="184">
        <v>19799.100999999999</v>
      </c>
      <c r="H59513" s="201">
        <f t="shared" si="2789"/>
        <v>28150.113742997695</v>
      </c>
      <c r="I59513"/>
      <c r="J59513"/>
      <c r="K59513"/>
      <c r="L59513"/>
      <c r="M59513"/>
      <c r="N59513"/>
      <c r="O59513"/>
      <c r="P59513"/>
      <c r="Q59513"/>
      <c r="R59513"/>
      <c r="S59513"/>
      <c r="T59513"/>
      <c r="U59513"/>
      <c r="V59513"/>
      <c r="W59513"/>
      <c r="X59513"/>
      <c r="Y59513"/>
      <c r="Z59513"/>
    </row>
    <row r="59514" spans="2:26">
      <c r="B59514" s="146">
        <f t="shared" si="2787"/>
        <v>5</v>
      </c>
      <c r="C59514" s="146">
        <f t="shared" si="2788"/>
        <v>2017</v>
      </c>
      <c r="D59514" s="183">
        <v>42879</v>
      </c>
      <c r="E59514" s="184">
        <v>33</v>
      </c>
      <c r="F59514" s="184">
        <v>0.83509</v>
      </c>
      <c r="G59514" s="184">
        <v>24001.688999999998</v>
      </c>
      <c r="H59514" s="201">
        <f t="shared" si="2789"/>
        <v>28741.439844807144</v>
      </c>
      <c r="I59514"/>
      <c r="J59514"/>
      <c r="K59514"/>
      <c r="L59514"/>
      <c r="M59514"/>
      <c r="N59514"/>
      <c r="O59514"/>
      <c r="P59514"/>
      <c r="Q59514"/>
      <c r="R59514"/>
      <c r="S59514"/>
      <c r="T59514"/>
      <c r="U59514"/>
      <c r="V59514"/>
      <c r="W59514"/>
      <c r="X59514"/>
      <c r="Y59514"/>
      <c r="Z59514"/>
    </row>
    <row r="59515" spans="2:26">
      <c r="B59515" s="146">
        <f t="shared" si="2787"/>
        <v>5</v>
      </c>
      <c r="C59515" s="146">
        <f t="shared" si="2788"/>
        <v>2017</v>
      </c>
      <c r="D59515" s="183">
        <v>42879</v>
      </c>
      <c r="E59515" s="184">
        <v>34</v>
      </c>
      <c r="F59515" s="184">
        <v>1.08186</v>
      </c>
      <c r="G59515" s="184">
        <v>32231.338</v>
      </c>
      <c r="H59515" s="201">
        <f t="shared" si="2789"/>
        <v>29792.522137799715</v>
      </c>
      <c r="I59515"/>
      <c r="J59515"/>
      <c r="K59515"/>
      <c r="L59515"/>
      <c r="M59515"/>
      <c r="N59515"/>
      <c r="O59515"/>
      <c r="P59515"/>
      <c r="Q59515"/>
      <c r="R59515"/>
      <c r="S59515"/>
      <c r="T59515"/>
      <c r="U59515"/>
      <c r="V59515"/>
      <c r="W59515"/>
      <c r="X59515"/>
      <c r="Y59515"/>
      <c r="Z59515"/>
    </row>
    <row r="59516" spans="2:26">
      <c r="B59516" s="146">
        <f t="shared" si="2787"/>
        <v>5</v>
      </c>
      <c r="C59516" s="146">
        <f t="shared" si="2788"/>
        <v>2017</v>
      </c>
      <c r="D59516" s="183">
        <v>42879</v>
      </c>
      <c r="E59516" s="184">
        <v>35</v>
      </c>
      <c r="F59516" s="184">
        <v>0.99846999999999997</v>
      </c>
      <c r="G59516" s="184">
        <v>30176.460999999999</v>
      </c>
      <c r="H59516" s="201">
        <f t="shared" si="2789"/>
        <v>30222.701733652488</v>
      </c>
      <c r="I59516"/>
      <c r="J59516"/>
      <c r="K59516"/>
      <c r="L59516"/>
      <c r="M59516"/>
      <c r="N59516"/>
      <c r="O59516"/>
      <c r="P59516"/>
      <c r="Q59516"/>
      <c r="R59516"/>
      <c r="S59516"/>
      <c r="T59516"/>
      <c r="U59516"/>
      <c r="V59516"/>
      <c r="W59516"/>
      <c r="X59516"/>
      <c r="Y59516"/>
      <c r="Z59516"/>
    </row>
    <row r="59517" spans="2:26">
      <c r="B59517" s="146">
        <f t="shared" si="2787"/>
        <v>5</v>
      </c>
      <c r="C59517" s="146">
        <f t="shared" si="2788"/>
        <v>2017</v>
      </c>
      <c r="D59517" s="183">
        <v>42879</v>
      </c>
      <c r="E59517" s="184">
        <v>36</v>
      </c>
      <c r="F59517" s="184">
        <v>1.1745699999999999</v>
      </c>
      <c r="G59517" s="184">
        <v>35895.434000000001</v>
      </c>
      <c r="H59517" s="201">
        <f t="shared" si="2789"/>
        <v>30560.489370578172</v>
      </c>
      <c r="I59517"/>
      <c r="J59517"/>
      <c r="K59517"/>
      <c r="L59517"/>
      <c r="M59517"/>
      <c r="N59517"/>
      <c r="O59517"/>
      <c r="P59517"/>
      <c r="Q59517"/>
      <c r="R59517"/>
      <c r="S59517"/>
      <c r="T59517"/>
      <c r="U59517"/>
      <c r="V59517"/>
      <c r="W59517"/>
      <c r="X59517"/>
      <c r="Y59517"/>
      <c r="Z59517"/>
    </row>
    <row r="59518" spans="2:26">
      <c r="B59518" s="146">
        <f t="shared" si="2787"/>
        <v>5</v>
      </c>
      <c r="C59518" s="146">
        <f t="shared" si="2788"/>
        <v>2017</v>
      </c>
      <c r="D59518" s="183">
        <v>42879</v>
      </c>
      <c r="E59518" s="184">
        <v>37</v>
      </c>
      <c r="F59518" s="184">
        <v>0.98865999999999998</v>
      </c>
      <c r="G59518" s="184">
        <v>30462.297999999999</v>
      </c>
      <c r="H59518" s="201">
        <f t="shared" si="2789"/>
        <v>30811.70270871685</v>
      </c>
      <c r="I59518"/>
      <c r="J59518"/>
      <c r="K59518"/>
      <c r="L59518"/>
      <c r="M59518"/>
      <c r="N59518"/>
      <c r="O59518"/>
      <c r="P59518"/>
      <c r="Q59518"/>
      <c r="R59518"/>
      <c r="S59518"/>
      <c r="T59518"/>
      <c r="U59518"/>
      <c r="V59518"/>
      <c r="W59518"/>
      <c r="X59518"/>
      <c r="Y59518"/>
      <c r="Z59518"/>
    </row>
    <row r="59519" spans="2:26">
      <c r="B59519" s="146">
        <f t="shared" si="2787"/>
        <v>5</v>
      </c>
      <c r="C59519" s="146">
        <f t="shared" si="2788"/>
        <v>2017</v>
      </c>
      <c r="D59519" s="183">
        <v>42879</v>
      </c>
      <c r="E59519" s="184">
        <v>38</v>
      </c>
      <c r="F59519" s="184">
        <v>0.99736999999999998</v>
      </c>
      <c r="G59519" s="184">
        <v>30922.661</v>
      </c>
      <c r="H59519" s="201">
        <f t="shared" si="2789"/>
        <v>31004.202051395168</v>
      </c>
      <c r="I59519"/>
      <c r="J59519"/>
      <c r="K59519"/>
      <c r="L59519"/>
      <c r="M59519"/>
      <c r="N59519"/>
      <c r="O59519"/>
      <c r="P59519"/>
      <c r="Q59519"/>
      <c r="R59519"/>
      <c r="S59519"/>
      <c r="T59519"/>
      <c r="U59519"/>
      <c r="V59519"/>
      <c r="W59519"/>
      <c r="X59519"/>
      <c r="Y59519"/>
      <c r="Z59519"/>
    </row>
    <row r="59520" spans="2:26">
      <c r="B59520" s="146">
        <f t="shared" si="2787"/>
        <v>5</v>
      </c>
      <c r="C59520" s="146">
        <f t="shared" si="2788"/>
        <v>2017</v>
      </c>
      <c r="D59520" s="183">
        <v>42879</v>
      </c>
      <c r="E59520" s="184">
        <v>39</v>
      </c>
      <c r="F59520" s="184">
        <v>1.53975</v>
      </c>
      <c r="G59520" s="184">
        <v>47787.500999999997</v>
      </c>
      <c r="H59520" s="201">
        <f t="shared" si="2789"/>
        <v>31035.883097905502</v>
      </c>
      <c r="I59520"/>
      <c r="J59520"/>
      <c r="K59520"/>
      <c r="L59520"/>
      <c r="M59520"/>
      <c r="N59520"/>
      <c r="O59520"/>
      <c r="P59520"/>
      <c r="Q59520"/>
      <c r="R59520"/>
      <c r="S59520"/>
      <c r="T59520"/>
      <c r="U59520"/>
      <c r="V59520"/>
      <c r="W59520"/>
      <c r="X59520"/>
      <c r="Y59520"/>
      <c r="Z59520"/>
    </row>
    <row r="59521" spans="2:26">
      <c r="B59521" s="146">
        <f t="shared" si="2787"/>
        <v>5</v>
      </c>
      <c r="C59521" s="146">
        <f t="shared" si="2788"/>
        <v>2017</v>
      </c>
      <c r="D59521" s="183">
        <v>42879</v>
      </c>
      <c r="E59521" s="184">
        <v>40</v>
      </c>
      <c r="F59521" s="184">
        <v>1.3037399999999999</v>
      </c>
      <c r="G59521" s="184">
        <v>40245.538999999997</v>
      </c>
      <c r="H59521" s="201">
        <f t="shared" si="2789"/>
        <v>30869.298326353415</v>
      </c>
      <c r="I59521"/>
      <c r="J59521"/>
      <c r="K59521"/>
      <c r="L59521"/>
      <c r="M59521"/>
      <c r="N59521"/>
      <c r="O59521"/>
      <c r="P59521"/>
      <c r="Q59521"/>
      <c r="R59521"/>
      <c r="S59521"/>
      <c r="T59521"/>
      <c r="U59521"/>
      <c r="V59521"/>
      <c r="W59521"/>
      <c r="X59521"/>
      <c r="Y59521"/>
      <c r="Z59521"/>
    </row>
    <row r="59522" spans="2:26">
      <c r="B59522" s="146">
        <f t="shared" si="2787"/>
        <v>5</v>
      </c>
      <c r="C59522" s="146">
        <f t="shared" si="2788"/>
        <v>2017</v>
      </c>
      <c r="D59522" s="183">
        <v>42879</v>
      </c>
      <c r="E59522" s="184">
        <v>41</v>
      </c>
      <c r="F59522" s="184">
        <v>1.10165</v>
      </c>
      <c r="G59522" s="184">
        <v>33604.686000000002</v>
      </c>
      <c r="H59522" s="201">
        <f t="shared" si="2789"/>
        <v>30503.958607543231</v>
      </c>
      <c r="I59522"/>
      <c r="J59522"/>
      <c r="K59522"/>
      <c r="L59522"/>
      <c r="M59522"/>
      <c r="N59522"/>
      <c r="O59522"/>
      <c r="P59522"/>
      <c r="Q59522"/>
      <c r="R59522"/>
      <c r="S59522"/>
      <c r="T59522"/>
      <c r="U59522"/>
      <c r="V59522"/>
      <c r="W59522"/>
      <c r="X59522"/>
      <c r="Y59522"/>
      <c r="Z59522"/>
    </row>
    <row r="59523" spans="2:26">
      <c r="B59523" s="146">
        <f t="shared" si="2787"/>
        <v>5</v>
      </c>
      <c r="C59523" s="146">
        <f t="shared" si="2788"/>
        <v>2017</v>
      </c>
      <c r="D59523" s="183">
        <v>42879</v>
      </c>
      <c r="E59523" s="184">
        <v>42</v>
      </c>
      <c r="F59523" s="184">
        <v>1.11276</v>
      </c>
      <c r="G59523" s="184">
        <v>33527.565999999999</v>
      </c>
      <c r="H59523" s="201">
        <f t="shared" si="2789"/>
        <v>30130.09633703584</v>
      </c>
      <c r="I59523"/>
      <c r="J59523"/>
      <c r="K59523"/>
      <c r="L59523"/>
      <c r="M59523"/>
      <c r="N59523"/>
      <c r="O59523"/>
      <c r="P59523"/>
      <c r="Q59523"/>
      <c r="R59523"/>
      <c r="S59523"/>
      <c r="T59523"/>
      <c r="U59523"/>
      <c r="V59523"/>
      <c r="W59523"/>
      <c r="X59523"/>
      <c r="Y59523"/>
      <c r="Z59523"/>
    </row>
    <row r="59524" spans="2:26">
      <c r="B59524" s="146">
        <f t="shared" si="2787"/>
        <v>5</v>
      </c>
      <c r="C59524" s="146">
        <f t="shared" si="2788"/>
        <v>2017</v>
      </c>
      <c r="D59524" s="183">
        <v>42879</v>
      </c>
      <c r="E59524" s="184">
        <v>43</v>
      </c>
      <c r="F59524" s="184">
        <v>1.1464700000000001</v>
      </c>
      <c r="G59524" s="184">
        <v>34384.409</v>
      </c>
      <c r="H59524" s="201">
        <f t="shared" si="2789"/>
        <v>29991.547096740425</v>
      </c>
      <c r="I59524"/>
      <c r="J59524"/>
      <c r="K59524"/>
      <c r="L59524"/>
      <c r="M59524"/>
      <c r="N59524"/>
      <c r="O59524"/>
      <c r="P59524"/>
      <c r="Q59524"/>
      <c r="R59524"/>
      <c r="S59524"/>
      <c r="T59524"/>
      <c r="U59524"/>
      <c r="V59524"/>
      <c r="W59524"/>
      <c r="X59524"/>
      <c r="Y59524"/>
      <c r="Z59524"/>
    </row>
    <row r="59525" spans="2:26">
      <c r="B59525" s="146">
        <f t="shared" si="2787"/>
        <v>5</v>
      </c>
      <c r="C59525" s="146">
        <f t="shared" si="2788"/>
        <v>2017</v>
      </c>
      <c r="D59525" s="183">
        <v>42879</v>
      </c>
      <c r="E59525" s="184">
        <v>44</v>
      </c>
      <c r="F59525" s="184">
        <v>1.47885</v>
      </c>
      <c r="G59525" s="184">
        <v>44274.832000000002</v>
      </c>
      <c r="H59525" s="201">
        <f t="shared" si="2789"/>
        <v>29938.690198465025</v>
      </c>
      <c r="I59525"/>
      <c r="J59525"/>
      <c r="K59525"/>
      <c r="L59525"/>
      <c r="M59525"/>
      <c r="N59525"/>
      <c r="O59525"/>
      <c r="P59525"/>
      <c r="Q59525"/>
      <c r="R59525"/>
      <c r="S59525"/>
      <c r="T59525"/>
      <c r="U59525"/>
      <c r="V59525"/>
      <c r="W59525"/>
      <c r="X59525"/>
      <c r="Y59525"/>
      <c r="Z59525"/>
    </row>
    <row r="59526" spans="2:26">
      <c r="B59526" s="146">
        <f t="shared" si="2787"/>
        <v>5</v>
      </c>
      <c r="C59526" s="146">
        <f t="shared" si="2788"/>
        <v>2017</v>
      </c>
      <c r="D59526" s="183">
        <v>42879</v>
      </c>
      <c r="E59526" s="184">
        <v>45</v>
      </c>
      <c r="F59526" s="184">
        <v>1.6748000000000001</v>
      </c>
      <c r="G59526" s="184">
        <v>48640.586000000003</v>
      </c>
      <c r="H59526" s="201">
        <f t="shared" si="2789"/>
        <v>29042.623596847385</v>
      </c>
      <c r="I59526"/>
      <c r="J59526"/>
      <c r="K59526"/>
      <c r="L59526"/>
      <c r="M59526"/>
      <c r="N59526"/>
      <c r="O59526"/>
      <c r="P59526"/>
      <c r="Q59526"/>
      <c r="R59526"/>
      <c r="S59526"/>
      <c r="T59526"/>
      <c r="U59526"/>
      <c r="V59526"/>
      <c r="W59526"/>
      <c r="X59526"/>
      <c r="Y59526"/>
      <c r="Z59526"/>
    </row>
    <row r="59527" spans="2:26">
      <c r="B59527" s="146">
        <f t="shared" si="2787"/>
        <v>5</v>
      </c>
      <c r="C59527" s="146">
        <f t="shared" si="2788"/>
        <v>2017</v>
      </c>
      <c r="D59527" s="183">
        <v>42879</v>
      </c>
      <c r="E59527" s="184">
        <v>46</v>
      </c>
      <c r="F59527" s="184">
        <v>1.4456100000000001</v>
      </c>
      <c r="G59527" s="184">
        <v>39010.898999999998</v>
      </c>
      <c r="H59527" s="201">
        <f t="shared" si="2789"/>
        <v>26985.770020960008</v>
      </c>
      <c r="I59527"/>
      <c r="J59527"/>
      <c r="K59527"/>
      <c r="L59527"/>
      <c r="M59527"/>
      <c r="N59527"/>
      <c r="O59527"/>
      <c r="P59527"/>
      <c r="Q59527"/>
      <c r="R59527"/>
      <c r="S59527"/>
      <c r="T59527"/>
      <c r="U59527"/>
      <c r="V59527"/>
      <c r="W59527"/>
      <c r="X59527"/>
      <c r="Y59527"/>
      <c r="Z59527"/>
    </row>
    <row r="59528" spans="2:26">
      <c r="B59528" s="146">
        <f t="shared" si="2787"/>
        <v>5</v>
      </c>
      <c r="C59528" s="146">
        <f t="shared" si="2788"/>
        <v>2017</v>
      </c>
      <c r="D59528" s="183">
        <v>42879</v>
      </c>
      <c r="E59528" s="184">
        <v>47</v>
      </c>
      <c r="F59528" s="184">
        <v>1.62805</v>
      </c>
      <c r="G59528" s="184">
        <v>40829.605000000003</v>
      </c>
      <c r="H59528" s="201">
        <f t="shared" si="2789"/>
        <v>25078.839716224935</v>
      </c>
      <c r="I59528"/>
      <c r="J59528"/>
      <c r="K59528"/>
      <c r="L59528"/>
      <c r="M59528"/>
      <c r="N59528"/>
      <c r="O59528"/>
      <c r="P59528"/>
      <c r="Q59528"/>
      <c r="R59528"/>
      <c r="S59528"/>
      <c r="T59528"/>
      <c r="U59528"/>
      <c r="V59528"/>
      <c r="W59528"/>
      <c r="X59528"/>
      <c r="Y59528"/>
      <c r="Z59528"/>
    </row>
    <row r="59529" spans="2:26">
      <c r="B59529" s="146">
        <f t="shared" si="2787"/>
        <v>5</v>
      </c>
      <c r="C59529" s="146">
        <f t="shared" si="2788"/>
        <v>2017</v>
      </c>
      <c r="D59529" s="183">
        <v>42879</v>
      </c>
      <c r="E59529" s="184">
        <v>48</v>
      </c>
      <c r="F59529" s="184">
        <v>1.6663399999999999</v>
      </c>
      <c r="G59529" s="184">
        <v>38959.851000000002</v>
      </c>
      <c r="H59529" s="201">
        <f t="shared" si="2789"/>
        <v>23380.493176662629</v>
      </c>
      <c r="I59529"/>
      <c r="J59529"/>
      <c r="K59529"/>
      <c r="L59529"/>
      <c r="M59529"/>
      <c r="N59529"/>
      <c r="O59529"/>
      <c r="P59529"/>
      <c r="Q59529"/>
      <c r="R59529"/>
      <c r="S59529"/>
      <c r="T59529"/>
      <c r="U59529"/>
      <c r="V59529"/>
      <c r="W59529"/>
      <c r="X59529"/>
      <c r="Y59529"/>
      <c r="Z59529"/>
    </row>
    <row r="59530" spans="2:26">
      <c r="B59530" s="146">
        <f t="shared" si="2787"/>
        <v>5</v>
      </c>
      <c r="C59530" s="146">
        <f t="shared" si="2788"/>
        <v>2017</v>
      </c>
      <c r="D59530" s="183">
        <v>42880</v>
      </c>
      <c r="E59530" s="184">
        <v>1</v>
      </c>
      <c r="F59530" s="184">
        <v>1.35554</v>
      </c>
      <c r="G59530" s="184">
        <v>29925.592000000001</v>
      </c>
      <c r="H59530" s="201">
        <f t="shared" si="2789"/>
        <v>22076.509730439531</v>
      </c>
      <c r="I59530"/>
      <c r="J59530"/>
      <c r="K59530"/>
      <c r="L59530"/>
      <c r="M59530"/>
      <c r="N59530"/>
      <c r="O59530"/>
      <c r="P59530"/>
      <c r="Q59530"/>
      <c r="R59530"/>
      <c r="S59530"/>
      <c r="T59530"/>
      <c r="U59530"/>
      <c r="V59530"/>
      <c r="W59530"/>
      <c r="X59530"/>
      <c r="Y59530"/>
      <c r="Z59530"/>
    </row>
    <row r="59531" spans="2:26">
      <c r="B59531" s="146">
        <f t="shared" si="2787"/>
        <v>5</v>
      </c>
      <c r="C59531" s="146">
        <f t="shared" si="2788"/>
        <v>2017</v>
      </c>
      <c r="D59531" s="183">
        <v>42880</v>
      </c>
      <c r="E59531" s="184">
        <v>2</v>
      </c>
      <c r="F59531" s="184">
        <v>1.22427</v>
      </c>
      <c r="G59531" s="184">
        <v>26634.795999999998</v>
      </c>
      <c r="H59531" s="201">
        <f t="shared" si="2789"/>
        <v>21755.655206776282</v>
      </c>
      <c r="I59531"/>
      <c r="J59531"/>
      <c r="K59531"/>
      <c r="L59531"/>
      <c r="M59531"/>
      <c r="N59531"/>
      <c r="O59531"/>
      <c r="P59531"/>
      <c r="Q59531"/>
      <c r="R59531"/>
      <c r="S59531"/>
      <c r="T59531"/>
      <c r="U59531"/>
      <c r="V59531"/>
      <c r="W59531"/>
      <c r="X59531"/>
      <c r="Y59531"/>
      <c r="Z59531"/>
    </row>
    <row r="59532" spans="2:26">
      <c r="B59532" s="146">
        <f t="shared" ref="B59532:B59595" si="2790">MONTH(D59532)</f>
        <v>5</v>
      </c>
      <c r="C59532" s="146">
        <f t="shared" ref="C59532:C59595" si="2791">YEAR(D59532)</f>
        <v>2017</v>
      </c>
      <c r="D59532" s="183">
        <v>42880</v>
      </c>
      <c r="E59532" s="184">
        <v>3</v>
      </c>
      <c r="F59532" s="184">
        <v>1.2846900000000001</v>
      </c>
      <c r="G59532" s="184">
        <v>28189.594000000001</v>
      </c>
      <c r="H59532" s="201">
        <f t="shared" ref="H59532:H59595" si="2792">G59532/F59532</f>
        <v>21942.720812024691</v>
      </c>
      <c r="I59532"/>
      <c r="J59532"/>
      <c r="K59532"/>
      <c r="L59532"/>
      <c r="M59532"/>
      <c r="N59532"/>
      <c r="O59532"/>
      <c r="P59532"/>
      <c r="Q59532"/>
      <c r="R59532"/>
      <c r="S59532"/>
      <c r="T59532"/>
      <c r="U59532"/>
      <c r="V59532"/>
      <c r="W59532"/>
      <c r="X59532"/>
      <c r="Y59532"/>
      <c r="Z59532"/>
    </row>
    <row r="59533" spans="2:26">
      <c r="B59533" s="146">
        <f t="shared" si="2790"/>
        <v>5</v>
      </c>
      <c r="C59533" s="146">
        <f t="shared" si="2791"/>
        <v>2017</v>
      </c>
      <c r="D59533" s="183">
        <v>42880</v>
      </c>
      <c r="E59533" s="184">
        <v>4</v>
      </c>
      <c r="F59533" s="184">
        <v>1.35599</v>
      </c>
      <c r="G59533" s="184">
        <v>29632.135999999999</v>
      </c>
      <c r="H59533" s="201">
        <f t="shared" si="2792"/>
        <v>21852.768825728803</v>
      </c>
      <c r="I59533"/>
      <c r="J59533"/>
      <c r="K59533"/>
      <c r="L59533"/>
      <c r="M59533"/>
      <c r="N59533"/>
      <c r="O59533"/>
      <c r="P59533"/>
      <c r="Q59533"/>
      <c r="R59533"/>
      <c r="S59533"/>
      <c r="T59533"/>
      <c r="U59533"/>
      <c r="V59533"/>
      <c r="W59533"/>
      <c r="X59533"/>
      <c r="Y59533"/>
      <c r="Z59533"/>
    </row>
    <row r="59534" spans="2:26">
      <c r="B59534" s="146">
        <f t="shared" si="2790"/>
        <v>5</v>
      </c>
      <c r="C59534" s="146">
        <f t="shared" si="2791"/>
        <v>2017</v>
      </c>
      <c r="D59534" s="183">
        <v>42880</v>
      </c>
      <c r="E59534" s="184">
        <v>5</v>
      </c>
      <c r="F59534" s="184">
        <v>1.8545700000000001</v>
      </c>
      <c r="G59534" s="184">
        <v>40406.85</v>
      </c>
      <c r="H59534" s="201">
        <f t="shared" si="2792"/>
        <v>21787.718986072243</v>
      </c>
      <c r="I59534"/>
      <c r="J59534"/>
      <c r="K59534"/>
      <c r="L59534"/>
      <c r="M59534"/>
      <c r="N59534"/>
      <c r="O59534"/>
      <c r="P59534"/>
      <c r="Q59534"/>
      <c r="R59534"/>
      <c r="S59534"/>
      <c r="T59534"/>
      <c r="U59534"/>
      <c r="V59534"/>
      <c r="W59534"/>
      <c r="X59534"/>
      <c r="Y59534"/>
      <c r="Z59534"/>
    </row>
    <row r="59535" spans="2:26">
      <c r="B59535" s="146">
        <f t="shared" si="2790"/>
        <v>5</v>
      </c>
      <c r="C59535" s="146">
        <f t="shared" si="2791"/>
        <v>2017</v>
      </c>
      <c r="D59535" s="183">
        <v>42880</v>
      </c>
      <c r="E59535" s="184">
        <v>6</v>
      </c>
      <c r="F59535" s="184">
        <v>2.24369</v>
      </c>
      <c r="G59535" s="184">
        <v>48414.106</v>
      </c>
      <c r="H59535" s="201">
        <f t="shared" si="2792"/>
        <v>21577.894450659405</v>
      </c>
      <c r="I59535"/>
      <c r="J59535"/>
      <c r="K59535"/>
      <c r="L59535"/>
      <c r="M59535"/>
      <c r="N59535"/>
      <c r="O59535"/>
      <c r="P59535"/>
      <c r="Q59535"/>
      <c r="R59535"/>
      <c r="S59535"/>
      <c r="T59535"/>
      <c r="U59535"/>
      <c r="V59535"/>
      <c r="W59535"/>
      <c r="X59535"/>
      <c r="Y59535"/>
      <c r="Z59535"/>
    </row>
    <row r="59536" spans="2:26">
      <c r="B59536" s="146">
        <f t="shared" si="2790"/>
        <v>5</v>
      </c>
      <c r="C59536" s="146">
        <f t="shared" si="2791"/>
        <v>2017</v>
      </c>
      <c r="D59536" s="183">
        <v>42880</v>
      </c>
      <c r="E59536" s="184">
        <v>7</v>
      </c>
      <c r="F59536" s="184">
        <v>2.5830099999999998</v>
      </c>
      <c r="G59536" s="184">
        <v>55504.415000000001</v>
      </c>
      <c r="H59536" s="201">
        <f t="shared" si="2792"/>
        <v>21488.269499537364</v>
      </c>
      <c r="I59536"/>
      <c r="J59536"/>
      <c r="K59536"/>
      <c r="L59536"/>
      <c r="M59536"/>
      <c r="N59536"/>
      <c r="O59536"/>
      <c r="P59536"/>
      <c r="Q59536"/>
      <c r="R59536"/>
      <c r="S59536"/>
      <c r="T59536"/>
      <c r="U59536"/>
      <c r="V59536"/>
      <c r="W59536"/>
      <c r="X59536"/>
      <c r="Y59536"/>
      <c r="Z59536"/>
    </row>
    <row r="59537" spans="2:26">
      <c r="B59537" s="146">
        <f t="shared" si="2790"/>
        <v>5</v>
      </c>
      <c r="C59537" s="146">
        <f t="shared" si="2791"/>
        <v>2017</v>
      </c>
      <c r="D59537" s="183">
        <v>42880</v>
      </c>
      <c r="E59537" s="184">
        <v>8</v>
      </c>
      <c r="F59537" s="184">
        <v>2.3032599999999999</v>
      </c>
      <c r="G59537" s="184">
        <v>49199.671000000002</v>
      </c>
      <c r="H59537" s="201">
        <f t="shared" si="2792"/>
        <v>21360.884572301871</v>
      </c>
      <c r="I59537"/>
      <c r="J59537"/>
      <c r="K59537"/>
      <c r="L59537"/>
      <c r="M59537"/>
      <c r="N59537"/>
      <c r="O59537"/>
      <c r="P59537"/>
      <c r="Q59537"/>
      <c r="R59537"/>
      <c r="S59537"/>
      <c r="T59537"/>
      <c r="U59537"/>
      <c r="V59537"/>
      <c r="W59537"/>
      <c r="X59537"/>
      <c r="Y59537"/>
      <c r="Z59537"/>
    </row>
    <row r="59538" spans="2:26">
      <c r="B59538" s="146">
        <f t="shared" si="2790"/>
        <v>5</v>
      </c>
      <c r="C59538" s="146">
        <f t="shared" si="2791"/>
        <v>2017</v>
      </c>
      <c r="D59538" s="183">
        <v>42880</v>
      </c>
      <c r="E59538" s="184">
        <v>9</v>
      </c>
      <c r="F59538" s="184">
        <v>2.2798699999999998</v>
      </c>
      <c r="G59538" s="184">
        <v>49005.985000000001</v>
      </c>
      <c r="H59538" s="201">
        <f t="shared" si="2792"/>
        <v>21495.07866676609</v>
      </c>
      <c r="I59538"/>
      <c r="J59538"/>
      <c r="K59538"/>
      <c r="L59538"/>
      <c r="M59538"/>
      <c r="N59538"/>
      <c r="O59538"/>
      <c r="P59538"/>
      <c r="Q59538"/>
      <c r="R59538"/>
      <c r="S59538"/>
      <c r="T59538"/>
      <c r="U59538"/>
      <c r="V59538"/>
      <c r="W59538"/>
      <c r="X59538"/>
      <c r="Y59538"/>
      <c r="Z59538"/>
    </row>
    <row r="59539" spans="2:26">
      <c r="B59539" s="146">
        <f t="shared" si="2790"/>
        <v>5</v>
      </c>
      <c r="C59539" s="146">
        <f t="shared" si="2791"/>
        <v>2017</v>
      </c>
      <c r="D59539" s="183">
        <v>42880</v>
      </c>
      <c r="E59539" s="184">
        <v>10</v>
      </c>
      <c r="F59539" s="184">
        <v>2.2494900000000002</v>
      </c>
      <c r="G59539" s="184">
        <v>47745.319000000003</v>
      </c>
      <c r="H59539" s="201">
        <f t="shared" si="2792"/>
        <v>21224.952767071645</v>
      </c>
      <c r="I59539"/>
      <c r="J59539"/>
      <c r="K59539"/>
      <c r="L59539"/>
      <c r="M59539"/>
      <c r="N59539"/>
      <c r="O59539"/>
      <c r="P59539"/>
      <c r="Q59539"/>
      <c r="R59539"/>
      <c r="S59539"/>
      <c r="T59539"/>
      <c r="U59539"/>
      <c r="V59539"/>
      <c r="W59539"/>
      <c r="X59539"/>
      <c r="Y59539"/>
      <c r="Z59539"/>
    </row>
    <row r="59540" spans="2:26">
      <c r="B59540" s="146">
        <f t="shared" si="2790"/>
        <v>5</v>
      </c>
      <c r="C59540" s="146">
        <f t="shared" si="2791"/>
        <v>2017</v>
      </c>
      <c r="D59540" s="183">
        <v>42880</v>
      </c>
      <c r="E59540" s="184">
        <v>11</v>
      </c>
      <c r="F59540" s="184">
        <v>2.2461600000000002</v>
      </c>
      <c r="G59540" s="184">
        <v>48079.902000000002</v>
      </c>
      <c r="H59540" s="201">
        <f t="shared" si="2792"/>
        <v>21405.377177048831</v>
      </c>
      <c r="I59540"/>
      <c r="J59540"/>
      <c r="K59540"/>
      <c r="L59540"/>
      <c r="M59540"/>
      <c r="N59540"/>
      <c r="O59540"/>
      <c r="P59540"/>
      <c r="Q59540"/>
      <c r="R59540"/>
      <c r="S59540"/>
      <c r="T59540"/>
      <c r="U59540"/>
      <c r="V59540"/>
      <c r="W59540"/>
      <c r="X59540"/>
      <c r="Y59540"/>
      <c r="Z59540"/>
    </row>
    <row r="59541" spans="2:26">
      <c r="B59541" s="146">
        <f t="shared" si="2790"/>
        <v>5</v>
      </c>
      <c r="C59541" s="146">
        <f t="shared" si="2791"/>
        <v>2017</v>
      </c>
      <c r="D59541" s="183">
        <v>42880</v>
      </c>
      <c r="E59541" s="184">
        <v>12</v>
      </c>
      <c r="F59541" s="184">
        <v>2.0612200000000001</v>
      </c>
      <c r="G59541" s="184">
        <v>44812.201999999997</v>
      </c>
      <c r="H59541" s="201">
        <f t="shared" si="2792"/>
        <v>21740.620603332005</v>
      </c>
      <c r="I59541"/>
      <c r="J59541"/>
      <c r="K59541"/>
      <c r="L59541"/>
      <c r="M59541"/>
      <c r="N59541"/>
      <c r="O59541"/>
      <c r="P59541"/>
      <c r="Q59541"/>
      <c r="R59541"/>
      <c r="S59541"/>
      <c r="T59541"/>
      <c r="U59541"/>
      <c r="V59541"/>
      <c r="W59541"/>
      <c r="X59541"/>
      <c r="Y59541"/>
      <c r="Z59541"/>
    </row>
    <row r="59542" spans="2:26">
      <c r="B59542" s="146">
        <f t="shared" si="2790"/>
        <v>5</v>
      </c>
      <c r="C59542" s="146">
        <f t="shared" si="2791"/>
        <v>2017</v>
      </c>
      <c r="D59542" s="183">
        <v>42880</v>
      </c>
      <c r="E59542" s="184">
        <v>13</v>
      </c>
      <c r="F59542" s="184">
        <v>1.7466600000000001</v>
      </c>
      <c r="G59542" s="184">
        <v>40670.974000000002</v>
      </c>
      <c r="H59542" s="201">
        <f t="shared" si="2792"/>
        <v>23284.997652662798</v>
      </c>
      <c r="I59542"/>
      <c r="J59542"/>
      <c r="K59542"/>
      <c r="L59542"/>
      <c r="M59542"/>
      <c r="N59542"/>
      <c r="O59542"/>
      <c r="P59542"/>
      <c r="Q59542"/>
      <c r="R59542"/>
      <c r="S59542"/>
      <c r="T59542"/>
      <c r="U59542"/>
      <c r="V59542"/>
      <c r="W59542"/>
      <c r="X59542"/>
      <c r="Y59542"/>
      <c r="Z59542"/>
    </row>
    <row r="59543" spans="2:26">
      <c r="B59543" s="146">
        <f t="shared" si="2790"/>
        <v>5</v>
      </c>
      <c r="C59543" s="146">
        <f t="shared" si="2791"/>
        <v>2017</v>
      </c>
      <c r="D59543" s="183">
        <v>42880</v>
      </c>
      <c r="E59543" s="184">
        <v>14</v>
      </c>
      <c r="F59543" s="184">
        <v>2.2213699999999998</v>
      </c>
      <c r="G59543" s="184">
        <v>56953.366000000002</v>
      </c>
      <c r="H59543" s="201">
        <f t="shared" si="2792"/>
        <v>25638.847197900399</v>
      </c>
      <c r="I59543"/>
      <c r="J59543"/>
      <c r="K59543"/>
      <c r="L59543"/>
      <c r="M59543"/>
      <c r="N59543"/>
      <c r="O59543"/>
      <c r="P59543"/>
      <c r="Q59543"/>
      <c r="R59543"/>
      <c r="S59543"/>
      <c r="T59543"/>
      <c r="U59543"/>
      <c r="V59543"/>
      <c r="W59543"/>
      <c r="X59543"/>
      <c r="Y59543"/>
      <c r="Z59543"/>
    </row>
    <row r="59544" spans="2:26">
      <c r="B59544" s="146">
        <f t="shared" si="2790"/>
        <v>5</v>
      </c>
      <c r="C59544" s="146">
        <f t="shared" si="2791"/>
        <v>2017</v>
      </c>
      <c r="D59544" s="183">
        <v>42880</v>
      </c>
      <c r="E59544" s="184">
        <v>15</v>
      </c>
      <c r="F59544" s="184">
        <v>1.6897200000000001</v>
      </c>
      <c r="G59544" s="184">
        <v>47378.023999999998</v>
      </c>
      <c r="H59544" s="201">
        <f t="shared" si="2792"/>
        <v>28038.97923916388</v>
      </c>
      <c r="I59544"/>
      <c r="J59544"/>
      <c r="K59544"/>
      <c r="L59544"/>
      <c r="M59544"/>
      <c r="N59544"/>
      <c r="O59544"/>
      <c r="P59544"/>
      <c r="Q59544"/>
      <c r="R59544"/>
      <c r="S59544"/>
      <c r="T59544"/>
      <c r="U59544"/>
      <c r="V59544"/>
      <c r="W59544"/>
      <c r="X59544"/>
      <c r="Y59544"/>
      <c r="Z59544"/>
    </row>
    <row r="59545" spans="2:26">
      <c r="B59545" s="146">
        <f t="shared" si="2790"/>
        <v>5</v>
      </c>
      <c r="C59545" s="146">
        <f t="shared" si="2791"/>
        <v>2017</v>
      </c>
      <c r="D59545" s="183">
        <v>42880</v>
      </c>
      <c r="E59545" s="184">
        <v>16</v>
      </c>
      <c r="F59545" s="184">
        <v>1.52159</v>
      </c>
      <c r="G59545" s="184">
        <v>44179.099000000002</v>
      </c>
      <c r="H59545" s="201">
        <f t="shared" si="2792"/>
        <v>29034.824755683203</v>
      </c>
      <c r="I59545"/>
      <c r="J59545"/>
      <c r="K59545"/>
      <c r="L59545"/>
      <c r="M59545"/>
      <c r="N59545"/>
      <c r="O59545"/>
      <c r="P59545"/>
      <c r="Q59545"/>
      <c r="R59545"/>
      <c r="S59545"/>
      <c r="T59545"/>
      <c r="U59545"/>
      <c r="V59545"/>
      <c r="W59545"/>
      <c r="X59545"/>
      <c r="Y59545"/>
      <c r="Z59545"/>
    </row>
    <row r="59546" spans="2:26">
      <c r="B59546" s="146">
        <f t="shared" si="2790"/>
        <v>5</v>
      </c>
      <c r="C59546" s="146">
        <f t="shared" si="2791"/>
        <v>2017</v>
      </c>
      <c r="D59546" s="183">
        <v>42880</v>
      </c>
      <c r="E59546" s="184">
        <v>17</v>
      </c>
      <c r="F59546" s="184">
        <v>1.3824700000000001</v>
      </c>
      <c r="G59546" s="184">
        <v>40755.928</v>
      </c>
      <c r="H59546" s="201">
        <f t="shared" si="2792"/>
        <v>29480.515309554637</v>
      </c>
      <c r="I59546"/>
      <c r="J59546"/>
      <c r="K59546"/>
      <c r="L59546"/>
      <c r="M59546"/>
      <c r="N59546"/>
      <c r="O59546"/>
      <c r="P59546"/>
      <c r="Q59546"/>
      <c r="R59546"/>
      <c r="S59546"/>
      <c r="T59546"/>
      <c r="U59546"/>
      <c r="V59546"/>
      <c r="W59546"/>
      <c r="X59546"/>
      <c r="Y59546"/>
      <c r="Z59546"/>
    </row>
    <row r="59547" spans="2:26">
      <c r="B59547" s="146">
        <f t="shared" si="2790"/>
        <v>5</v>
      </c>
      <c r="C59547" s="146">
        <f t="shared" si="2791"/>
        <v>2017</v>
      </c>
      <c r="D59547" s="183">
        <v>42880</v>
      </c>
      <c r="E59547" s="184">
        <v>18</v>
      </c>
      <c r="F59547" s="184">
        <v>1.24136</v>
      </c>
      <c r="G59547" s="184">
        <v>36110.858</v>
      </c>
      <c r="H59547" s="201">
        <f t="shared" si="2792"/>
        <v>29089.754785074434</v>
      </c>
      <c r="I59547"/>
      <c r="J59547"/>
      <c r="K59547"/>
      <c r="L59547"/>
      <c r="M59547"/>
      <c r="N59547"/>
      <c r="O59547"/>
      <c r="P59547"/>
      <c r="Q59547"/>
      <c r="R59547"/>
      <c r="S59547"/>
      <c r="T59547"/>
      <c r="U59547"/>
      <c r="V59547"/>
      <c r="W59547"/>
      <c r="X59547"/>
      <c r="Y59547"/>
      <c r="Z59547"/>
    </row>
    <row r="59548" spans="2:26">
      <c r="B59548" s="146">
        <f t="shared" si="2790"/>
        <v>5</v>
      </c>
      <c r="C59548" s="146">
        <f t="shared" si="2791"/>
        <v>2017</v>
      </c>
      <c r="D59548" s="183">
        <v>42880</v>
      </c>
      <c r="E59548" s="184">
        <v>19</v>
      </c>
      <c r="F59548" s="184">
        <v>1.4593799999999999</v>
      </c>
      <c r="G59548" s="184">
        <v>42313.224000000002</v>
      </c>
      <c r="H59548" s="201">
        <f t="shared" si="2792"/>
        <v>28993.972782962632</v>
      </c>
      <c r="I59548"/>
      <c r="J59548"/>
      <c r="K59548"/>
      <c r="L59548"/>
      <c r="M59548"/>
      <c r="N59548"/>
      <c r="O59548"/>
      <c r="P59548"/>
      <c r="Q59548"/>
      <c r="R59548"/>
      <c r="S59548"/>
      <c r="T59548"/>
      <c r="U59548"/>
      <c r="V59548"/>
      <c r="W59548"/>
      <c r="X59548"/>
      <c r="Y59548"/>
      <c r="Z59548"/>
    </row>
    <row r="59549" spans="2:26">
      <c r="B59549" s="146">
        <f t="shared" si="2790"/>
        <v>5</v>
      </c>
      <c r="C59549" s="146">
        <f t="shared" si="2791"/>
        <v>2017</v>
      </c>
      <c r="D59549" s="183">
        <v>42880</v>
      </c>
      <c r="E59549" s="184">
        <v>20</v>
      </c>
      <c r="F59549" s="184">
        <v>1.47977</v>
      </c>
      <c r="G59549" s="184">
        <v>42184.646999999997</v>
      </c>
      <c r="H59549" s="201">
        <f t="shared" si="2792"/>
        <v>28507.570095352654</v>
      </c>
      <c r="I59549"/>
      <c r="J59549"/>
      <c r="K59549"/>
      <c r="L59549"/>
      <c r="M59549"/>
      <c r="N59549"/>
      <c r="O59549"/>
      <c r="P59549"/>
      <c r="Q59549"/>
      <c r="R59549"/>
      <c r="S59549"/>
      <c r="T59549"/>
      <c r="U59549"/>
      <c r="V59549"/>
      <c r="W59549"/>
      <c r="X59549"/>
      <c r="Y59549"/>
      <c r="Z59549"/>
    </row>
    <row r="59550" spans="2:26">
      <c r="B59550" s="146">
        <f t="shared" si="2790"/>
        <v>5</v>
      </c>
      <c r="C59550" s="146">
        <f t="shared" si="2791"/>
        <v>2017</v>
      </c>
      <c r="D59550" s="183">
        <v>42880</v>
      </c>
      <c r="E59550" s="184">
        <v>21</v>
      </c>
      <c r="F59550" s="184">
        <v>1.1249800000000001</v>
      </c>
      <c r="G59550" s="184">
        <v>31497.848000000002</v>
      </c>
      <c r="H59550" s="201">
        <f t="shared" si="2792"/>
        <v>27998.58486373091</v>
      </c>
      <c r="I59550"/>
      <c r="J59550"/>
      <c r="K59550"/>
      <c r="L59550"/>
      <c r="M59550"/>
      <c r="N59550"/>
      <c r="O59550"/>
      <c r="P59550"/>
      <c r="Q59550"/>
      <c r="R59550"/>
      <c r="S59550"/>
      <c r="T59550"/>
      <c r="U59550"/>
      <c r="V59550"/>
      <c r="W59550"/>
      <c r="X59550"/>
      <c r="Y59550"/>
      <c r="Z59550"/>
    </row>
    <row r="59551" spans="2:26">
      <c r="B59551" s="146">
        <f t="shared" si="2790"/>
        <v>5</v>
      </c>
      <c r="C59551" s="146">
        <f t="shared" si="2791"/>
        <v>2017</v>
      </c>
      <c r="D59551" s="183">
        <v>42880</v>
      </c>
      <c r="E59551" s="184">
        <v>22</v>
      </c>
      <c r="F59551" s="184">
        <v>0.87666999999999995</v>
      </c>
      <c r="G59551" s="184">
        <v>24272.120999999999</v>
      </c>
      <c r="H59551" s="201">
        <f t="shared" si="2792"/>
        <v>27686.724765305076</v>
      </c>
      <c r="I59551"/>
      <c r="J59551"/>
      <c r="K59551"/>
      <c r="L59551"/>
      <c r="M59551"/>
      <c r="N59551"/>
      <c r="O59551"/>
      <c r="P59551"/>
      <c r="Q59551"/>
      <c r="R59551"/>
      <c r="S59551"/>
      <c r="T59551"/>
      <c r="U59551"/>
      <c r="V59551"/>
      <c r="W59551"/>
      <c r="X59551"/>
      <c r="Y59551"/>
      <c r="Z59551"/>
    </row>
    <row r="59552" spans="2:26">
      <c r="B59552" s="146">
        <f t="shared" si="2790"/>
        <v>5</v>
      </c>
      <c r="C59552" s="146">
        <f t="shared" si="2791"/>
        <v>2017</v>
      </c>
      <c r="D59552" s="183">
        <v>42880</v>
      </c>
      <c r="E59552" s="184">
        <v>23</v>
      </c>
      <c r="F59552" s="184">
        <v>0.84755999999999998</v>
      </c>
      <c r="G59552" s="184">
        <v>23451.384999999998</v>
      </c>
      <c r="H59552" s="201">
        <f t="shared" si="2792"/>
        <v>27669.291849544574</v>
      </c>
      <c r="I59552"/>
      <c r="J59552"/>
      <c r="K59552"/>
      <c r="L59552"/>
      <c r="M59552"/>
      <c r="N59552"/>
      <c r="O59552"/>
      <c r="P59552"/>
      <c r="Q59552"/>
      <c r="R59552"/>
      <c r="S59552"/>
      <c r="T59552"/>
      <c r="U59552"/>
      <c r="V59552"/>
      <c r="W59552"/>
      <c r="X59552"/>
      <c r="Y59552"/>
      <c r="Z59552"/>
    </row>
    <row r="59553" spans="2:26">
      <c r="B59553" s="146">
        <f t="shared" si="2790"/>
        <v>5</v>
      </c>
      <c r="C59553" s="146">
        <f t="shared" si="2791"/>
        <v>2017</v>
      </c>
      <c r="D59553" s="183">
        <v>42880</v>
      </c>
      <c r="E59553" s="184">
        <v>24</v>
      </c>
      <c r="F59553" s="184">
        <v>0.96404999999999996</v>
      </c>
      <c r="G59553" s="184">
        <v>26636.539000000001</v>
      </c>
      <c r="H59553" s="201">
        <f t="shared" si="2792"/>
        <v>27629.831440277994</v>
      </c>
      <c r="I59553"/>
      <c r="J59553"/>
      <c r="K59553"/>
      <c r="L59553"/>
      <c r="M59553"/>
      <c r="N59553"/>
      <c r="O59553"/>
      <c r="P59553"/>
      <c r="Q59553"/>
      <c r="R59553"/>
      <c r="S59553"/>
      <c r="T59553"/>
      <c r="U59553"/>
      <c r="V59553"/>
      <c r="W59553"/>
      <c r="X59553"/>
      <c r="Y59553"/>
      <c r="Z59553"/>
    </row>
    <row r="59554" spans="2:26">
      <c r="B59554" s="146">
        <f t="shared" si="2790"/>
        <v>5</v>
      </c>
      <c r="C59554" s="146">
        <f t="shared" si="2791"/>
        <v>2017</v>
      </c>
      <c r="D59554" s="183">
        <v>42880</v>
      </c>
      <c r="E59554" s="184">
        <v>25</v>
      </c>
      <c r="F59554" s="184">
        <v>1.1362399999999999</v>
      </c>
      <c r="G59554" s="184">
        <v>31417.044000000002</v>
      </c>
      <c r="H59554" s="201">
        <f t="shared" si="2792"/>
        <v>27650.007040766039</v>
      </c>
      <c r="I59554"/>
      <c r="J59554"/>
      <c r="K59554"/>
      <c r="L59554"/>
      <c r="M59554"/>
      <c r="N59554"/>
      <c r="O59554"/>
      <c r="P59554"/>
      <c r="Q59554"/>
      <c r="R59554"/>
      <c r="S59554"/>
      <c r="T59554"/>
      <c r="U59554"/>
      <c r="V59554"/>
      <c r="W59554"/>
      <c r="X59554"/>
      <c r="Y59554"/>
      <c r="Z59554"/>
    </row>
    <row r="59555" spans="2:26">
      <c r="B59555" s="146">
        <f t="shared" si="2790"/>
        <v>5</v>
      </c>
      <c r="C59555" s="146">
        <f t="shared" si="2791"/>
        <v>2017</v>
      </c>
      <c r="D59555" s="183">
        <v>42880</v>
      </c>
      <c r="E59555" s="184">
        <v>26</v>
      </c>
      <c r="F59555" s="184">
        <v>1.25895</v>
      </c>
      <c r="G59555" s="184">
        <v>34539.599999999999</v>
      </c>
      <c r="H59555" s="201">
        <f t="shared" si="2792"/>
        <v>27435.243655427141</v>
      </c>
      <c r="I59555"/>
      <c r="J59555"/>
      <c r="K59555"/>
      <c r="L59555"/>
      <c r="M59555"/>
      <c r="N59555"/>
      <c r="O59555"/>
      <c r="P59555"/>
      <c r="Q59555"/>
      <c r="R59555"/>
      <c r="S59555"/>
      <c r="T59555"/>
      <c r="U59555"/>
      <c r="V59555"/>
      <c r="W59555"/>
      <c r="X59555"/>
      <c r="Y59555"/>
      <c r="Z59555"/>
    </row>
    <row r="59556" spans="2:26">
      <c r="B59556" s="146">
        <f t="shared" si="2790"/>
        <v>5</v>
      </c>
      <c r="C59556" s="146">
        <f t="shared" si="2791"/>
        <v>2017</v>
      </c>
      <c r="D59556" s="183">
        <v>42880</v>
      </c>
      <c r="E59556" s="184">
        <v>27</v>
      </c>
      <c r="F59556" s="184">
        <v>1.4492499999999999</v>
      </c>
      <c r="G59556" s="184">
        <v>39452.449999999997</v>
      </c>
      <c r="H59556" s="201">
        <f t="shared" si="2792"/>
        <v>27222.666896670689</v>
      </c>
      <c r="I59556"/>
      <c r="J59556"/>
      <c r="K59556"/>
      <c r="L59556"/>
      <c r="M59556"/>
      <c r="N59556"/>
      <c r="O59556"/>
      <c r="P59556"/>
      <c r="Q59556"/>
      <c r="R59556"/>
      <c r="S59556"/>
      <c r="T59556"/>
      <c r="U59556"/>
      <c r="V59556"/>
      <c r="W59556"/>
      <c r="X59556"/>
      <c r="Y59556"/>
      <c r="Z59556"/>
    </row>
    <row r="59557" spans="2:26">
      <c r="B59557" s="146">
        <f t="shared" si="2790"/>
        <v>5</v>
      </c>
      <c r="C59557" s="146">
        <f t="shared" si="2791"/>
        <v>2017</v>
      </c>
      <c r="D59557" s="183">
        <v>42880</v>
      </c>
      <c r="E59557" s="184">
        <v>28</v>
      </c>
      <c r="F59557" s="184">
        <v>1.3354999999999999</v>
      </c>
      <c r="G59557" s="184">
        <v>36086.805999999997</v>
      </c>
      <c r="H59557" s="201">
        <f t="shared" si="2792"/>
        <v>27021.195058030698</v>
      </c>
      <c r="I59557"/>
      <c r="J59557"/>
      <c r="K59557"/>
      <c r="L59557"/>
      <c r="M59557"/>
      <c r="N59557"/>
      <c r="O59557"/>
      <c r="P59557"/>
      <c r="Q59557"/>
      <c r="R59557"/>
      <c r="S59557"/>
      <c r="T59557"/>
      <c r="U59557"/>
      <c r="V59557"/>
      <c r="W59557"/>
      <c r="X59557"/>
      <c r="Y59557"/>
      <c r="Z59557"/>
    </row>
    <row r="59558" spans="2:26">
      <c r="B59558" s="146">
        <f t="shared" si="2790"/>
        <v>5</v>
      </c>
      <c r="C59558" s="146">
        <f t="shared" si="2791"/>
        <v>2017</v>
      </c>
      <c r="D59558" s="183">
        <v>42880</v>
      </c>
      <c r="E59558" s="184">
        <v>29</v>
      </c>
      <c r="F59558" s="184">
        <v>0.94825000000000004</v>
      </c>
      <c r="G59558" s="184">
        <v>25596.162</v>
      </c>
      <c r="H59558" s="201">
        <f t="shared" si="2792"/>
        <v>26993.052465067227</v>
      </c>
      <c r="I59558"/>
      <c r="J59558"/>
      <c r="K59558"/>
      <c r="L59558"/>
      <c r="M59558"/>
      <c r="N59558"/>
      <c r="O59558"/>
      <c r="P59558"/>
      <c r="Q59558"/>
      <c r="R59558"/>
      <c r="S59558"/>
      <c r="T59558"/>
      <c r="U59558"/>
      <c r="V59558"/>
      <c r="W59558"/>
      <c r="X59558"/>
      <c r="Y59558"/>
      <c r="Z59558"/>
    </row>
    <row r="59559" spans="2:26">
      <c r="B59559" s="146">
        <f t="shared" si="2790"/>
        <v>5</v>
      </c>
      <c r="C59559" s="146">
        <f t="shared" si="2791"/>
        <v>2017</v>
      </c>
      <c r="D59559" s="183">
        <v>42880</v>
      </c>
      <c r="E59559" s="184">
        <v>30</v>
      </c>
      <c r="F59559" s="184">
        <v>0.71192</v>
      </c>
      <c r="G59559" s="184">
        <v>19170.912</v>
      </c>
      <c r="H59559" s="201">
        <f t="shared" si="2792"/>
        <v>26928.463872345208</v>
      </c>
      <c r="I59559"/>
      <c r="J59559"/>
      <c r="K59559"/>
      <c r="L59559"/>
      <c r="M59559"/>
      <c r="N59559"/>
      <c r="O59559"/>
      <c r="P59559"/>
      <c r="Q59559"/>
      <c r="R59559"/>
      <c r="S59559"/>
      <c r="T59559"/>
      <c r="U59559"/>
      <c r="V59559"/>
      <c r="W59559"/>
      <c r="X59559"/>
      <c r="Y59559"/>
      <c r="Z59559"/>
    </row>
    <row r="59560" spans="2:26">
      <c r="B59560" s="146">
        <f t="shared" si="2790"/>
        <v>5</v>
      </c>
      <c r="C59560" s="146">
        <f t="shared" si="2791"/>
        <v>2017</v>
      </c>
      <c r="D59560" s="183">
        <v>42880</v>
      </c>
      <c r="E59560" s="184">
        <v>31</v>
      </c>
      <c r="F59560" s="184">
        <v>0.52695000000000003</v>
      </c>
      <c r="G59560" s="184">
        <v>14196.736999999999</v>
      </c>
      <c r="H59560" s="201">
        <f t="shared" si="2792"/>
        <v>26941.335990131887</v>
      </c>
      <c r="I59560"/>
      <c r="J59560"/>
      <c r="K59560"/>
      <c r="L59560"/>
      <c r="M59560"/>
      <c r="N59560"/>
      <c r="O59560"/>
      <c r="P59560"/>
      <c r="Q59560"/>
      <c r="R59560"/>
      <c r="S59560"/>
      <c r="T59560"/>
      <c r="U59560"/>
      <c r="V59560"/>
      <c r="W59560"/>
      <c r="X59560"/>
      <c r="Y59560"/>
      <c r="Z59560"/>
    </row>
    <row r="59561" spans="2:26">
      <c r="B59561" s="146">
        <f t="shared" si="2790"/>
        <v>5</v>
      </c>
      <c r="C59561" s="146">
        <f t="shared" si="2791"/>
        <v>2017</v>
      </c>
      <c r="D59561" s="183">
        <v>42880</v>
      </c>
      <c r="E59561" s="184">
        <v>32</v>
      </c>
      <c r="F59561" s="184">
        <v>0.54488999999999999</v>
      </c>
      <c r="G59561" s="184">
        <v>15001.433999999999</v>
      </c>
      <c r="H59561" s="201">
        <f t="shared" si="2792"/>
        <v>27531.123713042998</v>
      </c>
      <c r="I59561"/>
      <c r="J59561"/>
      <c r="K59561"/>
      <c r="L59561"/>
      <c r="M59561"/>
      <c r="N59561"/>
      <c r="O59561"/>
      <c r="P59561"/>
      <c r="Q59561"/>
      <c r="R59561"/>
      <c r="S59561"/>
      <c r="T59561"/>
      <c r="U59561"/>
      <c r="V59561"/>
      <c r="W59561"/>
      <c r="X59561"/>
      <c r="Y59561"/>
      <c r="Z59561"/>
    </row>
    <row r="59562" spans="2:26">
      <c r="B59562" s="146">
        <f t="shared" si="2790"/>
        <v>5</v>
      </c>
      <c r="C59562" s="146">
        <f t="shared" si="2791"/>
        <v>2017</v>
      </c>
      <c r="D59562" s="183">
        <v>42880</v>
      </c>
      <c r="E59562" s="184">
        <v>33</v>
      </c>
      <c r="F59562" s="184">
        <v>0.90761999999999998</v>
      </c>
      <c r="G59562" s="184">
        <v>25611.107</v>
      </c>
      <c r="H59562" s="201">
        <f t="shared" si="2792"/>
        <v>28217.874220488753</v>
      </c>
      <c r="I59562"/>
      <c r="J59562"/>
      <c r="K59562"/>
      <c r="L59562"/>
      <c r="M59562"/>
      <c r="N59562"/>
      <c r="O59562"/>
      <c r="P59562"/>
      <c r="Q59562"/>
      <c r="R59562"/>
      <c r="S59562"/>
      <c r="T59562"/>
      <c r="U59562"/>
      <c r="V59562"/>
      <c r="W59562"/>
      <c r="X59562"/>
      <c r="Y59562"/>
      <c r="Z59562"/>
    </row>
    <row r="59563" spans="2:26">
      <c r="B59563" s="146">
        <f t="shared" si="2790"/>
        <v>5</v>
      </c>
      <c r="C59563" s="146">
        <f t="shared" si="2791"/>
        <v>2017</v>
      </c>
      <c r="D59563" s="183">
        <v>42880</v>
      </c>
      <c r="E59563" s="184">
        <v>34</v>
      </c>
      <c r="F59563" s="184">
        <v>0.78664000000000001</v>
      </c>
      <c r="G59563" s="184">
        <v>22851.476999999999</v>
      </c>
      <c r="H59563" s="201">
        <f t="shared" si="2792"/>
        <v>29049.47243974372</v>
      </c>
      <c r="I59563"/>
      <c r="J59563"/>
      <c r="K59563"/>
      <c r="L59563"/>
      <c r="M59563"/>
      <c r="N59563"/>
      <c r="O59563"/>
      <c r="P59563"/>
      <c r="Q59563"/>
      <c r="R59563"/>
      <c r="S59563"/>
      <c r="T59563"/>
      <c r="U59563"/>
      <c r="V59563"/>
      <c r="W59563"/>
      <c r="X59563"/>
      <c r="Y59563"/>
      <c r="Z59563"/>
    </row>
    <row r="59564" spans="2:26">
      <c r="B59564" s="146">
        <f t="shared" si="2790"/>
        <v>5</v>
      </c>
      <c r="C59564" s="146">
        <f t="shared" si="2791"/>
        <v>2017</v>
      </c>
      <c r="D59564" s="183">
        <v>42880</v>
      </c>
      <c r="E59564" s="184">
        <v>35</v>
      </c>
      <c r="F59564" s="184">
        <v>0.76692000000000005</v>
      </c>
      <c r="G59564" s="184">
        <v>22659.758000000002</v>
      </c>
      <c r="H59564" s="201">
        <f t="shared" si="2792"/>
        <v>29546.442914515203</v>
      </c>
      <c r="I59564"/>
      <c r="J59564"/>
      <c r="K59564"/>
      <c r="L59564"/>
      <c r="M59564"/>
      <c r="N59564"/>
      <c r="O59564"/>
      <c r="P59564"/>
      <c r="Q59564"/>
      <c r="R59564"/>
      <c r="S59564"/>
      <c r="T59564"/>
      <c r="U59564"/>
      <c r="V59564"/>
      <c r="W59564"/>
      <c r="X59564"/>
      <c r="Y59564"/>
      <c r="Z59564"/>
    </row>
    <row r="59565" spans="2:26">
      <c r="B59565" s="146">
        <f t="shared" si="2790"/>
        <v>5</v>
      </c>
      <c r="C59565" s="146">
        <f t="shared" si="2791"/>
        <v>2017</v>
      </c>
      <c r="D59565" s="183">
        <v>42880</v>
      </c>
      <c r="E59565" s="184">
        <v>36</v>
      </c>
      <c r="F59565" s="184">
        <v>0.84711000000000003</v>
      </c>
      <c r="G59565" s="184">
        <v>25260.948</v>
      </c>
      <c r="H59565" s="201">
        <f t="shared" si="2792"/>
        <v>29820.150865885185</v>
      </c>
      <c r="I59565"/>
      <c r="J59565"/>
      <c r="K59565"/>
      <c r="L59565"/>
      <c r="M59565"/>
      <c r="N59565"/>
      <c r="O59565"/>
      <c r="P59565"/>
      <c r="Q59565"/>
      <c r="R59565"/>
      <c r="S59565"/>
      <c r="T59565"/>
      <c r="U59565"/>
      <c r="V59565"/>
      <c r="W59565"/>
      <c r="X59565"/>
      <c r="Y59565"/>
      <c r="Z59565"/>
    </row>
    <row r="59566" spans="2:26">
      <c r="B59566" s="146">
        <f t="shared" si="2790"/>
        <v>5</v>
      </c>
      <c r="C59566" s="146">
        <f t="shared" si="2791"/>
        <v>2017</v>
      </c>
      <c r="D59566" s="183">
        <v>42880</v>
      </c>
      <c r="E59566" s="184">
        <v>37</v>
      </c>
      <c r="F59566" s="184">
        <v>0.70870999999999995</v>
      </c>
      <c r="G59566" s="184">
        <v>21285.257000000001</v>
      </c>
      <c r="H59566" s="201">
        <f t="shared" si="2792"/>
        <v>30033.803671459416</v>
      </c>
      <c r="I59566"/>
      <c r="J59566"/>
      <c r="K59566"/>
      <c r="L59566"/>
      <c r="M59566"/>
      <c r="N59566"/>
      <c r="O59566"/>
      <c r="P59566"/>
      <c r="Q59566"/>
      <c r="R59566"/>
      <c r="S59566"/>
      <c r="T59566"/>
      <c r="U59566"/>
      <c r="V59566"/>
      <c r="W59566"/>
      <c r="X59566"/>
      <c r="Y59566"/>
      <c r="Z59566"/>
    </row>
    <row r="59567" spans="2:26">
      <c r="B59567" s="146">
        <f t="shared" si="2790"/>
        <v>5</v>
      </c>
      <c r="C59567" s="146">
        <f t="shared" si="2791"/>
        <v>2017</v>
      </c>
      <c r="D59567" s="183">
        <v>42880</v>
      </c>
      <c r="E59567" s="184">
        <v>38</v>
      </c>
      <c r="F59567" s="184">
        <v>0.85716999999999999</v>
      </c>
      <c r="G59567" s="184">
        <v>26063.899000000001</v>
      </c>
      <c r="H59567" s="201">
        <f t="shared" si="2792"/>
        <v>30406.91928088944</v>
      </c>
      <c r="I59567"/>
      <c r="J59567"/>
      <c r="K59567"/>
      <c r="L59567"/>
      <c r="M59567"/>
      <c r="N59567"/>
      <c r="O59567"/>
      <c r="P59567"/>
      <c r="Q59567"/>
      <c r="R59567"/>
      <c r="S59567"/>
      <c r="T59567"/>
      <c r="U59567"/>
      <c r="V59567"/>
      <c r="W59567"/>
      <c r="X59567"/>
      <c r="Y59567"/>
      <c r="Z59567"/>
    </row>
    <row r="59568" spans="2:26">
      <c r="B59568" s="146">
        <f t="shared" si="2790"/>
        <v>5</v>
      </c>
      <c r="C59568" s="146">
        <f t="shared" si="2791"/>
        <v>2017</v>
      </c>
      <c r="D59568" s="183">
        <v>42880</v>
      </c>
      <c r="E59568" s="184">
        <v>39</v>
      </c>
      <c r="F59568" s="184">
        <v>0.99783999999999995</v>
      </c>
      <c r="G59568" s="184">
        <v>30388.609</v>
      </c>
      <c r="H59568" s="201">
        <f t="shared" si="2792"/>
        <v>30454.39048344424</v>
      </c>
      <c r="I59568"/>
      <c r="J59568"/>
      <c r="K59568"/>
      <c r="L59568"/>
      <c r="M59568"/>
      <c r="N59568"/>
      <c r="O59568"/>
      <c r="P59568"/>
      <c r="Q59568"/>
      <c r="R59568"/>
      <c r="S59568"/>
      <c r="T59568"/>
      <c r="U59568"/>
      <c r="V59568"/>
      <c r="W59568"/>
      <c r="X59568"/>
      <c r="Y59568"/>
      <c r="Z59568"/>
    </row>
    <row r="59569" spans="2:26">
      <c r="B59569" s="146">
        <f t="shared" si="2790"/>
        <v>5</v>
      </c>
      <c r="C59569" s="146">
        <f t="shared" si="2791"/>
        <v>2017</v>
      </c>
      <c r="D59569" s="183">
        <v>42880</v>
      </c>
      <c r="E59569" s="184">
        <v>40</v>
      </c>
      <c r="F59569" s="184">
        <v>1.2954600000000001</v>
      </c>
      <c r="G59569" s="184">
        <v>39469.887999999999</v>
      </c>
      <c r="H59569" s="201">
        <f t="shared" si="2792"/>
        <v>30467.855433591154</v>
      </c>
      <c r="I59569"/>
      <c r="J59569"/>
      <c r="K59569"/>
      <c r="L59569"/>
      <c r="M59569"/>
      <c r="N59569"/>
      <c r="O59569"/>
      <c r="P59569"/>
      <c r="Q59569"/>
      <c r="R59569"/>
      <c r="S59569"/>
      <c r="T59569"/>
      <c r="U59569"/>
      <c r="V59569"/>
      <c r="W59569"/>
      <c r="X59569"/>
      <c r="Y59569"/>
      <c r="Z59569"/>
    </row>
    <row r="59570" spans="2:26">
      <c r="B59570" s="146">
        <f t="shared" si="2790"/>
        <v>5</v>
      </c>
      <c r="C59570" s="146">
        <f t="shared" si="2791"/>
        <v>2017</v>
      </c>
      <c r="D59570" s="183">
        <v>42880</v>
      </c>
      <c r="E59570" s="184">
        <v>41</v>
      </c>
      <c r="F59570" s="184">
        <v>1.45892</v>
      </c>
      <c r="G59570" s="184">
        <v>43680.298000000003</v>
      </c>
      <c r="H59570" s="201">
        <f t="shared" si="2792"/>
        <v>29940.159844268364</v>
      </c>
      <c r="I59570"/>
      <c r="J59570"/>
      <c r="K59570"/>
      <c r="L59570"/>
      <c r="M59570"/>
      <c r="N59570"/>
      <c r="O59570"/>
      <c r="P59570"/>
      <c r="Q59570"/>
      <c r="R59570"/>
      <c r="S59570"/>
      <c r="T59570"/>
      <c r="U59570"/>
      <c r="V59570"/>
      <c r="W59570"/>
      <c r="X59570"/>
      <c r="Y59570"/>
      <c r="Z59570"/>
    </row>
    <row r="59571" spans="2:26">
      <c r="B59571" s="146">
        <f t="shared" si="2790"/>
        <v>5</v>
      </c>
      <c r="C59571" s="146">
        <f t="shared" si="2791"/>
        <v>2017</v>
      </c>
      <c r="D59571" s="183">
        <v>42880</v>
      </c>
      <c r="E59571" s="184">
        <v>42</v>
      </c>
      <c r="F59571" s="184">
        <v>1.58301</v>
      </c>
      <c r="G59571" s="184">
        <v>46964.019</v>
      </c>
      <c r="H59571" s="201">
        <f t="shared" si="2792"/>
        <v>29667.544109007522</v>
      </c>
      <c r="I59571"/>
      <c r="J59571"/>
      <c r="K59571"/>
      <c r="L59571"/>
      <c r="M59571"/>
      <c r="N59571"/>
      <c r="O59571"/>
      <c r="P59571"/>
      <c r="Q59571"/>
      <c r="R59571"/>
      <c r="S59571"/>
      <c r="T59571"/>
      <c r="U59571"/>
      <c r="V59571"/>
      <c r="W59571"/>
      <c r="X59571"/>
      <c r="Y59571"/>
      <c r="Z59571"/>
    </row>
    <row r="59572" spans="2:26">
      <c r="B59572" s="146">
        <f t="shared" si="2790"/>
        <v>5</v>
      </c>
      <c r="C59572" s="146">
        <f t="shared" si="2791"/>
        <v>2017</v>
      </c>
      <c r="D59572" s="183">
        <v>42880</v>
      </c>
      <c r="E59572" s="184">
        <v>43</v>
      </c>
      <c r="F59572" s="184">
        <v>1.5651200000000001</v>
      </c>
      <c r="G59572" s="184">
        <v>46447.105000000003</v>
      </c>
      <c r="H59572" s="201">
        <f t="shared" si="2792"/>
        <v>29676.385836229812</v>
      </c>
      <c r="I59572"/>
      <c r="J59572"/>
      <c r="K59572"/>
      <c r="L59572"/>
      <c r="M59572"/>
      <c r="N59572"/>
      <c r="O59572"/>
      <c r="P59572"/>
      <c r="Q59572"/>
      <c r="R59572"/>
      <c r="S59572"/>
      <c r="T59572"/>
      <c r="U59572"/>
      <c r="V59572"/>
      <c r="W59572"/>
      <c r="X59572"/>
      <c r="Y59572"/>
      <c r="Z59572"/>
    </row>
    <row r="59573" spans="2:26">
      <c r="B59573" s="146">
        <f t="shared" si="2790"/>
        <v>5</v>
      </c>
      <c r="C59573" s="146">
        <f t="shared" si="2791"/>
        <v>2017</v>
      </c>
      <c r="D59573" s="183">
        <v>42880</v>
      </c>
      <c r="E59573" s="184">
        <v>44</v>
      </c>
      <c r="F59573" s="184">
        <v>1.9297</v>
      </c>
      <c r="G59573" s="184">
        <v>57320.946000000004</v>
      </c>
      <c r="H59573" s="201">
        <f t="shared" si="2792"/>
        <v>29704.589314401204</v>
      </c>
      <c r="I59573"/>
      <c r="J59573"/>
      <c r="K59573"/>
      <c r="L59573"/>
      <c r="M59573"/>
      <c r="N59573"/>
      <c r="O59573"/>
      <c r="P59573"/>
      <c r="Q59573"/>
      <c r="R59573"/>
      <c r="S59573"/>
      <c r="T59573"/>
      <c r="U59573"/>
      <c r="V59573"/>
      <c r="W59573"/>
      <c r="X59573"/>
      <c r="Y59573"/>
      <c r="Z59573"/>
    </row>
    <row r="59574" spans="2:26">
      <c r="B59574" s="146">
        <f t="shared" si="2790"/>
        <v>5</v>
      </c>
      <c r="C59574" s="146">
        <f t="shared" si="2791"/>
        <v>2017</v>
      </c>
      <c r="D59574" s="183">
        <v>42880</v>
      </c>
      <c r="E59574" s="184">
        <v>45</v>
      </c>
      <c r="F59574" s="184">
        <v>1.6080000000000001</v>
      </c>
      <c r="G59574" s="184">
        <v>46130.334999999999</v>
      </c>
      <c r="H59574" s="201">
        <f t="shared" si="2792"/>
        <v>28688.019278606964</v>
      </c>
      <c r="I59574"/>
      <c r="J59574"/>
      <c r="K59574"/>
      <c r="L59574"/>
      <c r="M59574"/>
      <c r="N59574"/>
      <c r="O59574"/>
      <c r="P59574"/>
      <c r="Q59574"/>
      <c r="R59574"/>
      <c r="S59574"/>
      <c r="T59574"/>
      <c r="U59574"/>
      <c r="V59574"/>
      <c r="W59574"/>
      <c r="X59574"/>
      <c r="Y59574"/>
      <c r="Z59574"/>
    </row>
    <row r="59575" spans="2:26">
      <c r="B59575" s="146">
        <f t="shared" si="2790"/>
        <v>5</v>
      </c>
      <c r="C59575" s="146">
        <f t="shared" si="2791"/>
        <v>2017</v>
      </c>
      <c r="D59575" s="183">
        <v>42880</v>
      </c>
      <c r="E59575" s="184">
        <v>46</v>
      </c>
      <c r="F59575" s="184">
        <v>1.53538</v>
      </c>
      <c r="G59575" s="184">
        <v>41048.675000000003</v>
      </c>
      <c r="H59575" s="201">
        <f t="shared" si="2792"/>
        <v>26735.189334236478</v>
      </c>
      <c r="I59575"/>
      <c r="J59575"/>
      <c r="K59575"/>
      <c r="L59575"/>
      <c r="M59575"/>
      <c r="N59575"/>
      <c r="O59575"/>
      <c r="P59575"/>
      <c r="Q59575"/>
      <c r="R59575"/>
      <c r="S59575"/>
      <c r="T59575"/>
      <c r="U59575"/>
      <c r="V59575"/>
      <c r="W59575"/>
      <c r="X59575"/>
      <c r="Y59575"/>
      <c r="Z59575"/>
    </row>
    <row r="59576" spans="2:26">
      <c r="B59576" s="146">
        <f t="shared" si="2790"/>
        <v>5</v>
      </c>
      <c r="C59576" s="146">
        <f t="shared" si="2791"/>
        <v>2017</v>
      </c>
      <c r="D59576" s="183">
        <v>42880</v>
      </c>
      <c r="E59576" s="184">
        <v>47</v>
      </c>
      <c r="F59576" s="184">
        <v>2.9732699999999999</v>
      </c>
      <c r="G59576" s="184">
        <v>73881.566999999995</v>
      </c>
      <c r="H59576" s="201">
        <f t="shared" si="2792"/>
        <v>24848.589936332723</v>
      </c>
      <c r="I59576"/>
      <c r="J59576"/>
      <c r="K59576"/>
      <c r="L59576"/>
      <c r="M59576"/>
      <c r="N59576"/>
      <c r="O59576"/>
      <c r="P59576"/>
      <c r="Q59576"/>
      <c r="R59576"/>
      <c r="S59576"/>
      <c r="T59576"/>
      <c r="U59576"/>
      <c r="V59576"/>
      <c r="W59576"/>
      <c r="X59576"/>
      <c r="Y59576"/>
      <c r="Z59576"/>
    </row>
    <row r="59577" spans="2:26">
      <c r="B59577" s="146">
        <f t="shared" si="2790"/>
        <v>5</v>
      </c>
      <c r="C59577" s="146">
        <f t="shared" si="2791"/>
        <v>2017</v>
      </c>
      <c r="D59577" s="183">
        <v>42880</v>
      </c>
      <c r="E59577" s="184">
        <v>48</v>
      </c>
      <c r="F59577" s="184">
        <v>2.8690600000000002</v>
      </c>
      <c r="G59577" s="184">
        <v>66374.179999999993</v>
      </c>
      <c r="H59577" s="201">
        <f t="shared" si="2792"/>
        <v>23134.469129261845</v>
      </c>
      <c r="I59577"/>
      <c r="J59577"/>
      <c r="K59577"/>
      <c r="L59577"/>
      <c r="M59577"/>
      <c r="N59577"/>
      <c r="O59577"/>
      <c r="P59577"/>
      <c r="Q59577"/>
      <c r="R59577"/>
      <c r="S59577"/>
      <c r="T59577"/>
      <c r="U59577"/>
      <c r="V59577"/>
      <c r="W59577"/>
      <c r="X59577"/>
      <c r="Y59577"/>
      <c r="Z59577"/>
    </row>
    <row r="59578" spans="2:26">
      <c r="B59578" s="146">
        <f t="shared" si="2790"/>
        <v>5</v>
      </c>
      <c r="C59578" s="146">
        <f t="shared" si="2791"/>
        <v>2017</v>
      </c>
      <c r="D59578" s="183">
        <v>42881</v>
      </c>
      <c r="E59578" s="184">
        <v>1</v>
      </c>
      <c r="F59578" s="184">
        <v>2.4797799999999999</v>
      </c>
      <c r="G59578" s="184">
        <v>55054.826000000001</v>
      </c>
      <c r="H59578" s="201">
        <f t="shared" si="2792"/>
        <v>22201.496100460525</v>
      </c>
      <c r="I59578"/>
      <c r="J59578"/>
      <c r="K59578"/>
      <c r="L59578"/>
      <c r="M59578"/>
      <c r="N59578"/>
      <c r="O59578"/>
      <c r="P59578"/>
      <c r="Q59578"/>
      <c r="R59578"/>
      <c r="S59578"/>
      <c r="T59578"/>
      <c r="U59578"/>
      <c r="V59578"/>
      <c r="W59578"/>
      <c r="X59578"/>
      <c r="Y59578"/>
      <c r="Z59578"/>
    </row>
    <row r="59579" spans="2:26">
      <c r="B59579" s="146">
        <f t="shared" si="2790"/>
        <v>5</v>
      </c>
      <c r="C59579" s="146">
        <f t="shared" si="2791"/>
        <v>2017</v>
      </c>
      <c r="D59579" s="183">
        <v>42881</v>
      </c>
      <c r="E59579" s="184">
        <v>2</v>
      </c>
      <c r="F59579" s="184">
        <v>2.3954900000000001</v>
      </c>
      <c r="G59579" s="184">
        <v>51250.326999999997</v>
      </c>
      <c r="H59579" s="201">
        <f t="shared" si="2792"/>
        <v>21394.506760621</v>
      </c>
      <c r="I59579"/>
      <c r="J59579"/>
      <c r="K59579"/>
      <c r="L59579"/>
      <c r="M59579"/>
      <c r="N59579"/>
      <c r="O59579"/>
      <c r="P59579"/>
      <c r="Q59579"/>
      <c r="R59579"/>
      <c r="S59579"/>
      <c r="T59579"/>
      <c r="U59579"/>
      <c r="V59579"/>
      <c r="W59579"/>
      <c r="X59579"/>
      <c r="Y59579"/>
      <c r="Z59579"/>
    </row>
    <row r="59580" spans="2:26">
      <c r="B59580" s="146">
        <f t="shared" si="2790"/>
        <v>5</v>
      </c>
      <c r="C59580" s="146">
        <f t="shared" si="2791"/>
        <v>2017</v>
      </c>
      <c r="D59580" s="183">
        <v>42881</v>
      </c>
      <c r="E59580" s="184">
        <v>3</v>
      </c>
      <c r="F59580" s="184">
        <v>2.5518299999999998</v>
      </c>
      <c r="G59580" s="184">
        <v>53804.817000000003</v>
      </c>
      <c r="H59580" s="201">
        <f t="shared" si="2792"/>
        <v>21084.796792889811</v>
      </c>
      <c r="I59580"/>
      <c r="J59580"/>
      <c r="K59580"/>
      <c r="L59580"/>
      <c r="M59580"/>
      <c r="N59580"/>
      <c r="O59580"/>
      <c r="P59580"/>
      <c r="Q59580"/>
      <c r="R59580"/>
      <c r="S59580"/>
      <c r="T59580"/>
      <c r="U59580"/>
      <c r="V59580"/>
      <c r="W59580"/>
      <c r="X59580"/>
      <c r="Y59580"/>
      <c r="Z59580"/>
    </row>
    <row r="59581" spans="2:26">
      <c r="B59581" s="146">
        <f t="shared" si="2790"/>
        <v>5</v>
      </c>
      <c r="C59581" s="146">
        <f t="shared" si="2791"/>
        <v>2017</v>
      </c>
      <c r="D59581" s="183">
        <v>42881</v>
      </c>
      <c r="E59581" s="184">
        <v>4</v>
      </c>
      <c r="F59581" s="184">
        <v>2.59701</v>
      </c>
      <c r="G59581" s="184">
        <v>54615.813000000002</v>
      </c>
      <c r="H59581" s="201">
        <f t="shared" si="2792"/>
        <v>21030.266729816212</v>
      </c>
      <c r="I59581"/>
      <c r="J59581"/>
      <c r="K59581"/>
      <c r="L59581"/>
      <c r="M59581"/>
      <c r="N59581"/>
      <c r="O59581"/>
      <c r="P59581"/>
      <c r="Q59581"/>
      <c r="R59581"/>
      <c r="S59581"/>
      <c r="T59581"/>
      <c r="U59581"/>
      <c r="V59581"/>
      <c r="W59581"/>
      <c r="X59581"/>
      <c r="Y59581"/>
      <c r="Z59581"/>
    </row>
    <row r="59582" spans="2:26">
      <c r="B59582" s="146">
        <f t="shared" si="2790"/>
        <v>5</v>
      </c>
      <c r="C59582" s="146">
        <f t="shared" si="2791"/>
        <v>2017</v>
      </c>
      <c r="D59582" s="183">
        <v>42881</v>
      </c>
      <c r="E59582" s="184">
        <v>5</v>
      </c>
      <c r="F59582" s="184">
        <v>2.92388</v>
      </c>
      <c r="G59582" s="184">
        <v>62036.902999999998</v>
      </c>
      <c r="H59582" s="201">
        <f t="shared" si="2792"/>
        <v>21217.3218463138</v>
      </c>
      <c r="I59582"/>
      <c r="J59582"/>
      <c r="K59582"/>
      <c r="L59582"/>
      <c r="M59582"/>
      <c r="N59582"/>
      <c r="O59582"/>
      <c r="P59582"/>
      <c r="Q59582"/>
      <c r="R59582"/>
      <c r="S59582"/>
      <c r="T59582"/>
      <c r="U59582"/>
      <c r="V59582"/>
      <c r="W59582"/>
      <c r="X59582"/>
      <c r="Y59582"/>
      <c r="Z59582"/>
    </row>
    <row r="59583" spans="2:26">
      <c r="B59583" s="146">
        <f t="shared" si="2790"/>
        <v>5</v>
      </c>
      <c r="C59583" s="146">
        <f t="shared" si="2791"/>
        <v>2017</v>
      </c>
      <c r="D59583" s="183">
        <v>42881</v>
      </c>
      <c r="E59583" s="184">
        <v>6</v>
      </c>
      <c r="F59583" s="184">
        <v>2.7134299999999998</v>
      </c>
      <c r="G59583" s="184">
        <v>56999.305999999997</v>
      </c>
      <c r="H59583" s="201">
        <f t="shared" si="2792"/>
        <v>21006.36684933829</v>
      </c>
      <c r="I59583"/>
      <c r="J59583"/>
      <c r="K59583"/>
      <c r="L59583"/>
      <c r="M59583"/>
      <c r="N59583"/>
      <c r="O59583"/>
      <c r="P59583"/>
      <c r="Q59583"/>
      <c r="R59583"/>
      <c r="S59583"/>
      <c r="T59583"/>
      <c r="U59583"/>
      <c r="V59583"/>
      <c r="W59583"/>
      <c r="X59583"/>
      <c r="Y59583"/>
      <c r="Z59583"/>
    </row>
    <row r="59584" spans="2:26">
      <c r="B59584" s="146">
        <f t="shared" si="2790"/>
        <v>5</v>
      </c>
      <c r="C59584" s="146">
        <f t="shared" si="2791"/>
        <v>2017</v>
      </c>
      <c r="D59584" s="183">
        <v>42881</v>
      </c>
      <c r="E59584" s="184">
        <v>7</v>
      </c>
      <c r="F59584" s="184">
        <v>2.4725999999999999</v>
      </c>
      <c r="G59584" s="184">
        <v>51524.777000000002</v>
      </c>
      <c r="H59584" s="201">
        <f t="shared" si="2792"/>
        <v>20838.29855213136</v>
      </c>
      <c r="I59584"/>
      <c r="J59584"/>
      <c r="K59584"/>
      <c r="L59584"/>
      <c r="M59584"/>
      <c r="N59584"/>
      <c r="O59584"/>
      <c r="P59584"/>
      <c r="Q59584"/>
      <c r="R59584"/>
      <c r="S59584"/>
      <c r="T59584"/>
      <c r="U59584"/>
      <c r="V59584"/>
      <c r="W59584"/>
      <c r="X59584"/>
      <c r="Y59584"/>
      <c r="Z59584"/>
    </row>
    <row r="59585" spans="2:26">
      <c r="B59585" s="146">
        <f t="shared" si="2790"/>
        <v>5</v>
      </c>
      <c r="C59585" s="146">
        <f t="shared" si="2791"/>
        <v>2017</v>
      </c>
      <c r="D59585" s="183">
        <v>42881</v>
      </c>
      <c r="E59585" s="184">
        <v>8</v>
      </c>
      <c r="F59585" s="184">
        <v>2.5132500000000002</v>
      </c>
      <c r="G59585" s="184">
        <v>52440.716999999997</v>
      </c>
      <c r="H59585" s="201">
        <f t="shared" si="2792"/>
        <v>20865.698597433598</v>
      </c>
      <c r="I59585"/>
      <c r="J59585"/>
      <c r="K59585"/>
      <c r="L59585"/>
      <c r="M59585"/>
      <c r="N59585"/>
      <c r="O59585"/>
      <c r="P59585"/>
      <c r="Q59585"/>
      <c r="R59585"/>
      <c r="S59585"/>
      <c r="T59585"/>
      <c r="U59585"/>
      <c r="V59585"/>
      <c r="W59585"/>
      <c r="X59585"/>
      <c r="Y59585"/>
      <c r="Z59585"/>
    </row>
    <row r="59586" spans="2:26">
      <c r="B59586" s="146">
        <f t="shared" si="2790"/>
        <v>5</v>
      </c>
      <c r="C59586" s="146">
        <f t="shared" si="2791"/>
        <v>2017</v>
      </c>
      <c r="D59586" s="183">
        <v>42881</v>
      </c>
      <c r="E59586" s="184">
        <v>9</v>
      </c>
      <c r="F59586" s="184">
        <v>3.0437400000000001</v>
      </c>
      <c r="G59586" s="184">
        <v>65209.711000000003</v>
      </c>
      <c r="H59586" s="201">
        <f t="shared" si="2792"/>
        <v>21424.205418334022</v>
      </c>
      <c r="I59586"/>
      <c r="J59586"/>
      <c r="K59586"/>
      <c r="L59586"/>
      <c r="M59586"/>
      <c r="N59586"/>
      <c r="O59586"/>
      <c r="P59586"/>
      <c r="Q59586"/>
      <c r="R59586"/>
      <c r="S59586"/>
      <c r="T59586"/>
      <c r="U59586"/>
      <c r="V59586"/>
      <c r="W59586"/>
      <c r="X59586"/>
      <c r="Y59586"/>
      <c r="Z59586"/>
    </row>
    <row r="59587" spans="2:26">
      <c r="B59587" s="146">
        <f t="shared" si="2790"/>
        <v>5</v>
      </c>
      <c r="C59587" s="146">
        <f t="shared" si="2791"/>
        <v>2017</v>
      </c>
      <c r="D59587" s="183">
        <v>42881</v>
      </c>
      <c r="E59587" s="184">
        <v>10</v>
      </c>
      <c r="F59587" s="184">
        <v>2.9547099999999999</v>
      </c>
      <c r="G59587" s="184">
        <v>62091.63</v>
      </c>
      <c r="H59587" s="201">
        <f t="shared" si="2792"/>
        <v>21014.458271708561</v>
      </c>
      <c r="I59587"/>
      <c r="J59587"/>
      <c r="K59587"/>
      <c r="L59587"/>
      <c r="M59587"/>
      <c r="N59587"/>
      <c r="O59587"/>
      <c r="P59587"/>
      <c r="Q59587"/>
      <c r="R59587"/>
      <c r="S59587"/>
      <c r="T59587"/>
      <c r="U59587"/>
      <c r="V59587"/>
      <c r="W59587"/>
      <c r="X59587"/>
      <c r="Y59587"/>
      <c r="Z59587"/>
    </row>
    <row r="59588" spans="2:26">
      <c r="B59588" s="146">
        <f t="shared" si="2790"/>
        <v>5</v>
      </c>
      <c r="C59588" s="146">
        <f t="shared" si="2791"/>
        <v>2017</v>
      </c>
      <c r="D59588" s="183">
        <v>42881</v>
      </c>
      <c r="E59588" s="184">
        <v>11</v>
      </c>
      <c r="F59588" s="184">
        <v>2.6463399999999999</v>
      </c>
      <c r="G59588" s="184">
        <v>55584.055</v>
      </c>
      <c r="H59588" s="201">
        <f t="shared" si="2792"/>
        <v>21004.124564492846</v>
      </c>
      <c r="I59588"/>
      <c r="J59588"/>
      <c r="K59588"/>
      <c r="L59588"/>
      <c r="M59588"/>
      <c r="N59588"/>
      <c r="O59588"/>
      <c r="P59588"/>
      <c r="Q59588"/>
      <c r="R59588"/>
      <c r="S59588"/>
      <c r="T59588"/>
      <c r="U59588"/>
      <c r="V59588"/>
      <c r="W59588"/>
      <c r="X59588"/>
      <c r="Y59588"/>
      <c r="Z59588"/>
    </row>
    <row r="59589" spans="2:26">
      <c r="B59589" s="146">
        <f t="shared" si="2790"/>
        <v>5</v>
      </c>
      <c r="C59589" s="146">
        <f t="shared" si="2791"/>
        <v>2017</v>
      </c>
      <c r="D59589" s="183">
        <v>42881</v>
      </c>
      <c r="E59589" s="184">
        <v>12</v>
      </c>
      <c r="F59589" s="184">
        <v>2.4468899999999998</v>
      </c>
      <c r="G59589" s="184">
        <v>52111.118000000002</v>
      </c>
      <c r="H59589" s="201">
        <f t="shared" si="2792"/>
        <v>21296.878077886628</v>
      </c>
      <c r="I59589"/>
      <c r="J59589"/>
      <c r="K59589"/>
      <c r="L59589"/>
      <c r="M59589"/>
      <c r="N59589"/>
      <c r="O59589"/>
      <c r="P59589"/>
      <c r="Q59589"/>
      <c r="R59589"/>
      <c r="S59589"/>
      <c r="T59589"/>
      <c r="U59589"/>
      <c r="V59589"/>
      <c r="W59589"/>
      <c r="X59589"/>
      <c r="Y59589"/>
      <c r="Z59589"/>
    </row>
    <row r="59590" spans="2:26">
      <c r="B59590" s="146">
        <f t="shared" si="2790"/>
        <v>5</v>
      </c>
      <c r="C59590" s="146">
        <f t="shared" si="2791"/>
        <v>2017</v>
      </c>
      <c r="D59590" s="183">
        <v>42881</v>
      </c>
      <c r="E59590" s="184">
        <v>13</v>
      </c>
      <c r="F59590" s="184">
        <v>2.4732099999999999</v>
      </c>
      <c r="G59590" s="184">
        <v>55400.347000000002</v>
      </c>
      <c r="H59590" s="201">
        <f t="shared" si="2792"/>
        <v>22400.179119443965</v>
      </c>
      <c r="I59590"/>
      <c r="J59590"/>
      <c r="K59590"/>
      <c r="L59590"/>
      <c r="M59590"/>
      <c r="N59590"/>
      <c r="O59590"/>
      <c r="P59590"/>
      <c r="Q59590"/>
      <c r="R59590"/>
      <c r="S59590"/>
      <c r="T59590"/>
      <c r="U59590"/>
      <c r="V59590"/>
      <c r="W59590"/>
      <c r="X59590"/>
      <c r="Y59590"/>
      <c r="Z59590"/>
    </row>
    <row r="59591" spans="2:26">
      <c r="B59591" s="146">
        <f t="shared" si="2790"/>
        <v>5</v>
      </c>
      <c r="C59591" s="146">
        <f t="shared" si="2791"/>
        <v>2017</v>
      </c>
      <c r="D59591" s="183">
        <v>42881</v>
      </c>
      <c r="E59591" s="184">
        <v>14</v>
      </c>
      <c r="F59591" s="184">
        <v>2.9670100000000001</v>
      </c>
      <c r="G59591" s="184">
        <v>73233.862999999998</v>
      </c>
      <c r="H59591" s="201">
        <f t="shared" si="2792"/>
        <v>24682.715258795892</v>
      </c>
      <c r="I59591"/>
      <c r="J59591"/>
      <c r="K59591"/>
      <c r="L59591"/>
      <c r="M59591"/>
      <c r="N59591"/>
      <c r="O59591"/>
      <c r="P59591"/>
      <c r="Q59591"/>
      <c r="R59591"/>
      <c r="S59591"/>
      <c r="T59591"/>
      <c r="U59591"/>
      <c r="V59591"/>
      <c r="W59591"/>
      <c r="X59591"/>
      <c r="Y59591"/>
      <c r="Z59591"/>
    </row>
    <row r="59592" spans="2:26">
      <c r="B59592" s="146">
        <f t="shared" si="2790"/>
        <v>5</v>
      </c>
      <c r="C59592" s="146">
        <f t="shared" si="2791"/>
        <v>2017</v>
      </c>
      <c r="D59592" s="183">
        <v>42881</v>
      </c>
      <c r="E59592" s="184">
        <v>15</v>
      </c>
      <c r="F59592" s="184">
        <v>2.47993</v>
      </c>
      <c r="G59592" s="184">
        <v>67202.678</v>
      </c>
      <c r="H59592" s="201">
        <f t="shared" si="2792"/>
        <v>27098.618912630598</v>
      </c>
      <c r="I59592"/>
      <c r="J59592"/>
      <c r="K59592"/>
      <c r="L59592"/>
      <c r="M59592"/>
      <c r="N59592"/>
      <c r="O59592"/>
      <c r="P59592"/>
      <c r="Q59592"/>
      <c r="R59592"/>
      <c r="S59592"/>
      <c r="T59592"/>
      <c r="U59592"/>
      <c r="V59592"/>
      <c r="W59592"/>
      <c r="X59592"/>
      <c r="Y59592"/>
      <c r="Z59592"/>
    </row>
    <row r="59593" spans="2:26">
      <c r="B59593" s="146">
        <f t="shared" si="2790"/>
        <v>5</v>
      </c>
      <c r="C59593" s="146">
        <f t="shared" si="2791"/>
        <v>2017</v>
      </c>
      <c r="D59593" s="183">
        <v>42881</v>
      </c>
      <c r="E59593" s="184">
        <v>16</v>
      </c>
      <c r="F59593" s="184">
        <v>2.6198999999999999</v>
      </c>
      <c r="G59593" s="184">
        <v>73867.722999999998</v>
      </c>
      <c r="H59593" s="201">
        <f t="shared" si="2792"/>
        <v>28194.863544410091</v>
      </c>
      <c r="I59593"/>
      <c r="J59593"/>
      <c r="K59593"/>
      <c r="L59593"/>
      <c r="M59593"/>
      <c r="N59593"/>
      <c r="O59593"/>
      <c r="P59593"/>
      <c r="Q59593"/>
      <c r="R59593"/>
      <c r="S59593"/>
      <c r="T59593"/>
      <c r="U59593"/>
      <c r="V59593"/>
      <c r="W59593"/>
      <c r="X59593"/>
      <c r="Y59593"/>
      <c r="Z59593"/>
    </row>
    <row r="59594" spans="2:26">
      <c r="B59594" s="146">
        <f t="shared" si="2790"/>
        <v>5</v>
      </c>
      <c r="C59594" s="146">
        <f t="shared" si="2791"/>
        <v>2017</v>
      </c>
      <c r="D59594" s="183">
        <v>42881</v>
      </c>
      <c r="E59594" s="184">
        <v>17</v>
      </c>
      <c r="F59594" s="184">
        <v>2.09721</v>
      </c>
      <c r="G59594" s="184">
        <v>60137.277999999998</v>
      </c>
      <c r="H59594" s="201">
        <f t="shared" si="2792"/>
        <v>28674.895694756367</v>
      </c>
      <c r="I59594"/>
      <c r="J59594"/>
      <c r="K59594"/>
      <c r="L59594"/>
      <c r="M59594"/>
      <c r="N59594"/>
      <c r="O59594"/>
      <c r="P59594"/>
      <c r="Q59594"/>
      <c r="R59594"/>
      <c r="S59594"/>
      <c r="T59594"/>
      <c r="U59594"/>
      <c r="V59594"/>
      <c r="W59594"/>
      <c r="X59594"/>
      <c r="Y59594"/>
      <c r="Z59594"/>
    </row>
    <row r="59595" spans="2:26">
      <c r="B59595" s="146">
        <f t="shared" si="2790"/>
        <v>5</v>
      </c>
      <c r="C59595" s="146">
        <f t="shared" si="2791"/>
        <v>2017</v>
      </c>
      <c r="D59595" s="183">
        <v>42881</v>
      </c>
      <c r="E59595" s="184">
        <v>18</v>
      </c>
      <c r="F59595" s="184">
        <v>1.8548</v>
      </c>
      <c r="G59595" s="184">
        <v>52311.000999999997</v>
      </c>
      <c r="H59595" s="201">
        <f t="shared" si="2792"/>
        <v>28203.041298253178</v>
      </c>
      <c r="I59595"/>
      <c r="J59595"/>
      <c r="K59595"/>
      <c r="L59595"/>
      <c r="M59595"/>
      <c r="N59595"/>
      <c r="O59595"/>
      <c r="P59595"/>
      <c r="Q59595"/>
      <c r="R59595"/>
      <c r="S59595"/>
      <c r="T59595"/>
      <c r="U59595"/>
      <c r="V59595"/>
      <c r="W59595"/>
      <c r="X59595"/>
      <c r="Y59595"/>
      <c r="Z59595"/>
    </row>
    <row r="59596" spans="2:26">
      <c r="B59596" s="146">
        <f t="shared" ref="B59596:B59659" si="2793">MONTH(D59596)</f>
        <v>5</v>
      </c>
      <c r="C59596" s="146">
        <f t="shared" ref="C59596:C59659" si="2794">YEAR(D59596)</f>
        <v>2017</v>
      </c>
      <c r="D59596" s="183">
        <v>42881</v>
      </c>
      <c r="E59596" s="184">
        <v>19</v>
      </c>
      <c r="F59596" s="184">
        <v>1.68771</v>
      </c>
      <c r="G59596" s="184">
        <v>47268.790999999997</v>
      </c>
      <c r="H59596" s="201">
        <f t="shared" ref="H59596:H59659" si="2795">G59596/F59596</f>
        <v>28007.650010961595</v>
      </c>
      <c r="I59596"/>
      <c r="J59596"/>
      <c r="K59596"/>
      <c r="L59596"/>
      <c r="M59596"/>
      <c r="N59596"/>
      <c r="O59596"/>
      <c r="P59596"/>
      <c r="Q59596"/>
      <c r="R59596"/>
      <c r="S59596"/>
      <c r="T59596"/>
      <c r="U59596"/>
      <c r="V59596"/>
      <c r="W59596"/>
      <c r="X59596"/>
      <c r="Y59596"/>
      <c r="Z59596"/>
    </row>
    <row r="59597" spans="2:26">
      <c r="B59597" s="146">
        <f t="shared" si="2793"/>
        <v>5</v>
      </c>
      <c r="C59597" s="146">
        <f t="shared" si="2794"/>
        <v>2017</v>
      </c>
      <c r="D59597" s="183">
        <v>42881</v>
      </c>
      <c r="E59597" s="184">
        <v>20</v>
      </c>
      <c r="F59597" s="184">
        <v>1.1443300000000001</v>
      </c>
      <c r="G59597" s="184">
        <v>31503.327000000001</v>
      </c>
      <c r="H59597" s="201">
        <f t="shared" si="2795"/>
        <v>27529.931925231358</v>
      </c>
      <c r="I59597"/>
      <c r="J59597"/>
      <c r="K59597"/>
      <c r="L59597"/>
      <c r="M59597"/>
      <c r="N59597"/>
      <c r="O59597"/>
      <c r="P59597"/>
      <c r="Q59597"/>
      <c r="R59597"/>
      <c r="S59597"/>
      <c r="T59597"/>
      <c r="U59597"/>
      <c r="V59597"/>
      <c r="W59597"/>
      <c r="X59597"/>
      <c r="Y59597"/>
      <c r="Z59597"/>
    </row>
    <row r="59598" spans="2:26">
      <c r="B59598" s="146">
        <f t="shared" si="2793"/>
        <v>5</v>
      </c>
      <c r="C59598" s="146">
        <f t="shared" si="2794"/>
        <v>2017</v>
      </c>
      <c r="D59598" s="183">
        <v>42881</v>
      </c>
      <c r="E59598" s="184">
        <v>21</v>
      </c>
      <c r="F59598" s="184">
        <v>1.10365</v>
      </c>
      <c r="G59598" s="184">
        <v>29617.754000000001</v>
      </c>
      <c r="H59598" s="201">
        <f t="shared" si="2795"/>
        <v>26836.183572690617</v>
      </c>
      <c r="I59598"/>
      <c r="J59598"/>
      <c r="K59598"/>
      <c r="L59598"/>
      <c r="M59598"/>
      <c r="N59598"/>
      <c r="O59598"/>
      <c r="P59598"/>
      <c r="Q59598"/>
      <c r="R59598"/>
      <c r="S59598"/>
      <c r="T59598"/>
      <c r="U59598"/>
      <c r="V59598"/>
      <c r="W59598"/>
      <c r="X59598"/>
      <c r="Y59598"/>
      <c r="Z59598"/>
    </row>
    <row r="59599" spans="2:26">
      <c r="B59599" s="146">
        <f t="shared" si="2793"/>
        <v>5</v>
      </c>
      <c r="C59599" s="146">
        <f t="shared" si="2794"/>
        <v>2017</v>
      </c>
      <c r="D59599" s="183">
        <v>42881</v>
      </c>
      <c r="E59599" s="184">
        <v>22</v>
      </c>
      <c r="F59599" s="184">
        <v>0.84611999999999998</v>
      </c>
      <c r="G59599" s="184">
        <v>22224.125</v>
      </c>
      <c r="H59599" s="201">
        <f t="shared" si="2795"/>
        <v>26265.925637025481</v>
      </c>
      <c r="I59599"/>
      <c r="J59599"/>
      <c r="K59599"/>
      <c r="L59599"/>
      <c r="M59599"/>
      <c r="N59599"/>
      <c r="O59599"/>
      <c r="P59599"/>
      <c r="Q59599"/>
      <c r="R59599"/>
      <c r="S59599"/>
      <c r="T59599"/>
      <c r="U59599"/>
      <c r="V59599"/>
      <c r="W59599"/>
      <c r="X59599"/>
      <c r="Y59599"/>
      <c r="Z59599"/>
    </row>
    <row r="59600" spans="2:26">
      <c r="B59600" s="146">
        <f t="shared" si="2793"/>
        <v>5</v>
      </c>
      <c r="C59600" s="146">
        <f t="shared" si="2794"/>
        <v>2017</v>
      </c>
      <c r="D59600" s="183">
        <v>42881</v>
      </c>
      <c r="E59600" s="184">
        <v>23</v>
      </c>
      <c r="F59600" s="184">
        <v>0.82782999999999995</v>
      </c>
      <c r="G59600" s="184">
        <v>21501.025000000001</v>
      </c>
      <c r="H59600" s="201">
        <f t="shared" si="2795"/>
        <v>25972.754067864178</v>
      </c>
      <c r="I59600"/>
      <c r="J59600"/>
      <c r="K59600"/>
      <c r="L59600"/>
      <c r="M59600"/>
      <c r="N59600"/>
      <c r="O59600"/>
      <c r="P59600"/>
      <c r="Q59600"/>
      <c r="R59600"/>
      <c r="S59600"/>
      <c r="T59600"/>
      <c r="U59600"/>
      <c r="V59600"/>
      <c r="W59600"/>
      <c r="X59600"/>
      <c r="Y59600"/>
      <c r="Z59600"/>
    </row>
    <row r="59601" spans="2:26">
      <c r="B59601" s="146">
        <f t="shared" si="2793"/>
        <v>5</v>
      </c>
      <c r="C59601" s="146">
        <f t="shared" si="2794"/>
        <v>2017</v>
      </c>
      <c r="D59601" s="183">
        <v>42881</v>
      </c>
      <c r="E59601" s="184">
        <v>24</v>
      </c>
      <c r="F59601" s="184">
        <v>0.78669</v>
      </c>
      <c r="G59601" s="184">
        <v>20172.573</v>
      </c>
      <c r="H59601" s="201">
        <f t="shared" si="2795"/>
        <v>25642.340693284521</v>
      </c>
      <c r="I59601"/>
      <c r="J59601"/>
      <c r="K59601"/>
      <c r="L59601"/>
      <c r="M59601"/>
      <c r="N59601"/>
      <c r="O59601"/>
      <c r="P59601"/>
      <c r="Q59601"/>
      <c r="R59601"/>
      <c r="S59601"/>
      <c r="T59601"/>
      <c r="U59601"/>
      <c r="V59601"/>
      <c r="W59601"/>
      <c r="X59601"/>
      <c r="Y59601"/>
      <c r="Z59601"/>
    </row>
    <row r="59602" spans="2:26">
      <c r="B59602" s="146">
        <f t="shared" si="2793"/>
        <v>5</v>
      </c>
      <c r="C59602" s="146">
        <f t="shared" si="2794"/>
        <v>2017</v>
      </c>
      <c r="D59602" s="183">
        <v>42881</v>
      </c>
      <c r="E59602" s="184">
        <v>25</v>
      </c>
      <c r="F59602" s="184">
        <v>0.98636000000000001</v>
      </c>
      <c r="G59602" s="184">
        <v>25053.163</v>
      </c>
      <c r="H59602" s="201">
        <f t="shared" si="2795"/>
        <v>25399.613731294863</v>
      </c>
      <c r="I59602"/>
      <c r="J59602"/>
      <c r="K59602"/>
      <c r="L59602"/>
      <c r="M59602"/>
      <c r="N59602"/>
      <c r="O59602"/>
      <c r="P59602"/>
      <c r="Q59602"/>
      <c r="R59602"/>
      <c r="S59602"/>
      <c r="T59602"/>
      <c r="U59602"/>
      <c r="V59602"/>
      <c r="W59602"/>
      <c r="X59602"/>
      <c r="Y59602"/>
      <c r="Z59602"/>
    </row>
    <row r="59603" spans="2:26">
      <c r="B59603" s="146">
        <f t="shared" si="2793"/>
        <v>5</v>
      </c>
      <c r="C59603" s="146">
        <f t="shared" si="2794"/>
        <v>2017</v>
      </c>
      <c r="D59603" s="183">
        <v>42881</v>
      </c>
      <c r="E59603" s="184">
        <v>26</v>
      </c>
      <c r="F59603" s="184">
        <v>1.0227299999999999</v>
      </c>
      <c r="G59603" s="184">
        <v>25622.598000000002</v>
      </c>
      <c r="H59603" s="201">
        <f t="shared" si="2795"/>
        <v>25053.140124959671</v>
      </c>
      <c r="I59603"/>
      <c r="J59603"/>
      <c r="K59603"/>
      <c r="L59603"/>
      <c r="M59603"/>
      <c r="N59603"/>
      <c r="O59603"/>
      <c r="P59603"/>
      <c r="Q59603"/>
      <c r="R59603"/>
      <c r="S59603"/>
      <c r="T59603"/>
      <c r="U59603"/>
      <c r="V59603"/>
      <c r="W59603"/>
      <c r="X59603"/>
      <c r="Y59603"/>
      <c r="Z59603"/>
    </row>
    <row r="59604" spans="2:26">
      <c r="B59604" s="146">
        <f t="shared" si="2793"/>
        <v>5</v>
      </c>
      <c r="C59604" s="146">
        <f t="shared" si="2794"/>
        <v>2017</v>
      </c>
      <c r="D59604" s="183">
        <v>42881</v>
      </c>
      <c r="E59604" s="184">
        <v>27</v>
      </c>
      <c r="F59604" s="184">
        <v>1.3005899999999999</v>
      </c>
      <c r="G59604" s="184">
        <v>32105.831999999999</v>
      </c>
      <c r="H59604" s="201">
        <f t="shared" si="2795"/>
        <v>24685.590385901785</v>
      </c>
      <c r="I59604"/>
      <c r="J59604"/>
      <c r="K59604"/>
      <c r="L59604"/>
      <c r="M59604"/>
      <c r="N59604"/>
      <c r="O59604"/>
      <c r="P59604"/>
      <c r="Q59604"/>
      <c r="R59604"/>
      <c r="S59604"/>
      <c r="T59604"/>
      <c r="U59604"/>
      <c r="V59604"/>
      <c r="W59604"/>
      <c r="X59604"/>
      <c r="Y59604"/>
      <c r="Z59604"/>
    </row>
    <row r="59605" spans="2:26">
      <c r="B59605" s="146">
        <f t="shared" si="2793"/>
        <v>5</v>
      </c>
      <c r="C59605" s="146">
        <f t="shared" si="2794"/>
        <v>2017</v>
      </c>
      <c r="D59605" s="183">
        <v>42881</v>
      </c>
      <c r="E59605" s="184">
        <v>28</v>
      </c>
      <c r="F59605" s="184">
        <v>1.5428500000000001</v>
      </c>
      <c r="G59605" s="184">
        <v>37638.148000000001</v>
      </c>
      <c r="H59605" s="201">
        <f t="shared" si="2795"/>
        <v>24395.208866707715</v>
      </c>
      <c r="I59605"/>
      <c r="J59605"/>
      <c r="K59605"/>
      <c r="L59605"/>
      <c r="M59605"/>
      <c r="N59605"/>
      <c r="O59605"/>
      <c r="P59605"/>
      <c r="Q59605"/>
      <c r="R59605"/>
      <c r="S59605"/>
      <c r="T59605"/>
      <c r="U59605"/>
      <c r="V59605"/>
      <c r="W59605"/>
      <c r="X59605"/>
      <c r="Y59605"/>
      <c r="Z59605"/>
    </row>
    <row r="59606" spans="2:26">
      <c r="B59606" s="146">
        <f t="shared" si="2793"/>
        <v>5</v>
      </c>
      <c r="C59606" s="146">
        <f t="shared" si="2794"/>
        <v>2017</v>
      </c>
      <c r="D59606" s="183">
        <v>42881</v>
      </c>
      <c r="E59606" s="184">
        <v>29</v>
      </c>
      <c r="F59606" s="184">
        <v>1.20468</v>
      </c>
      <c r="G59606" s="184">
        <v>29272.136999999999</v>
      </c>
      <c r="H59606" s="201">
        <f t="shared" si="2795"/>
        <v>24298.682637712918</v>
      </c>
      <c r="I59606"/>
      <c r="J59606"/>
      <c r="K59606"/>
      <c r="L59606"/>
      <c r="M59606"/>
      <c r="N59606"/>
      <c r="O59606"/>
      <c r="P59606"/>
      <c r="Q59606"/>
      <c r="R59606"/>
      <c r="S59606"/>
      <c r="T59606"/>
      <c r="U59606"/>
      <c r="V59606"/>
      <c r="W59606"/>
      <c r="X59606"/>
      <c r="Y59606"/>
      <c r="Z59606"/>
    </row>
    <row r="59607" spans="2:26">
      <c r="B59607" s="146">
        <f t="shared" si="2793"/>
        <v>5</v>
      </c>
      <c r="C59607" s="146">
        <f t="shared" si="2794"/>
        <v>2017</v>
      </c>
      <c r="D59607" s="183">
        <v>42881</v>
      </c>
      <c r="E59607" s="184">
        <v>30</v>
      </c>
      <c r="F59607" s="184">
        <v>0.96904000000000001</v>
      </c>
      <c r="G59607" s="184">
        <v>23377.798999999999</v>
      </c>
      <c r="H59607" s="201">
        <f t="shared" si="2795"/>
        <v>24124.699702798644</v>
      </c>
      <c r="I59607"/>
      <c r="J59607"/>
      <c r="K59607"/>
      <c r="L59607"/>
      <c r="M59607"/>
      <c r="N59607"/>
      <c r="O59607"/>
      <c r="P59607"/>
      <c r="Q59607"/>
      <c r="R59607"/>
      <c r="S59607"/>
      <c r="T59607"/>
      <c r="U59607"/>
      <c r="V59607"/>
      <c r="W59607"/>
      <c r="X59607"/>
      <c r="Y59607"/>
      <c r="Z59607"/>
    </row>
    <row r="59608" spans="2:26">
      <c r="B59608" s="146">
        <f t="shared" si="2793"/>
        <v>5</v>
      </c>
      <c r="C59608" s="146">
        <f t="shared" si="2794"/>
        <v>2017</v>
      </c>
      <c r="D59608" s="183">
        <v>42881</v>
      </c>
      <c r="E59608" s="184">
        <v>31</v>
      </c>
      <c r="F59608" s="184">
        <v>0.62682000000000004</v>
      </c>
      <c r="G59608" s="184">
        <v>14988.929</v>
      </c>
      <c r="H59608" s="201">
        <f t="shared" si="2795"/>
        <v>23912.652755176925</v>
      </c>
      <c r="I59608"/>
      <c r="J59608"/>
      <c r="K59608"/>
      <c r="L59608"/>
      <c r="M59608"/>
      <c r="N59608"/>
      <c r="O59608"/>
      <c r="P59608"/>
      <c r="Q59608"/>
      <c r="R59608"/>
      <c r="S59608"/>
      <c r="T59608"/>
      <c r="U59608"/>
      <c r="V59608"/>
      <c r="W59608"/>
      <c r="X59608"/>
      <c r="Y59608"/>
      <c r="Z59608"/>
    </row>
    <row r="59609" spans="2:26">
      <c r="B59609" s="146">
        <f t="shared" si="2793"/>
        <v>5</v>
      </c>
      <c r="C59609" s="146">
        <f t="shared" si="2794"/>
        <v>2017</v>
      </c>
      <c r="D59609" s="183">
        <v>42881</v>
      </c>
      <c r="E59609" s="184">
        <v>32</v>
      </c>
      <c r="F59609" s="184">
        <v>0.76932</v>
      </c>
      <c r="G59609" s="184">
        <v>18722.124</v>
      </c>
      <c r="H59609" s="201">
        <f t="shared" si="2795"/>
        <v>24335.938231165186</v>
      </c>
      <c r="I59609"/>
      <c r="J59609"/>
      <c r="K59609"/>
      <c r="L59609"/>
      <c r="M59609"/>
      <c r="N59609"/>
      <c r="O59609"/>
      <c r="P59609"/>
      <c r="Q59609"/>
      <c r="R59609"/>
      <c r="S59609"/>
      <c r="T59609"/>
      <c r="U59609"/>
      <c r="V59609"/>
      <c r="W59609"/>
      <c r="X59609"/>
      <c r="Y59609"/>
      <c r="Z59609"/>
    </row>
    <row r="59610" spans="2:26">
      <c r="B59610" s="146">
        <f t="shared" si="2793"/>
        <v>5</v>
      </c>
      <c r="C59610" s="146">
        <f t="shared" si="2794"/>
        <v>2017</v>
      </c>
      <c r="D59610" s="183">
        <v>42881</v>
      </c>
      <c r="E59610" s="184">
        <v>33</v>
      </c>
      <c r="F59610" s="184">
        <v>1.0751200000000001</v>
      </c>
      <c r="G59610" s="184">
        <v>27060.998</v>
      </c>
      <c r="H59610" s="201">
        <f t="shared" si="2795"/>
        <v>25170.211697298902</v>
      </c>
      <c r="I59610"/>
      <c r="J59610"/>
      <c r="K59610"/>
      <c r="L59610"/>
      <c r="M59610"/>
      <c r="N59610"/>
      <c r="O59610"/>
      <c r="P59610"/>
      <c r="Q59610"/>
      <c r="R59610"/>
      <c r="S59610"/>
      <c r="T59610"/>
      <c r="U59610"/>
      <c r="V59610"/>
      <c r="W59610"/>
      <c r="X59610"/>
      <c r="Y59610"/>
      <c r="Z59610"/>
    </row>
    <row r="59611" spans="2:26">
      <c r="B59611" s="146">
        <f t="shared" si="2793"/>
        <v>5</v>
      </c>
      <c r="C59611" s="146">
        <f t="shared" si="2794"/>
        <v>2017</v>
      </c>
      <c r="D59611" s="183">
        <v>42881</v>
      </c>
      <c r="E59611" s="184">
        <v>34</v>
      </c>
      <c r="F59611" s="184">
        <v>1.1777500000000001</v>
      </c>
      <c r="G59611" s="184">
        <v>30652.062999999998</v>
      </c>
      <c r="H59611" s="201">
        <f t="shared" si="2795"/>
        <v>26025.950329017192</v>
      </c>
      <c r="I59611"/>
      <c r="J59611"/>
      <c r="K59611"/>
      <c r="L59611"/>
      <c r="M59611"/>
      <c r="N59611"/>
      <c r="O59611"/>
      <c r="P59611"/>
      <c r="Q59611"/>
      <c r="R59611"/>
      <c r="S59611"/>
      <c r="T59611"/>
      <c r="U59611"/>
      <c r="V59611"/>
      <c r="W59611"/>
      <c r="X59611"/>
      <c r="Y59611"/>
      <c r="Z59611"/>
    </row>
    <row r="59612" spans="2:26">
      <c r="B59612" s="146">
        <f t="shared" si="2793"/>
        <v>5</v>
      </c>
      <c r="C59612" s="146">
        <f t="shared" si="2794"/>
        <v>2017</v>
      </c>
      <c r="D59612" s="183">
        <v>42881</v>
      </c>
      <c r="E59612" s="184">
        <v>35</v>
      </c>
      <c r="F59612" s="184">
        <v>1.26206</v>
      </c>
      <c r="G59612" s="184">
        <v>33487.404000000002</v>
      </c>
      <c r="H59612" s="201">
        <f t="shared" si="2795"/>
        <v>26533.923902191658</v>
      </c>
      <c r="I59612"/>
      <c r="J59612"/>
      <c r="K59612"/>
      <c r="L59612"/>
      <c r="M59612"/>
      <c r="N59612"/>
      <c r="O59612"/>
      <c r="P59612"/>
      <c r="Q59612"/>
      <c r="R59612"/>
      <c r="S59612"/>
      <c r="T59612"/>
      <c r="U59612"/>
      <c r="V59612"/>
      <c r="W59612"/>
      <c r="X59612"/>
      <c r="Y59612"/>
      <c r="Z59612"/>
    </row>
    <row r="59613" spans="2:26">
      <c r="B59613" s="146">
        <f t="shared" si="2793"/>
        <v>5</v>
      </c>
      <c r="C59613" s="146">
        <f t="shared" si="2794"/>
        <v>2017</v>
      </c>
      <c r="D59613" s="183">
        <v>42881</v>
      </c>
      <c r="E59613" s="184">
        <v>36</v>
      </c>
      <c r="F59613" s="184">
        <v>1.43163</v>
      </c>
      <c r="G59613" s="184">
        <v>38758.521999999997</v>
      </c>
      <c r="H59613" s="201">
        <f t="shared" si="2795"/>
        <v>27073.002102498551</v>
      </c>
      <c r="I59613"/>
      <c r="J59613"/>
      <c r="K59613"/>
      <c r="L59613"/>
      <c r="M59613"/>
      <c r="N59613"/>
      <c r="O59613"/>
      <c r="P59613"/>
      <c r="Q59613"/>
      <c r="R59613"/>
      <c r="S59613"/>
      <c r="T59613"/>
      <c r="U59613"/>
      <c r="V59613"/>
      <c r="W59613"/>
      <c r="X59613"/>
      <c r="Y59613"/>
      <c r="Z59613"/>
    </row>
    <row r="59614" spans="2:26">
      <c r="B59614" s="146">
        <f t="shared" si="2793"/>
        <v>5</v>
      </c>
      <c r="C59614" s="146">
        <f t="shared" si="2794"/>
        <v>2017</v>
      </c>
      <c r="D59614" s="183">
        <v>42881</v>
      </c>
      <c r="E59614" s="184">
        <v>37</v>
      </c>
      <c r="F59614" s="184">
        <v>1.43662</v>
      </c>
      <c r="G59614" s="184">
        <v>38915.014999999999</v>
      </c>
      <c r="H59614" s="201">
        <f t="shared" si="2795"/>
        <v>27087.897286686806</v>
      </c>
      <c r="I59614"/>
      <c r="J59614"/>
      <c r="K59614"/>
      <c r="L59614"/>
      <c r="M59614"/>
      <c r="N59614"/>
      <c r="O59614"/>
      <c r="P59614"/>
      <c r="Q59614"/>
      <c r="R59614"/>
      <c r="S59614"/>
      <c r="T59614"/>
      <c r="U59614"/>
      <c r="V59614"/>
      <c r="W59614"/>
      <c r="X59614"/>
      <c r="Y59614"/>
      <c r="Z59614"/>
    </row>
    <row r="59615" spans="2:26">
      <c r="B59615" s="146">
        <f t="shared" si="2793"/>
        <v>5</v>
      </c>
      <c r="C59615" s="146">
        <f t="shared" si="2794"/>
        <v>2017</v>
      </c>
      <c r="D59615" s="183">
        <v>42881</v>
      </c>
      <c r="E59615" s="184">
        <v>38</v>
      </c>
      <c r="F59615" s="184">
        <v>1.41496</v>
      </c>
      <c r="G59615" s="184">
        <v>38768.582999999999</v>
      </c>
      <c r="H59615" s="201">
        <f t="shared" si="2795"/>
        <v>27399.066404704019</v>
      </c>
      <c r="I59615"/>
      <c r="J59615"/>
      <c r="K59615"/>
      <c r="L59615"/>
      <c r="M59615"/>
      <c r="N59615"/>
      <c r="O59615"/>
      <c r="P59615"/>
      <c r="Q59615"/>
      <c r="R59615"/>
      <c r="S59615"/>
      <c r="T59615"/>
      <c r="U59615"/>
      <c r="V59615"/>
      <c r="W59615"/>
      <c r="X59615"/>
      <c r="Y59615"/>
      <c r="Z59615"/>
    </row>
    <row r="59616" spans="2:26">
      <c r="B59616" s="146">
        <f t="shared" si="2793"/>
        <v>5</v>
      </c>
      <c r="C59616" s="146">
        <f t="shared" si="2794"/>
        <v>2017</v>
      </c>
      <c r="D59616" s="183">
        <v>42881</v>
      </c>
      <c r="E59616" s="184">
        <v>39</v>
      </c>
      <c r="F59616" s="184">
        <v>1.2610600000000001</v>
      </c>
      <c r="G59616" s="184">
        <v>34770.120999999999</v>
      </c>
      <c r="H59616" s="201">
        <f t="shared" si="2795"/>
        <v>27572.138518389289</v>
      </c>
      <c r="I59616"/>
      <c r="J59616"/>
      <c r="K59616"/>
      <c r="L59616"/>
      <c r="M59616"/>
      <c r="N59616"/>
      <c r="O59616"/>
      <c r="P59616"/>
      <c r="Q59616"/>
      <c r="R59616"/>
      <c r="S59616"/>
      <c r="T59616"/>
      <c r="U59616"/>
      <c r="V59616"/>
      <c r="W59616"/>
      <c r="X59616"/>
      <c r="Y59616"/>
      <c r="Z59616"/>
    </row>
    <row r="59617" spans="2:26">
      <c r="B59617" s="146">
        <f t="shared" si="2793"/>
        <v>5</v>
      </c>
      <c r="C59617" s="146">
        <f t="shared" si="2794"/>
        <v>2017</v>
      </c>
      <c r="D59617" s="183">
        <v>42881</v>
      </c>
      <c r="E59617" s="184">
        <v>40</v>
      </c>
      <c r="F59617" s="184">
        <v>1.73584</v>
      </c>
      <c r="G59617" s="184">
        <v>47916.440999999999</v>
      </c>
      <c r="H59617" s="201">
        <f t="shared" si="2795"/>
        <v>27604.180684855746</v>
      </c>
      <c r="I59617"/>
      <c r="J59617"/>
      <c r="K59617"/>
      <c r="L59617"/>
      <c r="M59617"/>
      <c r="N59617"/>
      <c r="O59617"/>
      <c r="P59617"/>
      <c r="Q59617"/>
      <c r="R59617"/>
      <c r="S59617"/>
      <c r="T59617"/>
      <c r="U59617"/>
      <c r="V59617"/>
      <c r="W59617"/>
      <c r="X59617"/>
      <c r="Y59617"/>
      <c r="Z59617"/>
    </row>
    <row r="59618" spans="2:26">
      <c r="B59618" s="146">
        <f t="shared" si="2793"/>
        <v>5</v>
      </c>
      <c r="C59618" s="146">
        <f t="shared" si="2794"/>
        <v>2017</v>
      </c>
      <c r="D59618" s="183">
        <v>42881</v>
      </c>
      <c r="E59618" s="184">
        <v>41</v>
      </c>
      <c r="F59618" s="184">
        <v>2.0474899999999998</v>
      </c>
      <c r="G59618" s="184">
        <v>56067.8</v>
      </c>
      <c r="H59618" s="201">
        <f t="shared" si="2795"/>
        <v>27383.674645541618</v>
      </c>
      <c r="I59618"/>
      <c r="J59618"/>
      <c r="K59618"/>
      <c r="L59618"/>
      <c r="M59618"/>
      <c r="N59618"/>
      <c r="O59618"/>
      <c r="P59618"/>
      <c r="Q59618"/>
      <c r="R59618"/>
      <c r="S59618"/>
      <c r="T59618"/>
      <c r="U59618"/>
      <c r="V59618"/>
      <c r="W59618"/>
      <c r="X59618"/>
      <c r="Y59618"/>
      <c r="Z59618"/>
    </row>
    <row r="59619" spans="2:26">
      <c r="B59619" s="146">
        <f t="shared" si="2793"/>
        <v>5</v>
      </c>
      <c r="C59619" s="146">
        <f t="shared" si="2794"/>
        <v>2017</v>
      </c>
      <c r="D59619" s="183">
        <v>42881</v>
      </c>
      <c r="E59619" s="184">
        <v>42</v>
      </c>
      <c r="F59619" s="184">
        <v>2.2400799999999998</v>
      </c>
      <c r="G59619" s="184">
        <v>60508.866000000002</v>
      </c>
      <c r="H59619" s="201">
        <f t="shared" si="2795"/>
        <v>27011.921895646588</v>
      </c>
      <c r="I59619"/>
      <c r="J59619"/>
      <c r="K59619"/>
      <c r="L59619"/>
      <c r="M59619"/>
      <c r="N59619"/>
      <c r="O59619"/>
      <c r="P59619"/>
      <c r="Q59619"/>
      <c r="R59619"/>
      <c r="S59619"/>
      <c r="T59619"/>
      <c r="U59619"/>
      <c r="V59619"/>
      <c r="W59619"/>
      <c r="X59619"/>
      <c r="Y59619"/>
      <c r="Z59619"/>
    </row>
    <row r="59620" spans="2:26">
      <c r="B59620" s="146">
        <f t="shared" si="2793"/>
        <v>5</v>
      </c>
      <c r="C59620" s="146">
        <f t="shared" si="2794"/>
        <v>2017</v>
      </c>
      <c r="D59620" s="183">
        <v>42881</v>
      </c>
      <c r="E59620" s="184">
        <v>43</v>
      </c>
      <c r="F59620" s="184">
        <v>2.3285100000000001</v>
      </c>
      <c r="G59620" s="184">
        <v>63409.144999999997</v>
      </c>
      <c r="H59620" s="201">
        <f t="shared" si="2795"/>
        <v>27231.639546319318</v>
      </c>
      <c r="I59620"/>
      <c r="J59620"/>
      <c r="K59620"/>
      <c r="L59620"/>
      <c r="M59620"/>
      <c r="N59620"/>
      <c r="O59620"/>
      <c r="P59620"/>
      <c r="Q59620"/>
      <c r="R59620"/>
      <c r="S59620"/>
      <c r="T59620"/>
      <c r="U59620"/>
      <c r="V59620"/>
      <c r="W59620"/>
      <c r="X59620"/>
      <c r="Y59620"/>
      <c r="Z59620"/>
    </row>
    <row r="59621" spans="2:26">
      <c r="B59621" s="146">
        <f t="shared" si="2793"/>
        <v>5</v>
      </c>
      <c r="C59621" s="146">
        <f t="shared" si="2794"/>
        <v>2017</v>
      </c>
      <c r="D59621" s="183">
        <v>42881</v>
      </c>
      <c r="E59621" s="184">
        <v>44</v>
      </c>
      <c r="F59621" s="184">
        <v>2.2977799999999999</v>
      </c>
      <c r="G59621" s="184">
        <v>63344.209000000003</v>
      </c>
      <c r="H59621" s="201">
        <f t="shared" si="2795"/>
        <v>27567.569131944747</v>
      </c>
      <c r="I59621"/>
      <c r="J59621"/>
      <c r="K59621"/>
      <c r="L59621"/>
      <c r="M59621"/>
      <c r="N59621"/>
      <c r="O59621"/>
      <c r="P59621"/>
      <c r="Q59621"/>
      <c r="R59621"/>
      <c r="S59621"/>
      <c r="T59621"/>
      <c r="U59621"/>
      <c r="V59621"/>
      <c r="W59621"/>
      <c r="X59621"/>
      <c r="Y59621"/>
      <c r="Z59621"/>
    </row>
    <row r="59622" spans="2:26">
      <c r="B59622" s="146">
        <f t="shared" si="2793"/>
        <v>5</v>
      </c>
      <c r="C59622" s="146">
        <f t="shared" si="2794"/>
        <v>2017</v>
      </c>
      <c r="D59622" s="183">
        <v>42881</v>
      </c>
      <c r="E59622" s="184">
        <v>45</v>
      </c>
      <c r="F59622" s="184">
        <v>1.6960999999999999</v>
      </c>
      <c r="G59622" s="184">
        <v>45705.476999999999</v>
      </c>
      <c r="H59622" s="201">
        <f t="shared" si="2795"/>
        <v>26947.395200754672</v>
      </c>
      <c r="I59622"/>
      <c r="J59622"/>
      <c r="K59622"/>
      <c r="L59622"/>
      <c r="M59622"/>
      <c r="N59622"/>
      <c r="O59622"/>
      <c r="P59622"/>
      <c r="Q59622"/>
      <c r="R59622"/>
      <c r="S59622"/>
      <c r="T59622"/>
      <c r="U59622"/>
      <c r="V59622"/>
      <c r="W59622"/>
      <c r="X59622"/>
      <c r="Y59622"/>
      <c r="Z59622"/>
    </row>
    <row r="59623" spans="2:26">
      <c r="B59623" s="146">
        <f t="shared" si="2793"/>
        <v>5</v>
      </c>
      <c r="C59623" s="146">
        <f t="shared" si="2794"/>
        <v>2017</v>
      </c>
      <c r="D59623" s="183">
        <v>42881</v>
      </c>
      <c r="E59623" s="184">
        <v>46</v>
      </c>
      <c r="F59623" s="184">
        <v>0.85192999999999997</v>
      </c>
      <c r="G59623" s="184">
        <v>21755.759999999998</v>
      </c>
      <c r="H59623" s="201">
        <f t="shared" si="2795"/>
        <v>25537.027690068433</v>
      </c>
      <c r="I59623"/>
      <c r="J59623"/>
      <c r="K59623"/>
      <c r="L59623"/>
      <c r="M59623"/>
      <c r="N59623"/>
      <c r="O59623"/>
      <c r="P59623"/>
      <c r="Q59623"/>
      <c r="R59623"/>
      <c r="S59623"/>
      <c r="T59623"/>
      <c r="U59623"/>
      <c r="V59623"/>
      <c r="W59623"/>
      <c r="X59623"/>
      <c r="Y59623"/>
      <c r="Z59623"/>
    </row>
    <row r="59624" spans="2:26">
      <c r="B59624" s="146">
        <f t="shared" si="2793"/>
        <v>5</v>
      </c>
      <c r="C59624" s="146">
        <f t="shared" si="2794"/>
        <v>2017</v>
      </c>
      <c r="D59624" s="183">
        <v>42881</v>
      </c>
      <c r="E59624" s="184">
        <v>47</v>
      </c>
      <c r="F59624" s="184">
        <v>1.97736</v>
      </c>
      <c r="G59624" s="184">
        <v>47384.152999999998</v>
      </c>
      <c r="H59624" s="201">
        <f t="shared" si="2795"/>
        <v>23963.341526075172</v>
      </c>
      <c r="I59624"/>
      <c r="J59624"/>
      <c r="K59624"/>
      <c r="L59624"/>
      <c r="M59624"/>
      <c r="N59624"/>
      <c r="O59624"/>
      <c r="P59624"/>
      <c r="Q59624"/>
      <c r="R59624"/>
      <c r="S59624"/>
      <c r="T59624"/>
      <c r="U59624"/>
      <c r="V59624"/>
      <c r="W59624"/>
      <c r="X59624"/>
      <c r="Y59624"/>
      <c r="Z59624"/>
    </row>
    <row r="59625" spans="2:26">
      <c r="B59625" s="146">
        <f t="shared" si="2793"/>
        <v>5</v>
      </c>
      <c r="C59625" s="146">
        <f t="shared" si="2794"/>
        <v>2017</v>
      </c>
      <c r="D59625" s="183">
        <v>42881</v>
      </c>
      <c r="E59625" s="184">
        <v>48</v>
      </c>
      <c r="F59625" s="184">
        <v>3.0995599999999999</v>
      </c>
      <c r="G59625" s="184">
        <v>69267.058000000005</v>
      </c>
      <c r="H59625" s="201">
        <f t="shared" si="2795"/>
        <v>22347.384144846368</v>
      </c>
      <c r="I59625"/>
      <c r="J59625"/>
      <c r="K59625"/>
      <c r="L59625"/>
      <c r="M59625"/>
      <c r="N59625"/>
      <c r="O59625"/>
      <c r="P59625"/>
      <c r="Q59625"/>
      <c r="R59625"/>
      <c r="S59625"/>
      <c r="T59625"/>
      <c r="U59625"/>
      <c r="V59625"/>
      <c r="W59625"/>
      <c r="X59625"/>
      <c r="Y59625"/>
      <c r="Z59625"/>
    </row>
    <row r="59626" spans="2:26">
      <c r="B59626" s="146">
        <f t="shared" si="2793"/>
        <v>5</v>
      </c>
      <c r="C59626" s="146">
        <f t="shared" si="2794"/>
        <v>2017</v>
      </c>
      <c r="D59626" s="183">
        <v>42882</v>
      </c>
      <c r="E59626" s="184">
        <v>1</v>
      </c>
      <c r="F59626" s="184">
        <v>3.4990299999999999</v>
      </c>
      <c r="G59626" s="184">
        <v>73750.548999999999</v>
      </c>
      <c r="H59626" s="201">
        <f t="shared" si="2795"/>
        <v>21077.426886880079</v>
      </c>
      <c r="I59626"/>
      <c r="J59626"/>
      <c r="K59626"/>
      <c r="L59626"/>
      <c r="M59626"/>
      <c r="N59626"/>
      <c r="O59626"/>
      <c r="P59626"/>
      <c r="Q59626"/>
      <c r="R59626"/>
      <c r="S59626"/>
      <c r="T59626"/>
      <c r="U59626"/>
      <c r="V59626"/>
      <c r="W59626"/>
      <c r="X59626"/>
      <c r="Y59626"/>
      <c r="Z59626"/>
    </row>
    <row r="59627" spans="2:26">
      <c r="B59627" s="146">
        <f t="shared" si="2793"/>
        <v>5</v>
      </c>
      <c r="C59627" s="146">
        <f t="shared" si="2794"/>
        <v>2017</v>
      </c>
      <c r="D59627" s="183">
        <v>42882</v>
      </c>
      <c r="E59627" s="184">
        <v>2</v>
      </c>
      <c r="F59627" s="184">
        <v>3.7185100000000002</v>
      </c>
      <c r="G59627" s="184">
        <v>76612.37</v>
      </c>
      <c r="H59627" s="201">
        <f t="shared" si="2795"/>
        <v>20602.975385302176</v>
      </c>
      <c r="I59627"/>
      <c r="J59627"/>
      <c r="K59627"/>
      <c r="L59627"/>
      <c r="M59627"/>
      <c r="N59627"/>
      <c r="O59627"/>
      <c r="P59627"/>
      <c r="Q59627"/>
      <c r="R59627"/>
      <c r="S59627"/>
      <c r="T59627"/>
      <c r="U59627"/>
      <c r="V59627"/>
      <c r="W59627"/>
      <c r="X59627"/>
      <c r="Y59627"/>
      <c r="Z59627"/>
    </row>
    <row r="59628" spans="2:26">
      <c r="B59628" s="146">
        <f t="shared" si="2793"/>
        <v>5</v>
      </c>
      <c r="C59628" s="146">
        <f t="shared" si="2794"/>
        <v>2017</v>
      </c>
      <c r="D59628" s="183">
        <v>42882</v>
      </c>
      <c r="E59628" s="184">
        <v>3</v>
      </c>
      <c r="F59628" s="184">
        <v>4.01844</v>
      </c>
      <c r="G59628" s="184">
        <v>81830.451000000001</v>
      </c>
      <c r="H59628" s="201">
        <f t="shared" si="2795"/>
        <v>20363.735927374801</v>
      </c>
      <c r="I59628"/>
      <c r="J59628"/>
      <c r="K59628"/>
      <c r="L59628"/>
      <c r="M59628"/>
      <c r="N59628"/>
      <c r="O59628"/>
      <c r="P59628"/>
      <c r="Q59628"/>
      <c r="R59628"/>
      <c r="S59628"/>
      <c r="T59628"/>
      <c r="U59628"/>
      <c r="V59628"/>
      <c r="W59628"/>
      <c r="X59628"/>
      <c r="Y59628"/>
      <c r="Z59628"/>
    </row>
    <row r="59629" spans="2:26">
      <c r="B59629" s="146">
        <f t="shared" si="2793"/>
        <v>5</v>
      </c>
      <c r="C59629" s="146">
        <f t="shared" si="2794"/>
        <v>2017</v>
      </c>
      <c r="D59629" s="183">
        <v>42882</v>
      </c>
      <c r="E59629" s="184">
        <v>4</v>
      </c>
      <c r="F59629" s="184">
        <v>4.2648799999999998</v>
      </c>
      <c r="G59629" s="184">
        <v>85623.828999999998</v>
      </c>
      <c r="H59629" s="201">
        <f t="shared" si="2795"/>
        <v>20076.491952880267</v>
      </c>
      <c r="I59629"/>
      <c r="J59629"/>
      <c r="K59629"/>
      <c r="L59629"/>
      <c r="M59629"/>
      <c r="N59629"/>
      <c r="O59629"/>
      <c r="P59629"/>
      <c r="Q59629"/>
      <c r="R59629"/>
      <c r="S59629"/>
      <c r="T59629"/>
      <c r="U59629"/>
      <c r="V59629"/>
      <c r="W59629"/>
      <c r="X59629"/>
      <c r="Y59629"/>
      <c r="Z59629"/>
    </row>
    <row r="59630" spans="2:26">
      <c r="B59630" s="146">
        <f t="shared" si="2793"/>
        <v>5</v>
      </c>
      <c r="C59630" s="146">
        <f t="shared" si="2794"/>
        <v>2017</v>
      </c>
      <c r="D59630" s="183">
        <v>42882</v>
      </c>
      <c r="E59630" s="184">
        <v>5</v>
      </c>
      <c r="F59630" s="184">
        <v>4.5895200000000003</v>
      </c>
      <c r="G59630" s="184">
        <v>91373.736000000004</v>
      </c>
      <c r="H59630" s="201">
        <f t="shared" si="2795"/>
        <v>19909.214035454686</v>
      </c>
      <c r="I59630"/>
      <c r="J59630"/>
      <c r="K59630"/>
      <c r="L59630"/>
      <c r="M59630"/>
      <c r="N59630"/>
      <c r="O59630"/>
      <c r="P59630"/>
      <c r="Q59630"/>
      <c r="R59630"/>
      <c r="S59630"/>
      <c r="T59630"/>
      <c r="U59630"/>
      <c r="V59630"/>
      <c r="W59630"/>
      <c r="X59630"/>
      <c r="Y59630"/>
      <c r="Z59630"/>
    </row>
    <row r="59631" spans="2:26">
      <c r="B59631" s="146">
        <f t="shared" si="2793"/>
        <v>5</v>
      </c>
      <c r="C59631" s="146">
        <f t="shared" si="2794"/>
        <v>2017</v>
      </c>
      <c r="D59631" s="183">
        <v>42882</v>
      </c>
      <c r="E59631" s="184">
        <v>6</v>
      </c>
      <c r="F59631" s="184">
        <v>5.2559500000000003</v>
      </c>
      <c r="G59631" s="184">
        <v>103746.398</v>
      </c>
      <c r="H59631" s="201">
        <f t="shared" si="2795"/>
        <v>19738.847972298063</v>
      </c>
      <c r="I59631"/>
      <c r="J59631"/>
      <c r="K59631"/>
      <c r="L59631"/>
      <c r="M59631"/>
      <c r="N59631"/>
      <c r="O59631"/>
      <c r="P59631"/>
      <c r="Q59631"/>
      <c r="R59631"/>
      <c r="S59631"/>
      <c r="T59631"/>
      <c r="U59631"/>
      <c r="V59631"/>
      <c r="W59631"/>
      <c r="X59631"/>
      <c r="Y59631"/>
      <c r="Z59631"/>
    </row>
    <row r="59632" spans="2:26">
      <c r="B59632" s="146">
        <f t="shared" si="2793"/>
        <v>5</v>
      </c>
      <c r="C59632" s="146">
        <f t="shared" si="2794"/>
        <v>2017</v>
      </c>
      <c r="D59632" s="183">
        <v>42882</v>
      </c>
      <c r="E59632" s="184">
        <v>7</v>
      </c>
      <c r="F59632" s="184">
        <v>6.5005699999999997</v>
      </c>
      <c r="G59632" s="184">
        <v>129862.167</v>
      </c>
      <c r="H59632" s="201">
        <f t="shared" si="2795"/>
        <v>19977.043090067487</v>
      </c>
      <c r="I59632"/>
      <c r="J59632"/>
      <c r="K59632"/>
      <c r="L59632"/>
      <c r="M59632"/>
      <c r="N59632"/>
      <c r="O59632"/>
      <c r="P59632"/>
      <c r="Q59632"/>
      <c r="R59632"/>
      <c r="S59632"/>
      <c r="T59632"/>
      <c r="U59632"/>
      <c r="V59632"/>
      <c r="W59632"/>
      <c r="X59632"/>
      <c r="Y59632"/>
      <c r="Z59632"/>
    </row>
    <row r="59633" spans="2:26">
      <c r="B59633" s="146">
        <f t="shared" si="2793"/>
        <v>5</v>
      </c>
      <c r="C59633" s="146">
        <f t="shared" si="2794"/>
        <v>2017</v>
      </c>
      <c r="D59633" s="183">
        <v>42882</v>
      </c>
      <c r="E59633" s="184">
        <v>8</v>
      </c>
      <c r="F59633" s="184">
        <v>5.7091500000000002</v>
      </c>
      <c r="G59633" s="184">
        <v>112400.74800000001</v>
      </c>
      <c r="H59633" s="201">
        <f t="shared" si="2795"/>
        <v>19687.825333018052</v>
      </c>
      <c r="I59633"/>
      <c r="J59633"/>
      <c r="K59633"/>
      <c r="L59633"/>
      <c r="M59633"/>
      <c r="N59633"/>
      <c r="O59633"/>
      <c r="P59633"/>
      <c r="Q59633"/>
      <c r="R59633"/>
      <c r="S59633"/>
      <c r="T59633"/>
      <c r="U59633"/>
      <c r="V59633"/>
      <c r="W59633"/>
      <c r="X59633"/>
      <c r="Y59633"/>
      <c r="Z59633"/>
    </row>
    <row r="59634" spans="2:26">
      <c r="B59634" s="146">
        <f t="shared" si="2793"/>
        <v>5</v>
      </c>
      <c r="C59634" s="146">
        <f t="shared" si="2794"/>
        <v>2017</v>
      </c>
      <c r="D59634" s="183">
        <v>42882</v>
      </c>
      <c r="E59634" s="184">
        <v>9</v>
      </c>
      <c r="F59634" s="184">
        <v>6.3382500000000004</v>
      </c>
      <c r="G59634" s="184">
        <v>126093.355</v>
      </c>
      <c r="H59634" s="201">
        <f t="shared" si="2795"/>
        <v>19894.033053287578</v>
      </c>
      <c r="I59634"/>
      <c r="J59634"/>
      <c r="K59634"/>
      <c r="L59634"/>
      <c r="M59634"/>
      <c r="N59634"/>
      <c r="O59634"/>
      <c r="P59634"/>
      <c r="Q59634"/>
      <c r="R59634"/>
      <c r="S59634"/>
      <c r="T59634"/>
      <c r="U59634"/>
      <c r="V59634"/>
      <c r="W59634"/>
      <c r="X59634"/>
      <c r="Y59634"/>
      <c r="Z59634"/>
    </row>
    <row r="59635" spans="2:26">
      <c r="B59635" s="146">
        <f t="shared" si="2793"/>
        <v>5</v>
      </c>
      <c r="C59635" s="146">
        <f t="shared" si="2794"/>
        <v>2017</v>
      </c>
      <c r="D59635" s="183">
        <v>42882</v>
      </c>
      <c r="E59635" s="184">
        <v>10</v>
      </c>
      <c r="F59635" s="184">
        <v>5.4134099999999998</v>
      </c>
      <c r="G59635" s="184">
        <v>105509.96799999999</v>
      </c>
      <c r="H59635" s="201">
        <f t="shared" si="2795"/>
        <v>19490.481600322164</v>
      </c>
      <c r="I59635"/>
      <c r="J59635"/>
      <c r="K59635"/>
      <c r="L59635"/>
      <c r="M59635"/>
      <c r="N59635"/>
      <c r="O59635"/>
      <c r="P59635"/>
      <c r="Q59635"/>
      <c r="R59635"/>
      <c r="S59635"/>
      <c r="T59635"/>
      <c r="U59635"/>
      <c r="V59635"/>
      <c r="W59635"/>
      <c r="X59635"/>
      <c r="Y59635"/>
      <c r="Z59635"/>
    </row>
    <row r="59636" spans="2:26">
      <c r="B59636" s="146">
        <f t="shared" si="2793"/>
        <v>5</v>
      </c>
      <c r="C59636" s="146">
        <f t="shared" si="2794"/>
        <v>2017</v>
      </c>
      <c r="D59636" s="183">
        <v>42882</v>
      </c>
      <c r="E59636" s="184">
        <v>11</v>
      </c>
      <c r="F59636" s="184">
        <v>5.4357100000000003</v>
      </c>
      <c r="G59636" s="184">
        <v>105913.624</v>
      </c>
      <c r="H59636" s="201">
        <f t="shared" si="2795"/>
        <v>19484.781932810984</v>
      </c>
      <c r="I59636"/>
      <c r="J59636"/>
      <c r="K59636"/>
      <c r="L59636"/>
      <c r="M59636"/>
      <c r="N59636"/>
      <c r="O59636"/>
      <c r="P59636"/>
      <c r="Q59636"/>
      <c r="R59636"/>
      <c r="S59636"/>
      <c r="T59636"/>
      <c r="U59636"/>
      <c r="V59636"/>
      <c r="W59636"/>
      <c r="X59636"/>
      <c r="Y59636"/>
      <c r="Z59636"/>
    </row>
    <row r="59637" spans="2:26">
      <c r="B59637" s="146">
        <f t="shared" si="2793"/>
        <v>5</v>
      </c>
      <c r="C59637" s="146">
        <f t="shared" si="2794"/>
        <v>2017</v>
      </c>
      <c r="D59637" s="183">
        <v>42882</v>
      </c>
      <c r="E59637" s="184">
        <v>12</v>
      </c>
      <c r="F59637" s="184">
        <v>5.8863500000000002</v>
      </c>
      <c r="G59637" s="184">
        <v>114773.72199999999</v>
      </c>
      <c r="H59637" s="201">
        <f t="shared" si="2795"/>
        <v>19498.283656255571</v>
      </c>
      <c r="I59637"/>
      <c r="J59637"/>
      <c r="K59637"/>
      <c r="L59637"/>
      <c r="M59637"/>
      <c r="N59637"/>
      <c r="O59637"/>
      <c r="P59637"/>
      <c r="Q59637"/>
      <c r="R59637"/>
      <c r="S59637"/>
      <c r="T59637"/>
      <c r="U59637"/>
      <c r="V59637"/>
      <c r="W59637"/>
      <c r="X59637"/>
      <c r="Y59637"/>
      <c r="Z59637"/>
    </row>
    <row r="59638" spans="2:26">
      <c r="B59638" s="146">
        <f t="shared" si="2793"/>
        <v>5</v>
      </c>
      <c r="C59638" s="146">
        <f t="shared" si="2794"/>
        <v>2017</v>
      </c>
      <c r="D59638" s="183">
        <v>42882</v>
      </c>
      <c r="E59638" s="184">
        <v>13</v>
      </c>
      <c r="F59638" s="184">
        <v>5.4609699999999997</v>
      </c>
      <c r="G59638" s="184">
        <v>108710.834</v>
      </c>
      <c r="H59638" s="201">
        <f t="shared" si="2795"/>
        <v>19906.872588569433</v>
      </c>
      <c r="I59638"/>
      <c r="J59638"/>
      <c r="K59638"/>
      <c r="L59638"/>
      <c r="M59638"/>
      <c r="N59638"/>
      <c r="O59638"/>
      <c r="P59638"/>
      <c r="Q59638"/>
      <c r="R59638"/>
      <c r="S59638"/>
      <c r="T59638"/>
      <c r="U59638"/>
      <c r="V59638"/>
      <c r="W59638"/>
      <c r="X59638"/>
      <c r="Y59638"/>
      <c r="Z59638"/>
    </row>
    <row r="59639" spans="2:26">
      <c r="B59639" s="146">
        <f t="shared" si="2793"/>
        <v>5</v>
      </c>
      <c r="C59639" s="146">
        <f t="shared" si="2794"/>
        <v>2017</v>
      </c>
      <c r="D59639" s="183">
        <v>42882</v>
      </c>
      <c r="E59639" s="184">
        <v>14</v>
      </c>
      <c r="F59639" s="184">
        <v>4.5599499999999997</v>
      </c>
      <c r="G59639" s="184">
        <v>94766.343999999997</v>
      </c>
      <c r="H59639" s="201">
        <f t="shared" si="2795"/>
        <v>20782.320858781346</v>
      </c>
      <c r="I59639"/>
      <c r="J59639"/>
      <c r="K59639"/>
      <c r="L59639"/>
      <c r="M59639"/>
      <c r="N59639"/>
      <c r="O59639"/>
      <c r="P59639"/>
      <c r="Q59639"/>
      <c r="R59639"/>
      <c r="S59639"/>
      <c r="T59639"/>
      <c r="U59639"/>
      <c r="V59639"/>
      <c r="W59639"/>
      <c r="X59639"/>
      <c r="Y59639"/>
      <c r="Z59639"/>
    </row>
    <row r="59640" spans="2:26">
      <c r="B59640" s="146">
        <f t="shared" si="2793"/>
        <v>5</v>
      </c>
      <c r="C59640" s="146">
        <f t="shared" si="2794"/>
        <v>2017</v>
      </c>
      <c r="D59640" s="183">
        <v>42882</v>
      </c>
      <c r="E59640" s="184">
        <v>15</v>
      </c>
      <c r="F59640" s="184">
        <v>3.26058</v>
      </c>
      <c r="G59640" s="184">
        <v>69264.985000000001</v>
      </c>
      <c r="H59640" s="201">
        <f t="shared" si="2795"/>
        <v>21243.148458249758</v>
      </c>
      <c r="I59640"/>
      <c r="J59640"/>
      <c r="K59640"/>
      <c r="L59640"/>
      <c r="M59640"/>
      <c r="N59640"/>
      <c r="O59640"/>
      <c r="P59640"/>
      <c r="Q59640"/>
      <c r="R59640"/>
      <c r="S59640"/>
      <c r="T59640"/>
      <c r="U59640"/>
      <c r="V59640"/>
      <c r="W59640"/>
      <c r="X59640"/>
      <c r="Y59640"/>
      <c r="Z59640"/>
    </row>
    <row r="59641" spans="2:26">
      <c r="B59641" s="146">
        <f t="shared" si="2793"/>
        <v>5</v>
      </c>
      <c r="C59641" s="146">
        <f t="shared" si="2794"/>
        <v>2017</v>
      </c>
      <c r="D59641" s="183">
        <v>42882</v>
      </c>
      <c r="E59641" s="184">
        <v>16</v>
      </c>
      <c r="F59641" s="184">
        <v>2.77475</v>
      </c>
      <c r="G59641" s="184">
        <v>62330.584999999999</v>
      </c>
      <c r="H59641" s="201">
        <f t="shared" si="2795"/>
        <v>22463.495810433371</v>
      </c>
      <c r="I59641"/>
      <c r="J59641"/>
      <c r="K59641"/>
      <c r="L59641"/>
      <c r="M59641"/>
      <c r="N59641"/>
      <c r="O59641"/>
      <c r="P59641"/>
      <c r="Q59641"/>
      <c r="R59641"/>
      <c r="S59641"/>
      <c r="T59641"/>
      <c r="U59641"/>
      <c r="V59641"/>
      <c r="W59641"/>
      <c r="X59641"/>
      <c r="Y59641"/>
      <c r="Z59641"/>
    </row>
    <row r="59642" spans="2:26">
      <c r="B59642" s="146">
        <f t="shared" si="2793"/>
        <v>5</v>
      </c>
      <c r="C59642" s="146">
        <f t="shared" si="2794"/>
        <v>2017</v>
      </c>
      <c r="D59642" s="183">
        <v>42882</v>
      </c>
      <c r="E59642" s="184">
        <v>17</v>
      </c>
      <c r="F59642" s="184">
        <v>3.39811</v>
      </c>
      <c r="G59642" s="184">
        <v>80952.774999999994</v>
      </c>
      <c r="H59642" s="201">
        <f t="shared" si="2795"/>
        <v>23822.882425819058</v>
      </c>
      <c r="I59642"/>
      <c r="J59642"/>
      <c r="K59642"/>
      <c r="L59642"/>
      <c r="M59642"/>
      <c r="N59642"/>
      <c r="O59642"/>
      <c r="P59642"/>
      <c r="Q59642"/>
      <c r="R59642"/>
      <c r="S59642"/>
      <c r="T59642"/>
      <c r="U59642"/>
      <c r="V59642"/>
      <c r="W59642"/>
      <c r="X59642"/>
      <c r="Y59642"/>
      <c r="Z59642"/>
    </row>
    <row r="59643" spans="2:26">
      <c r="B59643" s="146">
        <f t="shared" si="2793"/>
        <v>5</v>
      </c>
      <c r="C59643" s="146">
        <f t="shared" si="2794"/>
        <v>2017</v>
      </c>
      <c r="D59643" s="183">
        <v>42882</v>
      </c>
      <c r="E59643" s="184">
        <v>18</v>
      </c>
      <c r="F59643" s="184">
        <v>3.5686900000000001</v>
      </c>
      <c r="G59643" s="184">
        <v>87797.611000000004</v>
      </c>
      <c r="H59643" s="201">
        <f t="shared" si="2795"/>
        <v>24602.196043926484</v>
      </c>
      <c r="I59643"/>
      <c r="J59643"/>
      <c r="K59643"/>
      <c r="L59643"/>
      <c r="M59643"/>
      <c r="N59643"/>
      <c r="O59643"/>
      <c r="P59643"/>
      <c r="Q59643"/>
      <c r="R59643"/>
      <c r="S59643"/>
      <c r="T59643"/>
      <c r="U59643"/>
      <c r="V59643"/>
      <c r="W59643"/>
      <c r="X59643"/>
      <c r="Y59643"/>
      <c r="Z59643"/>
    </row>
    <row r="59644" spans="2:26">
      <c r="B59644" s="146">
        <f t="shared" si="2793"/>
        <v>5</v>
      </c>
      <c r="C59644" s="146">
        <f t="shared" si="2794"/>
        <v>2017</v>
      </c>
      <c r="D59644" s="183">
        <v>42882</v>
      </c>
      <c r="E59644" s="184">
        <v>19</v>
      </c>
      <c r="F59644" s="184">
        <v>3.3642599999999998</v>
      </c>
      <c r="G59644" s="184">
        <v>85305.714000000007</v>
      </c>
      <c r="H59644" s="201">
        <f t="shared" si="2795"/>
        <v>25356.456992027968</v>
      </c>
      <c r="I59644"/>
      <c r="J59644"/>
      <c r="K59644"/>
      <c r="L59644"/>
      <c r="M59644"/>
      <c r="N59644"/>
      <c r="O59644"/>
      <c r="P59644"/>
      <c r="Q59644"/>
      <c r="R59644"/>
      <c r="S59644"/>
      <c r="T59644"/>
      <c r="U59644"/>
      <c r="V59644"/>
      <c r="W59644"/>
      <c r="X59644"/>
      <c r="Y59644"/>
      <c r="Z59644"/>
    </row>
    <row r="59645" spans="2:26">
      <c r="B59645" s="146">
        <f t="shared" si="2793"/>
        <v>5</v>
      </c>
      <c r="C59645" s="146">
        <f t="shared" si="2794"/>
        <v>2017</v>
      </c>
      <c r="D59645" s="183">
        <v>42882</v>
      </c>
      <c r="E59645" s="184">
        <v>20</v>
      </c>
      <c r="F59645" s="184">
        <v>3.8636200000000001</v>
      </c>
      <c r="G59645" s="184">
        <v>99091.567999999999</v>
      </c>
      <c r="H59645" s="201">
        <f t="shared" si="2795"/>
        <v>25647.337988725598</v>
      </c>
      <c r="I59645"/>
      <c r="J59645"/>
      <c r="K59645"/>
      <c r="L59645"/>
      <c r="M59645"/>
      <c r="N59645"/>
      <c r="O59645"/>
      <c r="P59645"/>
      <c r="Q59645"/>
      <c r="R59645"/>
      <c r="S59645"/>
      <c r="T59645"/>
      <c r="U59645"/>
      <c r="V59645"/>
      <c r="W59645"/>
      <c r="X59645"/>
      <c r="Y59645"/>
      <c r="Z59645"/>
    </row>
    <row r="59646" spans="2:26">
      <c r="B59646" s="146">
        <f t="shared" si="2793"/>
        <v>5</v>
      </c>
      <c r="C59646" s="146">
        <f t="shared" si="2794"/>
        <v>2017</v>
      </c>
      <c r="D59646" s="183">
        <v>42882</v>
      </c>
      <c r="E59646" s="184">
        <v>21</v>
      </c>
      <c r="F59646" s="184">
        <v>4.2856699999999996</v>
      </c>
      <c r="G59646" s="184">
        <v>110765.00599999999</v>
      </c>
      <c r="H59646" s="201">
        <f t="shared" si="2795"/>
        <v>25845.435136163076</v>
      </c>
      <c r="I59646"/>
      <c r="J59646"/>
      <c r="K59646"/>
      <c r="L59646"/>
      <c r="M59646"/>
      <c r="N59646"/>
      <c r="O59646"/>
      <c r="P59646"/>
      <c r="Q59646"/>
      <c r="R59646"/>
      <c r="S59646"/>
      <c r="T59646"/>
      <c r="U59646"/>
      <c r="V59646"/>
      <c r="W59646"/>
      <c r="X59646"/>
      <c r="Y59646"/>
      <c r="Z59646"/>
    </row>
    <row r="59647" spans="2:26">
      <c r="B59647" s="146">
        <f t="shared" si="2793"/>
        <v>5</v>
      </c>
      <c r="C59647" s="146">
        <f t="shared" si="2794"/>
        <v>2017</v>
      </c>
      <c r="D59647" s="183">
        <v>42882</v>
      </c>
      <c r="E59647" s="184">
        <v>22</v>
      </c>
      <c r="F59647" s="184">
        <v>7.1543200000000002</v>
      </c>
      <c r="G59647" s="184">
        <v>182882.003</v>
      </c>
      <c r="H59647" s="201">
        <f t="shared" si="2795"/>
        <v>25562.457787742231</v>
      </c>
      <c r="I59647"/>
      <c r="J59647"/>
      <c r="K59647"/>
      <c r="L59647"/>
      <c r="M59647"/>
      <c r="N59647"/>
      <c r="O59647"/>
      <c r="P59647"/>
      <c r="Q59647"/>
      <c r="R59647"/>
      <c r="S59647"/>
      <c r="T59647"/>
      <c r="U59647"/>
      <c r="V59647"/>
      <c r="W59647"/>
      <c r="X59647"/>
      <c r="Y59647"/>
      <c r="Z59647"/>
    </row>
    <row r="59648" spans="2:26">
      <c r="B59648" s="146">
        <f t="shared" si="2793"/>
        <v>5</v>
      </c>
      <c r="C59648" s="146">
        <f t="shared" si="2794"/>
        <v>2017</v>
      </c>
      <c r="D59648" s="183">
        <v>42882</v>
      </c>
      <c r="E59648" s="184">
        <v>23</v>
      </c>
      <c r="F59648" s="184">
        <v>6.8644999999999996</v>
      </c>
      <c r="G59648" s="184">
        <v>171543.837</v>
      </c>
      <c r="H59648" s="201">
        <f t="shared" si="2795"/>
        <v>24989.99737781339</v>
      </c>
      <c r="I59648"/>
      <c r="J59648"/>
      <c r="K59648"/>
      <c r="L59648"/>
      <c r="M59648"/>
      <c r="N59648"/>
      <c r="O59648"/>
      <c r="P59648"/>
      <c r="Q59648"/>
      <c r="R59648"/>
      <c r="S59648"/>
      <c r="T59648"/>
      <c r="U59648"/>
      <c r="V59648"/>
      <c r="W59648"/>
      <c r="X59648"/>
      <c r="Y59648"/>
      <c r="Z59648"/>
    </row>
    <row r="59649" spans="2:26">
      <c r="B59649" s="146">
        <f t="shared" si="2793"/>
        <v>5</v>
      </c>
      <c r="C59649" s="146">
        <f t="shared" si="2794"/>
        <v>2017</v>
      </c>
      <c r="D59649" s="183">
        <v>42882</v>
      </c>
      <c r="E59649" s="184">
        <v>24</v>
      </c>
      <c r="F59649" s="184">
        <v>4.3689799999999996</v>
      </c>
      <c r="G59649" s="184">
        <v>105930.25900000001</v>
      </c>
      <c r="H59649" s="201">
        <f t="shared" si="2795"/>
        <v>24245.993115097808</v>
      </c>
      <c r="I59649"/>
      <c r="J59649"/>
      <c r="K59649"/>
      <c r="L59649"/>
      <c r="M59649"/>
      <c r="N59649"/>
      <c r="O59649"/>
      <c r="P59649"/>
      <c r="Q59649"/>
      <c r="R59649"/>
      <c r="S59649"/>
      <c r="T59649"/>
      <c r="U59649"/>
      <c r="V59649"/>
      <c r="W59649"/>
      <c r="X59649"/>
      <c r="Y59649"/>
      <c r="Z59649"/>
    </row>
    <row r="59650" spans="2:26">
      <c r="B59650" s="146">
        <f t="shared" si="2793"/>
        <v>5</v>
      </c>
      <c r="C59650" s="146">
        <f t="shared" si="2794"/>
        <v>2017</v>
      </c>
      <c r="D59650" s="183">
        <v>42882</v>
      </c>
      <c r="E59650" s="184">
        <v>25</v>
      </c>
      <c r="F59650" s="184">
        <v>3.3673999999999999</v>
      </c>
      <c r="G59650" s="184">
        <v>80954.667000000001</v>
      </c>
      <c r="H59650" s="201">
        <f t="shared" si="2795"/>
        <v>24040.704104056542</v>
      </c>
      <c r="I59650"/>
      <c r="J59650"/>
      <c r="K59650"/>
      <c r="L59650"/>
      <c r="M59650"/>
      <c r="N59650"/>
      <c r="O59650"/>
      <c r="P59650"/>
      <c r="Q59650"/>
      <c r="R59650"/>
      <c r="S59650"/>
      <c r="T59650"/>
      <c r="U59650"/>
      <c r="V59650"/>
      <c r="W59650"/>
      <c r="X59650"/>
      <c r="Y59650"/>
      <c r="Z59650"/>
    </row>
    <row r="59651" spans="2:26">
      <c r="B59651" s="146">
        <f t="shared" si="2793"/>
        <v>5</v>
      </c>
      <c r="C59651" s="146">
        <f t="shared" si="2794"/>
        <v>2017</v>
      </c>
      <c r="D59651" s="183">
        <v>42882</v>
      </c>
      <c r="E59651" s="184">
        <v>26</v>
      </c>
      <c r="F59651" s="184">
        <v>3.0468799999999998</v>
      </c>
      <c r="G59651" s="184">
        <v>71941.191999999995</v>
      </c>
      <c r="H59651" s="201">
        <f t="shared" si="2795"/>
        <v>23611.429396628682</v>
      </c>
      <c r="I59651"/>
      <c r="J59651"/>
      <c r="K59651"/>
      <c r="L59651"/>
      <c r="M59651"/>
      <c r="N59651"/>
      <c r="O59651"/>
      <c r="P59651"/>
      <c r="Q59651"/>
      <c r="R59651"/>
      <c r="S59651"/>
      <c r="T59651"/>
      <c r="U59651"/>
      <c r="V59651"/>
      <c r="W59651"/>
      <c r="X59651"/>
      <c r="Y59651"/>
      <c r="Z59651"/>
    </row>
    <row r="59652" spans="2:26">
      <c r="B59652" s="146">
        <f t="shared" si="2793"/>
        <v>5</v>
      </c>
      <c r="C59652" s="146">
        <f t="shared" si="2794"/>
        <v>2017</v>
      </c>
      <c r="D59652" s="183">
        <v>42882</v>
      </c>
      <c r="E59652" s="184">
        <v>27</v>
      </c>
      <c r="F59652" s="184">
        <v>2.8915099999999998</v>
      </c>
      <c r="G59652" s="184">
        <v>67185.536999999997</v>
      </c>
      <c r="H59652" s="201">
        <f t="shared" si="2795"/>
        <v>23235.450335637783</v>
      </c>
      <c r="I59652"/>
      <c r="J59652"/>
      <c r="K59652"/>
      <c r="L59652"/>
      <c r="M59652"/>
      <c r="N59652"/>
      <c r="O59652"/>
      <c r="P59652"/>
      <c r="Q59652"/>
      <c r="R59652"/>
      <c r="S59652"/>
      <c r="T59652"/>
      <c r="U59652"/>
      <c r="V59652"/>
      <c r="W59652"/>
      <c r="X59652"/>
      <c r="Y59652"/>
      <c r="Z59652"/>
    </row>
    <row r="59653" spans="2:26">
      <c r="B59653" s="146">
        <f t="shared" si="2793"/>
        <v>5</v>
      </c>
      <c r="C59653" s="146">
        <f t="shared" si="2794"/>
        <v>2017</v>
      </c>
      <c r="D59653" s="183">
        <v>42882</v>
      </c>
      <c r="E59653" s="184">
        <v>28</v>
      </c>
      <c r="F59653" s="184">
        <v>2.8177500000000002</v>
      </c>
      <c r="G59653" s="184">
        <v>63711.536</v>
      </c>
      <c r="H59653" s="201">
        <f t="shared" si="2795"/>
        <v>22610.783781385857</v>
      </c>
      <c r="I59653"/>
      <c r="J59653"/>
      <c r="K59653"/>
      <c r="L59653"/>
      <c r="M59653"/>
      <c r="N59653"/>
      <c r="O59653"/>
      <c r="P59653"/>
      <c r="Q59653"/>
      <c r="R59653"/>
      <c r="S59653"/>
      <c r="T59653"/>
      <c r="U59653"/>
      <c r="V59653"/>
      <c r="W59653"/>
      <c r="X59653"/>
      <c r="Y59653"/>
      <c r="Z59653"/>
    </row>
    <row r="59654" spans="2:26">
      <c r="B59654" s="146">
        <f t="shared" si="2793"/>
        <v>5</v>
      </c>
      <c r="C59654" s="146">
        <f t="shared" si="2794"/>
        <v>2017</v>
      </c>
      <c r="D59654" s="183">
        <v>42882</v>
      </c>
      <c r="E59654" s="184">
        <v>29</v>
      </c>
      <c r="F59654" s="184">
        <v>2.3017500000000002</v>
      </c>
      <c r="G59654" s="184">
        <v>50903.205999999998</v>
      </c>
      <c r="H59654" s="201">
        <f t="shared" si="2795"/>
        <v>22115.002063647222</v>
      </c>
      <c r="I59654"/>
      <c r="J59654"/>
      <c r="K59654"/>
      <c r="L59654"/>
      <c r="M59654"/>
      <c r="N59654"/>
      <c r="O59654"/>
      <c r="P59654"/>
      <c r="Q59654"/>
      <c r="R59654"/>
      <c r="S59654"/>
      <c r="T59654"/>
      <c r="U59654"/>
      <c r="V59654"/>
      <c r="W59654"/>
      <c r="X59654"/>
      <c r="Y59654"/>
      <c r="Z59654"/>
    </row>
    <row r="59655" spans="2:26">
      <c r="B59655" s="146">
        <f t="shared" si="2793"/>
        <v>5</v>
      </c>
      <c r="C59655" s="146">
        <f t="shared" si="2794"/>
        <v>2017</v>
      </c>
      <c r="D59655" s="183">
        <v>42882</v>
      </c>
      <c r="E59655" s="184">
        <v>30</v>
      </c>
      <c r="F59655" s="184">
        <v>2.15381</v>
      </c>
      <c r="G59655" s="184">
        <v>46947.446000000004</v>
      </c>
      <c r="H59655" s="201">
        <f t="shared" si="2795"/>
        <v>21797.394384834319</v>
      </c>
      <c r="I59655"/>
      <c r="J59655"/>
      <c r="K59655"/>
      <c r="L59655"/>
      <c r="M59655"/>
      <c r="N59655"/>
      <c r="O59655"/>
      <c r="P59655"/>
      <c r="Q59655"/>
      <c r="R59655"/>
      <c r="S59655"/>
      <c r="T59655"/>
      <c r="U59655"/>
      <c r="V59655"/>
      <c r="W59655"/>
      <c r="X59655"/>
      <c r="Y59655"/>
      <c r="Z59655"/>
    </row>
    <row r="59656" spans="2:26">
      <c r="B59656" s="146">
        <f t="shared" si="2793"/>
        <v>5</v>
      </c>
      <c r="C59656" s="146">
        <f t="shared" si="2794"/>
        <v>2017</v>
      </c>
      <c r="D59656" s="183">
        <v>42882</v>
      </c>
      <c r="E59656" s="184">
        <v>31</v>
      </c>
      <c r="F59656" s="184">
        <v>2.38164</v>
      </c>
      <c r="G59656" s="184">
        <v>51373.578999999998</v>
      </c>
      <c r="H59656" s="201">
        <f t="shared" si="2795"/>
        <v>21570.673569473136</v>
      </c>
      <c r="I59656"/>
      <c r="J59656"/>
      <c r="K59656"/>
      <c r="L59656"/>
      <c r="M59656"/>
      <c r="N59656"/>
      <c r="O59656"/>
      <c r="P59656"/>
      <c r="Q59656"/>
      <c r="R59656"/>
      <c r="S59656"/>
      <c r="T59656"/>
      <c r="U59656"/>
      <c r="V59656"/>
      <c r="W59656"/>
      <c r="X59656"/>
      <c r="Y59656"/>
      <c r="Z59656"/>
    </row>
    <row r="59657" spans="2:26">
      <c r="B59657" s="146">
        <f t="shared" si="2793"/>
        <v>5</v>
      </c>
      <c r="C59657" s="146">
        <f t="shared" si="2794"/>
        <v>2017</v>
      </c>
      <c r="D59657" s="183">
        <v>42882</v>
      </c>
      <c r="E59657" s="184">
        <v>32</v>
      </c>
      <c r="F59657" s="184">
        <v>2.41778</v>
      </c>
      <c r="G59657" s="184">
        <v>52513.035000000003</v>
      </c>
      <c r="H59657" s="201">
        <f t="shared" si="2795"/>
        <v>21719.525763303529</v>
      </c>
      <c r="I59657"/>
      <c r="J59657"/>
      <c r="K59657"/>
      <c r="L59657"/>
      <c r="M59657"/>
      <c r="N59657"/>
      <c r="O59657"/>
      <c r="P59657"/>
      <c r="Q59657"/>
      <c r="R59657"/>
      <c r="S59657"/>
      <c r="T59657"/>
      <c r="U59657"/>
      <c r="V59657"/>
      <c r="W59657"/>
      <c r="X59657"/>
      <c r="Y59657"/>
      <c r="Z59657"/>
    </row>
    <row r="59658" spans="2:26">
      <c r="B59658" s="146">
        <f t="shared" si="2793"/>
        <v>5</v>
      </c>
      <c r="C59658" s="146">
        <f t="shared" si="2794"/>
        <v>2017</v>
      </c>
      <c r="D59658" s="183">
        <v>42882</v>
      </c>
      <c r="E59658" s="184">
        <v>33</v>
      </c>
      <c r="F59658" s="184">
        <v>2.4101499999999998</v>
      </c>
      <c r="G59658" s="184">
        <v>53844.688999999998</v>
      </c>
      <c r="H59658" s="201">
        <f t="shared" si="2795"/>
        <v>22340.804099329918</v>
      </c>
      <c r="I59658"/>
      <c r="J59658"/>
      <c r="K59658"/>
      <c r="L59658"/>
      <c r="M59658"/>
      <c r="N59658"/>
      <c r="O59658"/>
      <c r="P59658"/>
      <c r="Q59658"/>
      <c r="R59658"/>
      <c r="S59658"/>
      <c r="T59658"/>
      <c r="U59658"/>
      <c r="V59658"/>
      <c r="W59658"/>
      <c r="X59658"/>
      <c r="Y59658"/>
      <c r="Z59658"/>
    </row>
    <row r="59659" spans="2:26">
      <c r="B59659" s="146">
        <f t="shared" si="2793"/>
        <v>5</v>
      </c>
      <c r="C59659" s="146">
        <f t="shared" si="2794"/>
        <v>2017</v>
      </c>
      <c r="D59659" s="183">
        <v>42882</v>
      </c>
      <c r="E59659" s="184">
        <v>34</v>
      </c>
      <c r="F59659" s="184">
        <v>2.7716599999999998</v>
      </c>
      <c r="G59659" s="184">
        <v>64624.273000000001</v>
      </c>
      <c r="H59659" s="201">
        <f t="shared" si="2795"/>
        <v>23316.089635813918</v>
      </c>
      <c r="I59659"/>
      <c r="J59659"/>
      <c r="K59659"/>
      <c r="L59659"/>
      <c r="M59659"/>
      <c r="N59659"/>
      <c r="O59659"/>
      <c r="P59659"/>
      <c r="Q59659"/>
      <c r="R59659"/>
      <c r="S59659"/>
      <c r="T59659"/>
      <c r="U59659"/>
      <c r="V59659"/>
      <c r="W59659"/>
      <c r="X59659"/>
      <c r="Y59659"/>
      <c r="Z59659"/>
    </row>
    <row r="59660" spans="2:26">
      <c r="B59660" s="146">
        <f t="shared" ref="B59660:B59723" si="2796">MONTH(D59660)</f>
        <v>5</v>
      </c>
      <c r="C59660" s="146">
        <f t="shared" ref="C59660:C59723" si="2797">YEAR(D59660)</f>
        <v>2017</v>
      </c>
      <c r="D59660" s="183">
        <v>42882</v>
      </c>
      <c r="E59660" s="184">
        <v>35</v>
      </c>
      <c r="F59660" s="184">
        <v>2.8733900000000001</v>
      </c>
      <c r="G59660" s="184">
        <v>69359.933999999994</v>
      </c>
      <c r="H59660" s="201">
        <f t="shared" ref="H59660:H59723" si="2798">G59660/F59660</f>
        <v>24138.712113566202</v>
      </c>
      <c r="I59660"/>
      <c r="J59660"/>
      <c r="K59660"/>
      <c r="L59660"/>
      <c r="M59660"/>
      <c r="N59660"/>
      <c r="O59660"/>
      <c r="P59660"/>
      <c r="Q59660"/>
      <c r="R59660"/>
      <c r="S59660"/>
      <c r="T59660"/>
      <c r="U59660"/>
      <c r="V59660"/>
      <c r="W59660"/>
      <c r="X59660"/>
      <c r="Y59660"/>
      <c r="Z59660"/>
    </row>
    <row r="59661" spans="2:26">
      <c r="B59661" s="146">
        <f t="shared" si="2796"/>
        <v>5</v>
      </c>
      <c r="C59661" s="146">
        <f t="shared" si="2797"/>
        <v>2017</v>
      </c>
      <c r="D59661" s="183">
        <v>42882</v>
      </c>
      <c r="E59661" s="184">
        <v>36</v>
      </c>
      <c r="F59661" s="184">
        <v>3.1446700000000001</v>
      </c>
      <c r="G59661" s="184">
        <v>76934.320000000007</v>
      </c>
      <c r="H59661" s="201">
        <f t="shared" si="2798"/>
        <v>24464.989967150766</v>
      </c>
      <c r="I59661"/>
      <c r="J59661"/>
      <c r="K59661"/>
      <c r="L59661"/>
      <c r="M59661"/>
      <c r="N59661"/>
      <c r="O59661"/>
      <c r="P59661"/>
      <c r="Q59661"/>
      <c r="R59661"/>
      <c r="S59661"/>
      <c r="T59661"/>
      <c r="U59661"/>
      <c r="V59661"/>
      <c r="W59661"/>
      <c r="X59661"/>
      <c r="Y59661"/>
      <c r="Z59661"/>
    </row>
    <row r="59662" spans="2:26">
      <c r="B59662" s="146">
        <f t="shared" si="2796"/>
        <v>5</v>
      </c>
      <c r="C59662" s="146">
        <f t="shared" si="2797"/>
        <v>2017</v>
      </c>
      <c r="D59662" s="183">
        <v>42882</v>
      </c>
      <c r="E59662" s="184">
        <v>37</v>
      </c>
      <c r="F59662" s="184">
        <v>2.77054</v>
      </c>
      <c r="G59662" s="184">
        <v>68397.918999999994</v>
      </c>
      <c r="H59662" s="201">
        <f t="shared" si="2798"/>
        <v>24687.57679008424</v>
      </c>
      <c r="I59662"/>
      <c r="J59662"/>
      <c r="K59662"/>
      <c r="L59662"/>
      <c r="M59662"/>
      <c r="N59662"/>
      <c r="O59662"/>
      <c r="P59662"/>
      <c r="Q59662"/>
      <c r="R59662"/>
      <c r="S59662"/>
      <c r="T59662"/>
      <c r="U59662"/>
      <c r="V59662"/>
      <c r="W59662"/>
      <c r="X59662"/>
      <c r="Y59662"/>
      <c r="Z59662"/>
    </row>
    <row r="59663" spans="2:26">
      <c r="B59663" s="146">
        <f t="shared" si="2796"/>
        <v>5</v>
      </c>
      <c r="C59663" s="146">
        <f t="shared" si="2797"/>
        <v>2017</v>
      </c>
      <c r="D59663" s="183">
        <v>42882</v>
      </c>
      <c r="E59663" s="184">
        <v>38</v>
      </c>
      <c r="F59663" s="184">
        <v>2.8486699999999998</v>
      </c>
      <c r="G59663" s="184">
        <v>71334.923999999999</v>
      </c>
      <c r="H59663" s="201">
        <f t="shared" si="2798"/>
        <v>25041.483920566439</v>
      </c>
      <c r="I59663"/>
      <c r="J59663"/>
      <c r="K59663"/>
      <c r="L59663"/>
      <c r="M59663"/>
      <c r="N59663"/>
      <c r="O59663"/>
      <c r="P59663"/>
      <c r="Q59663"/>
      <c r="R59663"/>
      <c r="S59663"/>
      <c r="T59663"/>
      <c r="U59663"/>
      <c r="V59663"/>
      <c r="W59663"/>
      <c r="X59663"/>
      <c r="Y59663"/>
      <c r="Z59663"/>
    </row>
    <row r="59664" spans="2:26">
      <c r="B59664" s="146">
        <f t="shared" si="2796"/>
        <v>5</v>
      </c>
      <c r="C59664" s="146">
        <f t="shared" si="2797"/>
        <v>2017</v>
      </c>
      <c r="D59664" s="183">
        <v>42882</v>
      </c>
      <c r="E59664" s="184">
        <v>39</v>
      </c>
      <c r="F59664" s="184">
        <v>2.2068500000000002</v>
      </c>
      <c r="G59664" s="184">
        <v>55377.432000000001</v>
      </c>
      <c r="H59664" s="201">
        <f t="shared" si="2798"/>
        <v>25093.428189500872</v>
      </c>
      <c r="I59664"/>
      <c r="J59664"/>
      <c r="K59664"/>
      <c r="L59664"/>
      <c r="M59664"/>
      <c r="N59664"/>
      <c r="O59664"/>
      <c r="P59664"/>
      <c r="Q59664"/>
      <c r="R59664"/>
      <c r="S59664"/>
      <c r="T59664"/>
      <c r="U59664"/>
      <c r="V59664"/>
      <c r="W59664"/>
      <c r="X59664"/>
      <c r="Y59664"/>
      <c r="Z59664"/>
    </row>
    <row r="59665" spans="2:26">
      <c r="B59665" s="146">
        <f t="shared" si="2796"/>
        <v>5</v>
      </c>
      <c r="C59665" s="146">
        <f t="shared" si="2797"/>
        <v>2017</v>
      </c>
      <c r="D59665" s="183">
        <v>42882</v>
      </c>
      <c r="E59665" s="184">
        <v>40</v>
      </c>
      <c r="F59665" s="184">
        <v>2.6150699999999998</v>
      </c>
      <c r="G59665" s="184">
        <v>65923.97</v>
      </c>
      <c r="H59665" s="201">
        <f t="shared" si="2798"/>
        <v>25209.256348778428</v>
      </c>
      <c r="I59665"/>
      <c r="J59665"/>
      <c r="K59665"/>
      <c r="L59665"/>
      <c r="M59665"/>
      <c r="N59665"/>
      <c r="O59665"/>
      <c r="P59665"/>
      <c r="Q59665"/>
      <c r="R59665"/>
      <c r="S59665"/>
      <c r="T59665"/>
      <c r="U59665"/>
      <c r="V59665"/>
      <c r="W59665"/>
      <c r="X59665"/>
      <c r="Y59665"/>
      <c r="Z59665"/>
    </row>
    <row r="59666" spans="2:26">
      <c r="B59666" s="146">
        <f t="shared" si="2796"/>
        <v>5</v>
      </c>
      <c r="C59666" s="146">
        <f t="shared" si="2797"/>
        <v>2017</v>
      </c>
      <c r="D59666" s="183">
        <v>42882</v>
      </c>
      <c r="E59666" s="184">
        <v>41</v>
      </c>
      <c r="F59666" s="184">
        <v>2.2265799999999998</v>
      </c>
      <c r="G59666" s="184">
        <v>55832.819000000003</v>
      </c>
      <c r="H59666" s="201">
        <f t="shared" si="2798"/>
        <v>25075.595307601798</v>
      </c>
      <c r="I59666"/>
      <c r="J59666"/>
      <c r="K59666"/>
      <c r="L59666"/>
      <c r="M59666"/>
      <c r="N59666"/>
      <c r="O59666"/>
      <c r="P59666"/>
      <c r="Q59666"/>
      <c r="R59666"/>
      <c r="S59666"/>
      <c r="T59666"/>
      <c r="U59666"/>
      <c r="V59666"/>
      <c r="W59666"/>
      <c r="X59666"/>
      <c r="Y59666"/>
      <c r="Z59666"/>
    </row>
    <row r="59667" spans="2:26">
      <c r="B59667" s="146">
        <f t="shared" si="2796"/>
        <v>5</v>
      </c>
      <c r="C59667" s="146">
        <f t="shared" si="2797"/>
        <v>2017</v>
      </c>
      <c r="D59667" s="183">
        <v>42882</v>
      </c>
      <c r="E59667" s="184">
        <v>42</v>
      </c>
      <c r="F59667" s="184">
        <v>2.8738700000000001</v>
      </c>
      <c r="G59667" s="184">
        <v>71159.240000000005</v>
      </c>
      <c r="H59667" s="201">
        <f t="shared" si="2798"/>
        <v>24760.772059974879</v>
      </c>
      <c r="I59667"/>
      <c r="J59667"/>
      <c r="K59667"/>
      <c r="L59667"/>
      <c r="M59667"/>
      <c r="N59667"/>
      <c r="O59667"/>
      <c r="P59667"/>
      <c r="Q59667"/>
      <c r="R59667"/>
      <c r="S59667"/>
      <c r="T59667"/>
      <c r="U59667"/>
      <c r="V59667"/>
      <c r="W59667"/>
      <c r="X59667"/>
      <c r="Y59667"/>
      <c r="Z59667"/>
    </row>
    <row r="59668" spans="2:26">
      <c r="B59668" s="146">
        <f t="shared" si="2796"/>
        <v>5</v>
      </c>
      <c r="C59668" s="146">
        <f t="shared" si="2797"/>
        <v>2017</v>
      </c>
      <c r="D59668" s="183">
        <v>42882</v>
      </c>
      <c r="E59668" s="184">
        <v>43</v>
      </c>
      <c r="F59668" s="184">
        <v>3.57857</v>
      </c>
      <c r="G59668" s="184">
        <v>87744.548999999999</v>
      </c>
      <c r="H59668" s="201">
        <f t="shared" si="2798"/>
        <v>24519.444638500852</v>
      </c>
      <c r="I59668"/>
      <c r="J59668"/>
      <c r="K59668"/>
      <c r="L59668"/>
      <c r="M59668"/>
      <c r="N59668"/>
      <c r="O59668"/>
      <c r="P59668"/>
      <c r="Q59668"/>
      <c r="R59668"/>
      <c r="S59668"/>
      <c r="T59668"/>
      <c r="U59668"/>
      <c r="V59668"/>
      <c r="W59668"/>
      <c r="X59668"/>
      <c r="Y59668"/>
      <c r="Z59668"/>
    </row>
    <row r="59669" spans="2:26">
      <c r="B59669" s="146">
        <f t="shared" si="2796"/>
        <v>5</v>
      </c>
      <c r="C59669" s="146">
        <f t="shared" si="2797"/>
        <v>2017</v>
      </c>
      <c r="D59669" s="183">
        <v>42882</v>
      </c>
      <c r="E59669" s="184">
        <v>44</v>
      </c>
      <c r="F59669" s="184">
        <v>3.9466999999999999</v>
      </c>
      <c r="G59669" s="184">
        <v>95922.828999999998</v>
      </c>
      <c r="H59669" s="201">
        <f t="shared" si="2798"/>
        <v>24304.565586439305</v>
      </c>
      <c r="I59669"/>
      <c r="J59669"/>
      <c r="K59669"/>
      <c r="L59669"/>
      <c r="M59669"/>
      <c r="N59669"/>
      <c r="O59669"/>
      <c r="P59669"/>
      <c r="Q59669"/>
      <c r="R59669"/>
      <c r="S59669"/>
      <c r="T59669"/>
      <c r="U59669"/>
      <c r="V59669"/>
      <c r="W59669"/>
      <c r="X59669"/>
      <c r="Y59669"/>
      <c r="Z59669"/>
    </row>
    <row r="59670" spans="2:26">
      <c r="B59670" s="146">
        <f t="shared" si="2796"/>
        <v>5</v>
      </c>
      <c r="C59670" s="146">
        <f t="shared" si="2797"/>
        <v>2017</v>
      </c>
      <c r="D59670" s="183">
        <v>42882</v>
      </c>
      <c r="E59670" s="184">
        <v>45</v>
      </c>
      <c r="F59670" s="184">
        <v>2.6055000000000001</v>
      </c>
      <c r="G59670" s="184">
        <v>61839.135000000002</v>
      </c>
      <c r="H59670" s="201">
        <f t="shared" si="2798"/>
        <v>23734.075993091537</v>
      </c>
      <c r="I59670"/>
      <c r="J59670"/>
      <c r="K59670"/>
      <c r="L59670"/>
      <c r="M59670"/>
      <c r="N59670"/>
      <c r="O59670"/>
      <c r="P59670"/>
      <c r="Q59670"/>
      <c r="R59670"/>
      <c r="S59670"/>
      <c r="T59670"/>
      <c r="U59670"/>
      <c r="V59670"/>
      <c r="W59670"/>
      <c r="X59670"/>
      <c r="Y59670"/>
      <c r="Z59670"/>
    </row>
    <row r="59671" spans="2:26">
      <c r="B59671" s="146">
        <f t="shared" si="2796"/>
        <v>5</v>
      </c>
      <c r="C59671" s="146">
        <f t="shared" si="2797"/>
        <v>2017</v>
      </c>
      <c r="D59671" s="183">
        <v>42882</v>
      </c>
      <c r="E59671" s="184">
        <v>46</v>
      </c>
      <c r="F59671" s="184">
        <v>1.72129</v>
      </c>
      <c r="G59671" s="184">
        <v>38734.364000000001</v>
      </c>
      <c r="H59671" s="201">
        <f t="shared" si="2798"/>
        <v>22503.101743459847</v>
      </c>
      <c r="I59671"/>
      <c r="J59671"/>
      <c r="K59671"/>
      <c r="L59671"/>
      <c r="M59671"/>
      <c r="N59671"/>
      <c r="O59671"/>
      <c r="P59671"/>
      <c r="Q59671"/>
      <c r="R59671"/>
      <c r="S59671"/>
      <c r="T59671"/>
      <c r="U59671"/>
      <c r="V59671"/>
      <c r="W59671"/>
      <c r="X59671"/>
      <c r="Y59671"/>
      <c r="Z59671"/>
    </row>
    <row r="59672" spans="2:26">
      <c r="B59672" s="146">
        <f t="shared" si="2796"/>
        <v>5</v>
      </c>
      <c r="C59672" s="146">
        <f t="shared" si="2797"/>
        <v>2017</v>
      </c>
      <c r="D59672" s="183">
        <v>42882</v>
      </c>
      <c r="E59672" s="184">
        <v>47</v>
      </c>
      <c r="F59672" s="184">
        <v>2.6895600000000002</v>
      </c>
      <c r="G59672" s="184">
        <v>56712.476999999999</v>
      </c>
      <c r="H59672" s="201">
        <f t="shared" si="2798"/>
        <v>21086.154240842367</v>
      </c>
      <c r="I59672"/>
      <c r="J59672"/>
      <c r="K59672"/>
      <c r="L59672"/>
      <c r="M59672"/>
      <c r="N59672"/>
      <c r="O59672"/>
      <c r="P59672"/>
      <c r="Q59672"/>
      <c r="R59672"/>
      <c r="S59672"/>
      <c r="T59672"/>
      <c r="U59672"/>
      <c r="V59672"/>
      <c r="W59672"/>
      <c r="X59672"/>
      <c r="Y59672"/>
      <c r="Z59672"/>
    </row>
    <row r="59673" spans="2:26">
      <c r="B59673" s="146">
        <f t="shared" si="2796"/>
        <v>5</v>
      </c>
      <c r="C59673" s="146">
        <f t="shared" si="2797"/>
        <v>2017</v>
      </c>
      <c r="D59673" s="183">
        <v>42882</v>
      </c>
      <c r="E59673" s="184">
        <v>48</v>
      </c>
      <c r="F59673" s="184">
        <v>3.2950400000000002</v>
      </c>
      <c r="G59673" s="184">
        <v>65247.271999999997</v>
      </c>
      <c r="H59673" s="201">
        <f t="shared" si="2798"/>
        <v>19801.663105758958</v>
      </c>
      <c r="I59673"/>
      <c r="J59673"/>
      <c r="K59673"/>
      <c r="L59673"/>
      <c r="M59673"/>
      <c r="N59673"/>
      <c r="O59673"/>
      <c r="P59673"/>
      <c r="Q59673"/>
      <c r="R59673"/>
      <c r="S59673"/>
      <c r="T59673"/>
      <c r="U59673"/>
      <c r="V59673"/>
      <c r="W59673"/>
      <c r="X59673"/>
      <c r="Y59673"/>
      <c r="Z59673"/>
    </row>
    <row r="59674" spans="2:26">
      <c r="B59674" s="146">
        <f t="shared" si="2796"/>
        <v>5</v>
      </c>
      <c r="C59674" s="146">
        <f t="shared" si="2797"/>
        <v>2017</v>
      </c>
      <c r="D59674" s="183">
        <v>42883</v>
      </c>
      <c r="E59674" s="184">
        <v>1</v>
      </c>
      <c r="F59674" s="184">
        <v>3.5869200000000001</v>
      </c>
      <c r="G59674" s="184">
        <v>68937.442999999999</v>
      </c>
      <c r="H59674" s="201">
        <f t="shared" si="2798"/>
        <v>19219.119188607496</v>
      </c>
      <c r="I59674"/>
      <c r="J59674"/>
      <c r="K59674"/>
      <c r="L59674"/>
      <c r="M59674"/>
      <c r="N59674"/>
      <c r="O59674"/>
      <c r="P59674"/>
      <c r="Q59674"/>
      <c r="R59674"/>
      <c r="S59674"/>
      <c r="T59674"/>
      <c r="U59674"/>
      <c r="V59674"/>
      <c r="W59674"/>
      <c r="X59674"/>
      <c r="Y59674"/>
      <c r="Z59674"/>
    </row>
    <row r="59675" spans="2:26">
      <c r="B59675" s="146">
        <f t="shared" si="2796"/>
        <v>5</v>
      </c>
      <c r="C59675" s="146">
        <f t="shared" si="2797"/>
        <v>2017</v>
      </c>
      <c r="D59675" s="183">
        <v>42883</v>
      </c>
      <c r="E59675" s="184">
        <v>2</v>
      </c>
      <c r="F59675" s="184">
        <v>3.3755799999999998</v>
      </c>
      <c r="G59675" s="184">
        <v>62895.457999999999</v>
      </c>
      <c r="H59675" s="201">
        <f t="shared" si="2798"/>
        <v>18632.48923148022</v>
      </c>
      <c r="I59675"/>
      <c r="J59675"/>
      <c r="K59675"/>
      <c r="L59675"/>
      <c r="M59675"/>
      <c r="N59675"/>
      <c r="O59675"/>
      <c r="P59675"/>
      <c r="Q59675"/>
      <c r="R59675"/>
      <c r="S59675"/>
      <c r="T59675"/>
      <c r="U59675"/>
      <c r="V59675"/>
      <c r="W59675"/>
      <c r="X59675"/>
      <c r="Y59675"/>
      <c r="Z59675"/>
    </row>
    <row r="59676" spans="2:26">
      <c r="B59676" s="146">
        <f t="shared" si="2796"/>
        <v>5</v>
      </c>
      <c r="C59676" s="146">
        <f t="shared" si="2797"/>
        <v>2017</v>
      </c>
      <c r="D59676" s="183">
        <v>42883</v>
      </c>
      <c r="E59676" s="184">
        <v>3</v>
      </c>
      <c r="F59676" s="184">
        <v>3.0568399999999998</v>
      </c>
      <c r="G59676" s="184">
        <v>56975.398000000001</v>
      </c>
      <c r="H59676" s="201">
        <f t="shared" si="2798"/>
        <v>18638.658876486832</v>
      </c>
      <c r="I59676"/>
      <c r="J59676"/>
      <c r="K59676"/>
      <c r="L59676"/>
      <c r="M59676"/>
      <c r="N59676"/>
      <c r="O59676"/>
      <c r="P59676"/>
      <c r="Q59676"/>
      <c r="R59676"/>
      <c r="S59676"/>
      <c r="T59676"/>
      <c r="U59676"/>
      <c r="V59676"/>
      <c r="W59676"/>
      <c r="X59676"/>
      <c r="Y59676"/>
      <c r="Z59676"/>
    </row>
    <row r="59677" spans="2:26">
      <c r="B59677" s="146">
        <f t="shared" si="2796"/>
        <v>5</v>
      </c>
      <c r="C59677" s="146">
        <f t="shared" si="2797"/>
        <v>2017</v>
      </c>
      <c r="D59677" s="183">
        <v>42883</v>
      </c>
      <c r="E59677" s="184">
        <v>4</v>
      </c>
      <c r="F59677" s="184">
        <v>3.0928200000000001</v>
      </c>
      <c r="G59677" s="184">
        <v>56839.512000000002</v>
      </c>
      <c r="H59677" s="201">
        <f t="shared" si="2798"/>
        <v>18377.892020874155</v>
      </c>
      <c r="I59677"/>
      <c r="J59677"/>
      <c r="K59677"/>
      <c r="L59677"/>
      <c r="M59677"/>
      <c r="N59677"/>
      <c r="O59677"/>
      <c r="P59677"/>
      <c r="Q59677"/>
      <c r="R59677"/>
      <c r="S59677"/>
      <c r="T59677"/>
      <c r="U59677"/>
      <c r="V59677"/>
      <c r="W59677"/>
      <c r="X59677"/>
      <c r="Y59677"/>
      <c r="Z59677"/>
    </row>
    <row r="59678" spans="2:26">
      <c r="B59678" s="146">
        <f t="shared" si="2796"/>
        <v>5</v>
      </c>
      <c r="C59678" s="146">
        <f t="shared" si="2797"/>
        <v>2017</v>
      </c>
      <c r="D59678" s="183">
        <v>42883</v>
      </c>
      <c r="E59678" s="184">
        <v>5</v>
      </c>
      <c r="F59678" s="184">
        <v>3.1708400000000001</v>
      </c>
      <c r="G59678" s="184">
        <v>57999.898999999998</v>
      </c>
      <c r="H59678" s="201">
        <f t="shared" si="2798"/>
        <v>18291.651108223687</v>
      </c>
      <c r="I59678"/>
      <c r="J59678"/>
      <c r="K59678"/>
      <c r="L59678"/>
      <c r="M59678"/>
      <c r="N59678"/>
      <c r="O59678"/>
      <c r="P59678"/>
      <c r="Q59678"/>
      <c r="R59678"/>
      <c r="S59678"/>
      <c r="T59678"/>
      <c r="U59678"/>
      <c r="V59678"/>
      <c r="W59678"/>
      <c r="X59678"/>
      <c r="Y59678"/>
      <c r="Z59678"/>
    </row>
    <row r="59679" spans="2:26">
      <c r="B59679" s="146">
        <f t="shared" si="2796"/>
        <v>5</v>
      </c>
      <c r="C59679" s="146">
        <f t="shared" si="2797"/>
        <v>2017</v>
      </c>
      <c r="D59679" s="183">
        <v>42883</v>
      </c>
      <c r="E59679" s="184">
        <v>6</v>
      </c>
      <c r="F59679" s="184">
        <v>3.8109799999999998</v>
      </c>
      <c r="G59679" s="184">
        <v>68737.312000000005</v>
      </c>
      <c r="H59679" s="201">
        <f t="shared" si="2798"/>
        <v>18036.649890579327</v>
      </c>
      <c r="I59679"/>
      <c r="J59679"/>
      <c r="K59679"/>
      <c r="L59679"/>
      <c r="M59679"/>
      <c r="N59679"/>
      <c r="O59679"/>
      <c r="P59679"/>
      <c r="Q59679"/>
      <c r="R59679"/>
      <c r="S59679"/>
      <c r="T59679"/>
      <c r="U59679"/>
      <c r="V59679"/>
      <c r="W59679"/>
      <c r="X59679"/>
      <c r="Y59679"/>
      <c r="Z59679"/>
    </row>
    <row r="59680" spans="2:26">
      <c r="B59680" s="146">
        <f t="shared" si="2796"/>
        <v>5</v>
      </c>
      <c r="C59680" s="146">
        <f t="shared" si="2797"/>
        <v>2017</v>
      </c>
      <c r="D59680" s="183">
        <v>42883</v>
      </c>
      <c r="E59680" s="184">
        <v>7</v>
      </c>
      <c r="F59680" s="184">
        <v>3.9268700000000001</v>
      </c>
      <c r="G59680" s="184">
        <v>70481.63</v>
      </c>
      <c r="H59680" s="201">
        <f t="shared" si="2798"/>
        <v>17948.551900113831</v>
      </c>
      <c r="I59680"/>
      <c r="J59680"/>
      <c r="K59680"/>
      <c r="L59680"/>
      <c r="M59680"/>
      <c r="N59680"/>
      <c r="O59680"/>
      <c r="P59680"/>
      <c r="Q59680"/>
      <c r="R59680"/>
      <c r="S59680"/>
      <c r="T59680"/>
      <c r="U59680"/>
      <c r="V59680"/>
      <c r="W59680"/>
      <c r="X59680"/>
      <c r="Y59680"/>
      <c r="Z59680"/>
    </row>
    <row r="59681" spans="2:26">
      <c r="B59681" s="146">
        <f t="shared" si="2796"/>
        <v>5</v>
      </c>
      <c r="C59681" s="146">
        <f t="shared" si="2797"/>
        <v>2017</v>
      </c>
      <c r="D59681" s="183">
        <v>42883</v>
      </c>
      <c r="E59681" s="184">
        <v>8</v>
      </c>
      <c r="F59681" s="184">
        <v>3.7059000000000002</v>
      </c>
      <c r="G59681" s="184">
        <v>66859.235000000001</v>
      </c>
      <c r="H59681" s="201">
        <f t="shared" si="2798"/>
        <v>18041.294962087482</v>
      </c>
      <c r="I59681"/>
      <c r="J59681"/>
      <c r="K59681"/>
      <c r="L59681"/>
      <c r="M59681"/>
      <c r="N59681"/>
      <c r="O59681"/>
      <c r="P59681"/>
      <c r="Q59681"/>
      <c r="R59681"/>
      <c r="S59681"/>
      <c r="T59681"/>
      <c r="U59681"/>
      <c r="V59681"/>
      <c r="W59681"/>
      <c r="X59681"/>
      <c r="Y59681"/>
      <c r="Z59681"/>
    </row>
    <row r="59682" spans="2:26">
      <c r="B59682" s="146">
        <f t="shared" si="2796"/>
        <v>5</v>
      </c>
      <c r="C59682" s="146">
        <f t="shared" si="2797"/>
        <v>2017</v>
      </c>
      <c r="D59682" s="183">
        <v>42883</v>
      </c>
      <c r="E59682" s="184">
        <v>9</v>
      </c>
      <c r="F59682" s="184">
        <v>3.8838300000000001</v>
      </c>
      <c r="G59682" s="184">
        <v>70608.524999999994</v>
      </c>
      <c r="H59682" s="201">
        <f t="shared" si="2798"/>
        <v>18180.127605997171</v>
      </c>
      <c r="I59682"/>
      <c r="J59682"/>
      <c r="K59682"/>
      <c r="L59682"/>
      <c r="M59682"/>
      <c r="N59682"/>
      <c r="O59682"/>
      <c r="P59682"/>
      <c r="Q59682"/>
      <c r="R59682"/>
      <c r="S59682"/>
      <c r="T59682"/>
      <c r="U59682"/>
      <c r="V59682"/>
      <c r="W59682"/>
      <c r="X59682"/>
      <c r="Y59682"/>
      <c r="Z59682"/>
    </row>
    <row r="59683" spans="2:26">
      <c r="B59683" s="146">
        <f t="shared" si="2796"/>
        <v>5</v>
      </c>
      <c r="C59683" s="146">
        <f t="shared" si="2797"/>
        <v>2017</v>
      </c>
      <c r="D59683" s="183">
        <v>42883</v>
      </c>
      <c r="E59683" s="184">
        <v>10</v>
      </c>
      <c r="F59683" s="184">
        <v>3.6049099999999998</v>
      </c>
      <c r="G59683" s="184">
        <v>64140.078999999998</v>
      </c>
      <c r="H59683" s="201">
        <f t="shared" si="2798"/>
        <v>17792.421724814212</v>
      </c>
      <c r="I59683"/>
      <c r="J59683"/>
      <c r="K59683"/>
      <c r="L59683"/>
      <c r="M59683"/>
      <c r="N59683"/>
      <c r="O59683"/>
      <c r="P59683"/>
      <c r="Q59683"/>
      <c r="R59683"/>
      <c r="S59683"/>
      <c r="T59683"/>
      <c r="U59683"/>
      <c r="V59683"/>
      <c r="W59683"/>
      <c r="X59683"/>
      <c r="Y59683"/>
      <c r="Z59683"/>
    </row>
    <row r="59684" spans="2:26">
      <c r="B59684" s="146">
        <f t="shared" si="2796"/>
        <v>5</v>
      </c>
      <c r="C59684" s="146">
        <f t="shared" si="2797"/>
        <v>2017</v>
      </c>
      <c r="D59684" s="183">
        <v>42883</v>
      </c>
      <c r="E59684" s="184">
        <v>11</v>
      </c>
      <c r="F59684" s="184">
        <v>4.0445000000000002</v>
      </c>
      <c r="G59684" s="184">
        <v>72256.796000000002</v>
      </c>
      <c r="H59684" s="201">
        <f t="shared" si="2798"/>
        <v>17865.445914204476</v>
      </c>
      <c r="I59684"/>
      <c r="J59684"/>
      <c r="K59684"/>
      <c r="L59684"/>
      <c r="M59684"/>
      <c r="N59684"/>
      <c r="O59684"/>
      <c r="P59684"/>
      <c r="Q59684"/>
      <c r="R59684"/>
      <c r="S59684"/>
      <c r="T59684"/>
      <c r="U59684"/>
      <c r="V59684"/>
      <c r="W59684"/>
      <c r="X59684"/>
      <c r="Y59684"/>
      <c r="Z59684"/>
    </row>
    <row r="59685" spans="2:26">
      <c r="B59685" s="146">
        <f t="shared" si="2796"/>
        <v>5</v>
      </c>
      <c r="C59685" s="146">
        <f t="shared" si="2797"/>
        <v>2017</v>
      </c>
      <c r="D59685" s="183">
        <v>42883</v>
      </c>
      <c r="E59685" s="184">
        <v>12</v>
      </c>
      <c r="F59685" s="184">
        <v>4.9876300000000002</v>
      </c>
      <c r="G59685" s="184">
        <v>89149.633000000002</v>
      </c>
      <c r="H59685" s="201">
        <f t="shared" si="2798"/>
        <v>17874.147240272432</v>
      </c>
      <c r="I59685"/>
      <c r="J59685"/>
      <c r="K59685"/>
      <c r="L59685"/>
      <c r="M59685"/>
      <c r="N59685"/>
      <c r="O59685"/>
      <c r="P59685"/>
      <c r="Q59685"/>
      <c r="R59685"/>
      <c r="S59685"/>
      <c r="T59685"/>
      <c r="U59685"/>
      <c r="V59685"/>
      <c r="W59685"/>
      <c r="X59685"/>
      <c r="Y59685"/>
      <c r="Z59685"/>
    </row>
    <row r="59686" spans="2:26">
      <c r="B59686" s="146">
        <f t="shared" si="2796"/>
        <v>5</v>
      </c>
      <c r="C59686" s="146">
        <f t="shared" si="2797"/>
        <v>2017</v>
      </c>
      <c r="D59686" s="183">
        <v>42883</v>
      </c>
      <c r="E59686" s="184">
        <v>13</v>
      </c>
      <c r="F59686" s="184">
        <v>4.1601400000000002</v>
      </c>
      <c r="G59686" s="184">
        <v>75777.728000000003</v>
      </c>
      <c r="H59686" s="201">
        <f t="shared" si="2798"/>
        <v>18215.186988899412</v>
      </c>
      <c r="I59686"/>
      <c r="J59686"/>
      <c r="K59686"/>
      <c r="L59686"/>
      <c r="M59686"/>
      <c r="N59686"/>
      <c r="O59686"/>
      <c r="P59686"/>
      <c r="Q59686"/>
      <c r="R59686"/>
      <c r="S59686"/>
      <c r="T59686"/>
      <c r="U59686"/>
      <c r="V59686"/>
      <c r="W59686"/>
      <c r="X59686"/>
      <c r="Y59686"/>
      <c r="Z59686"/>
    </row>
    <row r="59687" spans="2:26">
      <c r="B59687" s="146">
        <f t="shared" si="2796"/>
        <v>5</v>
      </c>
      <c r="C59687" s="146">
        <f t="shared" si="2797"/>
        <v>2017</v>
      </c>
      <c r="D59687" s="183">
        <v>42883</v>
      </c>
      <c r="E59687" s="184">
        <v>14</v>
      </c>
      <c r="F59687" s="184">
        <v>3.7329599999999998</v>
      </c>
      <c r="G59687" s="184">
        <v>68334.667000000001</v>
      </c>
      <c r="H59687" s="201">
        <f t="shared" si="2798"/>
        <v>18305.75923663795</v>
      </c>
      <c r="I59687"/>
      <c r="J59687"/>
      <c r="K59687"/>
      <c r="L59687"/>
      <c r="M59687"/>
      <c r="N59687"/>
      <c r="O59687"/>
      <c r="P59687"/>
      <c r="Q59687"/>
      <c r="R59687"/>
      <c r="S59687"/>
      <c r="T59687"/>
      <c r="U59687"/>
      <c r="V59687"/>
      <c r="W59687"/>
      <c r="X59687"/>
      <c r="Y59687"/>
      <c r="Z59687"/>
    </row>
    <row r="59688" spans="2:26">
      <c r="B59688" s="146">
        <f t="shared" si="2796"/>
        <v>5</v>
      </c>
      <c r="C59688" s="146">
        <f t="shared" si="2797"/>
        <v>2017</v>
      </c>
      <c r="D59688" s="183">
        <v>42883</v>
      </c>
      <c r="E59688" s="184">
        <v>15</v>
      </c>
      <c r="F59688" s="184">
        <v>2.1515900000000001</v>
      </c>
      <c r="G59688" s="184">
        <v>39594.603000000003</v>
      </c>
      <c r="H59688" s="201">
        <f t="shared" si="2798"/>
        <v>18402.485138897282</v>
      </c>
      <c r="I59688"/>
      <c r="J59688"/>
      <c r="K59688"/>
      <c r="L59688"/>
      <c r="M59688"/>
      <c r="N59688"/>
      <c r="O59688"/>
      <c r="P59688"/>
      <c r="Q59688"/>
      <c r="R59688"/>
      <c r="S59688"/>
      <c r="T59688"/>
      <c r="U59688"/>
      <c r="V59688"/>
      <c r="W59688"/>
      <c r="X59688"/>
      <c r="Y59688"/>
      <c r="Z59688"/>
    </row>
    <row r="59689" spans="2:26">
      <c r="B59689" s="146">
        <f t="shared" si="2796"/>
        <v>5</v>
      </c>
      <c r="C59689" s="146">
        <f t="shared" si="2797"/>
        <v>2017</v>
      </c>
      <c r="D59689" s="183">
        <v>42883</v>
      </c>
      <c r="E59689" s="184">
        <v>16</v>
      </c>
      <c r="F59689" s="184">
        <v>2.68303</v>
      </c>
      <c r="G59689" s="184">
        <v>48865.618000000002</v>
      </c>
      <c r="H59689" s="201">
        <f t="shared" si="2798"/>
        <v>18212.848160475285</v>
      </c>
      <c r="I59689"/>
      <c r="J59689"/>
      <c r="K59689"/>
      <c r="L59689"/>
      <c r="M59689"/>
      <c r="N59689"/>
      <c r="O59689"/>
      <c r="P59689"/>
      <c r="Q59689"/>
      <c r="R59689"/>
      <c r="S59689"/>
      <c r="T59689"/>
      <c r="U59689"/>
      <c r="V59689"/>
      <c r="W59689"/>
      <c r="X59689"/>
      <c r="Y59689"/>
      <c r="Z59689"/>
    </row>
    <row r="59690" spans="2:26">
      <c r="B59690" s="146">
        <f t="shared" si="2796"/>
        <v>5</v>
      </c>
      <c r="C59690" s="146">
        <f t="shared" si="2797"/>
        <v>2017</v>
      </c>
      <c r="D59690" s="183">
        <v>42883</v>
      </c>
      <c r="E59690" s="184">
        <v>17</v>
      </c>
      <c r="F59690" s="184">
        <v>2.9022800000000002</v>
      </c>
      <c r="G59690" s="184">
        <v>53669.436000000002</v>
      </c>
      <c r="H59690" s="201">
        <f t="shared" si="2798"/>
        <v>18492.163402566257</v>
      </c>
      <c r="I59690"/>
      <c r="J59690"/>
      <c r="K59690"/>
      <c r="L59690"/>
      <c r="M59690"/>
      <c r="N59690"/>
      <c r="O59690"/>
      <c r="P59690"/>
      <c r="Q59690"/>
      <c r="R59690"/>
      <c r="S59690"/>
      <c r="T59690"/>
      <c r="U59690"/>
      <c r="V59690"/>
      <c r="W59690"/>
      <c r="X59690"/>
      <c r="Y59690"/>
      <c r="Z59690"/>
    </row>
    <row r="59691" spans="2:26">
      <c r="B59691" s="146">
        <f t="shared" si="2796"/>
        <v>5</v>
      </c>
      <c r="C59691" s="146">
        <f t="shared" si="2797"/>
        <v>2017</v>
      </c>
      <c r="D59691" s="183">
        <v>42883</v>
      </c>
      <c r="E59691" s="184">
        <v>18</v>
      </c>
      <c r="F59691" s="184">
        <v>2.7234699999999998</v>
      </c>
      <c r="G59691" s="184">
        <v>52078.462</v>
      </c>
      <c r="H59691" s="201">
        <f t="shared" si="2798"/>
        <v>19122.098646212369</v>
      </c>
      <c r="I59691"/>
      <c r="J59691"/>
      <c r="K59691"/>
      <c r="L59691"/>
      <c r="M59691"/>
      <c r="N59691"/>
      <c r="O59691"/>
      <c r="P59691"/>
      <c r="Q59691"/>
      <c r="R59691"/>
      <c r="S59691"/>
      <c r="T59691"/>
      <c r="U59691"/>
      <c r="V59691"/>
      <c r="W59691"/>
      <c r="X59691"/>
      <c r="Y59691"/>
      <c r="Z59691"/>
    </row>
    <row r="59692" spans="2:26">
      <c r="B59692" s="146">
        <f t="shared" si="2796"/>
        <v>5</v>
      </c>
      <c r="C59692" s="146">
        <f t="shared" si="2797"/>
        <v>2017</v>
      </c>
      <c r="D59692" s="183">
        <v>42883</v>
      </c>
      <c r="E59692" s="184">
        <v>19</v>
      </c>
      <c r="F59692" s="184">
        <v>2.1777700000000002</v>
      </c>
      <c r="G59692" s="184">
        <v>43531.785000000003</v>
      </c>
      <c r="H59692" s="201">
        <f t="shared" si="2798"/>
        <v>19989.156338823657</v>
      </c>
      <c r="I59692"/>
      <c r="J59692"/>
      <c r="K59692"/>
      <c r="L59692"/>
      <c r="M59692"/>
      <c r="N59692"/>
      <c r="O59692"/>
      <c r="P59692"/>
      <c r="Q59692"/>
      <c r="R59692"/>
      <c r="S59692"/>
      <c r="T59692"/>
      <c r="U59692"/>
      <c r="V59692"/>
      <c r="W59692"/>
      <c r="X59692"/>
      <c r="Y59692"/>
      <c r="Z59692"/>
    </row>
    <row r="59693" spans="2:26">
      <c r="B59693" s="146">
        <f t="shared" si="2796"/>
        <v>5</v>
      </c>
      <c r="C59693" s="146">
        <f t="shared" si="2797"/>
        <v>2017</v>
      </c>
      <c r="D59693" s="183">
        <v>42883</v>
      </c>
      <c r="E59693" s="184">
        <v>20</v>
      </c>
      <c r="F59693" s="184">
        <v>1.7178500000000001</v>
      </c>
      <c r="G59693" s="184">
        <v>35394.021999999997</v>
      </c>
      <c r="H59693" s="201">
        <f t="shared" si="2798"/>
        <v>20603.67436039235</v>
      </c>
      <c r="I59693"/>
      <c r="J59693"/>
      <c r="K59693"/>
      <c r="L59693"/>
      <c r="M59693"/>
      <c r="N59693"/>
      <c r="O59693"/>
      <c r="P59693"/>
      <c r="Q59693"/>
      <c r="R59693"/>
      <c r="S59693"/>
      <c r="T59693"/>
      <c r="U59693"/>
      <c r="V59693"/>
      <c r="W59693"/>
      <c r="X59693"/>
      <c r="Y59693"/>
      <c r="Z59693"/>
    </row>
    <row r="59694" spans="2:26">
      <c r="B59694" s="146">
        <f t="shared" si="2796"/>
        <v>5</v>
      </c>
      <c r="C59694" s="146">
        <f t="shared" si="2797"/>
        <v>2017</v>
      </c>
      <c r="D59694" s="183">
        <v>42883</v>
      </c>
      <c r="E59694" s="184">
        <v>21</v>
      </c>
      <c r="F59694" s="184">
        <v>1.54769</v>
      </c>
      <c r="G59694" s="184">
        <v>32493.47</v>
      </c>
      <c r="H59694" s="201">
        <f t="shared" si="2798"/>
        <v>20994.818083724778</v>
      </c>
      <c r="I59694"/>
      <c r="J59694"/>
      <c r="K59694"/>
      <c r="L59694"/>
      <c r="M59694"/>
      <c r="N59694"/>
      <c r="O59694"/>
      <c r="P59694"/>
      <c r="Q59694"/>
      <c r="R59694"/>
      <c r="S59694"/>
      <c r="T59694"/>
      <c r="U59694"/>
      <c r="V59694"/>
      <c r="W59694"/>
      <c r="X59694"/>
      <c r="Y59694"/>
      <c r="Z59694"/>
    </row>
    <row r="59695" spans="2:26">
      <c r="B59695" s="146">
        <f t="shared" si="2796"/>
        <v>5</v>
      </c>
      <c r="C59695" s="146">
        <f t="shared" si="2797"/>
        <v>2017</v>
      </c>
      <c r="D59695" s="183">
        <v>42883</v>
      </c>
      <c r="E59695" s="184">
        <v>22</v>
      </c>
      <c r="F59695" s="184">
        <v>1.9796400000000001</v>
      </c>
      <c r="G59695" s="184">
        <v>41631.644999999997</v>
      </c>
      <c r="H59695" s="201">
        <f t="shared" si="2798"/>
        <v>21029.906952779293</v>
      </c>
      <c r="I59695"/>
      <c r="J59695"/>
      <c r="K59695"/>
      <c r="L59695"/>
      <c r="M59695"/>
      <c r="N59695"/>
      <c r="O59695"/>
      <c r="P59695"/>
      <c r="Q59695"/>
      <c r="R59695"/>
      <c r="S59695"/>
      <c r="T59695"/>
      <c r="U59695"/>
      <c r="V59695"/>
      <c r="W59695"/>
      <c r="X59695"/>
      <c r="Y59695"/>
      <c r="Z59695"/>
    </row>
    <row r="59696" spans="2:26">
      <c r="B59696" s="146">
        <f t="shared" si="2796"/>
        <v>5</v>
      </c>
      <c r="C59696" s="146">
        <f t="shared" si="2797"/>
        <v>2017</v>
      </c>
      <c r="D59696" s="183">
        <v>42883</v>
      </c>
      <c r="E59696" s="184">
        <v>23</v>
      </c>
      <c r="F59696" s="184">
        <v>1.8763399999999999</v>
      </c>
      <c r="G59696" s="184">
        <v>39735.398999999998</v>
      </c>
      <c r="H59696" s="201">
        <f t="shared" si="2798"/>
        <v>21177.078248078706</v>
      </c>
      <c r="I59696"/>
      <c r="J59696"/>
      <c r="K59696"/>
      <c r="L59696"/>
      <c r="M59696"/>
      <c r="N59696"/>
      <c r="O59696"/>
      <c r="P59696"/>
      <c r="Q59696"/>
      <c r="R59696"/>
      <c r="S59696"/>
      <c r="T59696"/>
      <c r="U59696"/>
      <c r="V59696"/>
      <c r="W59696"/>
      <c r="X59696"/>
      <c r="Y59696"/>
      <c r="Z59696"/>
    </row>
    <row r="59697" spans="2:26">
      <c r="B59697" s="146">
        <f t="shared" si="2796"/>
        <v>5</v>
      </c>
      <c r="C59697" s="146">
        <f t="shared" si="2797"/>
        <v>2017</v>
      </c>
      <c r="D59697" s="183">
        <v>42883</v>
      </c>
      <c r="E59697" s="184">
        <v>24</v>
      </c>
      <c r="F59697" s="184">
        <v>1.9713700000000001</v>
      </c>
      <c r="G59697" s="184">
        <v>41929.677000000003</v>
      </c>
      <c r="H59697" s="201">
        <f t="shared" si="2798"/>
        <v>21269.308653373035</v>
      </c>
      <c r="I59697"/>
      <c r="J59697"/>
      <c r="K59697"/>
      <c r="L59697"/>
      <c r="M59697"/>
      <c r="N59697"/>
      <c r="O59697"/>
      <c r="P59697"/>
      <c r="Q59697"/>
      <c r="R59697"/>
      <c r="S59697"/>
      <c r="T59697"/>
      <c r="U59697"/>
      <c r="V59697"/>
      <c r="W59697"/>
      <c r="X59697"/>
      <c r="Y59697"/>
      <c r="Z59697"/>
    </row>
    <row r="59698" spans="2:26">
      <c r="B59698" s="146">
        <f t="shared" si="2796"/>
        <v>5</v>
      </c>
      <c r="C59698" s="146">
        <f t="shared" si="2797"/>
        <v>2017</v>
      </c>
      <c r="D59698" s="183">
        <v>42883</v>
      </c>
      <c r="E59698" s="184">
        <v>25</v>
      </c>
      <c r="F59698" s="184">
        <v>2.0867599999999999</v>
      </c>
      <c r="G59698" s="184">
        <v>44482.375</v>
      </c>
      <c r="H59698" s="201">
        <f t="shared" si="2798"/>
        <v>21316.478655906765</v>
      </c>
      <c r="I59698"/>
      <c r="J59698"/>
      <c r="K59698"/>
      <c r="L59698"/>
      <c r="M59698"/>
      <c r="N59698"/>
      <c r="O59698"/>
      <c r="P59698"/>
      <c r="Q59698"/>
      <c r="R59698"/>
      <c r="S59698"/>
      <c r="T59698"/>
      <c r="U59698"/>
      <c r="V59698"/>
      <c r="W59698"/>
      <c r="X59698"/>
      <c r="Y59698"/>
      <c r="Z59698"/>
    </row>
    <row r="59699" spans="2:26">
      <c r="B59699" s="146">
        <f t="shared" si="2796"/>
        <v>5</v>
      </c>
      <c r="C59699" s="146">
        <f t="shared" si="2797"/>
        <v>2017</v>
      </c>
      <c r="D59699" s="183">
        <v>42883</v>
      </c>
      <c r="E59699" s="184">
        <v>26</v>
      </c>
      <c r="F59699" s="184">
        <v>2.70499</v>
      </c>
      <c r="G59699" s="184">
        <v>57600.497000000003</v>
      </c>
      <c r="H59699" s="201">
        <f t="shared" si="2798"/>
        <v>21294.162640157636</v>
      </c>
      <c r="I59699"/>
      <c r="J59699"/>
      <c r="K59699"/>
      <c r="L59699"/>
      <c r="M59699"/>
      <c r="N59699"/>
      <c r="O59699"/>
      <c r="P59699"/>
      <c r="Q59699"/>
      <c r="R59699"/>
      <c r="S59699"/>
      <c r="T59699"/>
      <c r="U59699"/>
      <c r="V59699"/>
      <c r="W59699"/>
      <c r="X59699"/>
      <c r="Y59699"/>
      <c r="Z59699"/>
    </row>
    <row r="59700" spans="2:26">
      <c r="B59700" s="146">
        <f t="shared" si="2796"/>
        <v>5</v>
      </c>
      <c r="C59700" s="146">
        <f t="shared" si="2797"/>
        <v>2017</v>
      </c>
      <c r="D59700" s="183">
        <v>42883</v>
      </c>
      <c r="E59700" s="184">
        <v>27</v>
      </c>
      <c r="F59700" s="184">
        <v>2.4846599999999999</v>
      </c>
      <c r="G59700" s="184">
        <v>52693.205999999998</v>
      </c>
      <c r="H59700" s="201">
        <f t="shared" si="2798"/>
        <v>21207.411074352225</v>
      </c>
      <c r="I59700"/>
      <c r="J59700"/>
      <c r="K59700"/>
      <c r="L59700"/>
      <c r="M59700"/>
      <c r="N59700"/>
      <c r="O59700"/>
      <c r="P59700"/>
      <c r="Q59700"/>
      <c r="R59700"/>
      <c r="S59700"/>
      <c r="T59700"/>
      <c r="U59700"/>
      <c r="V59700"/>
      <c r="W59700"/>
      <c r="X59700"/>
      <c r="Y59700"/>
      <c r="Z59700"/>
    </row>
    <row r="59701" spans="2:26">
      <c r="B59701" s="146">
        <f t="shared" si="2796"/>
        <v>5</v>
      </c>
      <c r="C59701" s="146">
        <f t="shared" si="2797"/>
        <v>2017</v>
      </c>
      <c r="D59701" s="183">
        <v>42883</v>
      </c>
      <c r="E59701" s="184">
        <v>28</v>
      </c>
      <c r="F59701" s="184">
        <v>2.3648199999999999</v>
      </c>
      <c r="G59701" s="184">
        <v>49400.398000000001</v>
      </c>
      <c r="H59701" s="201">
        <f t="shared" si="2798"/>
        <v>20889.707461878708</v>
      </c>
      <c r="I59701"/>
      <c r="J59701"/>
      <c r="K59701"/>
      <c r="L59701"/>
      <c r="M59701"/>
      <c r="N59701"/>
      <c r="O59701"/>
      <c r="P59701"/>
      <c r="Q59701"/>
      <c r="R59701"/>
      <c r="S59701"/>
      <c r="T59701"/>
      <c r="U59701"/>
      <c r="V59701"/>
      <c r="W59701"/>
      <c r="X59701"/>
      <c r="Y59701"/>
      <c r="Z59701"/>
    </row>
    <row r="59702" spans="2:26">
      <c r="B59702" s="146">
        <f t="shared" si="2796"/>
        <v>5</v>
      </c>
      <c r="C59702" s="146">
        <f t="shared" si="2797"/>
        <v>2017</v>
      </c>
      <c r="D59702" s="183">
        <v>42883</v>
      </c>
      <c r="E59702" s="184">
        <v>29</v>
      </c>
      <c r="F59702" s="184">
        <v>2.6494200000000001</v>
      </c>
      <c r="G59702" s="184">
        <v>55783.322999999997</v>
      </c>
      <c r="H59702" s="201">
        <f t="shared" si="2798"/>
        <v>21054.918812419321</v>
      </c>
      <c r="I59702"/>
      <c r="J59702"/>
      <c r="K59702"/>
      <c r="L59702"/>
      <c r="M59702"/>
      <c r="N59702"/>
      <c r="O59702"/>
      <c r="P59702"/>
      <c r="Q59702"/>
      <c r="R59702"/>
      <c r="S59702"/>
      <c r="T59702"/>
      <c r="U59702"/>
      <c r="V59702"/>
      <c r="W59702"/>
      <c r="X59702"/>
      <c r="Y59702"/>
      <c r="Z59702"/>
    </row>
    <row r="59703" spans="2:26">
      <c r="B59703" s="146">
        <f t="shared" si="2796"/>
        <v>5</v>
      </c>
      <c r="C59703" s="146">
        <f t="shared" si="2797"/>
        <v>2017</v>
      </c>
      <c r="D59703" s="183">
        <v>42883</v>
      </c>
      <c r="E59703" s="184">
        <v>30</v>
      </c>
      <c r="F59703" s="184">
        <v>2.0919400000000001</v>
      </c>
      <c r="G59703" s="184">
        <v>43959.896999999997</v>
      </c>
      <c r="H59703" s="201">
        <f t="shared" si="2798"/>
        <v>21013.93778024226</v>
      </c>
      <c r="I59703"/>
      <c r="J59703"/>
      <c r="K59703"/>
      <c r="L59703"/>
      <c r="M59703"/>
      <c r="N59703"/>
      <c r="O59703"/>
      <c r="P59703"/>
      <c r="Q59703"/>
      <c r="R59703"/>
      <c r="S59703"/>
      <c r="T59703"/>
      <c r="U59703"/>
      <c r="V59703"/>
      <c r="W59703"/>
      <c r="X59703"/>
      <c r="Y59703"/>
      <c r="Z59703"/>
    </row>
    <row r="59704" spans="2:26">
      <c r="B59704" s="146">
        <f t="shared" si="2796"/>
        <v>5</v>
      </c>
      <c r="C59704" s="146">
        <f t="shared" si="2797"/>
        <v>2017</v>
      </c>
      <c r="D59704" s="183">
        <v>42883</v>
      </c>
      <c r="E59704" s="184">
        <v>31</v>
      </c>
      <c r="F59704" s="184">
        <v>2.6525300000000001</v>
      </c>
      <c r="G59704" s="184">
        <v>56581.680999999997</v>
      </c>
      <c r="H59704" s="201">
        <f t="shared" si="2798"/>
        <v>21331.212465080505</v>
      </c>
      <c r="I59704"/>
      <c r="J59704"/>
      <c r="K59704"/>
      <c r="L59704"/>
      <c r="M59704"/>
      <c r="N59704"/>
      <c r="O59704"/>
      <c r="P59704"/>
      <c r="Q59704"/>
      <c r="R59704"/>
      <c r="S59704"/>
      <c r="T59704"/>
      <c r="U59704"/>
      <c r="V59704"/>
      <c r="W59704"/>
      <c r="X59704"/>
      <c r="Y59704"/>
      <c r="Z59704"/>
    </row>
    <row r="59705" spans="2:26">
      <c r="B59705" s="146">
        <f t="shared" si="2796"/>
        <v>5</v>
      </c>
      <c r="C59705" s="146">
        <f t="shared" si="2797"/>
        <v>2017</v>
      </c>
      <c r="D59705" s="183">
        <v>42883</v>
      </c>
      <c r="E59705" s="184">
        <v>32</v>
      </c>
      <c r="F59705" s="184">
        <v>3.36931</v>
      </c>
      <c r="G59705" s="184">
        <v>74618.956000000006</v>
      </c>
      <c r="H59705" s="201">
        <f t="shared" si="2798"/>
        <v>22146.657921058024</v>
      </c>
      <c r="I59705"/>
      <c r="J59705"/>
      <c r="K59705"/>
      <c r="L59705"/>
      <c r="M59705"/>
      <c r="N59705"/>
      <c r="O59705"/>
      <c r="P59705"/>
      <c r="Q59705"/>
      <c r="R59705"/>
      <c r="S59705"/>
      <c r="T59705"/>
      <c r="U59705"/>
      <c r="V59705"/>
      <c r="W59705"/>
      <c r="X59705"/>
      <c r="Y59705"/>
      <c r="Z59705"/>
    </row>
    <row r="59706" spans="2:26">
      <c r="B59706" s="146">
        <f t="shared" si="2796"/>
        <v>5</v>
      </c>
      <c r="C59706" s="146">
        <f t="shared" si="2797"/>
        <v>2017</v>
      </c>
      <c r="D59706" s="183">
        <v>42883</v>
      </c>
      <c r="E59706" s="184">
        <v>33</v>
      </c>
      <c r="F59706" s="184">
        <v>3.4389799999999999</v>
      </c>
      <c r="G59706" s="184">
        <v>78893.907000000007</v>
      </c>
      <c r="H59706" s="201">
        <f t="shared" si="2798"/>
        <v>22941.077586958927</v>
      </c>
      <c r="I59706"/>
      <c r="J59706"/>
      <c r="K59706"/>
      <c r="L59706"/>
      <c r="M59706"/>
      <c r="N59706"/>
      <c r="O59706"/>
      <c r="P59706"/>
      <c r="Q59706"/>
      <c r="R59706"/>
      <c r="S59706"/>
      <c r="T59706"/>
      <c r="U59706"/>
      <c r="V59706"/>
      <c r="W59706"/>
      <c r="X59706"/>
      <c r="Y59706"/>
      <c r="Z59706"/>
    </row>
    <row r="59707" spans="2:26">
      <c r="B59707" s="146">
        <f t="shared" si="2796"/>
        <v>5</v>
      </c>
      <c r="C59707" s="146">
        <f t="shared" si="2797"/>
        <v>2017</v>
      </c>
      <c r="D59707" s="183">
        <v>42883</v>
      </c>
      <c r="E59707" s="184">
        <v>34</v>
      </c>
      <c r="F59707" s="184">
        <v>3.2120700000000002</v>
      </c>
      <c r="G59707" s="184">
        <v>76486.553</v>
      </c>
      <c r="H59707" s="201">
        <f t="shared" si="2798"/>
        <v>23812.231053495096</v>
      </c>
      <c r="I59707"/>
      <c r="J59707"/>
      <c r="K59707"/>
      <c r="L59707"/>
      <c r="M59707"/>
      <c r="N59707"/>
      <c r="O59707"/>
      <c r="P59707"/>
      <c r="Q59707"/>
      <c r="R59707"/>
      <c r="S59707"/>
      <c r="T59707"/>
      <c r="U59707"/>
      <c r="V59707"/>
      <c r="W59707"/>
      <c r="X59707"/>
      <c r="Y59707"/>
      <c r="Z59707"/>
    </row>
    <row r="59708" spans="2:26">
      <c r="B59708" s="146">
        <f t="shared" si="2796"/>
        <v>5</v>
      </c>
      <c r="C59708" s="146">
        <f t="shared" si="2797"/>
        <v>2017</v>
      </c>
      <c r="D59708" s="183">
        <v>42883</v>
      </c>
      <c r="E59708" s="184">
        <v>35</v>
      </c>
      <c r="F59708" s="184">
        <v>2.0490699999999999</v>
      </c>
      <c r="G59708" s="184">
        <v>50179.919000000002</v>
      </c>
      <c r="H59708" s="201">
        <f t="shared" si="2798"/>
        <v>24489.118966165141</v>
      </c>
      <c r="I59708"/>
      <c r="J59708"/>
      <c r="K59708"/>
      <c r="L59708"/>
      <c r="M59708"/>
      <c r="N59708"/>
      <c r="O59708"/>
      <c r="P59708"/>
      <c r="Q59708"/>
      <c r="R59708"/>
      <c r="S59708"/>
      <c r="T59708"/>
      <c r="U59708"/>
      <c r="V59708"/>
      <c r="W59708"/>
      <c r="X59708"/>
      <c r="Y59708"/>
      <c r="Z59708"/>
    </row>
    <row r="59709" spans="2:26">
      <c r="B59709" s="146">
        <f t="shared" si="2796"/>
        <v>5</v>
      </c>
      <c r="C59709" s="146">
        <f t="shared" si="2797"/>
        <v>2017</v>
      </c>
      <c r="D59709" s="183">
        <v>42883</v>
      </c>
      <c r="E59709" s="184">
        <v>36</v>
      </c>
      <c r="F59709" s="184">
        <v>2.3400799999999999</v>
      </c>
      <c r="G59709" s="184">
        <v>58633.993999999999</v>
      </c>
      <c r="H59709" s="201">
        <f t="shared" si="2798"/>
        <v>25056.405763905506</v>
      </c>
      <c r="I59709"/>
      <c r="J59709"/>
      <c r="K59709"/>
      <c r="L59709"/>
      <c r="M59709"/>
      <c r="N59709"/>
      <c r="O59709"/>
      <c r="P59709"/>
      <c r="Q59709"/>
      <c r="R59709"/>
      <c r="S59709"/>
      <c r="T59709"/>
      <c r="U59709"/>
      <c r="V59709"/>
      <c r="W59709"/>
      <c r="X59709"/>
      <c r="Y59709"/>
      <c r="Z59709"/>
    </row>
    <row r="59710" spans="2:26">
      <c r="B59710" s="146">
        <f t="shared" si="2796"/>
        <v>5</v>
      </c>
      <c r="C59710" s="146">
        <f t="shared" si="2797"/>
        <v>2017</v>
      </c>
      <c r="D59710" s="183">
        <v>42883</v>
      </c>
      <c r="E59710" s="184">
        <v>37</v>
      </c>
      <c r="F59710" s="184">
        <v>2.1313499999999999</v>
      </c>
      <c r="G59710" s="184">
        <v>54215.875</v>
      </c>
      <c r="H59710" s="201">
        <f t="shared" si="2798"/>
        <v>25437.340183451804</v>
      </c>
      <c r="I59710"/>
      <c r="J59710"/>
      <c r="K59710"/>
      <c r="L59710"/>
      <c r="M59710"/>
      <c r="N59710"/>
      <c r="O59710"/>
      <c r="P59710"/>
      <c r="Q59710"/>
      <c r="R59710"/>
      <c r="S59710"/>
      <c r="T59710"/>
      <c r="U59710"/>
      <c r="V59710"/>
      <c r="W59710"/>
      <c r="X59710"/>
      <c r="Y59710"/>
      <c r="Z59710"/>
    </row>
    <row r="59711" spans="2:26">
      <c r="B59711" s="146">
        <f t="shared" si="2796"/>
        <v>5</v>
      </c>
      <c r="C59711" s="146">
        <f t="shared" si="2797"/>
        <v>2017</v>
      </c>
      <c r="D59711" s="183">
        <v>42883</v>
      </c>
      <c r="E59711" s="184">
        <v>38</v>
      </c>
      <c r="F59711" s="184">
        <v>2.0716600000000001</v>
      </c>
      <c r="G59711" s="184">
        <v>53029.436000000002</v>
      </c>
      <c r="H59711" s="201">
        <f t="shared" si="2798"/>
        <v>25597.557514263925</v>
      </c>
      <c r="I59711"/>
      <c r="J59711"/>
      <c r="K59711"/>
      <c r="L59711"/>
      <c r="M59711"/>
      <c r="N59711"/>
      <c r="O59711"/>
      <c r="P59711"/>
      <c r="Q59711"/>
      <c r="R59711"/>
      <c r="S59711"/>
      <c r="T59711"/>
      <c r="U59711"/>
      <c r="V59711"/>
      <c r="W59711"/>
      <c r="X59711"/>
      <c r="Y59711"/>
      <c r="Z59711"/>
    </row>
    <row r="59712" spans="2:26">
      <c r="B59712" s="146">
        <f t="shared" si="2796"/>
        <v>5</v>
      </c>
      <c r="C59712" s="146">
        <f t="shared" si="2797"/>
        <v>2017</v>
      </c>
      <c r="D59712" s="183">
        <v>42883</v>
      </c>
      <c r="E59712" s="184">
        <v>39</v>
      </c>
      <c r="F59712" s="184">
        <v>1.43824</v>
      </c>
      <c r="G59712" s="184">
        <v>36920.358999999997</v>
      </c>
      <c r="H59712" s="201">
        <f t="shared" si="2798"/>
        <v>25670.513266214261</v>
      </c>
      <c r="I59712"/>
      <c r="J59712"/>
      <c r="K59712"/>
      <c r="L59712"/>
      <c r="M59712"/>
      <c r="N59712"/>
      <c r="O59712"/>
      <c r="P59712"/>
      <c r="Q59712"/>
      <c r="R59712"/>
      <c r="S59712"/>
      <c r="T59712"/>
      <c r="U59712"/>
      <c r="V59712"/>
      <c r="W59712"/>
      <c r="X59712"/>
      <c r="Y59712"/>
      <c r="Z59712"/>
    </row>
    <row r="59713" spans="2:26">
      <c r="B59713" s="146">
        <f t="shared" si="2796"/>
        <v>5</v>
      </c>
      <c r="C59713" s="146">
        <f t="shared" si="2797"/>
        <v>2017</v>
      </c>
      <c r="D59713" s="183">
        <v>42883</v>
      </c>
      <c r="E59713" s="184">
        <v>40</v>
      </c>
      <c r="F59713" s="184">
        <v>1.6785399999999999</v>
      </c>
      <c r="G59713" s="184">
        <v>42856.256000000001</v>
      </c>
      <c r="H59713" s="201">
        <f t="shared" si="2798"/>
        <v>25531.864596613726</v>
      </c>
      <c r="I59713"/>
      <c r="J59713"/>
      <c r="K59713"/>
      <c r="L59713"/>
      <c r="M59713"/>
      <c r="N59713"/>
      <c r="O59713"/>
      <c r="P59713"/>
      <c r="Q59713"/>
      <c r="R59713"/>
      <c r="S59713"/>
      <c r="T59713"/>
      <c r="U59713"/>
      <c r="V59713"/>
      <c r="W59713"/>
      <c r="X59713"/>
      <c r="Y59713"/>
      <c r="Z59713"/>
    </row>
    <row r="59714" spans="2:26">
      <c r="B59714" s="146">
        <f t="shared" si="2796"/>
        <v>5</v>
      </c>
      <c r="C59714" s="146">
        <f t="shared" si="2797"/>
        <v>2017</v>
      </c>
      <c r="D59714" s="183">
        <v>42883</v>
      </c>
      <c r="E59714" s="184">
        <v>41</v>
      </c>
      <c r="F59714" s="184">
        <v>1.80504</v>
      </c>
      <c r="G59714" s="184">
        <v>45698.360999999997</v>
      </c>
      <c r="H59714" s="201">
        <f t="shared" si="2798"/>
        <v>25317.090479989361</v>
      </c>
      <c r="I59714"/>
      <c r="J59714"/>
      <c r="K59714"/>
      <c r="L59714"/>
      <c r="M59714"/>
      <c r="N59714"/>
      <c r="O59714"/>
      <c r="P59714"/>
      <c r="Q59714"/>
      <c r="R59714"/>
      <c r="S59714"/>
      <c r="T59714"/>
      <c r="U59714"/>
      <c r="V59714"/>
      <c r="W59714"/>
      <c r="X59714"/>
      <c r="Y59714"/>
      <c r="Z59714"/>
    </row>
    <row r="59715" spans="2:26">
      <c r="B59715" s="146">
        <f t="shared" si="2796"/>
        <v>5</v>
      </c>
      <c r="C59715" s="146">
        <f t="shared" si="2797"/>
        <v>2017</v>
      </c>
      <c r="D59715" s="183">
        <v>42883</v>
      </c>
      <c r="E59715" s="184">
        <v>42</v>
      </c>
      <c r="F59715" s="184">
        <v>1.7299</v>
      </c>
      <c r="G59715" s="184">
        <v>43272.925000000003</v>
      </c>
      <c r="H59715" s="201">
        <f t="shared" si="2798"/>
        <v>25014.697381351525</v>
      </c>
      <c r="I59715"/>
      <c r="J59715"/>
      <c r="K59715"/>
      <c r="L59715"/>
      <c r="M59715"/>
      <c r="N59715"/>
      <c r="O59715"/>
      <c r="P59715"/>
      <c r="Q59715"/>
      <c r="R59715"/>
      <c r="S59715"/>
      <c r="T59715"/>
      <c r="U59715"/>
      <c r="V59715"/>
      <c r="W59715"/>
      <c r="X59715"/>
      <c r="Y59715"/>
      <c r="Z59715"/>
    </row>
    <row r="59716" spans="2:26">
      <c r="B59716" s="146">
        <f t="shared" si="2796"/>
        <v>5</v>
      </c>
      <c r="C59716" s="146">
        <f t="shared" si="2797"/>
        <v>2017</v>
      </c>
      <c r="D59716" s="183">
        <v>42883</v>
      </c>
      <c r="E59716" s="184">
        <v>43</v>
      </c>
      <c r="F59716" s="184">
        <v>1.8411299999999999</v>
      </c>
      <c r="G59716" s="184">
        <v>46388.245999999999</v>
      </c>
      <c r="H59716" s="201">
        <f t="shared" si="2798"/>
        <v>25195.529919125755</v>
      </c>
      <c r="I59716"/>
      <c r="J59716"/>
      <c r="K59716"/>
      <c r="L59716"/>
      <c r="M59716"/>
      <c r="N59716"/>
      <c r="O59716"/>
      <c r="P59716"/>
      <c r="Q59716"/>
      <c r="R59716"/>
      <c r="S59716"/>
      <c r="T59716"/>
      <c r="U59716"/>
      <c r="V59716"/>
      <c r="W59716"/>
      <c r="X59716"/>
      <c r="Y59716"/>
      <c r="Z59716"/>
    </row>
    <row r="59717" spans="2:26">
      <c r="B59717" s="146">
        <f t="shared" si="2796"/>
        <v>5</v>
      </c>
      <c r="C59717" s="146">
        <f t="shared" si="2797"/>
        <v>2017</v>
      </c>
      <c r="D59717" s="183">
        <v>42883</v>
      </c>
      <c r="E59717" s="184">
        <v>44</v>
      </c>
      <c r="F59717" s="184">
        <v>1.94282</v>
      </c>
      <c r="G59717" s="184">
        <v>48655.06</v>
      </c>
      <c r="H59717" s="201">
        <f t="shared" si="2798"/>
        <v>25043.524361495147</v>
      </c>
      <c r="I59717"/>
      <c r="J59717"/>
      <c r="K59717"/>
      <c r="L59717"/>
      <c r="M59717"/>
      <c r="N59717"/>
      <c r="O59717"/>
      <c r="P59717"/>
      <c r="Q59717"/>
      <c r="R59717"/>
      <c r="S59717"/>
      <c r="T59717"/>
      <c r="U59717"/>
      <c r="V59717"/>
      <c r="W59717"/>
      <c r="X59717"/>
      <c r="Y59717"/>
      <c r="Z59717"/>
    </row>
    <row r="59718" spans="2:26">
      <c r="B59718" s="146">
        <f t="shared" si="2796"/>
        <v>5</v>
      </c>
      <c r="C59718" s="146">
        <f t="shared" si="2797"/>
        <v>2017</v>
      </c>
      <c r="D59718" s="183">
        <v>42883</v>
      </c>
      <c r="E59718" s="184">
        <v>45</v>
      </c>
      <c r="F59718" s="184">
        <v>1.6094299999999999</v>
      </c>
      <c r="G59718" s="184">
        <v>39192.991000000002</v>
      </c>
      <c r="H59718" s="201">
        <f t="shared" si="2798"/>
        <v>24352.094219692688</v>
      </c>
      <c r="I59718"/>
      <c r="J59718"/>
      <c r="K59718"/>
      <c r="L59718"/>
      <c r="M59718"/>
      <c r="N59718"/>
      <c r="O59718"/>
      <c r="P59718"/>
      <c r="Q59718"/>
      <c r="R59718"/>
      <c r="S59718"/>
      <c r="T59718"/>
      <c r="U59718"/>
      <c r="V59718"/>
      <c r="W59718"/>
      <c r="X59718"/>
      <c r="Y59718"/>
      <c r="Z59718"/>
    </row>
    <row r="59719" spans="2:26">
      <c r="B59719" s="146">
        <f t="shared" si="2796"/>
        <v>5</v>
      </c>
      <c r="C59719" s="146">
        <f t="shared" si="2797"/>
        <v>2017</v>
      </c>
      <c r="D59719" s="183">
        <v>42883</v>
      </c>
      <c r="E59719" s="184">
        <v>46</v>
      </c>
      <c r="F59719" s="184">
        <v>1.09161</v>
      </c>
      <c r="G59719" s="184">
        <v>25359.338</v>
      </c>
      <c r="H59719" s="201">
        <f t="shared" si="2798"/>
        <v>23231.133829847655</v>
      </c>
      <c r="I59719"/>
      <c r="J59719"/>
      <c r="K59719"/>
      <c r="L59719"/>
      <c r="M59719"/>
      <c r="N59719"/>
      <c r="O59719"/>
      <c r="P59719"/>
      <c r="Q59719"/>
      <c r="R59719"/>
      <c r="S59719"/>
      <c r="T59719"/>
      <c r="U59719"/>
      <c r="V59719"/>
      <c r="W59719"/>
      <c r="X59719"/>
      <c r="Y59719"/>
      <c r="Z59719"/>
    </row>
    <row r="59720" spans="2:26">
      <c r="B59720" s="146">
        <f t="shared" si="2796"/>
        <v>5</v>
      </c>
      <c r="C59720" s="146">
        <f t="shared" si="2797"/>
        <v>2017</v>
      </c>
      <c r="D59720" s="183">
        <v>42883</v>
      </c>
      <c r="E59720" s="184">
        <v>47</v>
      </c>
      <c r="F59720" s="184">
        <v>2.7079599999999999</v>
      </c>
      <c r="G59720" s="184">
        <v>60695.500999999997</v>
      </c>
      <c r="H59720" s="201">
        <f t="shared" si="2798"/>
        <v>22413.736170401335</v>
      </c>
      <c r="I59720"/>
      <c r="J59720"/>
      <c r="K59720"/>
      <c r="L59720"/>
      <c r="M59720"/>
      <c r="N59720"/>
      <c r="O59720"/>
      <c r="P59720"/>
      <c r="Q59720"/>
      <c r="R59720"/>
      <c r="S59720"/>
      <c r="T59720"/>
      <c r="U59720"/>
      <c r="V59720"/>
      <c r="W59720"/>
      <c r="X59720"/>
      <c r="Y59720"/>
      <c r="Z59720"/>
    </row>
    <row r="59721" spans="2:26">
      <c r="B59721" s="146">
        <f t="shared" si="2796"/>
        <v>5</v>
      </c>
      <c r="C59721" s="146">
        <f t="shared" si="2797"/>
        <v>2017</v>
      </c>
      <c r="D59721" s="183">
        <v>42883</v>
      </c>
      <c r="E59721" s="184">
        <v>48</v>
      </c>
      <c r="F59721" s="184">
        <v>2.8048000000000002</v>
      </c>
      <c r="G59721" s="184">
        <v>59291.745000000003</v>
      </c>
      <c r="H59721" s="201">
        <f t="shared" si="2798"/>
        <v>21139.38426982316</v>
      </c>
      <c r="I59721"/>
      <c r="J59721"/>
      <c r="K59721"/>
      <c r="L59721"/>
      <c r="M59721"/>
      <c r="N59721"/>
      <c r="O59721"/>
      <c r="P59721"/>
      <c r="Q59721"/>
      <c r="R59721"/>
      <c r="S59721"/>
      <c r="T59721"/>
      <c r="U59721"/>
      <c r="V59721"/>
      <c r="W59721"/>
      <c r="X59721"/>
      <c r="Y59721"/>
      <c r="Z59721"/>
    </row>
    <row r="59722" spans="2:26">
      <c r="B59722" s="146">
        <f t="shared" si="2796"/>
        <v>5</v>
      </c>
      <c r="C59722" s="146">
        <f t="shared" si="2797"/>
        <v>2017</v>
      </c>
      <c r="D59722" s="183">
        <v>42884</v>
      </c>
      <c r="E59722" s="184">
        <v>1</v>
      </c>
      <c r="F59722" s="184">
        <v>3.7565400000000002</v>
      </c>
      <c r="G59722" s="184">
        <v>76256.284</v>
      </c>
      <c r="H59722" s="201">
        <f t="shared" si="2798"/>
        <v>20299.606552838515</v>
      </c>
      <c r="I59722"/>
      <c r="J59722"/>
      <c r="K59722"/>
      <c r="L59722"/>
      <c r="M59722"/>
      <c r="N59722"/>
      <c r="O59722"/>
      <c r="P59722"/>
      <c r="Q59722"/>
      <c r="R59722"/>
      <c r="S59722"/>
      <c r="T59722"/>
      <c r="U59722"/>
      <c r="V59722"/>
      <c r="W59722"/>
      <c r="X59722"/>
      <c r="Y59722"/>
      <c r="Z59722"/>
    </row>
    <row r="59723" spans="2:26">
      <c r="B59723" s="146">
        <f t="shared" si="2796"/>
        <v>5</v>
      </c>
      <c r="C59723" s="146">
        <f t="shared" si="2797"/>
        <v>2017</v>
      </c>
      <c r="D59723" s="183">
        <v>42884</v>
      </c>
      <c r="E59723" s="184">
        <v>2</v>
      </c>
      <c r="F59723" s="184">
        <v>3.7083200000000001</v>
      </c>
      <c r="G59723" s="184">
        <v>72966.565000000002</v>
      </c>
      <c r="H59723" s="201">
        <f t="shared" si="2798"/>
        <v>19676.447825430383</v>
      </c>
      <c r="I59723"/>
      <c r="J59723"/>
      <c r="K59723"/>
      <c r="L59723"/>
      <c r="M59723"/>
      <c r="N59723"/>
      <c r="O59723"/>
      <c r="P59723"/>
      <c r="Q59723"/>
      <c r="R59723"/>
      <c r="S59723"/>
      <c r="T59723"/>
      <c r="U59723"/>
      <c r="V59723"/>
      <c r="W59723"/>
      <c r="X59723"/>
      <c r="Y59723"/>
      <c r="Z59723"/>
    </row>
    <row r="59724" spans="2:26">
      <c r="B59724" s="146">
        <f t="shared" ref="B59724:B59787" si="2799">MONTH(D59724)</f>
        <v>5</v>
      </c>
      <c r="C59724" s="146">
        <f t="shared" ref="C59724:C59787" si="2800">YEAR(D59724)</f>
        <v>2017</v>
      </c>
      <c r="D59724" s="183">
        <v>42884</v>
      </c>
      <c r="E59724" s="184">
        <v>3</v>
      </c>
      <c r="F59724" s="184">
        <v>3.7809499999999998</v>
      </c>
      <c r="G59724" s="184">
        <v>73894.251000000004</v>
      </c>
      <c r="H59724" s="201">
        <f t="shared" ref="H59724:H59787" si="2801">G59724/F59724</f>
        <v>19543.831841203933</v>
      </c>
      <c r="I59724"/>
      <c r="J59724"/>
      <c r="K59724"/>
      <c r="L59724"/>
      <c r="M59724"/>
      <c r="N59724"/>
      <c r="O59724"/>
      <c r="P59724"/>
      <c r="Q59724"/>
      <c r="R59724"/>
      <c r="S59724"/>
      <c r="T59724"/>
      <c r="U59724"/>
      <c r="V59724"/>
      <c r="W59724"/>
      <c r="X59724"/>
      <c r="Y59724"/>
      <c r="Z59724"/>
    </row>
    <row r="59725" spans="2:26">
      <c r="B59725" s="146">
        <f t="shared" si="2799"/>
        <v>5</v>
      </c>
      <c r="C59725" s="146">
        <f t="shared" si="2800"/>
        <v>2017</v>
      </c>
      <c r="D59725" s="183">
        <v>42884</v>
      </c>
      <c r="E59725" s="184">
        <v>4</v>
      </c>
      <c r="F59725" s="184">
        <v>4.0800700000000001</v>
      </c>
      <c r="G59725" s="184">
        <v>79256.713000000003</v>
      </c>
      <c r="H59725" s="201">
        <f t="shared" si="2801"/>
        <v>19425.331673231096</v>
      </c>
      <c r="I59725"/>
      <c r="J59725"/>
      <c r="K59725"/>
      <c r="L59725"/>
      <c r="M59725"/>
      <c r="N59725"/>
      <c r="O59725"/>
      <c r="P59725"/>
      <c r="Q59725"/>
      <c r="R59725"/>
      <c r="S59725"/>
      <c r="T59725"/>
      <c r="U59725"/>
      <c r="V59725"/>
      <c r="W59725"/>
      <c r="X59725"/>
      <c r="Y59725"/>
      <c r="Z59725"/>
    </row>
    <row r="59726" spans="2:26">
      <c r="B59726" s="146">
        <f t="shared" si="2799"/>
        <v>5</v>
      </c>
      <c r="C59726" s="146">
        <f t="shared" si="2800"/>
        <v>2017</v>
      </c>
      <c r="D59726" s="183">
        <v>42884</v>
      </c>
      <c r="E59726" s="184">
        <v>5</v>
      </c>
      <c r="F59726" s="184">
        <v>5.2532399999999999</v>
      </c>
      <c r="G59726" s="184">
        <v>102392.196</v>
      </c>
      <c r="H59726" s="201">
        <f t="shared" si="2801"/>
        <v>19491.246544989379</v>
      </c>
      <c r="I59726"/>
      <c r="J59726"/>
      <c r="K59726"/>
      <c r="L59726"/>
      <c r="M59726"/>
      <c r="N59726"/>
      <c r="O59726"/>
      <c r="P59726"/>
      <c r="Q59726"/>
      <c r="R59726"/>
      <c r="S59726"/>
      <c r="T59726"/>
      <c r="U59726"/>
      <c r="V59726"/>
      <c r="W59726"/>
      <c r="X59726"/>
      <c r="Y59726"/>
      <c r="Z59726"/>
    </row>
    <row r="59727" spans="2:26">
      <c r="B59727" s="146">
        <f t="shared" si="2799"/>
        <v>5</v>
      </c>
      <c r="C59727" s="146">
        <f t="shared" si="2800"/>
        <v>2017</v>
      </c>
      <c r="D59727" s="183">
        <v>42884</v>
      </c>
      <c r="E59727" s="184">
        <v>6</v>
      </c>
      <c r="F59727" s="184">
        <v>4.48583</v>
      </c>
      <c r="G59727" s="184">
        <v>86988.05</v>
      </c>
      <c r="H59727" s="201">
        <f t="shared" si="2801"/>
        <v>19391.740213070938</v>
      </c>
      <c r="I59727"/>
      <c r="J59727"/>
      <c r="K59727"/>
      <c r="L59727"/>
      <c r="M59727"/>
      <c r="N59727"/>
      <c r="O59727"/>
      <c r="P59727"/>
      <c r="Q59727"/>
      <c r="R59727"/>
      <c r="S59727"/>
      <c r="T59727"/>
      <c r="U59727"/>
      <c r="V59727"/>
      <c r="W59727"/>
      <c r="X59727"/>
      <c r="Y59727"/>
      <c r="Z59727"/>
    </row>
    <row r="59728" spans="2:26">
      <c r="B59728" s="146">
        <f t="shared" si="2799"/>
        <v>5</v>
      </c>
      <c r="C59728" s="146">
        <f t="shared" si="2800"/>
        <v>2017</v>
      </c>
      <c r="D59728" s="183">
        <v>42884</v>
      </c>
      <c r="E59728" s="184">
        <v>7</v>
      </c>
      <c r="F59728" s="184">
        <v>4.0453000000000001</v>
      </c>
      <c r="G59728" s="184">
        <v>78834.822</v>
      </c>
      <c r="H59728" s="201">
        <f t="shared" si="2801"/>
        <v>19488.003856327094</v>
      </c>
      <c r="I59728"/>
      <c r="J59728"/>
      <c r="K59728"/>
      <c r="L59728"/>
      <c r="M59728"/>
      <c r="N59728"/>
      <c r="O59728"/>
      <c r="P59728"/>
      <c r="Q59728"/>
      <c r="R59728"/>
      <c r="S59728"/>
      <c r="T59728"/>
      <c r="U59728"/>
      <c r="V59728"/>
      <c r="W59728"/>
      <c r="X59728"/>
      <c r="Y59728"/>
      <c r="Z59728"/>
    </row>
    <row r="59729" spans="2:26">
      <c r="B59729" s="146">
        <f t="shared" si="2799"/>
        <v>5</v>
      </c>
      <c r="C59729" s="146">
        <f t="shared" si="2800"/>
        <v>2017</v>
      </c>
      <c r="D59729" s="183">
        <v>42884</v>
      </c>
      <c r="E59729" s="184">
        <v>8</v>
      </c>
      <c r="F59729" s="184">
        <v>3.5989399999999998</v>
      </c>
      <c r="G59729" s="184">
        <v>71075.718999999997</v>
      </c>
      <c r="H59729" s="201">
        <f t="shared" si="2801"/>
        <v>19749.070281805198</v>
      </c>
      <c r="I59729"/>
      <c r="J59729"/>
      <c r="K59729"/>
      <c r="L59729"/>
      <c r="M59729"/>
      <c r="N59729"/>
      <c r="O59729"/>
      <c r="P59729"/>
      <c r="Q59729"/>
      <c r="R59729"/>
      <c r="S59729"/>
      <c r="T59729"/>
      <c r="U59729"/>
      <c r="V59729"/>
      <c r="W59729"/>
      <c r="X59729"/>
      <c r="Y59729"/>
      <c r="Z59729"/>
    </row>
    <row r="59730" spans="2:26">
      <c r="B59730" s="146">
        <f t="shared" si="2799"/>
        <v>5</v>
      </c>
      <c r="C59730" s="146">
        <f t="shared" si="2800"/>
        <v>2017</v>
      </c>
      <c r="D59730" s="183">
        <v>42884</v>
      </c>
      <c r="E59730" s="184">
        <v>9</v>
      </c>
      <c r="F59730" s="184">
        <v>4.29556</v>
      </c>
      <c r="G59730" s="184">
        <v>85730.748000000007</v>
      </c>
      <c r="H59730" s="201">
        <f t="shared" si="2801"/>
        <v>19957.991041913047</v>
      </c>
      <c r="I59730"/>
      <c r="J59730"/>
      <c r="K59730"/>
      <c r="L59730"/>
      <c r="M59730"/>
      <c r="N59730"/>
      <c r="O59730"/>
      <c r="P59730"/>
      <c r="Q59730"/>
      <c r="R59730"/>
      <c r="S59730"/>
      <c r="T59730"/>
      <c r="U59730"/>
      <c r="V59730"/>
      <c r="W59730"/>
      <c r="X59730"/>
      <c r="Y59730"/>
      <c r="Z59730"/>
    </row>
    <row r="59731" spans="2:26">
      <c r="B59731" s="146">
        <f t="shared" si="2799"/>
        <v>5</v>
      </c>
      <c r="C59731" s="146">
        <f t="shared" si="2800"/>
        <v>2017</v>
      </c>
      <c r="D59731" s="183">
        <v>42884</v>
      </c>
      <c r="E59731" s="184">
        <v>10</v>
      </c>
      <c r="F59731" s="184">
        <v>3.90279</v>
      </c>
      <c r="G59731" s="184">
        <v>76813.792000000001</v>
      </c>
      <c r="H59731" s="201">
        <f t="shared" si="2801"/>
        <v>19681.764071343834</v>
      </c>
      <c r="I59731"/>
      <c r="J59731"/>
      <c r="K59731"/>
      <c r="L59731"/>
      <c r="M59731"/>
      <c r="N59731"/>
      <c r="O59731"/>
      <c r="P59731"/>
      <c r="Q59731"/>
      <c r="R59731"/>
      <c r="S59731"/>
      <c r="T59731"/>
      <c r="U59731"/>
      <c r="V59731"/>
      <c r="W59731"/>
      <c r="X59731"/>
      <c r="Y59731"/>
      <c r="Z59731"/>
    </row>
    <row r="59732" spans="2:26">
      <c r="B59732" s="146">
        <f t="shared" si="2799"/>
        <v>5</v>
      </c>
      <c r="C59732" s="146">
        <f t="shared" si="2800"/>
        <v>2017</v>
      </c>
      <c r="D59732" s="183">
        <v>42884</v>
      </c>
      <c r="E59732" s="184">
        <v>11</v>
      </c>
      <c r="F59732" s="184">
        <v>4.9345299999999996</v>
      </c>
      <c r="G59732" s="184">
        <v>97072.78</v>
      </c>
      <c r="H59732" s="201">
        <f t="shared" si="2801"/>
        <v>19672.143040978575</v>
      </c>
      <c r="I59732"/>
      <c r="J59732"/>
      <c r="K59732"/>
      <c r="L59732"/>
      <c r="M59732"/>
      <c r="N59732"/>
      <c r="O59732"/>
      <c r="P59732"/>
      <c r="Q59732"/>
      <c r="R59732"/>
      <c r="S59732"/>
      <c r="T59732"/>
      <c r="U59732"/>
      <c r="V59732"/>
      <c r="W59732"/>
      <c r="X59732"/>
      <c r="Y59732"/>
      <c r="Z59732"/>
    </row>
    <row r="59733" spans="2:26">
      <c r="B59733" s="146">
        <f t="shared" si="2799"/>
        <v>5</v>
      </c>
      <c r="C59733" s="146">
        <f t="shared" si="2800"/>
        <v>2017</v>
      </c>
      <c r="D59733" s="183">
        <v>42884</v>
      </c>
      <c r="E59733" s="184">
        <v>12</v>
      </c>
      <c r="F59733" s="184">
        <v>5.2744</v>
      </c>
      <c r="G59733" s="184">
        <v>105798.236</v>
      </c>
      <c r="H59733" s="201">
        <f t="shared" si="2801"/>
        <v>20058.819202184135</v>
      </c>
      <c r="I59733"/>
      <c r="J59733"/>
      <c r="K59733"/>
      <c r="L59733"/>
      <c r="M59733"/>
      <c r="N59733"/>
      <c r="O59733"/>
      <c r="P59733"/>
      <c r="Q59733"/>
      <c r="R59733"/>
      <c r="S59733"/>
      <c r="T59733"/>
      <c r="U59733"/>
      <c r="V59733"/>
      <c r="W59733"/>
      <c r="X59733"/>
      <c r="Y59733"/>
      <c r="Z59733"/>
    </row>
    <row r="59734" spans="2:26">
      <c r="B59734" s="146">
        <f t="shared" si="2799"/>
        <v>5</v>
      </c>
      <c r="C59734" s="146">
        <f t="shared" si="2800"/>
        <v>2017</v>
      </c>
      <c r="D59734" s="183">
        <v>42884</v>
      </c>
      <c r="E59734" s="184">
        <v>13</v>
      </c>
      <c r="F59734" s="184">
        <v>5.4588099999999997</v>
      </c>
      <c r="G59734" s="184">
        <v>111732.916</v>
      </c>
      <c r="H59734" s="201">
        <f t="shared" si="2801"/>
        <v>20468.365083232427</v>
      </c>
      <c r="I59734"/>
      <c r="J59734"/>
      <c r="K59734"/>
      <c r="L59734"/>
      <c r="M59734"/>
      <c r="N59734"/>
      <c r="O59734"/>
      <c r="P59734"/>
      <c r="Q59734"/>
      <c r="R59734"/>
      <c r="S59734"/>
      <c r="T59734"/>
      <c r="U59734"/>
      <c r="V59734"/>
      <c r="W59734"/>
      <c r="X59734"/>
      <c r="Y59734"/>
      <c r="Z59734"/>
    </row>
    <row r="59735" spans="2:26">
      <c r="B59735" s="146">
        <f t="shared" si="2799"/>
        <v>5</v>
      </c>
      <c r="C59735" s="146">
        <f t="shared" si="2800"/>
        <v>2017</v>
      </c>
      <c r="D59735" s="183">
        <v>42884</v>
      </c>
      <c r="E59735" s="184">
        <v>14</v>
      </c>
      <c r="F59735" s="184">
        <v>4.7142799999999996</v>
      </c>
      <c r="G59735" s="184">
        <v>98520.44</v>
      </c>
      <c r="H59735" s="201">
        <f t="shared" si="2801"/>
        <v>20898.300482788465</v>
      </c>
      <c r="I59735"/>
      <c r="J59735"/>
      <c r="K59735"/>
      <c r="L59735"/>
      <c r="M59735"/>
      <c r="N59735"/>
      <c r="O59735"/>
      <c r="P59735"/>
      <c r="Q59735"/>
      <c r="R59735"/>
      <c r="S59735"/>
      <c r="T59735"/>
      <c r="U59735"/>
      <c r="V59735"/>
      <c r="W59735"/>
      <c r="X59735"/>
      <c r="Y59735"/>
      <c r="Z59735"/>
    </row>
    <row r="59736" spans="2:26">
      <c r="B59736" s="146">
        <f t="shared" si="2799"/>
        <v>5</v>
      </c>
      <c r="C59736" s="146">
        <f t="shared" si="2800"/>
        <v>2017</v>
      </c>
      <c r="D59736" s="183">
        <v>42884</v>
      </c>
      <c r="E59736" s="184">
        <v>15</v>
      </c>
      <c r="F59736" s="184">
        <v>3.21265</v>
      </c>
      <c r="G59736" s="184">
        <v>69929.751999999993</v>
      </c>
      <c r="H59736" s="201">
        <f t="shared" si="2801"/>
        <v>21766.999828801767</v>
      </c>
      <c r="I59736"/>
      <c r="J59736"/>
      <c r="K59736"/>
      <c r="L59736"/>
      <c r="M59736"/>
      <c r="N59736"/>
      <c r="O59736"/>
      <c r="P59736"/>
      <c r="Q59736"/>
      <c r="R59736"/>
      <c r="S59736"/>
      <c r="T59736"/>
      <c r="U59736"/>
      <c r="V59736"/>
      <c r="W59736"/>
      <c r="X59736"/>
      <c r="Y59736"/>
      <c r="Z59736"/>
    </row>
    <row r="59737" spans="2:26">
      <c r="B59737" s="146">
        <f t="shared" si="2799"/>
        <v>5</v>
      </c>
      <c r="C59737" s="146">
        <f t="shared" si="2800"/>
        <v>2017</v>
      </c>
      <c r="D59737" s="183">
        <v>42884</v>
      </c>
      <c r="E59737" s="184">
        <v>16</v>
      </c>
      <c r="F59737" s="184">
        <v>2.8130000000000002</v>
      </c>
      <c r="G59737" s="184">
        <v>64334.976000000002</v>
      </c>
      <c r="H59737" s="201">
        <f t="shared" si="2801"/>
        <v>22870.592250266618</v>
      </c>
      <c r="I59737"/>
      <c r="J59737"/>
      <c r="K59737"/>
      <c r="L59737"/>
      <c r="M59737"/>
      <c r="N59737"/>
      <c r="O59737"/>
      <c r="P59737"/>
      <c r="Q59737"/>
      <c r="R59737"/>
      <c r="S59737"/>
      <c r="T59737"/>
      <c r="U59737"/>
      <c r="V59737"/>
      <c r="W59737"/>
      <c r="X59737"/>
      <c r="Y59737"/>
      <c r="Z59737"/>
    </row>
    <row r="59738" spans="2:26">
      <c r="B59738" s="146">
        <f t="shared" si="2799"/>
        <v>5</v>
      </c>
      <c r="C59738" s="146">
        <f t="shared" si="2800"/>
        <v>2017</v>
      </c>
      <c r="D59738" s="183">
        <v>42884</v>
      </c>
      <c r="E59738" s="184">
        <v>17</v>
      </c>
      <c r="F59738" s="184">
        <v>2.0279199999999999</v>
      </c>
      <c r="G59738" s="184">
        <v>47561.108999999997</v>
      </c>
      <c r="H59738" s="201">
        <f t="shared" si="2801"/>
        <v>23453.148546293738</v>
      </c>
      <c r="I59738"/>
      <c r="J59738"/>
      <c r="K59738"/>
      <c r="L59738"/>
      <c r="M59738"/>
      <c r="N59738"/>
      <c r="O59738"/>
      <c r="P59738"/>
      <c r="Q59738"/>
      <c r="R59738"/>
      <c r="S59738"/>
      <c r="T59738"/>
      <c r="U59738"/>
      <c r="V59738"/>
      <c r="W59738"/>
      <c r="X59738"/>
      <c r="Y59738"/>
      <c r="Z59738"/>
    </row>
    <row r="59739" spans="2:26">
      <c r="B59739" s="146">
        <f t="shared" si="2799"/>
        <v>5</v>
      </c>
      <c r="C59739" s="146">
        <f t="shared" si="2800"/>
        <v>2017</v>
      </c>
      <c r="D59739" s="183">
        <v>42884</v>
      </c>
      <c r="E59739" s="184">
        <v>18</v>
      </c>
      <c r="F59739" s="184">
        <v>2.2866</v>
      </c>
      <c r="G59739" s="184">
        <v>56118.873</v>
      </c>
      <c r="H59739" s="201">
        <f t="shared" si="2801"/>
        <v>24542.49672002099</v>
      </c>
      <c r="I59739"/>
      <c r="J59739"/>
      <c r="K59739"/>
      <c r="L59739"/>
      <c r="M59739"/>
      <c r="N59739"/>
      <c r="O59739"/>
      <c r="P59739"/>
      <c r="Q59739"/>
      <c r="R59739"/>
      <c r="S59739"/>
      <c r="T59739"/>
      <c r="U59739"/>
      <c r="V59739"/>
      <c r="W59739"/>
      <c r="X59739"/>
      <c r="Y59739"/>
      <c r="Z59739"/>
    </row>
    <row r="59740" spans="2:26">
      <c r="B59740" s="146">
        <f t="shared" si="2799"/>
        <v>5</v>
      </c>
      <c r="C59740" s="146">
        <f t="shared" si="2800"/>
        <v>2017</v>
      </c>
      <c r="D59740" s="183">
        <v>42884</v>
      </c>
      <c r="E59740" s="184">
        <v>19</v>
      </c>
      <c r="F59740" s="184">
        <v>2.7982</v>
      </c>
      <c r="G59740" s="184">
        <v>70067.19</v>
      </c>
      <c r="H59740" s="201">
        <f t="shared" si="2801"/>
        <v>25040.09363162033</v>
      </c>
      <c r="I59740"/>
      <c r="J59740"/>
      <c r="K59740"/>
      <c r="L59740"/>
      <c r="M59740"/>
      <c r="N59740"/>
      <c r="O59740"/>
      <c r="P59740"/>
      <c r="Q59740"/>
      <c r="R59740"/>
      <c r="S59740"/>
      <c r="T59740"/>
      <c r="U59740"/>
      <c r="V59740"/>
      <c r="W59740"/>
      <c r="X59740"/>
      <c r="Y59740"/>
      <c r="Z59740"/>
    </row>
    <row r="59741" spans="2:26">
      <c r="B59741" s="146">
        <f t="shared" si="2799"/>
        <v>5</v>
      </c>
      <c r="C59741" s="146">
        <f t="shared" si="2800"/>
        <v>2017</v>
      </c>
      <c r="D59741" s="183">
        <v>42884</v>
      </c>
      <c r="E59741" s="184">
        <v>20</v>
      </c>
      <c r="F59741" s="184">
        <v>2.2151399999999999</v>
      </c>
      <c r="G59741" s="184">
        <v>56457.076000000001</v>
      </c>
      <c r="H59741" s="201">
        <f t="shared" si="2801"/>
        <v>25486.910985310184</v>
      </c>
      <c r="I59741"/>
      <c r="J59741"/>
      <c r="K59741"/>
      <c r="L59741"/>
      <c r="M59741"/>
      <c r="N59741"/>
      <c r="O59741"/>
      <c r="P59741"/>
      <c r="Q59741"/>
      <c r="R59741"/>
      <c r="S59741"/>
      <c r="T59741"/>
      <c r="U59741"/>
      <c r="V59741"/>
      <c r="W59741"/>
      <c r="X59741"/>
      <c r="Y59741"/>
      <c r="Z59741"/>
    </row>
    <row r="59742" spans="2:26">
      <c r="B59742" s="146">
        <f t="shared" si="2799"/>
        <v>5</v>
      </c>
      <c r="C59742" s="146">
        <f t="shared" si="2800"/>
        <v>2017</v>
      </c>
      <c r="D59742" s="183">
        <v>42884</v>
      </c>
      <c r="E59742" s="184">
        <v>21</v>
      </c>
      <c r="F59742" s="184">
        <v>2.6684999999999999</v>
      </c>
      <c r="G59742" s="184">
        <v>69241.418999999994</v>
      </c>
      <c r="H59742" s="201">
        <f t="shared" si="2801"/>
        <v>25947.693086003372</v>
      </c>
      <c r="I59742"/>
      <c r="J59742"/>
      <c r="K59742"/>
      <c r="L59742"/>
      <c r="M59742"/>
      <c r="N59742"/>
      <c r="O59742"/>
      <c r="P59742"/>
      <c r="Q59742"/>
      <c r="R59742"/>
      <c r="S59742"/>
      <c r="T59742"/>
      <c r="U59742"/>
      <c r="V59742"/>
      <c r="W59742"/>
      <c r="X59742"/>
      <c r="Y59742"/>
      <c r="Z59742"/>
    </row>
    <row r="59743" spans="2:26">
      <c r="B59743" s="146">
        <f t="shared" si="2799"/>
        <v>5</v>
      </c>
      <c r="C59743" s="146">
        <f t="shared" si="2800"/>
        <v>2017</v>
      </c>
      <c r="D59743" s="183">
        <v>42884</v>
      </c>
      <c r="E59743" s="184">
        <v>22</v>
      </c>
      <c r="F59743" s="184">
        <v>2.4451100000000001</v>
      </c>
      <c r="G59743" s="184">
        <v>64166.582999999999</v>
      </c>
      <c r="H59743" s="201">
        <f t="shared" si="2801"/>
        <v>26242.820568399784</v>
      </c>
      <c r="I59743"/>
      <c r="J59743"/>
      <c r="K59743"/>
      <c r="L59743"/>
      <c r="M59743"/>
      <c r="N59743"/>
      <c r="O59743"/>
      <c r="P59743"/>
      <c r="Q59743"/>
      <c r="R59743"/>
      <c r="S59743"/>
      <c r="T59743"/>
      <c r="U59743"/>
      <c r="V59743"/>
      <c r="W59743"/>
      <c r="X59743"/>
      <c r="Y59743"/>
      <c r="Z59743"/>
    </row>
    <row r="59744" spans="2:26">
      <c r="B59744" s="146">
        <f t="shared" si="2799"/>
        <v>5</v>
      </c>
      <c r="C59744" s="146">
        <f t="shared" si="2800"/>
        <v>2017</v>
      </c>
      <c r="D59744" s="183">
        <v>42884</v>
      </c>
      <c r="E59744" s="184">
        <v>23</v>
      </c>
      <c r="F59744" s="184">
        <v>2.2976399999999999</v>
      </c>
      <c r="G59744" s="184">
        <v>60587.758000000002</v>
      </c>
      <c r="H59744" s="201">
        <f t="shared" si="2801"/>
        <v>26369.560940791423</v>
      </c>
      <c r="I59744"/>
      <c r="J59744"/>
      <c r="K59744"/>
      <c r="L59744"/>
      <c r="M59744"/>
      <c r="N59744"/>
      <c r="O59744"/>
      <c r="P59744"/>
      <c r="Q59744"/>
      <c r="R59744"/>
      <c r="S59744"/>
      <c r="T59744"/>
      <c r="U59744"/>
      <c r="V59744"/>
      <c r="W59744"/>
      <c r="X59744"/>
      <c r="Y59744"/>
      <c r="Z59744"/>
    </row>
    <row r="59745" spans="2:26">
      <c r="B59745" s="146">
        <f t="shared" si="2799"/>
        <v>5</v>
      </c>
      <c r="C59745" s="146">
        <f t="shared" si="2800"/>
        <v>2017</v>
      </c>
      <c r="D59745" s="183">
        <v>42884</v>
      </c>
      <c r="E59745" s="184">
        <v>24</v>
      </c>
      <c r="F59745" s="184">
        <v>1.6261699999999999</v>
      </c>
      <c r="G59745" s="184">
        <v>43113.017999999996</v>
      </c>
      <c r="H59745" s="201">
        <f t="shared" si="2801"/>
        <v>26511.999360460468</v>
      </c>
      <c r="I59745"/>
      <c r="J59745"/>
      <c r="K59745"/>
      <c r="L59745"/>
      <c r="M59745"/>
      <c r="N59745"/>
      <c r="O59745"/>
      <c r="P59745"/>
      <c r="Q59745"/>
      <c r="R59745"/>
      <c r="S59745"/>
      <c r="T59745"/>
      <c r="U59745"/>
      <c r="V59745"/>
      <c r="W59745"/>
      <c r="X59745"/>
      <c r="Y59745"/>
      <c r="Z59745"/>
    </row>
    <row r="59746" spans="2:26">
      <c r="B59746" s="146">
        <f t="shared" si="2799"/>
        <v>5</v>
      </c>
      <c r="C59746" s="146">
        <f t="shared" si="2800"/>
        <v>2017</v>
      </c>
      <c r="D59746" s="183">
        <v>42884</v>
      </c>
      <c r="E59746" s="184">
        <v>25</v>
      </c>
      <c r="F59746" s="184">
        <v>2.1946300000000001</v>
      </c>
      <c r="G59746" s="184">
        <v>59155.949000000001</v>
      </c>
      <c r="H59746" s="201">
        <f t="shared" si="2801"/>
        <v>26954.862095205113</v>
      </c>
      <c r="I59746"/>
      <c r="J59746"/>
      <c r="K59746"/>
      <c r="L59746"/>
      <c r="M59746"/>
      <c r="N59746"/>
      <c r="O59746"/>
      <c r="P59746"/>
      <c r="Q59746"/>
      <c r="R59746"/>
      <c r="S59746"/>
      <c r="T59746"/>
      <c r="U59746"/>
      <c r="V59746"/>
      <c r="W59746"/>
      <c r="X59746"/>
      <c r="Y59746"/>
      <c r="Z59746"/>
    </row>
    <row r="59747" spans="2:26">
      <c r="B59747" s="146">
        <f t="shared" si="2799"/>
        <v>5</v>
      </c>
      <c r="C59747" s="146">
        <f t="shared" si="2800"/>
        <v>2017</v>
      </c>
      <c r="D59747" s="183">
        <v>42884</v>
      </c>
      <c r="E59747" s="184">
        <v>26</v>
      </c>
      <c r="F59747" s="184">
        <v>2.6067499999999999</v>
      </c>
      <c r="G59747" s="184">
        <v>70552.725999999995</v>
      </c>
      <c r="H59747" s="201">
        <f t="shared" si="2801"/>
        <v>27065.397909274001</v>
      </c>
      <c r="I59747"/>
      <c r="J59747"/>
      <c r="K59747"/>
      <c r="L59747"/>
      <c r="M59747"/>
      <c r="N59747"/>
      <c r="O59747"/>
      <c r="P59747"/>
      <c r="Q59747"/>
      <c r="R59747"/>
      <c r="S59747"/>
      <c r="T59747"/>
      <c r="U59747"/>
      <c r="V59747"/>
      <c r="W59747"/>
      <c r="X59747"/>
      <c r="Y59747"/>
      <c r="Z59747"/>
    </row>
    <row r="59748" spans="2:26">
      <c r="B59748" s="146">
        <f t="shared" si="2799"/>
        <v>5</v>
      </c>
      <c r="C59748" s="146">
        <f t="shared" si="2800"/>
        <v>2017</v>
      </c>
      <c r="D59748" s="183">
        <v>42884</v>
      </c>
      <c r="E59748" s="184">
        <v>27</v>
      </c>
      <c r="F59748" s="184">
        <v>3.1255999999999999</v>
      </c>
      <c r="G59748" s="184">
        <v>84955.808000000005</v>
      </c>
      <c r="H59748" s="201">
        <f t="shared" si="2801"/>
        <v>27180.639877143589</v>
      </c>
      <c r="I59748"/>
      <c r="J59748"/>
      <c r="K59748"/>
      <c r="L59748"/>
      <c r="M59748"/>
      <c r="N59748"/>
      <c r="O59748"/>
      <c r="P59748"/>
      <c r="Q59748"/>
      <c r="R59748"/>
      <c r="S59748"/>
      <c r="T59748"/>
      <c r="U59748"/>
      <c r="V59748"/>
      <c r="W59748"/>
      <c r="X59748"/>
      <c r="Y59748"/>
      <c r="Z59748"/>
    </row>
    <row r="59749" spans="2:26">
      <c r="B59749" s="146">
        <f t="shared" si="2799"/>
        <v>5</v>
      </c>
      <c r="C59749" s="146">
        <f t="shared" si="2800"/>
        <v>2017</v>
      </c>
      <c r="D59749" s="183">
        <v>42884</v>
      </c>
      <c r="E59749" s="184">
        <v>28</v>
      </c>
      <c r="F59749" s="184">
        <v>3.0941399999999999</v>
      </c>
      <c r="G59749" s="184">
        <v>84107.83</v>
      </c>
      <c r="H59749" s="201">
        <f t="shared" si="2801"/>
        <v>27182.942594711294</v>
      </c>
      <c r="I59749"/>
      <c r="J59749"/>
      <c r="K59749"/>
      <c r="L59749"/>
      <c r="M59749"/>
      <c r="N59749"/>
      <c r="O59749"/>
      <c r="P59749"/>
      <c r="Q59749"/>
      <c r="R59749"/>
      <c r="S59749"/>
      <c r="T59749"/>
      <c r="U59749"/>
      <c r="V59749"/>
      <c r="W59749"/>
      <c r="X59749"/>
      <c r="Y59749"/>
      <c r="Z59749"/>
    </row>
    <row r="59750" spans="2:26">
      <c r="B59750" s="146">
        <f t="shared" si="2799"/>
        <v>5</v>
      </c>
      <c r="C59750" s="146">
        <f t="shared" si="2800"/>
        <v>2017</v>
      </c>
      <c r="D59750" s="183">
        <v>42884</v>
      </c>
      <c r="E59750" s="184">
        <v>29</v>
      </c>
      <c r="F59750" s="184">
        <v>3.38456</v>
      </c>
      <c r="G59750" s="184">
        <v>92449.040999999997</v>
      </c>
      <c r="H59750" s="201">
        <f t="shared" si="2801"/>
        <v>27314.936358049494</v>
      </c>
      <c r="I59750"/>
      <c r="J59750"/>
      <c r="K59750"/>
      <c r="L59750"/>
      <c r="M59750"/>
      <c r="N59750"/>
      <c r="O59750"/>
      <c r="P59750"/>
      <c r="Q59750"/>
      <c r="R59750"/>
      <c r="S59750"/>
      <c r="T59750"/>
      <c r="U59750"/>
      <c r="V59750"/>
      <c r="W59750"/>
      <c r="X59750"/>
      <c r="Y59750"/>
      <c r="Z59750"/>
    </row>
    <row r="59751" spans="2:26">
      <c r="B59751" s="146">
        <f t="shared" si="2799"/>
        <v>5</v>
      </c>
      <c r="C59751" s="146">
        <f t="shared" si="2800"/>
        <v>2017</v>
      </c>
      <c r="D59751" s="183">
        <v>42884</v>
      </c>
      <c r="E59751" s="184">
        <v>30</v>
      </c>
      <c r="F59751" s="184">
        <v>3.3089300000000001</v>
      </c>
      <c r="G59751" s="184">
        <v>89899.057000000001</v>
      </c>
      <c r="H59751" s="201">
        <f t="shared" si="2801"/>
        <v>27168.618556451784</v>
      </c>
      <c r="I59751"/>
      <c r="J59751"/>
      <c r="K59751"/>
      <c r="L59751"/>
      <c r="M59751"/>
      <c r="N59751"/>
      <c r="O59751"/>
      <c r="P59751"/>
      <c r="Q59751"/>
      <c r="R59751"/>
      <c r="S59751"/>
      <c r="T59751"/>
      <c r="U59751"/>
      <c r="V59751"/>
      <c r="W59751"/>
      <c r="X59751"/>
      <c r="Y59751"/>
      <c r="Z59751"/>
    </row>
    <row r="59752" spans="2:26">
      <c r="B59752" s="146">
        <f t="shared" si="2799"/>
        <v>5</v>
      </c>
      <c r="C59752" s="146">
        <f t="shared" si="2800"/>
        <v>2017</v>
      </c>
      <c r="D59752" s="183">
        <v>42884</v>
      </c>
      <c r="E59752" s="184">
        <v>31</v>
      </c>
      <c r="F59752" s="184">
        <v>3.5449600000000001</v>
      </c>
      <c r="G59752" s="184">
        <v>97248.902000000002</v>
      </c>
      <c r="H59752" s="201">
        <f t="shared" si="2801"/>
        <v>27433.004039537824</v>
      </c>
      <c r="I59752"/>
      <c r="J59752"/>
      <c r="K59752"/>
      <c r="L59752"/>
      <c r="M59752"/>
      <c r="N59752"/>
      <c r="O59752"/>
      <c r="P59752"/>
      <c r="Q59752"/>
      <c r="R59752"/>
      <c r="S59752"/>
      <c r="T59752"/>
      <c r="U59752"/>
      <c r="V59752"/>
      <c r="W59752"/>
      <c r="X59752"/>
      <c r="Y59752"/>
      <c r="Z59752"/>
    </row>
    <row r="59753" spans="2:26">
      <c r="B59753" s="146">
        <f t="shared" si="2799"/>
        <v>5</v>
      </c>
      <c r="C59753" s="146">
        <f t="shared" si="2800"/>
        <v>2017</v>
      </c>
      <c r="D59753" s="183">
        <v>42884</v>
      </c>
      <c r="E59753" s="184">
        <v>32</v>
      </c>
      <c r="F59753" s="184">
        <v>3.0064099999999998</v>
      </c>
      <c r="G59753" s="184">
        <v>83139.428</v>
      </c>
      <c r="H59753" s="201">
        <f t="shared" si="2801"/>
        <v>27654.055168789357</v>
      </c>
      <c r="I59753"/>
      <c r="J59753"/>
      <c r="K59753"/>
      <c r="L59753"/>
      <c r="M59753"/>
      <c r="N59753"/>
      <c r="O59753"/>
      <c r="P59753"/>
      <c r="Q59753"/>
      <c r="R59753"/>
      <c r="S59753"/>
      <c r="T59753"/>
      <c r="U59753"/>
      <c r="V59753"/>
      <c r="W59753"/>
      <c r="X59753"/>
      <c r="Y59753"/>
      <c r="Z59753"/>
    </row>
    <row r="59754" spans="2:26">
      <c r="B59754" s="146">
        <f t="shared" si="2799"/>
        <v>5</v>
      </c>
      <c r="C59754" s="146">
        <f t="shared" si="2800"/>
        <v>2017</v>
      </c>
      <c r="D59754" s="183">
        <v>42884</v>
      </c>
      <c r="E59754" s="184">
        <v>33</v>
      </c>
      <c r="F59754" s="184">
        <v>2.8420800000000002</v>
      </c>
      <c r="G59754" s="184">
        <v>79534.218999999997</v>
      </c>
      <c r="H59754" s="201">
        <f t="shared" si="2801"/>
        <v>27984.510991949555</v>
      </c>
      <c r="I59754"/>
      <c r="J59754"/>
      <c r="K59754"/>
      <c r="L59754"/>
      <c r="M59754"/>
      <c r="N59754"/>
      <c r="O59754"/>
      <c r="P59754"/>
      <c r="Q59754"/>
      <c r="R59754"/>
      <c r="S59754"/>
      <c r="T59754"/>
      <c r="U59754"/>
      <c r="V59754"/>
      <c r="W59754"/>
      <c r="X59754"/>
      <c r="Y59754"/>
      <c r="Z59754"/>
    </row>
    <row r="59755" spans="2:26">
      <c r="B59755" s="146">
        <f t="shared" si="2799"/>
        <v>5</v>
      </c>
      <c r="C59755" s="146">
        <f t="shared" si="2800"/>
        <v>2017</v>
      </c>
      <c r="D59755" s="183">
        <v>42884</v>
      </c>
      <c r="E59755" s="184">
        <v>34</v>
      </c>
      <c r="F59755" s="184">
        <v>3.05762</v>
      </c>
      <c r="G59755" s="184">
        <v>87529.847999999998</v>
      </c>
      <c r="H59755" s="201">
        <f t="shared" si="2801"/>
        <v>28626.790771907563</v>
      </c>
      <c r="I59755"/>
      <c r="J59755"/>
      <c r="K59755"/>
      <c r="L59755"/>
      <c r="M59755"/>
      <c r="N59755"/>
      <c r="O59755"/>
      <c r="P59755"/>
      <c r="Q59755"/>
      <c r="R59755"/>
      <c r="S59755"/>
      <c r="T59755"/>
      <c r="U59755"/>
      <c r="V59755"/>
      <c r="W59755"/>
      <c r="X59755"/>
      <c r="Y59755"/>
      <c r="Z59755"/>
    </row>
    <row r="59756" spans="2:26">
      <c r="B59756" s="146">
        <f t="shared" si="2799"/>
        <v>5</v>
      </c>
      <c r="C59756" s="146">
        <f t="shared" si="2800"/>
        <v>2017</v>
      </c>
      <c r="D59756" s="183">
        <v>42884</v>
      </c>
      <c r="E59756" s="184">
        <v>35</v>
      </c>
      <c r="F59756" s="184">
        <v>3.0529999999999999</v>
      </c>
      <c r="G59756" s="184">
        <v>89536.322</v>
      </c>
      <c r="H59756" s="201">
        <f t="shared" si="2801"/>
        <v>29327.324598755324</v>
      </c>
      <c r="I59756"/>
      <c r="J59756"/>
      <c r="K59756"/>
      <c r="L59756"/>
      <c r="M59756"/>
      <c r="N59756"/>
      <c r="O59756"/>
      <c r="P59756"/>
      <c r="Q59756"/>
      <c r="R59756"/>
      <c r="S59756"/>
      <c r="T59756"/>
      <c r="U59756"/>
      <c r="V59756"/>
      <c r="W59756"/>
      <c r="X59756"/>
      <c r="Y59756"/>
      <c r="Z59756"/>
    </row>
    <row r="59757" spans="2:26">
      <c r="B59757" s="146">
        <f t="shared" si="2799"/>
        <v>5</v>
      </c>
      <c r="C59757" s="146">
        <f t="shared" si="2800"/>
        <v>2017</v>
      </c>
      <c r="D59757" s="183">
        <v>42884</v>
      </c>
      <c r="E59757" s="184">
        <v>36</v>
      </c>
      <c r="F59757" s="184">
        <v>3.0286300000000002</v>
      </c>
      <c r="G59757" s="184">
        <v>89622.918000000005</v>
      </c>
      <c r="H59757" s="201">
        <f t="shared" si="2801"/>
        <v>29591.900628336905</v>
      </c>
      <c r="I59757"/>
      <c r="J59757"/>
      <c r="K59757"/>
      <c r="L59757"/>
      <c r="M59757"/>
      <c r="N59757"/>
      <c r="O59757"/>
      <c r="P59757"/>
      <c r="Q59757"/>
      <c r="R59757"/>
      <c r="S59757"/>
      <c r="T59757"/>
      <c r="U59757"/>
      <c r="V59757"/>
      <c r="W59757"/>
      <c r="X59757"/>
      <c r="Y59757"/>
      <c r="Z59757"/>
    </row>
    <row r="59758" spans="2:26">
      <c r="B59758" s="146">
        <f t="shared" si="2799"/>
        <v>5</v>
      </c>
      <c r="C59758" s="146">
        <f t="shared" si="2800"/>
        <v>2017</v>
      </c>
      <c r="D59758" s="183">
        <v>42884</v>
      </c>
      <c r="E59758" s="184">
        <v>37</v>
      </c>
      <c r="F59758" s="184">
        <v>2.4292400000000001</v>
      </c>
      <c r="G59758" s="184">
        <v>71683.221000000005</v>
      </c>
      <c r="H59758" s="201">
        <f t="shared" si="2801"/>
        <v>29508.49689614859</v>
      </c>
      <c r="I59758"/>
      <c r="J59758"/>
      <c r="K59758"/>
      <c r="L59758"/>
      <c r="M59758"/>
      <c r="N59758"/>
      <c r="O59758"/>
      <c r="P59758"/>
      <c r="Q59758"/>
      <c r="R59758"/>
      <c r="S59758"/>
      <c r="T59758"/>
      <c r="U59758"/>
      <c r="V59758"/>
      <c r="W59758"/>
      <c r="X59758"/>
      <c r="Y59758"/>
      <c r="Z59758"/>
    </row>
    <row r="59759" spans="2:26">
      <c r="B59759" s="146">
        <f t="shared" si="2799"/>
        <v>5</v>
      </c>
      <c r="C59759" s="146">
        <f t="shared" si="2800"/>
        <v>2017</v>
      </c>
      <c r="D59759" s="183">
        <v>42884</v>
      </c>
      <c r="E59759" s="184">
        <v>38</v>
      </c>
      <c r="F59759" s="184">
        <v>2.2149899999999998</v>
      </c>
      <c r="G59759" s="184">
        <v>64802.091999999997</v>
      </c>
      <c r="H59759" s="201">
        <f t="shared" si="2801"/>
        <v>29256.155558264374</v>
      </c>
      <c r="I59759"/>
      <c r="J59759"/>
      <c r="K59759"/>
      <c r="L59759"/>
      <c r="M59759"/>
      <c r="N59759"/>
      <c r="O59759"/>
      <c r="P59759"/>
      <c r="Q59759"/>
      <c r="R59759"/>
      <c r="S59759"/>
      <c r="T59759"/>
      <c r="U59759"/>
      <c r="V59759"/>
      <c r="W59759"/>
      <c r="X59759"/>
      <c r="Y59759"/>
      <c r="Z59759"/>
    </row>
    <row r="59760" spans="2:26">
      <c r="B59760" s="146">
        <f t="shared" si="2799"/>
        <v>5</v>
      </c>
      <c r="C59760" s="146">
        <f t="shared" si="2800"/>
        <v>2017</v>
      </c>
      <c r="D59760" s="183">
        <v>42884</v>
      </c>
      <c r="E59760" s="184">
        <v>39</v>
      </c>
      <c r="F59760" s="184">
        <v>2.2623500000000001</v>
      </c>
      <c r="G59760" s="184">
        <v>65838.032000000007</v>
      </c>
      <c r="H59760" s="201">
        <f t="shared" si="2801"/>
        <v>29101.612040577278</v>
      </c>
      <c r="I59760"/>
      <c r="J59760"/>
      <c r="K59760"/>
      <c r="L59760"/>
      <c r="M59760"/>
      <c r="N59760"/>
      <c r="O59760"/>
      <c r="P59760"/>
      <c r="Q59760"/>
      <c r="R59760"/>
      <c r="S59760"/>
      <c r="T59760"/>
      <c r="U59760"/>
      <c r="V59760"/>
      <c r="W59760"/>
      <c r="X59760"/>
      <c r="Y59760"/>
      <c r="Z59760"/>
    </row>
    <row r="59761" spans="2:26">
      <c r="B59761" s="146">
        <f t="shared" si="2799"/>
        <v>5</v>
      </c>
      <c r="C59761" s="146">
        <f t="shared" si="2800"/>
        <v>2017</v>
      </c>
      <c r="D59761" s="183">
        <v>42884</v>
      </c>
      <c r="E59761" s="184">
        <v>40</v>
      </c>
      <c r="F59761" s="184">
        <v>2.7907500000000001</v>
      </c>
      <c r="G59761" s="184">
        <v>80701.84</v>
      </c>
      <c r="H59761" s="201">
        <f t="shared" si="2801"/>
        <v>28917.617128012182</v>
      </c>
      <c r="I59761"/>
      <c r="J59761"/>
      <c r="K59761"/>
      <c r="L59761"/>
      <c r="M59761"/>
      <c r="N59761"/>
      <c r="O59761"/>
      <c r="P59761"/>
      <c r="Q59761"/>
      <c r="R59761"/>
      <c r="S59761"/>
      <c r="T59761"/>
      <c r="U59761"/>
      <c r="V59761"/>
      <c r="W59761"/>
      <c r="X59761"/>
      <c r="Y59761"/>
      <c r="Z59761"/>
    </row>
    <row r="59762" spans="2:26">
      <c r="B59762" s="146">
        <f t="shared" si="2799"/>
        <v>5</v>
      </c>
      <c r="C59762" s="146">
        <f t="shared" si="2800"/>
        <v>2017</v>
      </c>
      <c r="D59762" s="183">
        <v>42884</v>
      </c>
      <c r="E59762" s="184">
        <v>41</v>
      </c>
      <c r="F59762" s="184">
        <v>2.7504300000000002</v>
      </c>
      <c r="G59762" s="184">
        <v>78307.982000000004</v>
      </c>
      <c r="H59762" s="201">
        <f t="shared" si="2801"/>
        <v>28471.177961264239</v>
      </c>
      <c r="I59762"/>
      <c r="J59762"/>
      <c r="K59762"/>
      <c r="L59762"/>
      <c r="M59762"/>
      <c r="N59762"/>
      <c r="O59762"/>
      <c r="P59762"/>
      <c r="Q59762"/>
      <c r="R59762"/>
      <c r="S59762"/>
      <c r="T59762"/>
      <c r="U59762"/>
      <c r="V59762"/>
      <c r="W59762"/>
      <c r="X59762"/>
      <c r="Y59762"/>
      <c r="Z59762"/>
    </row>
    <row r="59763" spans="2:26">
      <c r="B59763" s="146">
        <f t="shared" si="2799"/>
        <v>5</v>
      </c>
      <c r="C59763" s="146">
        <f t="shared" si="2800"/>
        <v>2017</v>
      </c>
      <c r="D59763" s="183">
        <v>42884</v>
      </c>
      <c r="E59763" s="184">
        <v>42</v>
      </c>
      <c r="F59763" s="184">
        <v>2.7414499999999999</v>
      </c>
      <c r="G59763" s="184">
        <v>77234.540999999997</v>
      </c>
      <c r="H59763" s="201">
        <f t="shared" si="2801"/>
        <v>28172.879680461068</v>
      </c>
      <c r="I59763"/>
      <c r="J59763"/>
      <c r="K59763"/>
      <c r="L59763"/>
      <c r="M59763"/>
      <c r="N59763"/>
      <c r="O59763"/>
      <c r="P59763"/>
      <c r="Q59763"/>
      <c r="R59763"/>
      <c r="S59763"/>
      <c r="T59763"/>
      <c r="U59763"/>
      <c r="V59763"/>
      <c r="W59763"/>
      <c r="X59763"/>
      <c r="Y59763"/>
      <c r="Z59763"/>
    </row>
    <row r="59764" spans="2:26">
      <c r="B59764" s="146">
        <f t="shared" si="2799"/>
        <v>5</v>
      </c>
      <c r="C59764" s="146">
        <f t="shared" si="2800"/>
        <v>2017</v>
      </c>
      <c r="D59764" s="183">
        <v>42884</v>
      </c>
      <c r="E59764" s="184">
        <v>43</v>
      </c>
      <c r="F59764" s="184">
        <v>2.7140900000000001</v>
      </c>
      <c r="G59764" s="184">
        <v>76400.444000000003</v>
      </c>
      <c r="H59764" s="201">
        <f t="shared" si="2801"/>
        <v>28149.561731556434</v>
      </c>
      <c r="I59764"/>
      <c r="J59764"/>
      <c r="K59764"/>
      <c r="L59764"/>
      <c r="M59764"/>
      <c r="N59764"/>
      <c r="O59764"/>
      <c r="P59764"/>
      <c r="Q59764"/>
      <c r="R59764"/>
      <c r="S59764"/>
      <c r="T59764"/>
      <c r="U59764"/>
      <c r="V59764"/>
      <c r="W59764"/>
      <c r="X59764"/>
      <c r="Y59764"/>
      <c r="Z59764"/>
    </row>
    <row r="59765" spans="2:26">
      <c r="B59765" s="146">
        <f t="shared" si="2799"/>
        <v>5</v>
      </c>
      <c r="C59765" s="146">
        <f t="shared" si="2800"/>
        <v>2017</v>
      </c>
      <c r="D59765" s="183">
        <v>42884</v>
      </c>
      <c r="E59765" s="184">
        <v>44</v>
      </c>
      <c r="F59765" s="184">
        <v>2.2382200000000001</v>
      </c>
      <c r="G59765" s="184">
        <v>61865.071000000004</v>
      </c>
      <c r="H59765" s="201">
        <f t="shared" si="2801"/>
        <v>27640.299434371958</v>
      </c>
      <c r="I59765"/>
      <c r="J59765"/>
      <c r="K59765"/>
      <c r="L59765"/>
      <c r="M59765"/>
      <c r="N59765"/>
      <c r="O59765"/>
      <c r="P59765"/>
      <c r="Q59765"/>
      <c r="R59765"/>
      <c r="S59765"/>
      <c r="T59765"/>
      <c r="U59765"/>
      <c r="V59765"/>
      <c r="W59765"/>
      <c r="X59765"/>
      <c r="Y59765"/>
      <c r="Z59765"/>
    </row>
    <row r="59766" spans="2:26">
      <c r="B59766" s="146">
        <f t="shared" si="2799"/>
        <v>5</v>
      </c>
      <c r="C59766" s="146">
        <f t="shared" si="2800"/>
        <v>2017</v>
      </c>
      <c r="D59766" s="183">
        <v>42884</v>
      </c>
      <c r="E59766" s="184">
        <v>45</v>
      </c>
      <c r="F59766" s="184">
        <v>1.82307</v>
      </c>
      <c r="G59766" s="184">
        <v>48783.39</v>
      </c>
      <c r="H59766" s="201">
        <f t="shared" si="2801"/>
        <v>26758.923135151148</v>
      </c>
      <c r="I59766"/>
      <c r="J59766"/>
      <c r="K59766"/>
      <c r="L59766"/>
      <c r="M59766"/>
      <c r="N59766"/>
      <c r="O59766"/>
      <c r="P59766"/>
      <c r="Q59766"/>
      <c r="R59766"/>
      <c r="S59766"/>
      <c r="T59766"/>
      <c r="U59766"/>
      <c r="V59766"/>
      <c r="W59766"/>
      <c r="X59766"/>
      <c r="Y59766"/>
      <c r="Z59766"/>
    </row>
    <row r="59767" spans="2:26">
      <c r="B59767" s="146">
        <f t="shared" si="2799"/>
        <v>5</v>
      </c>
      <c r="C59767" s="146">
        <f t="shared" si="2800"/>
        <v>2017</v>
      </c>
      <c r="D59767" s="183">
        <v>42884</v>
      </c>
      <c r="E59767" s="184">
        <v>46</v>
      </c>
      <c r="F59767" s="184">
        <v>1.5299199999999999</v>
      </c>
      <c r="G59767" s="184">
        <v>38451.377999999997</v>
      </c>
      <c r="H59767" s="201">
        <f t="shared" si="2801"/>
        <v>25132.933748169839</v>
      </c>
      <c r="I59767"/>
      <c r="J59767"/>
      <c r="K59767"/>
      <c r="L59767"/>
      <c r="M59767"/>
      <c r="N59767"/>
      <c r="O59767"/>
      <c r="P59767"/>
      <c r="Q59767"/>
      <c r="R59767"/>
      <c r="S59767"/>
      <c r="T59767"/>
      <c r="U59767"/>
      <c r="V59767"/>
      <c r="W59767"/>
      <c r="X59767"/>
      <c r="Y59767"/>
      <c r="Z59767"/>
    </row>
    <row r="59768" spans="2:26">
      <c r="B59768" s="146">
        <f t="shared" si="2799"/>
        <v>5</v>
      </c>
      <c r="C59768" s="146">
        <f t="shared" si="2800"/>
        <v>2017</v>
      </c>
      <c r="D59768" s="183">
        <v>42884</v>
      </c>
      <c r="E59768" s="184">
        <v>47</v>
      </c>
      <c r="F59768" s="184">
        <v>2.4281299999999999</v>
      </c>
      <c r="G59768" s="184">
        <v>55825.752999999997</v>
      </c>
      <c r="H59768" s="201">
        <f t="shared" si="2801"/>
        <v>22991.253763184013</v>
      </c>
      <c r="I59768"/>
      <c r="J59768"/>
      <c r="K59768"/>
      <c r="L59768"/>
      <c r="M59768"/>
      <c r="N59768"/>
      <c r="O59768"/>
      <c r="P59768"/>
      <c r="Q59768"/>
      <c r="R59768"/>
      <c r="S59768"/>
      <c r="T59768"/>
      <c r="U59768"/>
      <c r="V59768"/>
      <c r="W59768"/>
      <c r="X59768"/>
      <c r="Y59768"/>
      <c r="Z59768"/>
    </row>
    <row r="59769" spans="2:26">
      <c r="B59769" s="146">
        <f t="shared" si="2799"/>
        <v>5</v>
      </c>
      <c r="C59769" s="146">
        <f t="shared" si="2800"/>
        <v>2017</v>
      </c>
      <c r="D59769" s="183">
        <v>42884</v>
      </c>
      <c r="E59769" s="184">
        <v>48</v>
      </c>
      <c r="F59769" s="184">
        <v>2.2706900000000001</v>
      </c>
      <c r="G59769" s="184">
        <v>48558.144999999997</v>
      </c>
      <c r="H59769" s="201">
        <f t="shared" si="2801"/>
        <v>21384.753092672268</v>
      </c>
      <c r="I59769"/>
      <c r="J59769"/>
      <c r="K59769"/>
      <c r="L59769"/>
      <c r="M59769"/>
      <c r="N59769"/>
      <c r="O59769"/>
      <c r="P59769"/>
      <c r="Q59769"/>
      <c r="R59769"/>
      <c r="S59769"/>
      <c r="T59769"/>
      <c r="U59769"/>
      <c r="V59769"/>
      <c r="W59769"/>
      <c r="X59769"/>
      <c r="Y59769"/>
      <c r="Z59769"/>
    </row>
    <row r="59770" spans="2:26">
      <c r="B59770" s="146">
        <f t="shared" si="2799"/>
        <v>5</v>
      </c>
      <c r="C59770" s="146">
        <f t="shared" si="2800"/>
        <v>2017</v>
      </c>
      <c r="D59770" s="183">
        <v>42885</v>
      </c>
      <c r="E59770" s="184">
        <v>1</v>
      </c>
      <c r="F59770" s="184">
        <v>2.02888</v>
      </c>
      <c r="G59770" s="184">
        <v>42178.879000000001</v>
      </c>
      <c r="H59770" s="201">
        <f t="shared" si="2801"/>
        <v>20789.242833484484</v>
      </c>
      <c r="I59770"/>
      <c r="J59770"/>
      <c r="K59770"/>
      <c r="L59770"/>
      <c r="M59770"/>
      <c r="N59770"/>
      <c r="O59770"/>
      <c r="P59770"/>
      <c r="Q59770"/>
      <c r="R59770"/>
      <c r="S59770"/>
      <c r="T59770"/>
      <c r="U59770"/>
      <c r="V59770"/>
      <c r="W59770"/>
      <c r="X59770"/>
      <c r="Y59770"/>
      <c r="Z59770"/>
    </row>
    <row r="59771" spans="2:26">
      <c r="B59771" s="146">
        <f t="shared" si="2799"/>
        <v>5</v>
      </c>
      <c r="C59771" s="146">
        <f t="shared" si="2800"/>
        <v>2017</v>
      </c>
      <c r="D59771" s="183">
        <v>42885</v>
      </c>
      <c r="E59771" s="184">
        <v>2</v>
      </c>
      <c r="F59771" s="184">
        <v>2.0148600000000001</v>
      </c>
      <c r="G59771" s="184">
        <v>40514.36</v>
      </c>
      <c r="H59771" s="201">
        <f t="shared" si="2801"/>
        <v>20107.779200539986</v>
      </c>
      <c r="I59771"/>
      <c r="J59771"/>
      <c r="K59771"/>
      <c r="L59771"/>
      <c r="M59771"/>
      <c r="N59771"/>
      <c r="O59771"/>
      <c r="P59771"/>
      <c r="Q59771"/>
      <c r="R59771"/>
      <c r="S59771"/>
      <c r="T59771"/>
      <c r="U59771"/>
      <c r="V59771"/>
      <c r="W59771"/>
      <c r="X59771"/>
      <c r="Y59771"/>
      <c r="Z59771"/>
    </row>
    <row r="59772" spans="2:26">
      <c r="B59772" s="146">
        <f t="shared" si="2799"/>
        <v>5</v>
      </c>
      <c r="C59772" s="146">
        <f t="shared" si="2800"/>
        <v>2017</v>
      </c>
      <c r="D59772" s="183">
        <v>42885</v>
      </c>
      <c r="E59772" s="184">
        <v>3</v>
      </c>
      <c r="F59772" s="184">
        <v>1.9518599999999999</v>
      </c>
      <c r="G59772" s="184">
        <v>39597.620999999999</v>
      </c>
      <c r="H59772" s="201">
        <f t="shared" si="2801"/>
        <v>20287.121514862745</v>
      </c>
      <c r="I59772"/>
      <c r="J59772"/>
      <c r="K59772"/>
      <c r="L59772"/>
      <c r="M59772"/>
      <c r="N59772"/>
      <c r="O59772"/>
      <c r="P59772"/>
      <c r="Q59772"/>
      <c r="R59772"/>
      <c r="S59772"/>
      <c r="T59772"/>
      <c r="U59772"/>
      <c r="V59772"/>
      <c r="W59772"/>
      <c r="X59772"/>
      <c r="Y59772"/>
      <c r="Z59772"/>
    </row>
    <row r="59773" spans="2:26">
      <c r="B59773" s="146">
        <f t="shared" si="2799"/>
        <v>5</v>
      </c>
      <c r="C59773" s="146">
        <f t="shared" si="2800"/>
        <v>2017</v>
      </c>
      <c r="D59773" s="183">
        <v>42885</v>
      </c>
      <c r="E59773" s="184">
        <v>4</v>
      </c>
      <c r="F59773" s="184">
        <v>1.9321699999999999</v>
      </c>
      <c r="G59773" s="184">
        <v>39528.339</v>
      </c>
      <c r="H59773" s="201">
        <f t="shared" si="2801"/>
        <v>20458.002660221409</v>
      </c>
      <c r="I59773"/>
      <c r="J59773"/>
      <c r="K59773"/>
      <c r="L59773"/>
      <c r="M59773"/>
      <c r="N59773"/>
      <c r="O59773"/>
      <c r="P59773"/>
      <c r="Q59773"/>
      <c r="R59773"/>
      <c r="S59773"/>
      <c r="T59773"/>
      <c r="U59773"/>
      <c r="V59773"/>
      <c r="W59773"/>
      <c r="X59773"/>
      <c r="Y59773"/>
      <c r="Z59773"/>
    </row>
    <row r="59774" spans="2:26">
      <c r="B59774" s="146">
        <f t="shared" si="2799"/>
        <v>5</v>
      </c>
      <c r="C59774" s="146">
        <f t="shared" si="2800"/>
        <v>2017</v>
      </c>
      <c r="D59774" s="183">
        <v>42885</v>
      </c>
      <c r="E59774" s="184">
        <v>5</v>
      </c>
      <c r="F59774" s="184">
        <v>1.78718</v>
      </c>
      <c r="G59774" s="184">
        <v>36377.964999999997</v>
      </c>
      <c r="H59774" s="201">
        <f t="shared" si="2801"/>
        <v>20354.953054532838</v>
      </c>
      <c r="I59774"/>
      <c r="J59774"/>
      <c r="K59774"/>
      <c r="L59774"/>
      <c r="M59774"/>
      <c r="N59774"/>
      <c r="O59774"/>
      <c r="P59774"/>
      <c r="Q59774"/>
      <c r="R59774"/>
      <c r="S59774"/>
      <c r="T59774"/>
      <c r="U59774"/>
      <c r="V59774"/>
      <c r="W59774"/>
      <c r="X59774"/>
      <c r="Y59774"/>
      <c r="Z59774"/>
    </row>
    <row r="59775" spans="2:26">
      <c r="B59775" s="146">
        <f t="shared" si="2799"/>
        <v>5</v>
      </c>
      <c r="C59775" s="146">
        <f t="shared" si="2800"/>
        <v>2017</v>
      </c>
      <c r="D59775" s="183">
        <v>42885</v>
      </c>
      <c r="E59775" s="184">
        <v>6</v>
      </c>
      <c r="F59775" s="184">
        <v>2.39567</v>
      </c>
      <c r="G59775" s="184">
        <v>48120.671000000002</v>
      </c>
      <c r="H59775" s="201">
        <f t="shared" si="2801"/>
        <v>20086.519011383039</v>
      </c>
      <c r="I59775"/>
      <c r="J59775"/>
      <c r="K59775"/>
      <c r="L59775"/>
      <c r="M59775"/>
      <c r="N59775"/>
      <c r="O59775"/>
      <c r="P59775"/>
      <c r="Q59775"/>
      <c r="R59775"/>
      <c r="S59775"/>
      <c r="T59775"/>
      <c r="U59775"/>
      <c r="V59775"/>
      <c r="W59775"/>
      <c r="X59775"/>
      <c r="Y59775"/>
      <c r="Z59775"/>
    </row>
    <row r="59776" spans="2:26">
      <c r="B59776" s="146">
        <f t="shared" si="2799"/>
        <v>5</v>
      </c>
      <c r="C59776" s="146">
        <f t="shared" si="2800"/>
        <v>2017</v>
      </c>
      <c r="D59776" s="183">
        <v>42885</v>
      </c>
      <c r="E59776" s="184">
        <v>7</v>
      </c>
      <c r="F59776" s="184">
        <v>2.63687</v>
      </c>
      <c r="G59776" s="184">
        <v>53481.891000000003</v>
      </c>
      <c r="H59776" s="201">
        <f t="shared" si="2801"/>
        <v>20282.338909388785</v>
      </c>
      <c r="I59776"/>
      <c r="J59776"/>
      <c r="K59776"/>
      <c r="L59776"/>
      <c r="M59776"/>
      <c r="N59776"/>
      <c r="O59776"/>
      <c r="P59776"/>
      <c r="Q59776"/>
      <c r="R59776"/>
      <c r="S59776"/>
      <c r="T59776"/>
      <c r="U59776"/>
      <c r="V59776"/>
      <c r="W59776"/>
      <c r="X59776"/>
      <c r="Y59776"/>
      <c r="Z59776"/>
    </row>
    <row r="59777" spans="2:26">
      <c r="B59777" s="146">
        <f t="shared" si="2799"/>
        <v>5</v>
      </c>
      <c r="C59777" s="146">
        <f t="shared" si="2800"/>
        <v>2017</v>
      </c>
      <c r="D59777" s="183">
        <v>42885</v>
      </c>
      <c r="E59777" s="184">
        <v>8</v>
      </c>
      <c r="F59777" s="184">
        <v>2.1517400000000002</v>
      </c>
      <c r="G59777" s="184">
        <v>43952.161999999997</v>
      </c>
      <c r="H59777" s="201">
        <f t="shared" si="2801"/>
        <v>20426.334966120437</v>
      </c>
      <c r="I59777"/>
      <c r="J59777"/>
      <c r="K59777"/>
      <c r="L59777"/>
      <c r="M59777"/>
      <c r="N59777"/>
      <c r="O59777"/>
      <c r="P59777"/>
      <c r="Q59777"/>
      <c r="R59777"/>
      <c r="S59777"/>
      <c r="T59777"/>
      <c r="U59777"/>
      <c r="V59777"/>
      <c r="W59777"/>
      <c r="X59777"/>
      <c r="Y59777"/>
      <c r="Z59777"/>
    </row>
    <row r="59778" spans="2:26">
      <c r="B59778" s="146">
        <f t="shared" si="2799"/>
        <v>5</v>
      </c>
      <c r="C59778" s="146">
        <f t="shared" si="2800"/>
        <v>2017</v>
      </c>
      <c r="D59778" s="183">
        <v>42885</v>
      </c>
      <c r="E59778" s="184">
        <v>9</v>
      </c>
      <c r="F59778" s="184">
        <v>2.27841</v>
      </c>
      <c r="G59778" s="184">
        <v>46112.998</v>
      </c>
      <c r="H59778" s="201">
        <f t="shared" si="2801"/>
        <v>20239.113241251573</v>
      </c>
      <c r="I59778"/>
      <c r="J59778"/>
      <c r="K59778"/>
      <c r="L59778"/>
      <c r="M59778"/>
      <c r="N59778"/>
      <c r="O59778"/>
      <c r="P59778"/>
      <c r="Q59778"/>
      <c r="R59778"/>
      <c r="S59778"/>
      <c r="T59778"/>
      <c r="U59778"/>
      <c r="V59778"/>
      <c r="W59778"/>
      <c r="X59778"/>
      <c r="Y59778"/>
      <c r="Z59778"/>
    </row>
    <row r="59779" spans="2:26">
      <c r="B59779" s="146">
        <f t="shared" si="2799"/>
        <v>5</v>
      </c>
      <c r="C59779" s="146">
        <f t="shared" si="2800"/>
        <v>2017</v>
      </c>
      <c r="D59779" s="183">
        <v>42885</v>
      </c>
      <c r="E59779" s="184">
        <v>10</v>
      </c>
      <c r="F59779" s="184">
        <v>1.8015000000000001</v>
      </c>
      <c r="G59779" s="184">
        <v>36302.449000000001</v>
      </c>
      <c r="H59779" s="201">
        <f t="shared" si="2801"/>
        <v>20151.234526783235</v>
      </c>
      <c r="I59779"/>
      <c r="J59779"/>
      <c r="K59779"/>
      <c r="L59779"/>
      <c r="M59779"/>
      <c r="N59779"/>
      <c r="O59779"/>
      <c r="P59779"/>
      <c r="Q59779"/>
      <c r="R59779"/>
      <c r="S59779"/>
      <c r="T59779"/>
      <c r="U59779"/>
      <c r="V59779"/>
      <c r="W59779"/>
      <c r="X59779"/>
      <c r="Y59779"/>
      <c r="Z59779"/>
    </row>
    <row r="59780" spans="2:26">
      <c r="B59780" s="146">
        <f t="shared" si="2799"/>
        <v>5</v>
      </c>
      <c r="C59780" s="146">
        <f t="shared" si="2800"/>
        <v>2017</v>
      </c>
      <c r="D59780" s="183">
        <v>42885</v>
      </c>
      <c r="E59780" s="184">
        <v>11</v>
      </c>
      <c r="F59780" s="184">
        <v>3.08786</v>
      </c>
      <c r="G59780" s="184">
        <v>62846.036999999997</v>
      </c>
      <c r="H59780" s="201">
        <f t="shared" si="2801"/>
        <v>20352.618642036879</v>
      </c>
      <c r="I59780"/>
      <c r="J59780"/>
      <c r="K59780"/>
      <c r="L59780"/>
      <c r="M59780"/>
      <c r="N59780"/>
      <c r="O59780"/>
      <c r="P59780"/>
      <c r="Q59780"/>
      <c r="R59780"/>
      <c r="S59780"/>
      <c r="T59780"/>
      <c r="U59780"/>
      <c r="V59780"/>
      <c r="W59780"/>
      <c r="X59780"/>
      <c r="Y59780"/>
      <c r="Z59780"/>
    </row>
    <row r="59781" spans="2:26">
      <c r="B59781" s="146">
        <f t="shared" si="2799"/>
        <v>5</v>
      </c>
      <c r="C59781" s="146">
        <f t="shared" si="2800"/>
        <v>2017</v>
      </c>
      <c r="D59781" s="183">
        <v>42885</v>
      </c>
      <c r="E59781" s="184">
        <v>12</v>
      </c>
      <c r="F59781" s="184">
        <v>2.56664</v>
      </c>
      <c r="G59781" s="184">
        <v>53753.235999999997</v>
      </c>
      <c r="H59781" s="201">
        <f t="shared" si="2801"/>
        <v>20943.036810772057</v>
      </c>
      <c r="I59781"/>
      <c r="J59781"/>
      <c r="K59781"/>
      <c r="L59781"/>
      <c r="M59781"/>
      <c r="N59781"/>
      <c r="O59781"/>
      <c r="P59781"/>
      <c r="Q59781"/>
      <c r="R59781"/>
      <c r="S59781"/>
      <c r="T59781"/>
      <c r="U59781"/>
      <c r="V59781"/>
      <c r="W59781"/>
      <c r="X59781"/>
      <c r="Y59781"/>
      <c r="Z59781"/>
    </row>
    <row r="59782" spans="2:26">
      <c r="B59782" s="146">
        <f t="shared" si="2799"/>
        <v>5</v>
      </c>
      <c r="C59782" s="146">
        <f t="shared" si="2800"/>
        <v>2017</v>
      </c>
      <c r="D59782" s="183">
        <v>42885</v>
      </c>
      <c r="E59782" s="184">
        <v>13</v>
      </c>
      <c r="F59782" s="184">
        <v>2.0805199999999999</v>
      </c>
      <c r="G59782" s="184">
        <v>46406.961000000003</v>
      </c>
      <c r="H59782" s="201">
        <f t="shared" si="2801"/>
        <v>22305.462576663529</v>
      </c>
      <c r="I59782"/>
      <c r="J59782"/>
      <c r="K59782"/>
      <c r="L59782"/>
      <c r="M59782"/>
      <c r="N59782"/>
      <c r="O59782"/>
      <c r="P59782"/>
      <c r="Q59782"/>
      <c r="R59782"/>
      <c r="S59782"/>
      <c r="T59782"/>
      <c r="U59782"/>
      <c r="V59782"/>
      <c r="W59782"/>
      <c r="X59782"/>
      <c r="Y59782"/>
      <c r="Z59782"/>
    </row>
    <row r="59783" spans="2:26">
      <c r="B59783" s="146">
        <f t="shared" si="2799"/>
        <v>5</v>
      </c>
      <c r="C59783" s="146">
        <f t="shared" si="2800"/>
        <v>2017</v>
      </c>
      <c r="D59783" s="183">
        <v>42885</v>
      </c>
      <c r="E59783" s="184">
        <v>14</v>
      </c>
      <c r="F59783" s="184">
        <v>2.0092400000000001</v>
      </c>
      <c r="G59783" s="184">
        <v>48935.847000000002</v>
      </c>
      <c r="H59783" s="201">
        <f t="shared" si="2801"/>
        <v>24355.401544862732</v>
      </c>
      <c r="I59783"/>
      <c r="J59783"/>
      <c r="K59783"/>
      <c r="L59783"/>
      <c r="M59783"/>
      <c r="N59783"/>
      <c r="O59783"/>
      <c r="P59783"/>
      <c r="Q59783"/>
      <c r="R59783"/>
      <c r="S59783"/>
      <c r="T59783"/>
      <c r="U59783"/>
      <c r="V59783"/>
      <c r="W59783"/>
      <c r="X59783"/>
      <c r="Y59783"/>
      <c r="Z59783"/>
    </row>
    <row r="59784" spans="2:26">
      <c r="B59784" s="146">
        <f t="shared" si="2799"/>
        <v>5</v>
      </c>
      <c r="C59784" s="146">
        <f t="shared" si="2800"/>
        <v>2017</v>
      </c>
      <c r="D59784" s="183">
        <v>42885</v>
      </c>
      <c r="E59784" s="184">
        <v>15</v>
      </c>
      <c r="F59784" s="184">
        <v>0.79095000000000004</v>
      </c>
      <c r="G59784" s="184">
        <v>20642.264999999999</v>
      </c>
      <c r="H59784" s="201">
        <f t="shared" si="2801"/>
        <v>26098.065617295655</v>
      </c>
      <c r="I59784"/>
      <c r="J59784"/>
      <c r="K59784"/>
      <c r="L59784"/>
      <c r="M59784"/>
      <c r="N59784"/>
      <c r="O59784"/>
      <c r="P59784"/>
      <c r="Q59784"/>
      <c r="R59784"/>
      <c r="S59784"/>
      <c r="T59784"/>
      <c r="U59784"/>
      <c r="V59784"/>
      <c r="W59784"/>
      <c r="X59784"/>
      <c r="Y59784"/>
      <c r="Z59784"/>
    </row>
    <row r="59785" spans="2:26">
      <c r="B59785" s="146">
        <f t="shared" si="2799"/>
        <v>5</v>
      </c>
      <c r="C59785" s="146">
        <f t="shared" si="2800"/>
        <v>2017</v>
      </c>
      <c r="D59785" s="183">
        <v>42885</v>
      </c>
      <c r="E59785" s="184">
        <v>16</v>
      </c>
      <c r="F59785" s="184">
        <v>1.2937399999999999</v>
      </c>
      <c r="G59785" s="184">
        <v>35864.688999999998</v>
      </c>
      <c r="H59785" s="201">
        <f t="shared" si="2801"/>
        <v>27721.713018071638</v>
      </c>
      <c r="I59785"/>
      <c r="J59785"/>
      <c r="K59785"/>
      <c r="L59785"/>
      <c r="M59785"/>
      <c r="N59785"/>
      <c r="O59785"/>
      <c r="P59785"/>
      <c r="Q59785"/>
      <c r="R59785"/>
      <c r="S59785"/>
      <c r="T59785"/>
      <c r="U59785"/>
      <c r="V59785"/>
      <c r="W59785"/>
      <c r="X59785"/>
      <c r="Y59785"/>
      <c r="Z59785"/>
    </row>
    <row r="59786" spans="2:26">
      <c r="B59786" s="146">
        <f t="shared" si="2799"/>
        <v>5</v>
      </c>
      <c r="C59786" s="146">
        <f t="shared" si="2800"/>
        <v>2017</v>
      </c>
      <c r="D59786" s="183">
        <v>42885</v>
      </c>
      <c r="E59786" s="184">
        <v>17</v>
      </c>
      <c r="F59786" s="184">
        <v>1.5237099999999999</v>
      </c>
      <c r="G59786" s="184">
        <v>43539.37</v>
      </c>
      <c r="H59786" s="201">
        <f t="shared" si="2801"/>
        <v>28574.577839615155</v>
      </c>
      <c r="I59786"/>
      <c r="J59786"/>
      <c r="K59786"/>
      <c r="L59786"/>
      <c r="M59786"/>
      <c r="N59786"/>
      <c r="O59786"/>
      <c r="P59786"/>
      <c r="Q59786"/>
      <c r="R59786"/>
      <c r="S59786"/>
      <c r="T59786"/>
      <c r="U59786"/>
      <c r="V59786"/>
      <c r="W59786"/>
      <c r="X59786"/>
      <c r="Y59786"/>
      <c r="Z59786"/>
    </row>
    <row r="59787" spans="2:26">
      <c r="B59787" s="146">
        <f t="shared" si="2799"/>
        <v>5</v>
      </c>
      <c r="C59787" s="146">
        <f t="shared" si="2800"/>
        <v>2017</v>
      </c>
      <c r="D59787" s="183">
        <v>42885</v>
      </c>
      <c r="E59787" s="184">
        <v>18</v>
      </c>
      <c r="F59787" s="184">
        <v>1.1700999999999999</v>
      </c>
      <c r="G59787" s="184">
        <v>33939.838000000003</v>
      </c>
      <c r="H59787" s="201">
        <f t="shared" si="2801"/>
        <v>29005.929407742933</v>
      </c>
      <c r="I59787"/>
      <c r="J59787"/>
      <c r="K59787"/>
      <c r="L59787"/>
      <c r="M59787"/>
      <c r="N59787"/>
      <c r="O59787"/>
      <c r="P59787"/>
      <c r="Q59787"/>
      <c r="R59787"/>
      <c r="S59787"/>
      <c r="T59787"/>
      <c r="U59787"/>
      <c r="V59787"/>
      <c r="W59787"/>
      <c r="X59787"/>
      <c r="Y59787"/>
      <c r="Z59787"/>
    </row>
    <row r="59788" spans="2:26">
      <c r="B59788" s="146">
        <f t="shared" ref="B59788:B59851" si="2802">MONTH(D59788)</f>
        <v>5</v>
      </c>
      <c r="C59788" s="146">
        <f t="shared" ref="C59788:C59851" si="2803">YEAR(D59788)</f>
        <v>2017</v>
      </c>
      <c r="D59788" s="183">
        <v>42885</v>
      </c>
      <c r="E59788" s="184">
        <v>19</v>
      </c>
      <c r="F59788" s="184">
        <v>1.2707900000000001</v>
      </c>
      <c r="G59788" s="184">
        <v>37250.671999999999</v>
      </c>
      <c r="H59788" s="201">
        <f t="shared" ref="H59788:H59851" si="2804">G59788/F59788</f>
        <v>29313.003722094127</v>
      </c>
      <c r="I59788"/>
      <c r="J59788"/>
      <c r="K59788"/>
      <c r="L59788"/>
      <c r="M59788"/>
      <c r="N59788"/>
      <c r="O59788"/>
      <c r="P59788"/>
      <c r="Q59788"/>
      <c r="R59788"/>
      <c r="S59788"/>
      <c r="T59788"/>
      <c r="U59788"/>
      <c r="V59788"/>
      <c r="W59788"/>
      <c r="X59788"/>
      <c r="Y59788"/>
      <c r="Z59788"/>
    </row>
    <row r="59789" spans="2:26">
      <c r="B59789" s="146">
        <f t="shared" si="2802"/>
        <v>5</v>
      </c>
      <c r="C59789" s="146">
        <f t="shared" si="2803"/>
        <v>2017</v>
      </c>
      <c r="D59789" s="183">
        <v>42885</v>
      </c>
      <c r="E59789" s="184">
        <v>20</v>
      </c>
      <c r="F59789" s="184">
        <v>1.12514</v>
      </c>
      <c r="G59789" s="184">
        <v>32787.993999999999</v>
      </c>
      <c r="H59789" s="201">
        <f t="shared" si="2804"/>
        <v>29141.257088006823</v>
      </c>
      <c r="I59789"/>
      <c r="J59789"/>
      <c r="K59789"/>
      <c r="L59789"/>
      <c r="M59789"/>
      <c r="N59789"/>
      <c r="O59789"/>
      <c r="P59789"/>
      <c r="Q59789"/>
      <c r="R59789"/>
      <c r="S59789"/>
      <c r="T59789"/>
      <c r="U59789"/>
      <c r="V59789"/>
      <c r="W59789"/>
      <c r="X59789"/>
      <c r="Y59789"/>
      <c r="Z59789"/>
    </row>
    <row r="59790" spans="2:26">
      <c r="B59790" s="146">
        <f t="shared" si="2802"/>
        <v>5</v>
      </c>
      <c r="C59790" s="146">
        <f t="shared" si="2803"/>
        <v>2017</v>
      </c>
      <c r="D59790" s="183">
        <v>42885</v>
      </c>
      <c r="E59790" s="184">
        <v>21</v>
      </c>
      <c r="F59790" s="184">
        <v>0.93266000000000004</v>
      </c>
      <c r="G59790" s="184">
        <v>26972.682000000001</v>
      </c>
      <c r="H59790" s="201">
        <f t="shared" si="2804"/>
        <v>28920.165976883323</v>
      </c>
      <c r="I59790"/>
      <c r="J59790"/>
      <c r="K59790"/>
      <c r="L59790"/>
      <c r="M59790"/>
      <c r="N59790"/>
      <c r="O59790"/>
      <c r="P59790"/>
      <c r="Q59790"/>
      <c r="R59790"/>
      <c r="S59790"/>
      <c r="T59790"/>
      <c r="U59790"/>
      <c r="V59790"/>
      <c r="W59790"/>
      <c r="X59790"/>
      <c r="Y59790"/>
      <c r="Z59790"/>
    </row>
    <row r="59791" spans="2:26">
      <c r="B59791" s="146">
        <f t="shared" si="2802"/>
        <v>5</v>
      </c>
      <c r="C59791" s="146">
        <f t="shared" si="2803"/>
        <v>2017</v>
      </c>
      <c r="D59791" s="183">
        <v>42885</v>
      </c>
      <c r="E59791" s="184">
        <v>22</v>
      </c>
      <c r="F59791" s="184">
        <v>1.0991299999999999</v>
      </c>
      <c r="G59791" s="184">
        <v>31611.294000000002</v>
      </c>
      <c r="H59791" s="201">
        <f t="shared" si="2804"/>
        <v>28760.286772265339</v>
      </c>
      <c r="I59791"/>
      <c r="J59791"/>
      <c r="K59791"/>
      <c r="L59791"/>
      <c r="M59791"/>
      <c r="N59791"/>
      <c r="O59791"/>
      <c r="P59791"/>
      <c r="Q59791"/>
      <c r="R59791"/>
      <c r="S59791"/>
      <c r="T59791"/>
      <c r="U59791"/>
      <c r="V59791"/>
      <c r="W59791"/>
      <c r="X59791"/>
      <c r="Y59791"/>
      <c r="Z59791"/>
    </row>
    <row r="59792" spans="2:26">
      <c r="B59792" s="146">
        <f t="shared" si="2802"/>
        <v>5</v>
      </c>
      <c r="C59792" s="146">
        <f t="shared" si="2803"/>
        <v>2017</v>
      </c>
      <c r="D59792" s="183">
        <v>42885</v>
      </c>
      <c r="E59792" s="184">
        <v>23</v>
      </c>
      <c r="F59792" s="184">
        <v>0.99656</v>
      </c>
      <c r="G59792" s="184">
        <v>28398.875</v>
      </c>
      <c r="H59792" s="201">
        <f t="shared" si="2804"/>
        <v>28496.904350967328</v>
      </c>
      <c r="I59792"/>
      <c r="J59792"/>
      <c r="K59792"/>
      <c r="L59792"/>
      <c r="M59792"/>
      <c r="N59792"/>
      <c r="O59792"/>
      <c r="P59792"/>
      <c r="Q59792"/>
      <c r="R59792"/>
      <c r="S59792"/>
      <c r="T59792"/>
      <c r="U59792"/>
      <c r="V59792"/>
      <c r="W59792"/>
      <c r="X59792"/>
      <c r="Y59792"/>
      <c r="Z59792"/>
    </row>
    <row r="59793" spans="2:26">
      <c r="B59793" s="146">
        <f t="shared" si="2802"/>
        <v>5</v>
      </c>
      <c r="C59793" s="146">
        <f t="shared" si="2803"/>
        <v>2017</v>
      </c>
      <c r="D59793" s="183">
        <v>42885</v>
      </c>
      <c r="E59793" s="184">
        <v>24</v>
      </c>
      <c r="F59793" s="184">
        <v>1.13564</v>
      </c>
      <c r="G59793" s="184">
        <v>32520.078000000001</v>
      </c>
      <c r="H59793" s="201">
        <f t="shared" si="2804"/>
        <v>28635.903983656794</v>
      </c>
      <c r="I59793"/>
      <c r="J59793"/>
      <c r="K59793"/>
      <c r="L59793"/>
      <c r="M59793"/>
      <c r="N59793"/>
      <c r="O59793"/>
      <c r="P59793"/>
      <c r="Q59793"/>
      <c r="R59793"/>
      <c r="S59793"/>
      <c r="T59793"/>
      <c r="U59793"/>
      <c r="V59793"/>
      <c r="W59793"/>
      <c r="X59793"/>
      <c r="Y59793"/>
      <c r="Z59793"/>
    </row>
    <row r="59794" spans="2:26">
      <c r="B59794" s="146">
        <f t="shared" si="2802"/>
        <v>5</v>
      </c>
      <c r="C59794" s="146">
        <f t="shared" si="2803"/>
        <v>2017</v>
      </c>
      <c r="D59794" s="183">
        <v>42885</v>
      </c>
      <c r="E59794" s="184">
        <v>25</v>
      </c>
      <c r="F59794" s="184">
        <v>1.3251500000000001</v>
      </c>
      <c r="G59794" s="184">
        <v>38411.023999999998</v>
      </c>
      <c r="H59794" s="201">
        <f t="shared" si="2804"/>
        <v>28986.170622193709</v>
      </c>
      <c r="I59794"/>
      <c r="J59794"/>
      <c r="K59794"/>
      <c r="L59794"/>
      <c r="M59794"/>
      <c r="N59794"/>
      <c r="O59794"/>
      <c r="P59794"/>
      <c r="Q59794"/>
      <c r="R59794"/>
      <c r="S59794"/>
      <c r="T59794"/>
      <c r="U59794"/>
      <c r="V59794"/>
      <c r="W59794"/>
      <c r="X59794"/>
      <c r="Y59794"/>
      <c r="Z59794"/>
    </row>
    <row r="59795" spans="2:26">
      <c r="B59795" s="146">
        <f t="shared" si="2802"/>
        <v>5</v>
      </c>
      <c r="C59795" s="146">
        <f t="shared" si="2803"/>
        <v>2017</v>
      </c>
      <c r="D59795" s="183">
        <v>42885</v>
      </c>
      <c r="E59795" s="184">
        <v>26</v>
      </c>
      <c r="F59795" s="184">
        <v>1.0537799999999999</v>
      </c>
      <c r="G59795" s="184">
        <v>29911.439999999999</v>
      </c>
      <c r="H59795" s="201">
        <f t="shared" si="2804"/>
        <v>28384.900074019246</v>
      </c>
      <c r="I59795"/>
      <c r="J59795"/>
      <c r="K59795"/>
      <c r="L59795"/>
      <c r="M59795"/>
      <c r="N59795"/>
      <c r="O59795"/>
      <c r="P59795"/>
      <c r="Q59795"/>
      <c r="R59795"/>
      <c r="S59795"/>
      <c r="T59795"/>
      <c r="U59795"/>
      <c r="V59795"/>
      <c r="W59795"/>
      <c r="X59795"/>
      <c r="Y59795"/>
      <c r="Z59795"/>
    </row>
    <row r="59796" spans="2:26">
      <c r="B59796" s="146">
        <f t="shared" si="2802"/>
        <v>5</v>
      </c>
      <c r="C59796" s="146">
        <f t="shared" si="2803"/>
        <v>2017</v>
      </c>
      <c r="D59796" s="183">
        <v>42885</v>
      </c>
      <c r="E59796" s="184">
        <v>27</v>
      </c>
      <c r="F59796" s="184">
        <v>1.46021</v>
      </c>
      <c r="G59796" s="184">
        <v>41725.197999999997</v>
      </c>
      <c r="H59796" s="201">
        <f t="shared" si="2804"/>
        <v>28574.792666808196</v>
      </c>
      <c r="I59796"/>
      <c r="J59796"/>
      <c r="K59796"/>
      <c r="L59796"/>
      <c r="M59796"/>
      <c r="N59796"/>
      <c r="O59796"/>
      <c r="P59796"/>
      <c r="Q59796"/>
      <c r="R59796"/>
      <c r="S59796"/>
      <c r="T59796"/>
      <c r="U59796"/>
      <c r="V59796"/>
      <c r="W59796"/>
      <c r="X59796"/>
      <c r="Y59796"/>
      <c r="Z59796"/>
    </row>
    <row r="59797" spans="2:26">
      <c r="B59797" s="146">
        <f t="shared" si="2802"/>
        <v>5</v>
      </c>
      <c r="C59797" s="146">
        <f t="shared" si="2803"/>
        <v>2017</v>
      </c>
      <c r="D59797" s="183">
        <v>42885</v>
      </c>
      <c r="E59797" s="184">
        <v>28</v>
      </c>
      <c r="F59797" s="184">
        <v>1.22095</v>
      </c>
      <c r="G59797" s="184">
        <v>34643.462</v>
      </c>
      <c r="H59797" s="201">
        <f t="shared" si="2804"/>
        <v>28374.185675089069</v>
      </c>
      <c r="I59797"/>
      <c r="J59797"/>
      <c r="K59797"/>
      <c r="L59797"/>
      <c r="M59797"/>
      <c r="N59797"/>
      <c r="O59797"/>
      <c r="P59797"/>
      <c r="Q59797"/>
      <c r="R59797"/>
      <c r="S59797"/>
      <c r="T59797"/>
      <c r="U59797"/>
      <c r="V59797"/>
      <c r="W59797"/>
      <c r="X59797"/>
      <c r="Y59797"/>
      <c r="Z59797"/>
    </row>
    <row r="59798" spans="2:26">
      <c r="B59798" s="146">
        <f t="shared" si="2802"/>
        <v>5</v>
      </c>
      <c r="C59798" s="146">
        <f t="shared" si="2803"/>
        <v>2017</v>
      </c>
      <c r="D59798" s="183">
        <v>42885</v>
      </c>
      <c r="E59798" s="184">
        <v>29</v>
      </c>
      <c r="F59798" s="184">
        <v>0.93259999999999998</v>
      </c>
      <c r="G59798" s="184">
        <v>26271.327000000001</v>
      </c>
      <c r="H59798" s="201">
        <f t="shared" si="2804"/>
        <v>28169.98391593395</v>
      </c>
      <c r="I59798"/>
      <c r="J59798"/>
      <c r="K59798"/>
      <c r="L59798"/>
      <c r="M59798"/>
      <c r="N59798"/>
      <c r="O59798"/>
      <c r="P59798"/>
      <c r="Q59798"/>
      <c r="R59798"/>
      <c r="S59798"/>
      <c r="T59798"/>
      <c r="U59798"/>
      <c r="V59798"/>
      <c r="W59798"/>
      <c r="X59798"/>
      <c r="Y59798"/>
      <c r="Z59798"/>
    </row>
    <row r="59799" spans="2:26">
      <c r="B59799" s="146">
        <f t="shared" si="2802"/>
        <v>5</v>
      </c>
      <c r="C59799" s="146">
        <f t="shared" si="2803"/>
        <v>2017</v>
      </c>
      <c r="D59799" s="183">
        <v>42885</v>
      </c>
      <c r="E59799" s="184">
        <v>30</v>
      </c>
      <c r="F59799" s="184">
        <v>0.96094999999999997</v>
      </c>
      <c r="G59799" s="184">
        <v>26757.309000000001</v>
      </c>
      <c r="H59799" s="201">
        <f t="shared" si="2804"/>
        <v>27844.64228107602</v>
      </c>
      <c r="I59799"/>
      <c r="J59799"/>
      <c r="K59799"/>
      <c r="L59799"/>
      <c r="M59799"/>
      <c r="N59799"/>
      <c r="O59799"/>
      <c r="P59799"/>
      <c r="Q59799"/>
      <c r="R59799"/>
      <c r="S59799"/>
      <c r="T59799"/>
      <c r="U59799"/>
      <c r="V59799"/>
      <c r="W59799"/>
      <c r="X59799"/>
      <c r="Y59799"/>
      <c r="Z59799"/>
    </row>
    <row r="59800" spans="2:26">
      <c r="B59800" s="146">
        <f t="shared" si="2802"/>
        <v>5</v>
      </c>
      <c r="C59800" s="146">
        <f t="shared" si="2803"/>
        <v>2017</v>
      </c>
      <c r="D59800" s="183">
        <v>42885</v>
      </c>
      <c r="E59800" s="184">
        <v>31</v>
      </c>
      <c r="F59800" s="184">
        <v>0.92051000000000005</v>
      </c>
      <c r="G59800" s="184">
        <v>25745.024000000001</v>
      </c>
      <c r="H59800" s="201">
        <f t="shared" si="2804"/>
        <v>27968.217618494094</v>
      </c>
      <c r="I59800"/>
      <c r="J59800"/>
      <c r="K59800"/>
      <c r="L59800"/>
      <c r="M59800"/>
      <c r="N59800"/>
      <c r="O59800"/>
      <c r="P59800"/>
      <c r="Q59800"/>
      <c r="R59800"/>
      <c r="S59800"/>
      <c r="T59800"/>
      <c r="U59800"/>
      <c r="V59800"/>
      <c r="W59800"/>
      <c r="X59800"/>
      <c r="Y59800"/>
      <c r="Z59800"/>
    </row>
    <row r="59801" spans="2:26">
      <c r="B59801" s="146">
        <f t="shared" si="2802"/>
        <v>5</v>
      </c>
      <c r="C59801" s="146">
        <f t="shared" si="2803"/>
        <v>2017</v>
      </c>
      <c r="D59801" s="183">
        <v>42885</v>
      </c>
      <c r="E59801" s="184">
        <v>32</v>
      </c>
      <c r="F59801" s="184">
        <v>0.64015</v>
      </c>
      <c r="G59801" s="184">
        <v>17870.601999999999</v>
      </c>
      <c r="H59801" s="201">
        <f t="shared" si="2804"/>
        <v>27916.272748574553</v>
      </c>
      <c r="I59801"/>
      <c r="J59801"/>
      <c r="K59801"/>
      <c r="L59801"/>
      <c r="M59801"/>
      <c r="N59801"/>
      <c r="O59801"/>
      <c r="P59801"/>
      <c r="Q59801"/>
      <c r="R59801"/>
      <c r="S59801"/>
      <c r="T59801"/>
      <c r="U59801"/>
      <c r="V59801"/>
      <c r="W59801"/>
      <c r="X59801"/>
      <c r="Y59801"/>
      <c r="Z59801"/>
    </row>
    <row r="59802" spans="2:26">
      <c r="B59802" s="146">
        <f t="shared" si="2802"/>
        <v>5</v>
      </c>
      <c r="C59802" s="146">
        <f t="shared" si="2803"/>
        <v>2017</v>
      </c>
      <c r="D59802" s="183">
        <v>42885</v>
      </c>
      <c r="E59802" s="184">
        <v>33</v>
      </c>
      <c r="F59802" s="184">
        <v>0.77456999999999998</v>
      </c>
      <c r="G59802" s="184">
        <v>21604.476999999999</v>
      </c>
      <c r="H59802" s="201">
        <f t="shared" si="2804"/>
        <v>27892.220199594612</v>
      </c>
      <c r="I59802"/>
      <c r="J59802"/>
      <c r="K59802"/>
      <c r="L59802"/>
      <c r="M59802"/>
      <c r="N59802"/>
      <c r="O59802"/>
      <c r="P59802"/>
      <c r="Q59802"/>
      <c r="R59802"/>
      <c r="S59802"/>
      <c r="T59802"/>
      <c r="U59802"/>
      <c r="V59802"/>
      <c r="W59802"/>
      <c r="X59802"/>
      <c r="Y59802"/>
      <c r="Z59802"/>
    </row>
    <row r="59803" spans="2:26">
      <c r="B59803" s="146">
        <f t="shared" si="2802"/>
        <v>5</v>
      </c>
      <c r="C59803" s="146">
        <f t="shared" si="2803"/>
        <v>2017</v>
      </c>
      <c r="D59803" s="183">
        <v>42885</v>
      </c>
      <c r="E59803" s="184">
        <v>34</v>
      </c>
      <c r="F59803" s="184">
        <v>1.46766</v>
      </c>
      <c r="G59803" s="184">
        <v>41463.940999999999</v>
      </c>
      <c r="H59803" s="201">
        <f t="shared" si="2804"/>
        <v>28251.734734202746</v>
      </c>
      <c r="I59803"/>
      <c r="J59803"/>
      <c r="K59803"/>
      <c r="L59803"/>
      <c r="M59803"/>
      <c r="N59803"/>
      <c r="O59803"/>
      <c r="P59803"/>
      <c r="Q59803"/>
      <c r="R59803"/>
      <c r="S59803"/>
      <c r="T59803"/>
      <c r="U59803"/>
      <c r="V59803"/>
      <c r="W59803"/>
      <c r="X59803"/>
      <c r="Y59803"/>
      <c r="Z59803"/>
    </row>
    <row r="59804" spans="2:26">
      <c r="B59804" s="146">
        <f t="shared" si="2802"/>
        <v>5</v>
      </c>
      <c r="C59804" s="146">
        <f t="shared" si="2803"/>
        <v>2017</v>
      </c>
      <c r="D59804" s="183">
        <v>42885</v>
      </c>
      <c r="E59804" s="184">
        <v>35</v>
      </c>
      <c r="F59804" s="184">
        <v>1.91595</v>
      </c>
      <c r="G59804" s="184">
        <v>54731.968999999997</v>
      </c>
      <c r="H59804" s="201">
        <f t="shared" si="2804"/>
        <v>28566.491296745739</v>
      </c>
      <c r="I59804"/>
      <c r="J59804"/>
      <c r="K59804"/>
      <c r="L59804"/>
      <c r="M59804"/>
      <c r="N59804"/>
      <c r="O59804"/>
      <c r="P59804"/>
      <c r="Q59804"/>
      <c r="R59804"/>
      <c r="S59804"/>
      <c r="T59804"/>
      <c r="U59804"/>
      <c r="V59804"/>
      <c r="W59804"/>
      <c r="X59804"/>
      <c r="Y59804"/>
      <c r="Z59804"/>
    </row>
    <row r="59805" spans="2:26">
      <c r="B59805" s="146">
        <f t="shared" si="2802"/>
        <v>5</v>
      </c>
      <c r="C59805" s="146">
        <f t="shared" si="2803"/>
        <v>2017</v>
      </c>
      <c r="D59805" s="183">
        <v>42885</v>
      </c>
      <c r="E59805" s="184">
        <v>36</v>
      </c>
      <c r="F59805" s="184">
        <v>2.3642099999999999</v>
      </c>
      <c r="G59805" s="184">
        <v>68346.77</v>
      </c>
      <c r="H59805" s="201">
        <f t="shared" si="2804"/>
        <v>28908.9251800813</v>
      </c>
      <c r="I59805"/>
      <c r="J59805"/>
      <c r="K59805"/>
      <c r="L59805"/>
      <c r="M59805"/>
      <c r="N59805"/>
      <c r="O59805"/>
      <c r="P59805"/>
      <c r="Q59805"/>
      <c r="R59805"/>
      <c r="S59805"/>
      <c r="T59805"/>
      <c r="U59805"/>
      <c r="V59805"/>
      <c r="W59805"/>
      <c r="X59805"/>
      <c r="Y59805"/>
      <c r="Z59805"/>
    </row>
    <row r="59806" spans="2:26">
      <c r="B59806" s="146">
        <f t="shared" si="2802"/>
        <v>5</v>
      </c>
      <c r="C59806" s="146">
        <f t="shared" si="2803"/>
        <v>2017</v>
      </c>
      <c r="D59806" s="183">
        <v>42885</v>
      </c>
      <c r="E59806" s="184">
        <v>37</v>
      </c>
      <c r="F59806" s="184">
        <v>2.6121599999999998</v>
      </c>
      <c r="G59806" s="184">
        <v>76011.051999999996</v>
      </c>
      <c r="H59806" s="201">
        <f t="shared" si="2804"/>
        <v>29098.926558863164</v>
      </c>
      <c r="I59806"/>
      <c r="J59806"/>
      <c r="K59806"/>
      <c r="L59806"/>
      <c r="M59806"/>
      <c r="N59806"/>
      <c r="O59806"/>
      <c r="P59806"/>
      <c r="Q59806"/>
      <c r="R59806"/>
      <c r="S59806"/>
      <c r="T59806"/>
      <c r="U59806"/>
      <c r="V59806"/>
      <c r="W59806"/>
      <c r="X59806"/>
      <c r="Y59806"/>
      <c r="Z59806"/>
    </row>
    <row r="59807" spans="2:26">
      <c r="B59807" s="146">
        <f t="shared" si="2802"/>
        <v>5</v>
      </c>
      <c r="C59807" s="146">
        <f t="shared" si="2803"/>
        <v>2017</v>
      </c>
      <c r="D59807" s="183">
        <v>42885</v>
      </c>
      <c r="E59807" s="184">
        <v>38</v>
      </c>
      <c r="F59807" s="184">
        <v>2.6802800000000002</v>
      </c>
      <c r="G59807" s="184">
        <v>78670.23</v>
      </c>
      <c r="H59807" s="201">
        <f t="shared" si="2804"/>
        <v>29351.496858537164</v>
      </c>
      <c r="I59807"/>
      <c r="J59807"/>
      <c r="K59807"/>
      <c r="L59807"/>
      <c r="M59807"/>
      <c r="N59807"/>
      <c r="O59807"/>
      <c r="P59807"/>
      <c r="Q59807"/>
      <c r="R59807"/>
      <c r="S59807"/>
      <c r="T59807"/>
      <c r="U59807"/>
      <c r="V59807"/>
      <c r="W59807"/>
      <c r="X59807"/>
      <c r="Y59807"/>
      <c r="Z59807"/>
    </row>
    <row r="59808" spans="2:26">
      <c r="B59808" s="146">
        <f t="shared" si="2802"/>
        <v>5</v>
      </c>
      <c r="C59808" s="146">
        <f t="shared" si="2803"/>
        <v>2017</v>
      </c>
      <c r="D59808" s="183">
        <v>42885</v>
      </c>
      <c r="E59808" s="184">
        <v>39</v>
      </c>
      <c r="F59808" s="184">
        <v>2.6019600000000001</v>
      </c>
      <c r="G59808" s="184">
        <v>75871.864000000001</v>
      </c>
      <c r="H59808" s="201">
        <f t="shared" si="2804"/>
        <v>29159.504373626034</v>
      </c>
      <c r="I59808"/>
      <c r="J59808"/>
      <c r="K59808"/>
      <c r="L59808"/>
      <c r="M59808"/>
      <c r="N59808"/>
      <c r="O59808"/>
      <c r="P59808"/>
      <c r="Q59808"/>
      <c r="R59808"/>
      <c r="S59808"/>
      <c r="T59808"/>
      <c r="U59808"/>
      <c r="V59808"/>
      <c r="W59808"/>
      <c r="X59808"/>
      <c r="Y59808"/>
      <c r="Z59808"/>
    </row>
    <row r="59809" spans="2:26">
      <c r="B59809" s="146">
        <f t="shared" si="2802"/>
        <v>5</v>
      </c>
      <c r="C59809" s="146">
        <f t="shared" si="2803"/>
        <v>2017</v>
      </c>
      <c r="D59809" s="183">
        <v>42885</v>
      </c>
      <c r="E59809" s="184">
        <v>40</v>
      </c>
      <c r="F59809" s="184">
        <v>3.2465899999999999</v>
      </c>
      <c r="G59809" s="184">
        <v>94423.55</v>
      </c>
      <c r="H59809" s="201">
        <f t="shared" si="2804"/>
        <v>29083.915739283373</v>
      </c>
      <c r="I59809"/>
      <c r="J59809"/>
      <c r="K59809"/>
      <c r="L59809"/>
      <c r="M59809"/>
      <c r="N59809"/>
      <c r="O59809"/>
      <c r="P59809"/>
      <c r="Q59809"/>
      <c r="R59809"/>
      <c r="S59809"/>
      <c r="T59809"/>
      <c r="U59809"/>
      <c r="V59809"/>
      <c r="W59809"/>
      <c r="X59809"/>
      <c r="Y59809"/>
      <c r="Z59809"/>
    </row>
    <row r="59810" spans="2:26">
      <c r="B59810" s="146">
        <f t="shared" si="2802"/>
        <v>5</v>
      </c>
      <c r="C59810" s="146">
        <f t="shared" si="2803"/>
        <v>2017</v>
      </c>
      <c r="D59810" s="183">
        <v>42885</v>
      </c>
      <c r="E59810" s="184">
        <v>41</v>
      </c>
      <c r="F59810" s="184">
        <v>2.9016099999999998</v>
      </c>
      <c r="G59810" s="184">
        <v>83331.286999999997</v>
      </c>
      <c r="H59810" s="201">
        <f t="shared" si="2804"/>
        <v>28718.982564851929</v>
      </c>
      <c r="I59810"/>
      <c r="J59810"/>
      <c r="K59810"/>
      <c r="L59810"/>
      <c r="M59810"/>
      <c r="N59810"/>
      <c r="O59810"/>
      <c r="P59810"/>
      <c r="Q59810"/>
      <c r="R59810"/>
      <c r="S59810"/>
      <c r="T59810"/>
      <c r="U59810"/>
      <c r="V59810"/>
      <c r="W59810"/>
      <c r="X59810"/>
      <c r="Y59810"/>
      <c r="Z59810"/>
    </row>
    <row r="59811" spans="2:26">
      <c r="B59811" s="146">
        <f t="shared" si="2802"/>
        <v>5</v>
      </c>
      <c r="C59811" s="146">
        <f t="shared" si="2803"/>
        <v>2017</v>
      </c>
      <c r="D59811" s="183">
        <v>42885</v>
      </c>
      <c r="E59811" s="184">
        <v>42</v>
      </c>
      <c r="F59811" s="184">
        <v>3.0680700000000001</v>
      </c>
      <c r="G59811" s="184">
        <v>87698.326000000001</v>
      </c>
      <c r="H59811" s="201">
        <f t="shared" si="2804"/>
        <v>28584.199838986726</v>
      </c>
      <c r="I59811"/>
      <c r="J59811"/>
      <c r="K59811"/>
      <c r="L59811"/>
      <c r="M59811"/>
      <c r="N59811"/>
      <c r="O59811"/>
      <c r="P59811"/>
      <c r="Q59811"/>
      <c r="R59811"/>
      <c r="S59811"/>
      <c r="T59811"/>
      <c r="U59811"/>
      <c r="V59811"/>
      <c r="W59811"/>
      <c r="X59811"/>
      <c r="Y59811"/>
      <c r="Z59811"/>
    </row>
    <row r="59812" spans="2:26">
      <c r="B59812" s="146">
        <f t="shared" si="2802"/>
        <v>5</v>
      </c>
      <c r="C59812" s="146">
        <f t="shared" si="2803"/>
        <v>2017</v>
      </c>
      <c r="D59812" s="183">
        <v>42885</v>
      </c>
      <c r="E59812" s="184">
        <v>43</v>
      </c>
      <c r="F59812" s="184">
        <v>2.5710799999999998</v>
      </c>
      <c r="G59812" s="184">
        <v>71645.679000000004</v>
      </c>
      <c r="H59812" s="201">
        <f t="shared" si="2804"/>
        <v>27865.985889198317</v>
      </c>
      <c r="I59812"/>
      <c r="J59812"/>
      <c r="K59812"/>
      <c r="L59812"/>
      <c r="M59812"/>
      <c r="N59812"/>
      <c r="O59812"/>
      <c r="P59812"/>
      <c r="Q59812"/>
      <c r="R59812"/>
      <c r="S59812"/>
      <c r="T59812"/>
      <c r="U59812"/>
      <c r="V59812"/>
      <c r="W59812"/>
      <c r="X59812"/>
      <c r="Y59812"/>
      <c r="Z59812"/>
    </row>
    <row r="59813" spans="2:26">
      <c r="B59813" s="146">
        <f t="shared" si="2802"/>
        <v>5</v>
      </c>
      <c r="C59813" s="146">
        <f t="shared" si="2803"/>
        <v>2017</v>
      </c>
      <c r="D59813" s="183">
        <v>42885</v>
      </c>
      <c r="E59813" s="184">
        <v>44</v>
      </c>
      <c r="F59813" s="184">
        <v>2.1764899999999998</v>
      </c>
      <c r="G59813" s="184">
        <v>60045.61</v>
      </c>
      <c r="H59813" s="201">
        <f t="shared" si="2804"/>
        <v>27588.277455903775</v>
      </c>
      <c r="I59813"/>
      <c r="J59813"/>
      <c r="K59813"/>
      <c r="L59813"/>
      <c r="M59813"/>
      <c r="N59813"/>
      <c r="O59813"/>
      <c r="P59813"/>
      <c r="Q59813"/>
      <c r="R59813"/>
      <c r="S59813"/>
      <c r="T59813"/>
      <c r="U59813"/>
      <c r="V59813"/>
      <c r="W59813"/>
      <c r="X59813"/>
      <c r="Y59813"/>
      <c r="Z59813"/>
    </row>
    <row r="59814" spans="2:26">
      <c r="B59814" s="146">
        <f t="shared" si="2802"/>
        <v>5</v>
      </c>
      <c r="C59814" s="146">
        <f t="shared" si="2803"/>
        <v>2017</v>
      </c>
      <c r="D59814" s="183">
        <v>42885</v>
      </c>
      <c r="E59814" s="184">
        <v>45</v>
      </c>
      <c r="F59814" s="184">
        <v>1.9589000000000001</v>
      </c>
      <c r="G59814" s="184">
        <v>52877.451000000001</v>
      </c>
      <c r="H59814" s="201">
        <f t="shared" si="2804"/>
        <v>26993.440706518963</v>
      </c>
      <c r="I59814"/>
      <c r="J59814"/>
      <c r="K59814"/>
      <c r="L59814"/>
      <c r="M59814"/>
      <c r="N59814"/>
      <c r="O59814"/>
      <c r="P59814"/>
      <c r="Q59814"/>
      <c r="R59814"/>
      <c r="S59814"/>
      <c r="T59814"/>
      <c r="U59814"/>
      <c r="V59814"/>
      <c r="W59814"/>
      <c r="X59814"/>
      <c r="Y59814"/>
      <c r="Z59814"/>
    </row>
    <row r="59815" spans="2:26">
      <c r="B59815" s="146">
        <f t="shared" si="2802"/>
        <v>5</v>
      </c>
      <c r="C59815" s="146">
        <f t="shared" si="2803"/>
        <v>2017</v>
      </c>
      <c r="D59815" s="183">
        <v>42885</v>
      </c>
      <c r="E59815" s="184">
        <v>46</v>
      </c>
      <c r="F59815" s="184">
        <v>1.82779</v>
      </c>
      <c r="G59815" s="184">
        <v>46090.732000000004</v>
      </c>
      <c r="H59815" s="201">
        <f t="shared" si="2804"/>
        <v>25216.645238238529</v>
      </c>
      <c r="I59815"/>
      <c r="J59815"/>
      <c r="K59815"/>
      <c r="L59815"/>
      <c r="M59815"/>
      <c r="N59815"/>
      <c r="O59815"/>
      <c r="P59815"/>
      <c r="Q59815"/>
      <c r="R59815"/>
      <c r="S59815"/>
      <c r="T59815"/>
      <c r="U59815"/>
      <c r="V59815"/>
      <c r="W59815"/>
      <c r="X59815"/>
      <c r="Y59815"/>
      <c r="Z59815"/>
    </row>
    <row r="59816" spans="2:26">
      <c r="B59816" s="146">
        <f t="shared" si="2802"/>
        <v>5</v>
      </c>
      <c r="C59816" s="146">
        <f t="shared" si="2803"/>
        <v>2017</v>
      </c>
      <c r="D59816" s="183">
        <v>42885</v>
      </c>
      <c r="E59816" s="184">
        <v>47</v>
      </c>
      <c r="F59816" s="184">
        <v>2.2516400000000001</v>
      </c>
      <c r="G59816" s="184">
        <v>52865.186999999998</v>
      </c>
      <c r="H59816" s="201">
        <f t="shared" si="2804"/>
        <v>23478.525430352984</v>
      </c>
      <c r="I59816"/>
      <c r="J59816"/>
      <c r="K59816"/>
      <c r="L59816"/>
      <c r="M59816"/>
      <c r="N59816"/>
      <c r="O59816"/>
      <c r="P59816"/>
      <c r="Q59816"/>
      <c r="R59816"/>
      <c r="S59816"/>
      <c r="T59816"/>
      <c r="U59816"/>
      <c r="V59816"/>
      <c r="W59816"/>
      <c r="X59816"/>
      <c r="Y59816"/>
      <c r="Z59816"/>
    </row>
    <row r="59817" spans="2:26">
      <c r="B59817" s="146">
        <f t="shared" si="2802"/>
        <v>5</v>
      </c>
      <c r="C59817" s="146">
        <f t="shared" si="2803"/>
        <v>2017</v>
      </c>
      <c r="D59817" s="183">
        <v>42885</v>
      </c>
      <c r="E59817" s="184">
        <v>48</v>
      </c>
      <c r="F59817" s="184">
        <v>1.98868</v>
      </c>
      <c r="G59817" s="184">
        <v>43727.385000000002</v>
      </c>
      <c r="H59817" s="201">
        <f t="shared" si="2804"/>
        <v>21988.145402980874</v>
      </c>
      <c r="I59817"/>
      <c r="J59817"/>
      <c r="K59817"/>
      <c r="L59817"/>
      <c r="M59817"/>
      <c r="N59817"/>
      <c r="O59817"/>
      <c r="P59817"/>
      <c r="Q59817"/>
      <c r="R59817"/>
      <c r="S59817"/>
      <c r="T59817"/>
      <c r="U59817"/>
      <c r="V59817"/>
      <c r="W59817"/>
      <c r="X59817"/>
      <c r="Y59817"/>
      <c r="Z59817"/>
    </row>
    <row r="59818" spans="2:26">
      <c r="B59818" s="146">
        <f t="shared" si="2802"/>
        <v>5</v>
      </c>
      <c r="C59818" s="146">
        <f t="shared" si="2803"/>
        <v>2017</v>
      </c>
      <c r="D59818" s="183">
        <v>42886</v>
      </c>
      <c r="E59818" s="184">
        <v>1</v>
      </c>
      <c r="F59818" s="184">
        <v>2.15991</v>
      </c>
      <c r="G59818" s="184">
        <v>45927.904000000002</v>
      </c>
      <c r="H59818" s="201">
        <f t="shared" si="2804"/>
        <v>21263.80451037312</v>
      </c>
      <c r="I59818"/>
      <c r="J59818"/>
      <c r="K59818"/>
      <c r="L59818"/>
      <c r="M59818"/>
      <c r="N59818"/>
      <c r="O59818"/>
      <c r="P59818"/>
      <c r="Q59818"/>
      <c r="R59818"/>
      <c r="S59818"/>
      <c r="T59818"/>
      <c r="U59818"/>
      <c r="V59818"/>
      <c r="W59818"/>
      <c r="X59818"/>
      <c r="Y59818"/>
      <c r="Z59818"/>
    </row>
    <row r="59819" spans="2:26">
      <c r="B59819" s="146">
        <f t="shared" si="2802"/>
        <v>5</v>
      </c>
      <c r="C59819" s="146">
        <f t="shared" si="2803"/>
        <v>2017</v>
      </c>
      <c r="D59819" s="183">
        <v>42886</v>
      </c>
      <c r="E59819" s="184">
        <v>2</v>
      </c>
      <c r="F59819" s="184">
        <v>2.27501</v>
      </c>
      <c r="G59819" s="184">
        <v>47680.182999999997</v>
      </c>
      <c r="H59819" s="201">
        <f t="shared" si="2804"/>
        <v>20958.230073713959</v>
      </c>
      <c r="I59819"/>
      <c r="J59819"/>
      <c r="K59819"/>
      <c r="L59819"/>
      <c r="M59819"/>
      <c r="N59819"/>
      <c r="O59819"/>
      <c r="P59819"/>
      <c r="Q59819"/>
      <c r="R59819"/>
      <c r="S59819"/>
      <c r="T59819"/>
      <c r="U59819"/>
      <c r="V59819"/>
      <c r="W59819"/>
      <c r="X59819"/>
      <c r="Y59819"/>
      <c r="Z59819"/>
    </row>
    <row r="59820" spans="2:26">
      <c r="B59820" s="146">
        <f t="shared" si="2802"/>
        <v>5</v>
      </c>
      <c r="C59820" s="146">
        <f t="shared" si="2803"/>
        <v>2017</v>
      </c>
      <c r="D59820" s="183">
        <v>42886</v>
      </c>
      <c r="E59820" s="184">
        <v>3</v>
      </c>
      <c r="F59820" s="184">
        <v>2.67896</v>
      </c>
      <c r="G59820" s="184">
        <v>56061.326000000001</v>
      </c>
      <c r="H59820" s="201">
        <f t="shared" si="2804"/>
        <v>20926.525965299967</v>
      </c>
      <c r="I59820"/>
      <c r="J59820"/>
      <c r="K59820"/>
      <c r="L59820"/>
      <c r="M59820"/>
      <c r="N59820"/>
      <c r="O59820"/>
      <c r="P59820"/>
      <c r="Q59820"/>
      <c r="R59820"/>
      <c r="S59820"/>
      <c r="T59820"/>
      <c r="U59820"/>
      <c r="V59820"/>
      <c r="W59820"/>
      <c r="X59820"/>
      <c r="Y59820"/>
      <c r="Z59820"/>
    </row>
    <row r="59821" spans="2:26">
      <c r="B59821" s="146">
        <f t="shared" si="2802"/>
        <v>5</v>
      </c>
      <c r="C59821" s="146">
        <f t="shared" si="2803"/>
        <v>2017</v>
      </c>
      <c r="D59821" s="183">
        <v>42886</v>
      </c>
      <c r="E59821" s="184">
        <v>4</v>
      </c>
      <c r="F59821" s="184">
        <v>2.6274500000000001</v>
      </c>
      <c r="G59821" s="184">
        <v>54647.705000000002</v>
      </c>
      <c r="H59821" s="201">
        <f t="shared" si="2804"/>
        <v>20798.761156254164</v>
      </c>
      <c r="I59821"/>
      <c r="J59821"/>
      <c r="K59821"/>
      <c r="L59821"/>
      <c r="M59821"/>
      <c r="N59821"/>
      <c r="O59821"/>
      <c r="P59821"/>
      <c r="Q59821"/>
      <c r="R59821"/>
      <c r="S59821"/>
      <c r="T59821"/>
      <c r="U59821"/>
      <c r="V59821"/>
      <c r="W59821"/>
      <c r="X59821"/>
      <c r="Y59821"/>
      <c r="Z59821"/>
    </row>
    <row r="59822" spans="2:26">
      <c r="B59822" s="146">
        <f t="shared" si="2802"/>
        <v>5</v>
      </c>
      <c r="C59822" s="146">
        <f t="shared" si="2803"/>
        <v>2017</v>
      </c>
      <c r="D59822" s="183">
        <v>42886</v>
      </c>
      <c r="E59822" s="184">
        <v>5</v>
      </c>
      <c r="F59822" s="184">
        <v>2.5065300000000001</v>
      </c>
      <c r="G59822" s="184">
        <v>51614.525999999998</v>
      </c>
      <c r="H59822" s="201">
        <f t="shared" si="2804"/>
        <v>20592.024033225214</v>
      </c>
      <c r="I59822"/>
      <c r="J59822"/>
      <c r="K59822"/>
      <c r="L59822"/>
      <c r="M59822"/>
      <c r="N59822"/>
      <c r="O59822"/>
      <c r="P59822"/>
      <c r="Q59822"/>
      <c r="R59822"/>
      <c r="S59822"/>
      <c r="T59822"/>
      <c r="U59822"/>
      <c r="V59822"/>
      <c r="W59822"/>
      <c r="X59822"/>
      <c r="Y59822"/>
      <c r="Z59822"/>
    </row>
    <row r="59823" spans="2:26">
      <c r="B59823" s="146">
        <f t="shared" si="2802"/>
        <v>5</v>
      </c>
      <c r="C59823" s="146">
        <f t="shared" si="2803"/>
        <v>2017</v>
      </c>
      <c r="D59823" s="183">
        <v>42886</v>
      </c>
      <c r="E59823" s="184">
        <v>6</v>
      </c>
      <c r="F59823" s="184">
        <v>2.0875599999999999</v>
      </c>
      <c r="G59823" s="184">
        <v>42563.053</v>
      </c>
      <c r="H59823" s="201">
        <f t="shared" si="2804"/>
        <v>20388.900438789784</v>
      </c>
      <c r="I59823"/>
      <c r="J59823"/>
      <c r="K59823"/>
      <c r="L59823"/>
      <c r="M59823"/>
      <c r="N59823"/>
      <c r="O59823"/>
      <c r="P59823"/>
      <c r="Q59823"/>
      <c r="R59823"/>
      <c r="S59823"/>
      <c r="T59823"/>
      <c r="U59823"/>
      <c r="V59823"/>
      <c r="W59823"/>
      <c r="X59823"/>
      <c r="Y59823"/>
      <c r="Z59823"/>
    </row>
    <row r="59824" spans="2:26">
      <c r="B59824" s="146">
        <f t="shared" si="2802"/>
        <v>5</v>
      </c>
      <c r="C59824" s="146">
        <f t="shared" si="2803"/>
        <v>2017</v>
      </c>
      <c r="D59824" s="183">
        <v>42886</v>
      </c>
      <c r="E59824" s="184">
        <v>7</v>
      </c>
      <c r="F59824" s="184">
        <v>1.5271600000000001</v>
      </c>
      <c r="G59824" s="184">
        <v>30939.445</v>
      </c>
      <c r="H59824" s="201">
        <f t="shared" si="2804"/>
        <v>20259.465281961286</v>
      </c>
      <c r="I59824"/>
      <c r="J59824"/>
      <c r="K59824"/>
      <c r="L59824"/>
      <c r="M59824"/>
      <c r="N59824"/>
      <c r="O59824"/>
      <c r="P59824"/>
      <c r="Q59824"/>
      <c r="R59824"/>
      <c r="S59824"/>
      <c r="T59824"/>
      <c r="U59824"/>
      <c r="V59824"/>
      <c r="W59824"/>
      <c r="X59824"/>
      <c r="Y59824"/>
      <c r="Z59824"/>
    </row>
    <row r="59825" spans="2:26">
      <c r="B59825" s="146">
        <f t="shared" si="2802"/>
        <v>5</v>
      </c>
      <c r="C59825" s="146">
        <f t="shared" si="2803"/>
        <v>2017</v>
      </c>
      <c r="D59825" s="183">
        <v>42886</v>
      </c>
      <c r="E59825" s="184">
        <v>8</v>
      </c>
      <c r="F59825" s="184">
        <v>1.57534</v>
      </c>
      <c r="G59825" s="184">
        <v>31836.274000000001</v>
      </c>
      <c r="H59825" s="201">
        <f t="shared" si="2804"/>
        <v>20209.144692574304</v>
      </c>
      <c r="I59825"/>
      <c r="J59825"/>
      <c r="K59825"/>
      <c r="L59825"/>
      <c r="M59825"/>
      <c r="N59825"/>
      <c r="O59825"/>
      <c r="P59825"/>
      <c r="Q59825"/>
      <c r="R59825"/>
      <c r="S59825"/>
      <c r="T59825"/>
      <c r="U59825"/>
      <c r="V59825"/>
      <c r="W59825"/>
      <c r="X59825"/>
      <c r="Y59825"/>
      <c r="Z59825"/>
    </row>
    <row r="59826" spans="2:26">
      <c r="B59826" s="146">
        <f t="shared" si="2802"/>
        <v>5</v>
      </c>
      <c r="C59826" s="146">
        <f t="shared" si="2803"/>
        <v>2017</v>
      </c>
      <c r="D59826" s="183">
        <v>42886</v>
      </c>
      <c r="E59826" s="184">
        <v>9</v>
      </c>
      <c r="F59826" s="184">
        <v>1.5973200000000001</v>
      </c>
      <c r="G59826" s="184">
        <v>32320.026000000002</v>
      </c>
      <c r="H59826" s="201">
        <f t="shared" si="2804"/>
        <v>20233.908045977012</v>
      </c>
      <c r="I59826"/>
      <c r="J59826"/>
      <c r="K59826"/>
      <c r="L59826"/>
      <c r="M59826"/>
      <c r="N59826"/>
      <c r="O59826"/>
      <c r="P59826"/>
      <c r="Q59826"/>
      <c r="R59826"/>
      <c r="S59826"/>
      <c r="T59826"/>
      <c r="U59826"/>
      <c r="V59826"/>
      <c r="W59826"/>
      <c r="X59826"/>
      <c r="Y59826"/>
      <c r="Z59826"/>
    </row>
    <row r="59827" spans="2:26">
      <c r="B59827" s="146">
        <f t="shared" si="2802"/>
        <v>5</v>
      </c>
      <c r="C59827" s="146">
        <f t="shared" si="2803"/>
        <v>2017</v>
      </c>
      <c r="D59827" s="183">
        <v>42886</v>
      </c>
      <c r="E59827" s="184">
        <v>10</v>
      </c>
      <c r="F59827" s="184">
        <v>1.4149499999999999</v>
      </c>
      <c r="G59827" s="184">
        <v>28156.559000000001</v>
      </c>
      <c r="H59827" s="201">
        <f t="shared" si="2804"/>
        <v>19899.331425138698</v>
      </c>
      <c r="I59827"/>
      <c r="J59827"/>
      <c r="K59827"/>
      <c r="L59827"/>
      <c r="M59827"/>
      <c r="N59827"/>
      <c r="O59827"/>
      <c r="P59827"/>
      <c r="Q59827"/>
      <c r="R59827"/>
      <c r="S59827"/>
      <c r="T59827"/>
      <c r="U59827"/>
      <c r="V59827"/>
      <c r="W59827"/>
      <c r="X59827"/>
      <c r="Y59827"/>
      <c r="Z59827"/>
    </row>
    <row r="59828" spans="2:26">
      <c r="B59828" s="146">
        <f t="shared" si="2802"/>
        <v>5</v>
      </c>
      <c r="C59828" s="146">
        <f t="shared" si="2803"/>
        <v>2017</v>
      </c>
      <c r="D59828" s="183">
        <v>42886</v>
      </c>
      <c r="E59828" s="184">
        <v>11</v>
      </c>
      <c r="F59828" s="184">
        <v>1.51705</v>
      </c>
      <c r="G59828" s="184">
        <v>30434.667000000001</v>
      </c>
      <c r="H59828" s="201">
        <f t="shared" si="2804"/>
        <v>20061.742856201181</v>
      </c>
      <c r="I59828"/>
      <c r="J59828"/>
      <c r="K59828"/>
      <c r="L59828"/>
      <c r="M59828"/>
      <c r="N59828"/>
      <c r="O59828"/>
      <c r="P59828"/>
      <c r="Q59828"/>
      <c r="R59828"/>
      <c r="S59828"/>
      <c r="T59828"/>
      <c r="U59828"/>
      <c r="V59828"/>
      <c r="W59828"/>
      <c r="X59828"/>
      <c r="Y59828"/>
      <c r="Z59828"/>
    </row>
    <row r="59829" spans="2:26">
      <c r="B59829" s="146">
        <f t="shared" si="2802"/>
        <v>5</v>
      </c>
      <c r="C59829" s="146">
        <f t="shared" si="2803"/>
        <v>2017</v>
      </c>
      <c r="D59829" s="183">
        <v>42886</v>
      </c>
      <c r="E59829" s="184">
        <v>12</v>
      </c>
      <c r="F59829" s="184">
        <v>1.56609</v>
      </c>
      <c r="G59829" s="184">
        <v>32108.727999999999</v>
      </c>
      <c r="H59829" s="201">
        <f t="shared" si="2804"/>
        <v>20502.47942327708</v>
      </c>
      <c r="I59829"/>
      <c r="J59829"/>
      <c r="K59829"/>
      <c r="L59829"/>
      <c r="M59829"/>
      <c r="N59829"/>
      <c r="O59829"/>
      <c r="P59829"/>
      <c r="Q59829"/>
      <c r="R59829"/>
      <c r="S59829"/>
      <c r="T59829"/>
      <c r="U59829"/>
      <c r="V59829"/>
      <c r="W59829"/>
      <c r="X59829"/>
      <c r="Y59829"/>
      <c r="Z59829"/>
    </row>
    <row r="59830" spans="2:26">
      <c r="B59830" s="146">
        <f t="shared" si="2802"/>
        <v>5</v>
      </c>
      <c r="C59830" s="146">
        <f t="shared" si="2803"/>
        <v>2017</v>
      </c>
      <c r="D59830" s="183">
        <v>42886</v>
      </c>
      <c r="E59830" s="184">
        <v>13</v>
      </c>
      <c r="F59830" s="184">
        <v>1.98813</v>
      </c>
      <c r="G59830" s="184">
        <v>43703.131000000001</v>
      </c>
      <c r="H59830" s="201">
        <f t="shared" si="2804"/>
        <v>21982.02884117236</v>
      </c>
      <c r="I59830"/>
      <c r="J59830"/>
      <c r="K59830"/>
      <c r="L59830"/>
      <c r="M59830"/>
      <c r="N59830"/>
      <c r="O59830"/>
      <c r="P59830"/>
      <c r="Q59830"/>
      <c r="R59830"/>
      <c r="S59830"/>
      <c r="T59830"/>
      <c r="U59830"/>
      <c r="V59830"/>
      <c r="W59830"/>
      <c r="X59830"/>
      <c r="Y59830"/>
      <c r="Z59830"/>
    </row>
    <row r="59831" spans="2:26">
      <c r="B59831" s="146">
        <f t="shared" si="2802"/>
        <v>5</v>
      </c>
      <c r="C59831" s="146">
        <f t="shared" si="2803"/>
        <v>2017</v>
      </c>
      <c r="D59831" s="183">
        <v>42886</v>
      </c>
      <c r="E59831" s="184">
        <v>14</v>
      </c>
      <c r="F59831" s="184">
        <v>1.3415600000000001</v>
      </c>
      <c r="G59831" s="184">
        <v>32142.17</v>
      </c>
      <c r="H59831" s="201">
        <f t="shared" si="2804"/>
        <v>23958.801693550788</v>
      </c>
      <c r="I59831"/>
      <c r="J59831"/>
      <c r="K59831"/>
      <c r="L59831"/>
      <c r="M59831"/>
      <c r="N59831"/>
      <c r="O59831"/>
      <c r="P59831"/>
      <c r="Q59831"/>
      <c r="R59831"/>
      <c r="S59831"/>
      <c r="T59831"/>
      <c r="U59831"/>
      <c r="V59831"/>
      <c r="W59831"/>
      <c r="X59831"/>
      <c r="Y59831"/>
      <c r="Z59831"/>
    </row>
    <row r="59832" spans="2:26">
      <c r="B59832" s="146">
        <f t="shared" si="2802"/>
        <v>5</v>
      </c>
      <c r="C59832" s="146">
        <f t="shared" si="2803"/>
        <v>2017</v>
      </c>
      <c r="D59832" s="183">
        <v>42886</v>
      </c>
      <c r="E59832" s="184">
        <v>15</v>
      </c>
      <c r="F59832" s="184">
        <v>1.0422499999999999</v>
      </c>
      <c r="G59832" s="184">
        <v>27787.89</v>
      </c>
      <c r="H59832" s="201">
        <f t="shared" si="2804"/>
        <v>26661.443991364838</v>
      </c>
      <c r="I59832"/>
      <c r="J59832"/>
      <c r="K59832"/>
      <c r="L59832"/>
      <c r="M59832"/>
      <c r="N59832"/>
      <c r="O59832"/>
      <c r="P59832"/>
      <c r="Q59832"/>
      <c r="R59832"/>
      <c r="S59832"/>
      <c r="T59832"/>
      <c r="U59832"/>
      <c r="V59832"/>
      <c r="W59832"/>
      <c r="X59832"/>
      <c r="Y59832"/>
      <c r="Z59832"/>
    </row>
    <row r="59833" spans="2:26">
      <c r="B59833" s="146">
        <f t="shared" si="2802"/>
        <v>5</v>
      </c>
      <c r="C59833" s="146">
        <f t="shared" si="2803"/>
        <v>2017</v>
      </c>
      <c r="D59833" s="183">
        <v>42886</v>
      </c>
      <c r="E59833" s="184">
        <v>16</v>
      </c>
      <c r="F59833" s="184">
        <v>1.1202099999999999</v>
      </c>
      <c r="G59833" s="184">
        <v>31614.936000000002</v>
      </c>
      <c r="H59833" s="201">
        <f t="shared" si="2804"/>
        <v>28222.329741744856</v>
      </c>
      <c r="I59833"/>
      <c r="J59833"/>
      <c r="K59833"/>
      <c r="L59833"/>
      <c r="M59833"/>
      <c r="N59833"/>
      <c r="O59833"/>
      <c r="P59833"/>
      <c r="Q59833"/>
      <c r="R59833"/>
      <c r="S59833"/>
      <c r="T59833"/>
      <c r="U59833"/>
      <c r="V59833"/>
      <c r="W59833"/>
      <c r="X59833"/>
      <c r="Y59833"/>
      <c r="Z59833"/>
    </row>
    <row r="59834" spans="2:26">
      <c r="B59834" s="146">
        <f t="shared" si="2802"/>
        <v>5</v>
      </c>
      <c r="C59834" s="146">
        <f t="shared" si="2803"/>
        <v>2017</v>
      </c>
      <c r="D59834" s="183">
        <v>42886</v>
      </c>
      <c r="E59834" s="184">
        <v>17</v>
      </c>
      <c r="F59834" s="184">
        <v>0.73382999999999998</v>
      </c>
      <c r="G59834" s="184">
        <v>21119.084999999999</v>
      </c>
      <c r="H59834" s="201">
        <f t="shared" si="2804"/>
        <v>28779.26086423286</v>
      </c>
      <c r="I59834"/>
      <c r="J59834"/>
      <c r="K59834"/>
      <c r="L59834"/>
      <c r="M59834"/>
      <c r="N59834"/>
      <c r="O59834"/>
      <c r="P59834"/>
      <c r="Q59834"/>
      <c r="R59834"/>
      <c r="S59834"/>
      <c r="T59834"/>
      <c r="U59834"/>
      <c r="V59834"/>
      <c r="W59834"/>
      <c r="X59834"/>
      <c r="Y59834"/>
      <c r="Z59834"/>
    </row>
    <row r="59835" spans="2:26">
      <c r="B59835" s="146">
        <f t="shared" si="2802"/>
        <v>5</v>
      </c>
      <c r="C59835" s="146">
        <f t="shared" si="2803"/>
        <v>2017</v>
      </c>
      <c r="D59835" s="183">
        <v>42886</v>
      </c>
      <c r="E59835" s="184">
        <v>18</v>
      </c>
      <c r="F59835" s="184">
        <v>0.94245000000000001</v>
      </c>
      <c r="G59835" s="184">
        <v>27593.107</v>
      </c>
      <c r="H59835" s="201">
        <f t="shared" si="2804"/>
        <v>29278.059313491431</v>
      </c>
      <c r="I59835"/>
      <c r="J59835"/>
      <c r="K59835"/>
      <c r="L59835"/>
      <c r="M59835"/>
      <c r="N59835"/>
      <c r="O59835"/>
      <c r="P59835"/>
      <c r="Q59835"/>
      <c r="R59835"/>
      <c r="S59835"/>
      <c r="T59835"/>
      <c r="U59835"/>
      <c r="V59835"/>
      <c r="W59835"/>
      <c r="X59835"/>
      <c r="Y59835"/>
      <c r="Z59835"/>
    </row>
    <row r="59836" spans="2:26">
      <c r="B59836" s="146">
        <f t="shared" si="2802"/>
        <v>5</v>
      </c>
      <c r="C59836" s="146">
        <f t="shared" si="2803"/>
        <v>2017</v>
      </c>
      <c r="D59836" s="183">
        <v>42886</v>
      </c>
      <c r="E59836" s="184">
        <v>19</v>
      </c>
      <c r="F59836" s="184">
        <v>0.87502000000000002</v>
      </c>
      <c r="G59836" s="184">
        <v>25642.731</v>
      </c>
      <c r="H59836" s="201">
        <f t="shared" si="2804"/>
        <v>29305.308450092569</v>
      </c>
      <c r="I59836"/>
      <c r="J59836"/>
      <c r="K59836"/>
      <c r="L59836"/>
      <c r="M59836"/>
      <c r="N59836"/>
      <c r="O59836"/>
      <c r="P59836"/>
      <c r="Q59836"/>
      <c r="R59836"/>
      <c r="S59836"/>
      <c r="T59836"/>
      <c r="U59836"/>
      <c r="V59836"/>
      <c r="W59836"/>
      <c r="X59836"/>
      <c r="Y59836"/>
      <c r="Z59836"/>
    </row>
    <row r="59837" spans="2:26">
      <c r="B59837" s="146">
        <f t="shared" si="2802"/>
        <v>5</v>
      </c>
      <c r="C59837" s="146">
        <f t="shared" si="2803"/>
        <v>2017</v>
      </c>
      <c r="D59837" s="183">
        <v>42886</v>
      </c>
      <c r="E59837" s="184">
        <v>20</v>
      </c>
      <c r="F59837" s="184">
        <v>0.74585999999999997</v>
      </c>
      <c r="G59837" s="184">
        <v>21614.082999999999</v>
      </c>
      <c r="H59837" s="201">
        <f t="shared" si="2804"/>
        <v>28978.739978011959</v>
      </c>
      <c r="I59837"/>
      <c r="J59837"/>
      <c r="K59837"/>
      <c r="L59837"/>
      <c r="M59837"/>
      <c r="N59837"/>
      <c r="O59837"/>
      <c r="P59837"/>
      <c r="Q59837"/>
      <c r="R59837"/>
      <c r="S59837"/>
      <c r="T59837"/>
      <c r="U59837"/>
      <c r="V59837"/>
      <c r="W59837"/>
      <c r="X59837"/>
      <c r="Y59837"/>
      <c r="Z59837"/>
    </row>
    <row r="59838" spans="2:26">
      <c r="B59838" s="146">
        <f t="shared" si="2802"/>
        <v>5</v>
      </c>
      <c r="C59838" s="146">
        <f t="shared" si="2803"/>
        <v>2017</v>
      </c>
      <c r="D59838" s="183">
        <v>42886</v>
      </c>
      <c r="E59838" s="184">
        <v>21</v>
      </c>
      <c r="F59838" s="184">
        <v>0.6391</v>
      </c>
      <c r="G59838" s="184">
        <v>18246.055</v>
      </c>
      <c r="H59838" s="201">
        <f t="shared" si="2804"/>
        <v>28549.608824910028</v>
      </c>
      <c r="I59838"/>
      <c r="J59838"/>
      <c r="K59838"/>
      <c r="L59838"/>
      <c r="M59838"/>
      <c r="N59838"/>
      <c r="O59838"/>
      <c r="P59838"/>
      <c r="Q59838"/>
      <c r="R59838"/>
      <c r="S59838"/>
      <c r="T59838"/>
      <c r="U59838"/>
      <c r="V59838"/>
      <c r="W59838"/>
      <c r="X59838"/>
      <c r="Y59838"/>
      <c r="Z59838"/>
    </row>
    <row r="59839" spans="2:26">
      <c r="B59839" s="146">
        <f t="shared" si="2802"/>
        <v>5</v>
      </c>
      <c r="C59839" s="146">
        <f t="shared" si="2803"/>
        <v>2017</v>
      </c>
      <c r="D59839" s="183">
        <v>42886</v>
      </c>
      <c r="E59839" s="184">
        <v>22</v>
      </c>
      <c r="F59839" s="184">
        <v>0.55067999999999995</v>
      </c>
      <c r="G59839" s="184">
        <v>15616.477000000001</v>
      </c>
      <c r="H59839" s="201">
        <f t="shared" si="2804"/>
        <v>28358.533086365951</v>
      </c>
      <c r="I59839"/>
      <c r="J59839"/>
      <c r="K59839"/>
      <c r="L59839"/>
      <c r="M59839"/>
      <c r="N59839"/>
      <c r="O59839"/>
      <c r="P59839"/>
      <c r="Q59839"/>
      <c r="R59839"/>
      <c r="S59839"/>
      <c r="T59839"/>
      <c r="U59839"/>
      <c r="V59839"/>
      <c r="W59839"/>
      <c r="X59839"/>
      <c r="Y59839"/>
      <c r="Z59839"/>
    </row>
    <row r="59840" spans="2:26">
      <c r="B59840" s="146">
        <f t="shared" si="2802"/>
        <v>5</v>
      </c>
      <c r="C59840" s="146">
        <f t="shared" si="2803"/>
        <v>2017</v>
      </c>
      <c r="D59840" s="183">
        <v>42886</v>
      </c>
      <c r="E59840" s="184">
        <v>23</v>
      </c>
      <c r="F59840" s="184">
        <v>0.48692000000000002</v>
      </c>
      <c r="G59840" s="184">
        <v>13700.398999999999</v>
      </c>
      <c r="H59840" s="201">
        <f t="shared" si="2804"/>
        <v>28136.85821079438</v>
      </c>
      <c r="I59840"/>
      <c r="J59840"/>
      <c r="K59840"/>
      <c r="L59840"/>
      <c r="M59840"/>
      <c r="N59840"/>
      <c r="O59840"/>
      <c r="P59840"/>
      <c r="Q59840"/>
      <c r="R59840"/>
      <c r="S59840"/>
      <c r="T59840"/>
      <c r="U59840"/>
      <c r="V59840"/>
      <c r="W59840"/>
      <c r="X59840"/>
      <c r="Y59840"/>
      <c r="Z59840"/>
    </row>
    <row r="59841" spans="2:26">
      <c r="B59841" s="146">
        <f t="shared" si="2802"/>
        <v>5</v>
      </c>
      <c r="C59841" s="146">
        <f t="shared" si="2803"/>
        <v>2017</v>
      </c>
      <c r="D59841" s="183">
        <v>42886</v>
      </c>
      <c r="E59841" s="184">
        <v>24</v>
      </c>
      <c r="F59841" s="184">
        <v>0.47059000000000001</v>
      </c>
      <c r="G59841" s="184">
        <v>13198.147999999999</v>
      </c>
      <c r="H59841" s="201">
        <f t="shared" si="2804"/>
        <v>28045.959327652519</v>
      </c>
      <c r="I59841"/>
      <c r="J59841"/>
      <c r="K59841"/>
      <c r="L59841"/>
      <c r="M59841"/>
      <c r="N59841"/>
      <c r="O59841"/>
      <c r="P59841"/>
      <c r="Q59841"/>
      <c r="R59841"/>
      <c r="S59841"/>
      <c r="T59841"/>
      <c r="U59841"/>
      <c r="V59841"/>
      <c r="W59841"/>
      <c r="X59841"/>
      <c r="Y59841"/>
      <c r="Z59841"/>
    </row>
    <row r="59842" spans="2:26">
      <c r="B59842" s="146">
        <f t="shared" si="2802"/>
        <v>5</v>
      </c>
      <c r="C59842" s="146">
        <f t="shared" si="2803"/>
        <v>2017</v>
      </c>
      <c r="D59842" s="183">
        <v>42886</v>
      </c>
      <c r="E59842" s="184">
        <v>25</v>
      </c>
      <c r="F59842" s="184">
        <v>0.56859000000000004</v>
      </c>
      <c r="G59842" s="184">
        <v>16014.618</v>
      </c>
      <c r="H59842" s="201">
        <f t="shared" si="2804"/>
        <v>28165.493589405371</v>
      </c>
      <c r="I59842"/>
      <c r="J59842"/>
      <c r="K59842"/>
      <c r="L59842"/>
      <c r="M59842"/>
      <c r="N59842"/>
      <c r="O59842"/>
      <c r="P59842"/>
      <c r="Q59842"/>
      <c r="R59842"/>
      <c r="S59842"/>
      <c r="T59842"/>
      <c r="U59842"/>
      <c r="V59842"/>
      <c r="W59842"/>
      <c r="X59842"/>
      <c r="Y59842"/>
      <c r="Z59842"/>
    </row>
    <row r="59843" spans="2:26">
      <c r="B59843" s="146">
        <f t="shared" si="2802"/>
        <v>5</v>
      </c>
      <c r="C59843" s="146">
        <f t="shared" si="2803"/>
        <v>2017</v>
      </c>
      <c r="D59843" s="183">
        <v>42886</v>
      </c>
      <c r="E59843" s="184">
        <v>26</v>
      </c>
      <c r="F59843" s="184">
        <v>0.51710999999999996</v>
      </c>
      <c r="G59843" s="184">
        <v>14454.522000000001</v>
      </c>
      <c r="H59843" s="201">
        <f t="shared" si="2804"/>
        <v>27952.509137320882</v>
      </c>
      <c r="I59843"/>
      <c r="J59843"/>
      <c r="K59843"/>
      <c r="L59843"/>
      <c r="M59843"/>
      <c r="N59843"/>
      <c r="O59843"/>
      <c r="P59843"/>
      <c r="Q59843"/>
      <c r="R59843"/>
      <c r="S59843"/>
      <c r="T59843"/>
      <c r="U59843"/>
      <c r="V59843"/>
      <c r="W59843"/>
      <c r="X59843"/>
      <c r="Y59843"/>
      <c r="Z59843"/>
    </row>
    <row r="59844" spans="2:26">
      <c r="B59844" s="146">
        <f t="shared" si="2802"/>
        <v>5</v>
      </c>
      <c r="C59844" s="146">
        <f t="shared" si="2803"/>
        <v>2017</v>
      </c>
      <c r="D59844" s="183">
        <v>42886</v>
      </c>
      <c r="E59844" s="184">
        <v>27</v>
      </c>
      <c r="F59844" s="184">
        <v>0.82818999999999998</v>
      </c>
      <c r="G59844" s="184">
        <v>23321.901999999998</v>
      </c>
      <c r="H59844" s="201">
        <f t="shared" si="2804"/>
        <v>28160.086453591564</v>
      </c>
      <c r="I59844"/>
      <c r="J59844"/>
      <c r="K59844"/>
      <c r="L59844"/>
      <c r="M59844"/>
      <c r="N59844"/>
      <c r="O59844"/>
      <c r="P59844"/>
      <c r="Q59844"/>
      <c r="R59844"/>
      <c r="S59844"/>
      <c r="T59844"/>
      <c r="U59844"/>
      <c r="V59844"/>
      <c r="W59844"/>
      <c r="X59844"/>
      <c r="Y59844"/>
      <c r="Z59844"/>
    </row>
    <row r="59845" spans="2:26">
      <c r="B59845" s="146">
        <f t="shared" si="2802"/>
        <v>5</v>
      </c>
      <c r="C59845" s="146">
        <f t="shared" si="2803"/>
        <v>2017</v>
      </c>
      <c r="D59845" s="183">
        <v>42886</v>
      </c>
      <c r="E59845" s="184">
        <v>28</v>
      </c>
      <c r="F59845" s="184">
        <v>0.94694999999999996</v>
      </c>
      <c r="G59845" s="184">
        <v>26572.085999999999</v>
      </c>
      <c r="H59845" s="201">
        <f t="shared" si="2804"/>
        <v>28060.706478694756</v>
      </c>
      <c r="I59845"/>
      <c r="J59845"/>
      <c r="K59845"/>
      <c r="L59845"/>
      <c r="M59845"/>
      <c r="N59845"/>
      <c r="O59845"/>
      <c r="P59845"/>
      <c r="Q59845"/>
      <c r="R59845"/>
      <c r="S59845"/>
      <c r="T59845"/>
      <c r="U59845"/>
      <c r="V59845"/>
      <c r="W59845"/>
      <c r="X59845"/>
      <c r="Y59845"/>
      <c r="Z59845"/>
    </row>
    <row r="59846" spans="2:26">
      <c r="B59846" s="146">
        <f t="shared" si="2802"/>
        <v>5</v>
      </c>
      <c r="C59846" s="146">
        <f t="shared" si="2803"/>
        <v>2017</v>
      </c>
      <c r="D59846" s="183">
        <v>42886</v>
      </c>
      <c r="E59846" s="184">
        <v>29</v>
      </c>
      <c r="F59846" s="184">
        <v>0.96016000000000001</v>
      </c>
      <c r="G59846" s="184">
        <v>26848.909</v>
      </c>
      <c r="H59846" s="201">
        <f t="shared" si="2804"/>
        <v>27962.953049491749</v>
      </c>
      <c r="I59846"/>
      <c r="J59846"/>
      <c r="K59846"/>
      <c r="L59846"/>
      <c r="M59846"/>
      <c r="N59846"/>
      <c r="O59846"/>
      <c r="P59846"/>
      <c r="Q59846"/>
      <c r="R59846"/>
      <c r="S59846"/>
      <c r="T59846"/>
      <c r="U59846"/>
      <c r="V59846"/>
      <c r="W59846"/>
      <c r="X59846"/>
      <c r="Y59846"/>
      <c r="Z59846"/>
    </row>
    <row r="59847" spans="2:26">
      <c r="B59847" s="146">
        <f t="shared" si="2802"/>
        <v>5</v>
      </c>
      <c r="C59847" s="146">
        <f t="shared" si="2803"/>
        <v>2017</v>
      </c>
      <c r="D59847" s="183">
        <v>42886</v>
      </c>
      <c r="E59847" s="184">
        <v>30</v>
      </c>
      <c r="F59847" s="184">
        <v>0.80744000000000005</v>
      </c>
      <c r="G59847" s="184">
        <v>22436.598999999998</v>
      </c>
      <c r="H59847" s="201">
        <f t="shared" si="2804"/>
        <v>27787.326612503712</v>
      </c>
      <c r="I59847"/>
      <c r="J59847"/>
      <c r="K59847"/>
      <c r="L59847"/>
      <c r="M59847"/>
      <c r="N59847"/>
      <c r="O59847"/>
      <c r="P59847"/>
      <c r="Q59847"/>
      <c r="R59847"/>
      <c r="S59847"/>
      <c r="T59847"/>
      <c r="U59847"/>
      <c r="V59847"/>
      <c r="W59847"/>
      <c r="X59847"/>
      <c r="Y59847"/>
      <c r="Z59847"/>
    </row>
    <row r="59848" spans="2:26">
      <c r="B59848" s="146">
        <f t="shared" si="2802"/>
        <v>5</v>
      </c>
      <c r="C59848" s="146">
        <f t="shared" si="2803"/>
        <v>2017</v>
      </c>
      <c r="D59848" s="183">
        <v>42886</v>
      </c>
      <c r="E59848" s="184">
        <v>31</v>
      </c>
      <c r="F59848" s="184">
        <v>0.22475999999999999</v>
      </c>
      <c r="G59848" s="184">
        <v>6184.4949999999999</v>
      </c>
      <c r="H59848" s="201">
        <f t="shared" si="2804"/>
        <v>27515.994838939314</v>
      </c>
      <c r="I59848"/>
      <c r="J59848"/>
      <c r="K59848"/>
      <c r="L59848"/>
      <c r="M59848"/>
      <c r="N59848"/>
      <c r="O59848"/>
      <c r="P59848"/>
      <c r="Q59848"/>
      <c r="R59848"/>
      <c r="S59848"/>
      <c r="T59848"/>
      <c r="U59848"/>
      <c r="V59848"/>
      <c r="W59848"/>
      <c r="X59848"/>
      <c r="Y59848"/>
      <c r="Z59848"/>
    </row>
    <row r="59849" spans="2:26">
      <c r="B59849" s="146">
        <f t="shared" si="2802"/>
        <v>5</v>
      </c>
      <c r="C59849" s="146">
        <f t="shared" si="2803"/>
        <v>2017</v>
      </c>
      <c r="D59849" s="183">
        <v>42886</v>
      </c>
      <c r="E59849" s="184">
        <v>32</v>
      </c>
      <c r="F59849" s="184">
        <v>0.1133</v>
      </c>
      <c r="G59849" s="184">
        <v>3127.8960000000002</v>
      </c>
      <c r="H59849" s="201">
        <f t="shared" si="2804"/>
        <v>27607.202118270081</v>
      </c>
      <c r="I59849"/>
      <c r="J59849"/>
      <c r="K59849"/>
      <c r="L59849"/>
      <c r="M59849"/>
      <c r="N59849"/>
      <c r="O59849"/>
      <c r="P59849"/>
      <c r="Q59849"/>
      <c r="R59849"/>
      <c r="S59849"/>
      <c r="T59849"/>
      <c r="U59849"/>
      <c r="V59849"/>
      <c r="W59849"/>
      <c r="X59849"/>
      <c r="Y59849"/>
      <c r="Z59849"/>
    </row>
    <row r="59850" spans="2:26">
      <c r="B59850" s="146">
        <f t="shared" si="2802"/>
        <v>5</v>
      </c>
      <c r="C59850" s="146">
        <f t="shared" si="2803"/>
        <v>2017</v>
      </c>
      <c r="D59850" s="183">
        <v>42886</v>
      </c>
      <c r="E59850" s="184">
        <v>33</v>
      </c>
      <c r="F59850" s="184">
        <v>-3.007E-2</v>
      </c>
      <c r="G59850" s="184">
        <v>-833.24300000000005</v>
      </c>
      <c r="H59850" s="201">
        <f t="shared" si="2804"/>
        <v>27710.109743930829</v>
      </c>
      <c r="I59850"/>
      <c r="J59850"/>
      <c r="K59850"/>
      <c r="L59850"/>
      <c r="M59850"/>
      <c r="N59850"/>
      <c r="O59850"/>
      <c r="P59850"/>
      <c r="Q59850"/>
      <c r="R59850"/>
      <c r="S59850"/>
      <c r="T59850"/>
      <c r="U59850"/>
      <c r="V59850"/>
      <c r="W59850"/>
      <c r="X59850"/>
      <c r="Y59850"/>
      <c r="Z59850"/>
    </row>
    <row r="59851" spans="2:26">
      <c r="B59851" s="146">
        <f t="shared" si="2802"/>
        <v>5</v>
      </c>
      <c r="C59851" s="146">
        <f t="shared" si="2803"/>
        <v>2017</v>
      </c>
      <c r="D59851" s="183">
        <v>42886</v>
      </c>
      <c r="E59851" s="184">
        <v>34</v>
      </c>
      <c r="F59851" s="184">
        <v>0.23066</v>
      </c>
      <c r="G59851" s="184">
        <v>6538.9690000000001</v>
      </c>
      <c r="H59851" s="201">
        <f t="shared" si="2804"/>
        <v>28348.950836729386</v>
      </c>
      <c r="I59851"/>
      <c r="J59851"/>
      <c r="K59851"/>
      <c r="L59851"/>
      <c r="M59851"/>
      <c r="N59851"/>
      <c r="O59851"/>
      <c r="P59851"/>
      <c r="Q59851"/>
      <c r="R59851"/>
      <c r="S59851"/>
      <c r="T59851"/>
      <c r="U59851"/>
      <c r="V59851"/>
      <c r="W59851"/>
      <c r="X59851"/>
      <c r="Y59851"/>
      <c r="Z59851"/>
    </row>
    <row r="59852" spans="2:26">
      <c r="B59852" s="146">
        <f t="shared" ref="B59852:B59915" si="2805">MONTH(D59852)</f>
        <v>5</v>
      </c>
      <c r="C59852" s="146">
        <f t="shared" ref="C59852:C59915" si="2806">YEAR(D59852)</f>
        <v>2017</v>
      </c>
      <c r="D59852" s="183">
        <v>42886</v>
      </c>
      <c r="E59852" s="184">
        <v>35</v>
      </c>
      <c r="F59852" s="184">
        <v>0.31852000000000003</v>
      </c>
      <c r="G59852" s="184">
        <v>9187.2389999999996</v>
      </c>
      <c r="H59852" s="201">
        <f t="shared" ref="H59852:H59915" si="2807">G59852/F59852</f>
        <v>28843.523169659671</v>
      </c>
      <c r="I59852"/>
      <c r="J59852"/>
      <c r="K59852"/>
      <c r="L59852"/>
      <c r="M59852"/>
      <c r="N59852"/>
      <c r="O59852"/>
      <c r="P59852"/>
      <c r="Q59852"/>
      <c r="R59852"/>
      <c r="S59852"/>
      <c r="T59852"/>
      <c r="U59852"/>
      <c r="V59852"/>
      <c r="W59852"/>
      <c r="X59852"/>
      <c r="Y59852"/>
      <c r="Z59852"/>
    </row>
    <row r="59853" spans="2:26">
      <c r="B59853" s="146">
        <f t="shared" si="2805"/>
        <v>5</v>
      </c>
      <c r="C59853" s="146">
        <f t="shared" si="2806"/>
        <v>2017</v>
      </c>
      <c r="D59853" s="183">
        <v>42886</v>
      </c>
      <c r="E59853" s="184">
        <v>36</v>
      </c>
      <c r="F59853" s="184">
        <v>0.62895999999999996</v>
      </c>
      <c r="G59853" s="184">
        <v>18507.760999999999</v>
      </c>
      <c r="H59853" s="201">
        <f t="shared" si="2807"/>
        <v>29425.974624777409</v>
      </c>
      <c r="I59853"/>
      <c r="J59853"/>
      <c r="K59853"/>
      <c r="L59853"/>
      <c r="M59853"/>
      <c r="N59853"/>
      <c r="O59853"/>
      <c r="P59853"/>
      <c r="Q59853"/>
      <c r="R59853"/>
      <c r="S59853"/>
      <c r="T59853"/>
      <c r="U59853"/>
      <c r="V59853"/>
      <c r="W59853"/>
      <c r="X59853"/>
      <c r="Y59853"/>
      <c r="Z59853"/>
    </row>
    <row r="59854" spans="2:26">
      <c r="B59854" s="146">
        <f t="shared" si="2805"/>
        <v>5</v>
      </c>
      <c r="C59854" s="146">
        <f t="shared" si="2806"/>
        <v>2017</v>
      </c>
      <c r="D59854" s="183">
        <v>42886</v>
      </c>
      <c r="E59854" s="184">
        <v>37</v>
      </c>
      <c r="F59854" s="184">
        <v>0.96926000000000001</v>
      </c>
      <c r="G59854" s="184">
        <v>28834.111000000001</v>
      </c>
      <c r="H59854" s="201">
        <f t="shared" si="2807"/>
        <v>29748.582423704684</v>
      </c>
      <c r="I59854"/>
      <c r="J59854"/>
      <c r="K59854"/>
      <c r="L59854"/>
      <c r="M59854"/>
      <c r="N59854"/>
      <c r="O59854"/>
      <c r="P59854"/>
      <c r="Q59854"/>
      <c r="R59854"/>
      <c r="S59854"/>
      <c r="T59854"/>
      <c r="U59854"/>
      <c r="V59854"/>
      <c r="W59854"/>
      <c r="X59854"/>
      <c r="Y59854"/>
      <c r="Z59854"/>
    </row>
    <row r="59855" spans="2:26">
      <c r="B59855" s="146">
        <f t="shared" si="2805"/>
        <v>5</v>
      </c>
      <c r="C59855" s="146">
        <f t="shared" si="2806"/>
        <v>2017</v>
      </c>
      <c r="D59855" s="183">
        <v>42886</v>
      </c>
      <c r="E59855" s="184">
        <v>38</v>
      </c>
      <c r="F59855" s="184">
        <v>1.0674300000000001</v>
      </c>
      <c r="G59855" s="184">
        <v>31953.208999999999</v>
      </c>
      <c r="H59855" s="201">
        <f t="shared" si="2807"/>
        <v>29934.711409647469</v>
      </c>
      <c r="I59855"/>
      <c r="J59855"/>
      <c r="K59855"/>
      <c r="L59855"/>
      <c r="M59855"/>
      <c r="N59855"/>
      <c r="O59855"/>
      <c r="P59855"/>
      <c r="Q59855"/>
      <c r="R59855"/>
      <c r="S59855"/>
      <c r="T59855"/>
      <c r="U59855"/>
      <c r="V59855"/>
      <c r="W59855"/>
      <c r="X59855"/>
      <c r="Y59855"/>
      <c r="Z59855"/>
    </row>
    <row r="59856" spans="2:26">
      <c r="B59856" s="146">
        <f t="shared" si="2805"/>
        <v>5</v>
      </c>
      <c r="C59856" s="146">
        <f t="shared" si="2806"/>
        <v>2017</v>
      </c>
      <c r="D59856" s="183">
        <v>42886</v>
      </c>
      <c r="E59856" s="184">
        <v>39</v>
      </c>
      <c r="F59856" s="184">
        <v>1.0806899999999999</v>
      </c>
      <c r="G59856" s="184">
        <v>32427.464</v>
      </c>
      <c r="H59856" s="201">
        <f t="shared" si="2807"/>
        <v>30006.258964180295</v>
      </c>
      <c r="I59856"/>
      <c r="J59856"/>
      <c r="K59856"/>
      <c r="L59856"/>
      <c r="M59856"/>
      <c r="N59856"/>
      <c r="O59856"/>
      <c r="P59856"/>
      <c r="Q59856"/>
      <c r="R59856"/>
      <c r="S59856"/>
      <c r="T59856"/>
      <c r="U59856"/>
      <c r="V59856"/>
      <c r="W59856"/>
      <c r="X59856"/>
      <c r="Y59856"/>
      <c r="Z59856"/>
    </row>
    <row r="59857" spans="2:26">
      <c r="B59857" s="146">
        <f t="shared" si="2805"/>
        <v>5</v>
      </c>
      <c r="C59857" s="146">
        <f t="shared" si="2806"/>
        <v>2017</v>
      </c>
      <c r="D59857" s="183">
        <v>42886</v>
      </c>
      <c r="E59857" s="184">
        <v>40</v>
      </c>
      <c r="F59857" s="184">
        <v>1.40679</v>
      </c>
      <c r="G59857" s="184">
        <v>42071.853999999999</v>
      </c>
      <c r="H59857" s="201">
        <f t="shared" si="2807"/>
        <v>29906.278833372431</v>
      </c>
      <c r="I59857"/>
      <c r="J59857"/>
      <c r="K59857"/>
      <c r="L59857"/>
      <c r="M59857"/>
      <c r="N59857"/>
      <c r="O59857"/>
      <c r="P59857"/>
      <c r="Q59857"/>
      <c r="R59857"/>
      <c r="S59857"/>
      <c r="T59857"/>
      <c r="U59857"/>
      <c r="V59857"/>
      <c r="W59857"/>
      <c r="X59857"/>
      <c r="Y59857"/>
      <c r="Z59857"/>
    </row>
    <row r="59858" spans="2:26">
      <c r="B59858" s="146">
        <f t="shared" si="2805"/>
        <v>5</v>
      </c>
      <c r="C59858" s="146">
        <f t="shared" si="2806"/>
        <v>2017</v>
      </c>
      <c r="D59858" s="183">
        <v>42886</v>
      </c>
      <c r="E59858" s="184">
        <v>41</v>
      </c>
      <c r="F59858" s="184">
        <v>1.4398599999999999</v>
      </c>
      <c r="G59858" s="184">
        <v>42601.417999999998</v>
      </c>
      <c r="H59858" s="201">
        <f t="shared" si="2807"/>
        <v>29587.194588362756</v>
      </c>
      <c r="I59858"/>
      <c r="J59858"/>
      <c r="K59858"/>
      <c r="L59858"/>
      <c r="M59858"/>
      <c r="N59858"/>
      <c r="O59858"/>
      <c r="P59858"/>
      <c r="Q59858"/>
      <c r="R59858"/>
      <c r="S59858"/>
      <c r="T59858"/>
      <c r="U59858"/>
      <c r="V59858"/>
      <c r="W59858"/>
      <c r="X59858"/>
      <c r="Y59858"/>
      <c r="Z59858"/>
    </row>
    <row r="59859" spans="2:26">
      <c r="B59859" s="146">
        <f t="shared" si="2805"/>
        <v>5</v>
      </c>
      <c r="C59859" s="146">
        <f t="shared" si="2806"/>
        <v>2017</v>
      </c>
      <c r="D59859" s="183">
        <v>42886</v>
      </c>
      <c r="E59859" s="184">
        <v>42</v>
      </c>
      <c r="F59859" s="184">
        <v>1.4202300000000001</v>
      </c>
      <c r="G59859" s="184">
        <v>41463.985999999997</v>
      </c>
      <c r="H59859" s="201">
        <f t="shared" si="2807"/>
        <v>29195.261330911188</v>
      </c>
      <c r="I59859"/>
      <c r="J59859"/>
      <c r="K59859"/>
      <c r="L59859"/>
      <c r="M59859"/>
      <c r="N59859"/>
      <c r="O59859"/>
      <c r="P59859"/>
      <c r="Q59859"/>
      <c r="R59859"/>
      <c r="S59859"/>
      <c r="T59859"/>
      <c r="U59859"/>
      <c r="V59859"/>
      <c r="W59859"/>
      <c r="X59859"/>
      <c r="Y59859"/>
      <c r="Z59859"/>
    </row>
    <row r="59860" spans="2:26">
      <c r="B59860" s="146">
        <f t="shared" si="2805"/>
        <v>5</v>
      </c>
      <c r="C59860" s="146">
        <f t="shared" si="2806"/>
        <v>2017</v>
      </c>
      <c r="D59860" s="183">
        <v>42886</v>
      </c>
      <c r="E59860" s="184">
        <v>43</v>
      </c>
      <c r="F59860" s="184">
        <v>1.8368899999999999</v>
      </c>
      <c r="G59860" s="184">
        <v>53565.953999999998</v>
      </c>
      <c r="H59860" s="201">
        <f t="shared" si="2807"/>
        <v>29161.220323481539</v>
      </c>
      <c r="I59860"/>
      <c r="J59860"/>
      <c r="K59860"/>
      <c r="L59860"/>
      <c r="M59860"/>
      <c r="N59860"/>
      <c r="O59860"/>
      <c r="P59860"/>
      <c r="Q59860"/>
      <c r="R59860"/>
      <c r="S59860"/>
      <c r="T59860"/>
      <c r="U59860"/>
      <c r="V59860"/>
      <c r="W59860"/>
      <c r="X59860"/>
      <c r="Y59860"/>
      <c r="Z59860"/>
    </row>
    <row r="59861" spans="2:26">
      <c r="B59861" s="146">
        <f t="shared" si="2805"/>
        <v>5</v>
      </c>
      <c r="C59861" s="146">
        <f t="shared" si="2806"/>
        <v>2017</v>
      </c>
      <c r="D59861" s="183">
        <v>42886</v>
      </c>
      <c r="E59861" s="184">
        <v>44</v>
      </c>
      <c r="F59861" s="184">
        <v>1.41658</v>
      </c>
      <c r="G59861" s="184">
        <v>40831.101999999999</v>
      </c>
      <c r="H59861" s="201">
        <f t="shared" si="2807"/>
        <v>28823.717686258453</v>
      </c>
      <c r="I59861"/>
      <c r="J59861"/>
      <c r="K59861"/>
      <c r="L59861"/>
      <c r="M59861"/>
      <c r="N59861"/>
      <c r="O59861"/>
      <c r="P59861"/>
      <c r="Q59861"/>
      <c r="R59861"/>
      <c r="S59861"/>
      <c r="T59861"/>
      <c r="U59861"/>
      <c r="V59861"/>
      <c r="W59861"/>
      <c r="X59861"/>
      <c r="Y59861"/>
      <c r="Z59861"/>
    </row>
    <row r="59862" spans="2:26">
      <c r="B59862" s="146">
        <f t="shared" si="2805"/>
        <v>5</v>
      </c>
      <c r="C59862" s="146">
        <f t="shared" si="2806"/>
        <v>2017</v>
      </c>
      <c r="D59862" s="183">
        <v>42886</v>
      </c>
      <c r="E59862" s="184">
        <v>45</v>
      </c>
      <c r="F59862" s="184">
        <v>1.08934</v>
      </c>
      <c r="G59862" s="184">
        <v>30377.487000000001</v>
      </c>
      <c r="H59862" s="201">
        <f t="shared" si="2807"/>
        <v>27886.139313712891</v>
      </c>
      <c r="I59862"/>
      <c r="J59862"/>
      <c r="K59862"/>
      <c r="L59862"/>
      <c r="M59862"/>
      <c r="N59862"/>
      <c r="O59862"/>
      <c r="P59862"/>
      <c r="Q59862"/>
      <c r="R59862"/>
      <c r="S59862"/>
      <c r="T59862"/>
      <c r="U59862"/>
      <c r="V59862"/>
      <c r="W59862"/>
      <c r="X59862"/>
      <c r="Y59862"/>
      <c r="Z59862"/>
    </row>
    <row r="59863" spans="2:26">
      <c r="B59863" s="146">
        <f t="shared" si="2805"/>
        <v>5</v>
      </c>
      <c r="C59863" s="146">
        <f t="shared" si="2806"/>
        <v>2017</v>
      </c>
      <c r="D59863" s="183">
        <v>42886</v>
      </c>
      <c r="E59863" s="184">
        <v>46</v>
      </c>
      <c r="F59863" s="184">
        <v>0.86202000000000001</v>
      </c>
      <c r="G59863" s="184">
        <v>22484.723000000002</v>
      </c>
      <c r="H59863" s="201">
        <f t="shared" si="2807"/>
        <v>26083.760237581497</v>
      </c>
      <c r="I59863"/>
      <c r="J59863"/>
      <c r="K59863"/>
      <c r="L59863"/>
      <c r="M59863"/>
      <c r="N59863"/>
      <c r="O59863"/>
      <c r="P59863"/>
      <c r="Q59863"/>
      <c r="R59863"/>
      <c r="S59863"/>
      <c r="T59863"/>
      <c r="U59863"/>
      <c r="V59863"/>
      <c r="W59863"/>
      <c r="X59863"/>
      <c r="Y59863"/>
      <c r="Z59863"/>
    </row>
    <row r="59864" spans="2:26">
      <c r="B59864" s="146">
        <f t="shared" si="2805"/>
        <v>5</v>
      </c>
      <c r="C59864" s="146">
        <f t="shared" si="2806"/>
        <v>2017</v>
      </c>
      <c r="D59864" s="183">
        <v>42886</v>
      </c>
      <c r="E59864" s="184">
        <v>47</v>
      </c>
      <c r="F59864" s="184">
        <v>1.30274</v>
      </c>
      <c r="G59864" s="184">
        <v>31299.455000000002</v>
      </c>
      <c r="H59864" s="201">
        <f t="shared" si="2807"/>
        <v>24025.864715906475</v>
      </c>
      <c r="I59864"/>
      <c r="J59864"/>
      <c r="K59864"/>
      <c r="L59864"/>
      <c r="M59864"/>
      <c r="N59864"/>
      <c r="O59864"/>
      <c r="P59864"/>
      <c r="Q59864"/>
      <c r="R59864"/>
      <c r="S59864"/>
      <c r="T59864"/>
      <c r="U59864"/>
      <c r="V59864"/>
      <c r="W59864"/>
      <c r="X59864"/>
      <c r="Y59864"/>
      <c r="Z59864"/>
    </row>
    <row r="59865" spans="2:26">
      <c r="B59865" s="146">
        <f t="shared" si="2805"/>
        <v>5</v>
      </c>
      <c r="C59865" s="146">
        <f t="shared" si="2806"/>
        <v>2017</v>
      </c>
      <c r="D59865" s="183">
        <v>42886</v>
      </c>
      <c r="E59865" s="184">
        <v>48</v>
      </c>
      <c r="F59865" s="184">
        <v>0.75405</v>
      </c>
      <c r="G59865" s="184">
        <v>16818.964</v>
      </c>
      <c r="H59865" s="201">
        <f t="shared" si="2807"/>
        <v>22304.839201644452</v>
      </c>
      <c r="I59865"/>
      <c r="J59865"/>
      <c r="K59865"/>
      <c r="L59865"/>
      <c r="M59865"/>
      <c r="N59865"/>
      <c r="O59865"/>
      <c r="P59865"/>
      <c r="Q59865"/>
      <c r="R59865"/>
      <c r="S59865"/>
      <c r="T59865"/>
      <c r="U59865"/>
      <c r="V59865"/>
      <c r="W59865"/>
      <c r="X59865"/>
      <c r="Y59865"/>
      <c r="Z59865"/>
    </row>
    <row r="59866" spans="2:26">
      <c r="B59866" s="146">
        <f t="shared" si="2805"/>
        <v>6</v>
      </c>
      <c r="C59866" s="146">
        <f t="shared" si="2806"/>
        <v>2017</v>
      </c>
      <c r="D59866" s="183">
        <v>42887</v>
      </c>
      <c r="E59866" s="184">
        <v>1</v>
      </c>
      <c r="F59866" s="184">
        <v>1.6779900000000001</v>
      </c>
      <c r="G59866" s="184">
        <v>36451.796999999999</v>
      </c>
      <c r="H59866" s="201">
        <f t="shared" si="2807"/>
        <v>21723.488816977453</v>
      </c>
      <c r="I59866"/>
      <c r="J59866"/>
      <c r="K59866"/>
      <c r="L59866"/>
      <c r="M59866"/>
      <c r="N59866"/>
      <c r="O59866"/>
      <c r="P59866"/>
      <c r="Q59866"/>
      <c r="R59866"/>
      <c r="S59866"/>
      <c r="T59866"/>
      <c r="U59866"/>
      <c r="V59866"/>
      <c r="W59866"/>
      <c r="X59866"/>
      <c r="Y59866"/>
      <c r="Z59866"/>
    </row>
    <row r="59867" spans="2:26">
      <c r="B59867" s="146">
        <f t="shared" si="2805"/>
        <v>6</v>
      </c>
      <c r="C59867" s="146">
        <f t="shared" si="2806"/>
        <v>2017</v>
      </c>
      <c r="D59867" s="183">
        <v>42887</v>
      </c>
      <c r="E59867" s="184">
        <v>2</v>
      </c>
      <c r="F59867" s="184">
        <v>1.3671</v>
      </c>
      <c r="G59867" s="184">
        <v>28760.266</v>
      </c>
      <c r="H59867" s="201">
        <f t="shared" si="2807"/>
        <v>21037.426669592569</v>
      </c>
      <c r="I59867"/>
      <c r="J59867"/>
      <c r="K59867"/>
      <c r="L59867"/>
      <c r="M59867"/>
      <c r="N59867"/>
      <c r="O59867"/>
      <c r="P59867"/>
      <c r="Q59867"/>
      <c r="R59867"/>
      <c r="S59867"/>
      <c r="T59867"/>
      <c r="U59867"/>
      <c r="V59867"/>
      <c r="W59867"/>
      <c r="X59867"/>
      <c r="Y59867"/>
      <c r="Z59867"/>
    </row>
    <row r="59868" spans="2:26">
      <c r="B59868" s="146">
        <f t="shared" si="2805"/>
        <v>6</v>
      </c>
      <c r="C59868" s="146">
        <f t="shared" si="2806"/>
        <v>2017</v>
      </c>
      <c r="D59868" s="183">
        <v>42887</v>
      </c>
      <c r="E59868" s="184">
        <v>3</v>
      </c>
      <c r="F59868" s="184">
        <v>1.34616</v>
      </c>
      <c r="G59868" s="184">
        <v>28002.724999999999</v>
      </c>
      <c r="H59868" s="201">
        <f t="shared" si="2807"/>
        <v>20801.92919118084</v>
      </c>
      <c r="I59868"/>
      <c r="J59868"/>
      <c r="K59868"/>
      <c r="L59868"/>
      <c r="M59868"/>
      <c r="N59868"/>
      <c r="O59868"/>
      <c r="P59868"/>
      <c r="Q59868"/>
      <c r="R59868"/>
      <c r="S59868"/>
      <c r="T59868"/>
      <c r="U59868"/>
      <c r="V59868"/>
      <c r="W59868"/>
      <c r="X59868"/>
      <c r="Y59868"/>
      <c r="Z59868"/>
    </row>
    <row r="59869" spans="2:26">
      <c r="B59869" s="146">
        <f t="shared" si="2805"/>
        <v>6</v>
      </c>
      <c r="C59869" s="146">
        <f t="shared" si="2806"/>
        <v>2017</v>
      </c>
      <c r="D59869" s="183">
        <v>42887</v>
      </c>
      <c r="E59869" s="184">
        <v>4</v>
      </c>
      <c r="F59869" s="184">
        <v>1.35975</v>
      </c>
      <c r="G59869" s="184">
        <v>27986.449000000001</v>
      </c>
      <c r="H59869" s="201">
        <f t="shared" si="2807"/>
        <v>20582.054789483362</v>
      </c>
      <c r="I59869"/>
      <c r="J59869"/>
      <c r="K59869"/>
      <c r="L59869"/>
      <c r="M59869"/>
      <c r="N59869"/>
      <c r="O59869"/>
      <c r="P59869"/>
      <c r="Q59869"/>
      <c r="R59869"/>
      <c r="S59869"/>
      <c r="T59869"/>
      <c r="U59869"/>
      <c r="V59869"/>
      <c r="W59869"/>
      <c r="X59869"/>
      <c r="Y59869"/>
      <c r="Z59869"/>
    </row>
    <row r="59870" spans="2:26">
      <c r="B59870" s="146">
        <f t="shared" si="2805"/>
        <v>6</v>
      </c>
      <c r="C59870" s="146">
        <f t="shared" si="2806"/>
        <v>2017</v>
      </c>
      <c r="D59870" s="183">
        <v>42887</v>
      </c>
      <c r="E59870" s="184">
        <v>5</v>
      </c>
      <c r="F59870" s="184">
        <v>2.04921</v>
      </c>
      <c r="G59870" s="184">
        <v>42158.351999999999</v>
      </c>
      <c r="H59870" s="201">
        <f t="shared" si="2807"/>
        <v>20572.977879280308</v>
      </c>
      <c r="I59870"/>
      <c r="J59870"/>
      <c r="K59870"/>
      <c r="L59870"/>
      <c r="M59870"/>
      <c r="N59870"/>
      <c r="O59870"/>
      <c r="P59870"/>
      <c r="Q59870"/>
      <c r="R59870"/>
      <c r="S59870"/>
      <c r="T59870"/>
      <c r="U59870"/>
      <c r="V59870"/>
      <c r="W59870"/>
      <c r="X59870"/>
      <c r="Y59870"/>
      <c r="Z59870"/>
    </row>
    <row r="59871" spans="2:26">
      <c r="B59871" s="146">
        <f t="shared" si="2805"/>
        <v>6</v>
      </c>
      <c r="C59871" s="146">
        <f t="shared" si="2806"/>
        <v>2017</v>
      </c>
      <c r="D59871" s="183">
        <v>42887</v>
      </c>
      <c r="E59871" s="184">
        <v>6</v>
      </c>
      <c r="F59871" s="184">
        <v>1.8929</v>
      </c>
      <c r="G59871" s="184">
        <v>38284.724999999999</v>
      </c>
      <c r="H59871" s="201">
        <f t="shared" si="2807"/>
        <v>20225.434518463731</v>
      </c>
      <c r="I59871"/>
      <c r="J59871"/>
      <c r="K59871"/>
      <c r="L59871"/>
      <c r="M59871"/>
      <c r="N59871"/>
      <c r="O59871"/>
      <c r="P59871"/>
      <c r="Q59871"/>
      <c r="R59871"/>
      <c r="S59871"/>
      <c r="T59871"/>
      <c r="U59871"/>
      <c r="V59871"/>
      <c r="W59871"/>
      <c r="X59871"/>
      <c r="Y59871"/>
      <c r="Z59871"/>
    </row>
    <row r="59872" spans="2:26">
      <c r="B59872" s="146">
        <f t="shared" si="2805"/>
        <v>6</v>
      </c>
      <c r="C59872" s="146">
        <f t="shared" si="2806"/>
        <v>2017</v>
      </c>
      <c r="D59872" s="183">
        <v>42887</v>
      </c>
      <c r="E59872" s="184">
        <v>7</v>
      </c>
      <c r="F59872" s="184">
        <v>2.1716600000000001</v>
      </c>
      <c r="G59872" s="184">
        <v>44144.232000000004</v>
      </c>
      <c r="H59872" s="201">
        <f t="shared" si="2807"/>
        <v>20327.414051923413</v>
      </c>
      <c r="I59872"/>
      <c r="J59872"/>
      <c r="K59872"/>
      <c r="L59872"/>
      <c r="M59872"/>
      <c r="N59872"/>
      <c r="O59872"/>
      <c r="P59872"/>
      <c r="Q59872"/>
      <c r="R59872"/>
      <c r="S59872"/>
      <c r="T59872"/>
      <c r="U59872"/>
      <c r="V59872"/>
      <c r="W59872"/>
      <c r="X59872"/>
      <c r="Y59872"/>
      <c r="Z59872"/>
    </row>
    <row r="59873" spans="2:26">
      <c r="B59873" s="146">
        <f t="shared" si="2805"/>
        <v>6</v>
      </c>
      <c r="C59873" s="146">
        <f t="shared" si="2806"/>
        <v>2017</v>
      </c>
      <c r="D59873" s="183">
        <v>42887</v>
      </c>
      <c r="E59873" s="184">
        <v>8</v>
      </c>
      <c r="F59873" s="184">
        <v>2.35588</v>
      </c>
      <c r="G59873" s="184">
        <v>48183.906000000003</v>
      </c>
      <c r="H59873" s="201">
        <f t="shared" si="2807"/>
        <v>20452.614734196988</v>
      </c>
      <c r="I59873"/>
      <c r="J59873"/>
      <c r="K59873"/>
      <c r="L59873"/>
      <c r="M59873"/>
      <c r="N59873"/>
      <c r="O59873"/>
      <c r="P59873"/>
      <c r="Q59873"/>
      <c r="R59873"/>
      <c r="S59873"/>
      <c r="T59873"/>
      <c r="U59873"/>
      <c r="V59873"/>
      <c r="W59873"/>
      <c r="X59873"/>
      <c r="Y59873"/>
      <c r="Z59873"/>
    </row>
    <row r="59874" spans="2:26">
      <c r="B59874" s="146">
        <f t="shared" si="2805"/>
        <v>6</v>
      </c>
      <c r="C59874" s="146">
        <f t="shared" si="2806"/>
        <v>2017</v>
      </c>
      <c r="D59874" s="183">
        <v>42887</v>
      </c>
      <c r="E59874" s="184">
        <v>9</v>
      </c>
      <c r="F59874" s="184">
        <v>2.4317500000000001</v>
      </c>
      <c r="G59874" s="184">
        <v>50008.828999999998</v>
      </c>
      <c r="H59874" s="201">
        <f t="shared" si="2807"/>
        <v>20564.954867893492</v>
      </c>
      <c r="I59874"/>
      <c r="J59874"/>
      <c r="K59874"/>
      <c r="L59874"/>
      <c r="M59874"/>
      <c r="N59874"/>
      <c r="O59874"/>
      <c r="P59874"/>
      <c r="Q59874"/>
      <c r="R59874"/>
      <c r="S59874"/>
      <c r="T59874"/>
      <c r="U59874"/>
      <c r="V59874"/>
      <c r="W59874"/>
      <c r="X59874"/>
      <c r="Y59874"/>
      <c r="Z59874"/>
    </row>
    <row r="59875" spans="2:26">
      <c r="B59875" s="146">
        <f t="shared" si="2805"/>
        <v>6</v>
      </c>
      <c r="C59875" s="146">
        <f t="shared" si="2806"/>
        <v>2017</v>
      </c>
      <c r="D59875" s="183">
        <v>42887</v>
      </c>
      <c r="E59875" s="184">
        <v>10</v>
      </c>
      <c r="F59875" s="184">
        <v>2.1460699999999999</v>
      </c>
      <c r="G59875" s="184">
        <v>43655.964</v>
      </c>
      <c r="H59875" s="201">
        <f t="shared" si="2807"/>
        <v>20342.283336517448</v>
      </c>
      <c r="I59875"/>
      <c r="J59875"/>
      <c r="K59875"/>
      <c r="L59875"/>
      <c r="M59875"/>
      <c r="N59875"/>
      <c r="O59875"/>
      <c r="P59875"/>
      <c r="Q59875"/>
      <c r="R59875"/>
      <c r="S59875"/>
      <c r="T59875"/>
      <c r="U59875"/>
      <c r="V59875"/>
      <c r="W59875"/>
      <c r="X59875"/>
      <c r="Y59875"/>
      <c r="Z59875"/>
    </row>
    <row r="59876" spans="2:26">
      <c r="B59876" s="146">
        <f t="shared" si="2805"/>
        <v>6</v>
      </c>
      <c r="C59876" s="146">
        <f t="shared" si="2806"/>
        <v>2017</v>
      </c>
      <c r="D59876" s="183">
        <v>42887</v>
      </c>
      <c r="E59876" s="184">
        <v>11</v>
      </c>
      <c r="F59876" s="184">
        <v>2.1587999999999998</v>
      </c>
      <c r="G59876" s="184">
        <v>44321.226000000002</v>
      </c>
      <c r="H59876" s="201">
        <f t="shared" si="2807"/>
        <v>20530.491939966651</v>
      </c>
      <c r="I59876"/>
      <c r="J59876"/>
      <c r="K59876"/>
      <c r="L59876"/>
      <c r="M59876"/>
      <c r="N59876"/>
      <c r="O59876"/>
      <c r="P59876"/>
      <c r="Q59876"/>
      <c r="R59876"/>
      <c r="S59876"/>
      <c r="T59876"/>
      <c r="U59876"/>
      <c r="V59876"/>
      <c r="W59876"/>
      <c r="X59876"/>
      <c r="Y59876"/>
      <c r="Z59876"/>
    </row>
    <row r="59877" spans="2:26">
      <c r="B59877" s="146">
        <f t="shared" si="2805"/>
        <v>6</v>
      </c>
      <c r="C59877" s="146">
        <f t="shared" si="2806"/>
        <v>2017</v>
      </c>
      <c r="D59877" s="183">
        <v>42887</v>
      </c>
      <c r="E59877" s="184">
        <v>12</v>
      </c>
      <c r="F59877" s="184">
        <v>2.6741299999999999</v>
      </c>
      <c r="G59877" s="184">
        <v>55256.188000000002</v>
      </c>
      <c r="H59877" s="201">
        <f t="shared" si="2807"/>
        <v>20663.239259123529</v>
      </c>
      <c r="I59877"/>
      <c r="J59877"/>
      <c r="K59877"/>
      <c r="L59877"/>
      <c r="M59877"/>
      <c r="N59877"/>
      <c r="O59877"/>
      <c r="P59877"/>
      <c r="Q59877"/>
      <c r="R59877"/>
      <c r="S59877"/>
      <c r="T59877"/>
      <c r="U59877"/>
      <c r="V59877"/>
      <c r="W59877"/>
      <c r="X59877"/>
      <c r="Y59877"/>
      <c r="Z59877"/>
    </row>
    <row r="59878" spans="2:26">
      <c r="B59878" s="146">
        <f t="shared" si="2805"/>
        <v>6</v>
      </c>
      <c r="C59878" s="146">
        <f t="shared" si="2806"/>
        <v>2017</v>
      </c>
      <c r="D59878" s="183">
        <v>42887</v>
      </c>
      <c r="E59878" s="184">
        <v>13</v>
      </c>
      <c r="F59878" s="184">
        <v>1.2331799999999999</v>
      </c>
      <c r="G59878" s="184">
        <v>26502.639999999999</v>
      </c>
      <c r="H59878" s="201">
        <f t="shared" si="2807"/>
        <v>21491.298918243891</v>
      </c>
      <c r="I59878"/>
      <c r="J59878"/>
      <c r="K59878"/>
      <c r="L59878"/>
      <c r="M59878"/>
      <c r="N59878"/>
      <c r="O59878"/>
      <c r="P59878"/>
      <c r="Q59878"/>
      <c r="R59878"/>
      <c r="S59878"/>
      <c r="T59878"/>
      <c r="U59878"/>
      <c r="V59878"/>
      <c r="W59878"/>
      <c r="X59878"/>
      <c r="Y59878"/>
      <c r="Z59878"/>
    </row>
    <row r="59879" spans="2:26">
      <c r="B59879" s="146">
        <f t="shared" si="2805"/>
        <v>6</v>
      </c>
      <c r="C59879" s="146">
        <f t="shared" si="2806"/>
        <v>2017</v>
      </c>
      <c r="D59879" s="183">
        <v>42887</v>
      </c>
      <c r="E59879" s="184">
        <v>14</v>
      </c>
      <c r="F59879" s="184">
        <v>1.4032</v>
      </c>
      <c r="G59879" s="184">
        <v>32127.856</v>
      </c>
      <c r="H59879" s="201">
        <f t="shared" si="2807"/>
        <v>22896.134549600913</v>
      </c>
      <c r="I59879"/>
      <c r="J59879"/>
      <c r="K59879"/>
      <c r="L59879"/>
      <c r="M59879"/>
      <c r="N59879"/>
      <c r="O59879"/>
      <c r="P59879"/>
      <c r="Q59879"/>
      <c r="R59879"/>
      <c r="S59879"/>
      <c r="T59879"/>
      <c r="U59879"/>
      <c r="V59879"/>
      <c r="W59879"/>
      <c r="X59879"/>
      <c r="Y59879"/>
      <c r="Z59879"/>
    </row>
    <row r="59880" spans="2:26">
      <c r="B59880" s="146">
        <f t="shared" si="2805"/>
        <v>6</v>
      </c>
      <c r="C59880" s="146">
        <f t="shared" si="2806"/>
        <v>2017</v>
      </c>
      <c r="D59880" s="183">
        <v>42887</v>
      </c>
      <c r="E59880" s="184">
        <v>15</v>
      </c>
      <c r="F59880" s="184">
        <v>0.91757</v>
      </c>
      <c r="G59880" s="184">
        <v>22885.329000000002</v>
      </c>
      <c r="H59880" s="201">
        <f t="shared" si="2807"/>
        <v>24941.235001144327</v>
      </c>
      <c r="I59880"/>
      <c r="J59880"/>
      <c r="K59880"/>
      <c r="L59880"/>
      <c r="M59880"/>
      <c r="N59880"/>
      <c r="O59880"/>
      <c r="P59880"/>
      <c r="Q59880"/>
      <c r="R59880"/>
      <c r="S59880"/>
      <c r="T59880"/>
      <c r="U59880"/>
      <c r="V59880"/>
      <c r="W59880"/>
      <c r="X59880"/>
      <c r="Y59880"/>
      <c r="Z59880"/>
    </row>
    <row r="59881" spans="2:26">
      <c r="B59881" s="146">
        <f t="shared" si="2805"/>
        <v>6</v>
      </c>
      <c r="C59881" s="146">
        <f t="shared" si="2806"/>
        <v>2017</v>
      </c>
      <c r="D59881" s="183">
        <v>42887</v>
      </c>
      <c r="E59881" s="184">
        <v>16</v>
      </c>
      <c r="F59881" s="184">
        <v>0.85040000000000004</v>
      </c>
      <c r="G59881" s="184">
        <v>22372.037</v>
      </c>
      <c r="H59881" s="201">
        <f t="shared" si="2807"/>
        <v>26307.663452492943</v>
      </c>
      <c r="I59881"/>
      <c r="J59881"/>
      <c r="K59881"/>
      <c r="L59881"/>
      <c r="M59881"/>
      <c r="N59881"/>
      <c r="O59881"/>
      <c r="P59881"/>
      <c r="Q59881"/>
      <c r="R59881"/>
      <c r="S59881"/>
      <c r="T59881"/>
      <c r="U59881"/>
      <c r="V59881"/>
      <c r="W59881"/>
      <c r="X59881"/>
      <c r="Y59881"/>
      <c r="Z59881"/>
    </row>
    <row r="59882" spans="2:26">
      <c r="B59882" s="146">
        <f t="shared" si="2805"/>
        <v>6</v>
      </c>
      <c r="C59882" s="146">
        <f t="shared" si="2806"/>
        <v>2017</v>
      </c>
      <c r="D59882" s="183">
        <v>42887</v>
      </c>
      <c r="E59882" s="184">
        <v>17</v>
      </c>
      <c r="F59882" s="184">
        <v>0.76646999999999998</v>
      </c>
      <c r="G59882" s="184">
        <v>20580.314999999999</v>
      </c>
      <c r="H59882" s="201">
        <f t="shared" si="2807"/>
        <v>26850.776938432031</v>
      </c>
      <c r="I59882"/>
      <c r="J59882"/>
      <c r="K59882"/>
      <c r="L59882"/>
      <c r="M59882"/>
      <c r="N59882"/>
      <c r="O59882"/>
      <c r="P59882"/>
      <c r="Q59882"/>
      <c r="R59882"/>
      <c r="S59882"/>
      <c r="T59882"/>
      <c r="U59882"/>
      <c r="V59882"/>
      <c r="W59882"/>
      <c r="X59882"/>
      <c r="Y59882"/>
      <c r="Z59882"/>
    </row>
    <row r="59883" spans="2:26">
      <c r="B59883" s="146">
        <f t="shared" si="2805"/>
        <v>6</v>
      </c>
      <c r="C59883" s="146">
        <f t="shared" si="2806"/>
        <v>2017</v>
      </c>
      <c r="D59883" s="183">
        <v>42887</v>
      </c>
      <c r="E59883" s="184">
        <v>18</v>
      </c>
      <c r="F59883" s="184">
        <v>1.1073299999999999</v>
      </c>
      <c r="G59883" s="184">
        <v>30065.190999999999</v>
      </c>
      <c r="H59883" s="201">
        <f t="shared" si="2807"/>
        <v>27151.066980936128</v>
      </c>
      <c r="I59883"/>
      <c r="J59883"/>
      <c r="K59883"/>
      <c r="L59883"/>
      <c r="M59883"/>
      <c r="N59883"/>
      <c r="O59883"/>
      <c r="P59883"/>
      <c r="Q59883"/>
      <c r="R59883"/>
      <c r="S59883"/>
      <c r="T59883"/>
      <c r="U59883"/>
      <c r="V59883"/>
      <c r="W59883"/>
      <c r="X59883"/>
      <c r="Y59883"/>
      <c r="Z59883"/>
    </row>
    <row r="59884" spans="2:26">
      <c r="B59884" s="146">
        <f t="shared" si="2805"/>
        <v>6</v>
      </c>
      <c r="C59884" s="146">
        <f t="shared" si="2806"/>
        <v>2017</v>
      </c>
      <c r="D59884" s="183">
        <v>42887</v>
      </c>
      <c r="E59884" s="184">
        <v>19</v>
      </c>
      <c r="F59884" s="184">
        <v>1.2167399999999999</v>
      </c>
      <c r="G59884" s="184">
        <v>33027.964</v>
      </c>
      <c r="H59884" s="201">
        <f t="shared" si="2807"/>
        <v>27144.635665795489</v>
      </c>
      <c r="I59884"/>
      <c r="J59884"/>
      <c r="K59884"/>
      <c r="L59884"/>
      <c r="M59884"/>
      <c r="N59884"/>
      <c r="O59884"/>
      <c r="P59884"/>
      <c r="Q59884"/>
      <c r="R59884"/>
      <c r="S59884"/>
      <c r="T59884"/>
      <c r="U59884"/>
      <c r="V59884"/>
      <c r="W59884"/>
      <c r="X59884"/>
      <c r="Y59884"/>
      <c r="Z59884"/>
    </row>
    <row r="59885" spans="2:26">
      <c r="B59885" s="146">
        <f t="shared" si="2805"/>
        <v>6</v>
      </c>
      <c r="C59885" s="146">
        <f t="shared" si="2806"/>
        <v>2017</v>
      </c>
      <c r="D59885" s="183">
        <v>42887</v>
      </c>
      <c r="E59885" s="184">
        <v>20</v>
      </c>
      <c r="F59885" s="184">
        <v>1.0721000000000001</v>
      </c>
      <c r="G59885" s="184">
        <v>28407.252</v>
      </c>
      <c r="H59885" s="201">
        <f t="shared" si="2807"/>
        <v>26496.830519541087</v>
      </c>
      <c r="I59885"/>
      <c r="J59885"/>
      <c r="K59885"/>
      <c r="L59885"/>
      <c r="M59885"/>
      <c r="N59885"/>
      <c r="O59885"/>
      <c r="P59885"/>
      <c r="Q59885"/>
      <c r="R59885"/>
      <c r="S59885"/>
      <c r="T59885"/>
      <c r="U59885"/>
      <c r="V59885"/>
      <c r="W59885"/>
      <c r="X59885"/>
      <c r="Y59885"/>
      <c r="Z59885"/>
    </row>
    <row r="59886" spans="2:26">
      <c r="B59886" s="146">
        <f t="shared" si="2805"/>
        <v>6</v>
      </c>
      <c r="C59886" s="146">
        <f t="shared" si="2806"/>
        <v>2017</v>
      </c>
      <c r="D59886" s="183">
        <v>42887</v>
      </c>
      <c r="E59886" s="184">
        <v>21</v>
      </c>
      <c r="F59886" s="184">
        <v>1.19435</v>
      </c>
      <c r="G59886" s="184">
        <v>31306.738000000001</v>
      </c>
      <c r="H59886" s="201">
        <f t="shared" si="2807"/>
        <v>26212.364884665301</v>
      </c>
      <c r="I59886"/>
      <c r="J59886"/>
      <c r="K59886"/>
      <c r="L59886"/>
      <c r="M59886"/>
      <c r="N59886"/>
      <c r="O59886"/>
      <c r="P59886"/>
      <c r="Q59886"/>
      <c r="R59886"/>
      <c r="S59886"/>
      <c r="T59886"/>
      <c r="U59886"/>
      <c r="V59886"/>
      <c r="W59886"/>
      <c r="X59886"/>
      <c r="Y59886"/>
      <c r="Z59886"/>
    </row>
    <row r="59887" spans="2:26">
      <c r="B59887" s="146">
        <f t="shared" si="2805"/>
        <v>6</v>
      </c>
      <c r="C59887" s="146">
        <f t="shared" si="2806"/>
        <v>2017</v>
      </c>
      <c r="D59887" s="183">
        <v>42887</v>
      </c>
      <c r="E59887" s="184">
        <v>22</v>
      </c>
      <c r="F59887" s="184">
        <v>0.99983999999999995</v>
      </c>
      <c r="G59887" s="184">
        <v>25965.058000000001</v>
      </c>
      <c r="H59887" s="201">
        <f t="shared" si="2807"/>
        <v>25969.213074091858</v>
      </c>
      <c r="I59887"/>
      <c r="J59887"/>
      <c r="K59887"/>
      <c r="L59887"/>
      <c r="M59887"/>
      <c r="N59887"/>
      <c r="O59887"/>
      <c r="P59887"/>
      <c r="Q59887"/>
      <c r="R59887"/>
      <c r="S59887"/>
      <c r="T59887"/>
      <c r="U59887"/>
      <c r="V59887"/>
      <c r="W59887"/>
      <c r="X59887"/>
      <c r="Y59887"/>
      <c r="Z59887"/>
    </row>
    <row r="59888" spans="2:26">
      <c r="B59888" s="146">
        <f t="shared" si="2805"/>
        <v>6</v>
      </c>
      <c r="C59888" s="146">
        <f t="shared" si="2806"/>
        <v>2017</v>
      </c>
      <c r="D59888" s="183">
        <v>42887</v>
      </c>
      <c r="E59888" s="184">
        <v>23</v>
      </c>
      <c r="F59888" s="184">
        <v>0.90266999999999997</v>
      </c>
      <c r="G59888" s="184">
        <v>23296.516</v>
      </c>
      <c r="H59888" s="201">
        <f t="shared" si="2807"/>
        <v>25808.4527014302</v>
      </c>
      <c r="I59888"/>
      <c r="J59888"/>
      <c r="K59888"/>
      <c r="L59888"/>
      <c r="M59888"/>
      <c r="N59888"/>
      <c r="O59888"/>
      <c r="P59888"/>
      <c r="Q59888"/>
      <c r="R59888"/>
      <c r="S59888"/>
      <c r="T59888"/>
      <c r="U59888"/>
      <c r="V59888"/>
      <c r="W59888"/>
      <c r="X59888"/>
      <c r="Y59888"/>
      <c r="Z59888"/>
    </row>
    <row r="59889" spans="2:26">
      <c r="B59889" s="146">
        <f t="shared" si="2805"/>
        <v>6</v>
      </c>
      <c r="C59889" s="146">
        <f t="shared" si="2806"/>
        <v>2017</v>
      </c>
      <c r="D59889" s="183">
        <v>42887</v>
      </c>
      <c r="E59889" s="184">
        <v>24</v>
      </c>
      <c r="F59889" s="184">
        <v>0.93313999999999997</v>
      </c>
      <c r="G59889" s="184">
        <v>23931.651999999998</v>
      </c>
      <c r="H59889" s="201">
        <f t="shared" si="2807"/>
        <v>25646.368176265081</v>
      </c>
      <c r="I59889"/>
      <c r="J59889"/>
      <c r="K59889"/>
      <c r="L59889"/>
      <c r="M59889"/>
      <c r="N59889"/>
      <c r="O59889"/>
      <c r="P59889"/>
      <c r="Q59889"/>
      <c r="R59889"/>
      <c r="S59889"/>
      <c r="T59889"/>
      <c r="U59889"/>
      <c r="V59889"/>
      <c r="W59889"/>
      <c r="X59889"/>
      <c r="Y59889"/>
      <c r="Z59889"/>
    </row>
    <row r="59890" spans="2:26">
      <c r="B59890" s="146">
        <f t="shared" si="2805"/>
        <v>6</v>
      </c>
      <c r="C59890" s="146">
        <f t="shared" si="2806"/>
        <v>2017</v>
      </c>
      <c r="D59890" s="183">
        <v>42887</v>
      </c>
      <c r="E59890" s="184">
        <v>25</v>
      </c>
      <c r="F59890" s="184">
        <v>0.999</v>
      </c>
      <c r="G59890" s="184">
        <v>25728.420999999998</v>
      </c>
      <c r="H59890" s="201">
        <f t="shared" si="2807"/>
        <v>25754.175175175173</v>
      </c>
      <c r="I59890"/>
      <c r="J59890"/>
      <c r="K59890"/>
      <c r="L59890"/>
      <c r="M59890"/>
      <c r="N59890"/>
      <c r="O59890"/>
      <c r="P59890"/>
      <c r="Q59890"/>
      <c r="R59890"/>
      <c r="S59890"/>
      <c r="T59890"/>
      <c r="U59890"/>
      <c r="V59890"/>
      <c r="W59890"/>
      <c r="X59890"/>
      <c r="Y59890"/>
      <c r="Z59890"/>
    </row>
    <row r="59891" spans="2:26">
      <c r="B59891" s="146">
        <f t="shared" si="2805"/>
        <v>6</v>
      </c>
      <c r="C59891" s="146">
        <f t="shared" si="2806"/>
        <v>2017</v>
      </c>
      <c r="D59891" s="183">
        <v>42887</v>
      </c>
      <c r="E59891" s="184">
        <v>26</v>
      </c>
      <c r="F59891" s="184">
        <v>1.09588</v>
      </c>
      <c r="G59891" s="184">
        <v>28137.46</v>
      </c>
      <c r="H59891" s="201">
        <f t="shared" si="2807"/>
        <v>25675.676168923605</v>
      </c>
      <c r="I59891"/>
      <c r="J59891"/>
      <c r="K59891"/>
      <c r="L59891"/>
      <c r="M59891"/>
      <c r="N59891"/>
      <c r="O59891"/>
      <c r="P59891"/>
      <c r="Q59891"/>
      <c r="R59891"/>
      <c r="S59891"/>
      <c r="T59891"/>
      <c r="U59891"/>
      <c r="V59891"/>
      <c r="W59891"/>
      <c r="X59891"/>
      <c r="Y59891"/>
      <c r="Z59891"/>
    </row>
    <row r="59892" spans="2:26">
      <c r="B59892" s="146">
        <f t="shared" si="2805"/>
        <v>6</v>
      </c>
      <c r="C59892" s="146">
        <f t="shared" si="2806"/>
        <v>2017</v>
      </c>
      <c r="D59892" s="183">
        <v>42887</v>
      </c>
      <c r="E59892" s="184">
        <v>27</v>
      </c>
      <c r="F59892" s="184">
        <v>1.1033599999999999</v>
      </c>
      <c r="G59892" s="184">
        <v>27994.024000000001</v>
      </c>
      <c r="H59892" s="201">
        <f t="shared" si="2807"/>
        <v>25371.613979118334</v>
      </c>
      <c r="I59892"/>
      <c r="J59892"/>
      <c r="K59892"/>
      <c r="L59892"/>
      <c r="M59892"/>
      <c r="N59892"/>
      <c r="O59892"/>
      <c r="P59892"/>
      <c r="Q59892"/>
      <c r="R59892"/>
      <c r="S59892"/>
      <c r="T59892"/>
      <c r="U59892"/>
      <c r="V59892"/>
      <c r="W59892"/>
      <c r="X59892"/>
      <c r="Y59892"/>
      <c r="Z59892"/>
    </row>
    <row r="59893" spans="2:26">
      <c r="B59893" s="146">
        <f t="shared" si="2805"/>
        <v>6</v>
      </c>
      <c r="C59893" s="146">
        <f t="shared" si="2806"/>
        <v>2017</v>
      </c>
      <c r="D59893" s="183">
        <v>42887</v>
      </c>
      <c r="E59893" s="184">
        <v>28</v>
      </c>
      <c r="F59893" s="184">
        <v>0.95462999999999998</v>
      </c>
      <c r="G59893" s="184">
        <v>23987.807000000001</v>
      </c>
      <c r="H59893" s="201">
        <f t="shared" si="2807"/>
        <v>25127.857913537184</v>
      </c>
      <c r="I59893"/>
      <c r="J59893"/>
      <c r="K59893"/>
      <c r="L59893"/>
      <c r="M59893"/>
      <c r="N59893"/>
      <c r="O59893"/>
      <c r="P59893"/>
      <c r="Q59893"/>
      <c r="R59893"/>
      <c r="S59893"/>
      <c r="T59893"/>
      <c r="U59893"/>
      <c r="V59893"/>
      <c r="W59893"/>
      <c r="X59893"/>
      <c r="Y59893"/>
      <c r="Z59893"/>
    </row>
    <row r="59894" spans="2:26">
      <c r="B59894" s="146">
        <f t="shared" si="2805"/>
        <v>6</v>
      </c>
      <c r="C59894" s="146">
        <f t="shared" si="2806"/>
        <v>2017</v>
      </c>
      <c r="D59894" s="183">
        <v>42887</v>
      </c>
      <c r="E59894" s="184">
        <v>29</v>
      </c>
      <c r="F59894" s="184">
        <v>0.42643999999999999</v>
      </c>
      <c r="G59894" s="184">
        <v>10531.977999999999</v>
      </c>
      <c r="H59894" s="201">
        <f t="shared" si="2807"/>
        <v>24697.44395460088</v>
      </c>
      <c r="I59894"/>
      <c r="J59894"/>
      <c r="K59894"/>
      <c r="L59894"/>
      <c r="M59894"/>
      <c r="N59894"/>
      <c r="O59894"/>
      <c r="P59894"/>
      <c r="Q59894"/>
      <c r="R59894"/>
      <c r="S59894"/>
      <c r="T59894"/>
      <c r="U59894"/>
      <c r="V59894"/>
      <c r="W59894"/>
      <c r="X59894"/>
      <c r="Y59894"/>
      <c r="Z59894"/>
    </row>
    <row r="59895" spans="2:26">
      <c r="B59895" s="146">
        <f t="shared" si="2805"/>
        <v>6</v>
      </c>
      <c r="C59895" s="146">
        <f t="shared" si="2806"/>
        <v>2017</v>
      </c>
      <c r="D59895" s="183">
        <v>42887</v>
      </c>
      <c r="E59895" s="184">
        <v>30</v>
      </c>
      <c r="F59895" s="184">
        <v>0.63554999999999995</v>
      </c>
      <c r="G59895" s="184">
        <v>15784.485000000001</v>
      </c>
      <c r="H59895" s="201">
        <f t="shared" si="2807"/>
        <v>24835.945244276612</v>
      </c>
      <c r="I59895"/>
      <c r="J59895"/>
      <c r="K59895"/>
      <c r="L59895"/>
      <c r="M59895"/>
      <c r="N59895"/>
      <c r="O59895"/>
      <c r="P59895"/>
      <c r="Q59895"/>
      <c r="R59895"/>
      <c r="S59895"/>
      <c r="T59895"/>
      <c r="U59895"/>
      <c r="V59895"/>
      <c r="W59895"/>
      <c r="X59895"/>
      <c r="Y59895"/>
      <c r="Z59895"/>
    </row>
    <row r="59896" spans="2:26">
      <c r="B59896" s="146">
        <f t="shared" si="2805"/>
        <v>6</v>
      </c>
      <c r="C59896" s="146">
        <f t="shared" si="2806"/>
        <v>2017</v>
      </c>
      <c r="D59896" s="183">
        <v>42887</v>
      </c>
      <c r="E59896" s="184">
        <v>31</v>
      </c>
      <c r="F59896" s="184">
        <v>0.71499999999999997</v>
      </c>
      <c r="G59896" s="184">
        <v>17999.300999999999</v>
      </c>
      <c r="H59896" s="201">
        <f t="shared" si="2807"/>
        <v>25173.847552447554</v>
      </c>
      <c r="I59896"/>
      <c r="J59896"/>
      <c r="K59896"/>
      <c r="L59896"/>
      <c r="M59896"/>
      <c r="N59896"/>
      <c r="O59896"/>
      <c r="P59896"/>
      <c r="Q59896"/>
      <c r="R59896"/>
      <c r="S59896"/>
      <c r="T59896"/>
      <c r="U59896"/>
      <c r="V59896"/>
      <c r="W59896"/>
      <c r="X59896"/>
      <c r="Y59896"/>
      <c r="Z59896"/>
    </row>
    <row r="59897" spans="2:26">
      <c r="B59897" s="146">
        <f t="shared" si="2805"/>
        <v>6</v>
      </c>
      <c r="C59897" s="146">
        <f t="shared" si="2806"/>
        <v>2017</v>
      </c>
      <c r="D59897" s="183">
        <v>42887</v>
      </c>
      <c r="E59897" s="184">
        <v>32</v>
      </c>
      <c r="F59897" s="184">
        <v>0.72765999999999997</v>
      </c>
      <c r="G59897" s="184">
        <v>18663.882000000001</v>
      </c>
      <c r="H59897" s="201">
        <f t="shared" si="2807"/>
        <v>25649.179561883298</v>
      </c>
      <c r="I59897"/>
      <c r="J59897"/>
      <c r="K59897"/>
      <c r="L59897"/>
      <c r="M59897"/>
      <c r="N59897"/>
      <c r="O59897"/>
      <c r="P59897"/>
      <c r="Q59897"/>
      <c r="R59897"/>
      <c r="S59897"/>
      <c r="T59897"/>
      <c r="U59897"/>
      <c r="V59897"/>
      <c r="W59897"/>
      <c r="X59897"/>
      <c r="Y59897"/>
      <c r="Z59897"/>
    </row>
    <row r="59898" spans="2:26">
      <c r="B59898" s="146">
        <f t="shared" si="2805"/>
        <v>6</v>
      </c>
      <c r="C59898" s="146">
        <f t="shared" si="2806"/>
        <v>2017</v>
      </c>
      <c r="D59898" s="183">
        <v>42887</v>
      </c>
      <c r="E59898" s="184">
        <v>33</v>
      </c>
      <c r="F59898" s="184">
        <v>0.88775999999999999</v>
      </c>
      <c r="G59898" s="184">
        <v>23355.305</v>
      </c>
      <c r="H59898" s="201">
        <f t="shared" si="2807"/>
        <v>26308.129449400738</v>
      </c>
      <c r="I59898"/>
      <c r="J59898"/>
      <c r="K59898"/>
      <c r="L59898"/>
      <c r="M59898"/>
      <c r="N59898"/>
      <c r="O59898"/>
      <c r="P59898"/>
      <c r="Q59898"/>
      <c r="R59898"/>
      <c r="S59898"/>
      <c r="T59898"/>
      <c r="U59898"/>
      <c r="V59898"/>
      <c r="W59898"/>
      <c r="X59898"/>
      <c r="Y59898"/>
      <c r="Z59898"/>
    </row>
    <row r="59899" spans="2:26">
      <c r="B59899" s="146">
        <f t="shared" si="2805"/>
        <v>6</v>
      </c>
      <c r="C59899" s="146">
        <f t="shared" si="2806"/>
        <v>2017</v>
      </c>
      <c r="D59899" s="183">
        <v>42887</v>
      </c>
      <c r="E59899" s="184">
        <v>34</v>
      </c>
      <c r="F59899" s="184">
        <v>1.361</v>
      </c>
      <c r="G59899" s="184">
        <v>37186.699999999997</v>
      </c>
      <c r="H59899" s="201">
        <f t="shared" si="2807"/>
        <v>27323.071271124172</v>
      </c>
      <c r="I59899"/>
      <c r="J59899"/>
      <c r="K59899"/>
      <c r="L59899"/>
      <c r="M59899"/>
      <c r="N59899"/>
      <c r="O59899"/>
      <c r="P59899"/>
      <c r="Q59899"/>
      <c r="R59899"/>
      <c r="S59899"/>
      <c r="T59899"/>
      <c r="U59899"/>
      <c r="V59899"/>
      <c r="W59899"/>
      <c r="X59899"/>
      <c r="Y59899"/>
      <c r="Z59899"/>
    </row>
    <row r="59900" spans="2:26">
      <c r="B59900" s="146">
        <f t="shared" si="2805"/>
        <v>6</v>
      </c>
      <c r="C59900" s="146">
        <f t="shared" si="2806"/>
        <v>2017</v>
      </c>
      <c r="D59900" s="183">
        <v>42887</v>
      </c>
      <c r="E59900" s="184">
        <v>35</v>
      </c>
      <c r="F59900" s="184">
        <v>1.23142</v>
      </c>
      <c r="G59900" s="184">
        <v>34404.061000000002</v>
      </c>
      <c r="H59900" s="201">
        <f t="shared" si="2807"/>
        <v>27938.527066313687</v>
      </c>
      <c r="I59900"/>
      <c r="J59900"/>
      <c r="K59900"/>
      <c r="L59900"/>
      <c r="M59900"/>
      <c r="N59900"/>
      <c r="O59900"/>
      <c r="P59900"/>
      <c r="Q59900"/>
      <c r="R59900"/>
      <c r="S59900"/>
      <c r="T59900"/>
      <c r="U59900"/>
      <c r="V59900"/>
      <c r="W59900"/>
      <c r="X59900"/>
      <c r="Y59900"/>
      <c r="Z59900"/>
    </row>
    <row r="59901" spans="2:26">
      <c r="B59901" s="146">
        <f t="shared" si="2805"/>
        <v>6</v>
      </c>
      <c r="C59901" s="146">
        <f t="shared" si="2806"/>
        <v>2017</v>
      </c>
      <c r="D59901" s="183">
        <v>42887</v>
      </c>
      <c r="E59901" s="184">
        <v>36</v>
      </c>
      <c r="F59901" s="184">
        <v>1.2528699999999999</v>
      </c>
      <c r="G59901" s="184">
        <v>35850.279000000002</v>
      </c>
      <c r="H59901" s="201">
        <f t="shared" si="2807"/>
        <v>28614.524252316685</v>
      </c>
      <c r="I59901"/>
      <c r="J59901"/>
      <c r="K59901"/>
      <c r="L59901"/>
      <c r="M59901"/>
      <c r="N59901"/>
      <c r="O59901"/>
      <c r="P59901"/>
      <c r="Q59901"/>
      <c r="R59901"/>
      <c r="S59901"/>
      <c r="T59901"/>
      <c r="U59901"/>
      <c r="V59901"/>
      <c r="W59901"/>
      <c r="X59901"/>
      <c r="Y59901"/>
      <c r="Z59901"/>
    </row>
    <row r="59902" spans="2:26">
      <c r="B59902" s="146">
        <f t="shared" si="2805"/>
        <v>6</v>
      </c>
      <c r="C59902" s="146">
        <f t="shared" si="2806"/>
        <v>2017</v>
      </c>
      <c r="D59902" s="183">
        <v>42887</v>
      </c>
      <c r="E59902" s="184">
        <v>37</v>
      </c>
      <c r="F59902" s="184">
        <v>0.94738999999999995</v>
      </c>
      <c r="G59902" s="184">
        <v>27458.362000000001</v>
      </c>
      <c r="H59902" s="201">
        <f t="shared" si="2807"/>
        <v>28983.166383432381</v>
      </c>
      <c r="I59902"/>
      <c r="J59902"/>
      <c r="K59902"/>
      <c r="L59902"/>
      <c r="M59902"/>
      <c r="N59902"/>
      <c r="O59902"/>
      <c r="P59902"/>
      <c r="Q59902"/>
      <c r="R59902"/>
      <c r="S59902"/>
      <c r="T59902"/>
      <c r="U59902"/>
      <c r="V59902"/>
      <c r="W59902"/>
      <c r="X59902"/>
      <c r="Y59902"/>
      <c r="Z59902"/>
    </row>
    <row r="59903" spans="2:26">
      <c r="B59903" s="146">
        <f t="shared" si="2805"/>
        <v>6</v>
      </c>
      <c r="C59903" s="146">
        <f t="shared" si="2806"/>
        <v>2017</v>
      </c>
      <c r="D59903" s="183">
        <v>42887</v>
      </c>
      <c r="E59903" s="184">
        <v>38</v>
      </c>
      <c r="F59903" s="184">
        <v>0.99961</v>
      </c>
      <c r="G59903" s="184">
        <v>29412.048999999999</v>
      </c>
      <c r="H59903" s="201">
        <f t="shared" si="2807"/>
        <v>29423.524174428025</v>
      </c>
      <c r="I59903"/>
      <c r="J59903"/>
      <c r="K59903"/>
      <c r="L59903"/>
      <c r="M59903"/>
      <c r="N59903"/>
      <c r="O59903"/>
      <c r="P59903"/>
      <c r="Q59903"/>
      <c r="R59903"/>
      <c r="S59903"/>
      <c r="T59903"/>
      <c r="U59903"/>
      <c r="V59903"/>
      <c r="W59903"/>
      <c r="X59903"/>
      <c r="Y59903"/>
      <c r="Z59903"/>
    </row>
    <row r="59904" spans="2:26">
      <c r="B59904" s="146">
        <f t="shared" si="2805"/>
        <v>6</v>
      </c>
      <c r="C59904" s="146">
        <f t="shared" si="2806"/>
        <v>2017</v>
      </c>
      <c r="D59904" s="183">
        <v>42887</v>
      </c>
      <c r="E59904" s="184">
        <v>39</v>
      </c>
      <c r="F59904" s="184">
        <v>1.04817</v>
      </c>
      <c r="G59904" s="184">
        <v>30866.261999999999</v>
      </c>
      <c r="H59904" s="201">
        <f t="shared" si="2807"/>
        <v>29447.763244511862</v>
      </c>
      <c r="I59904"/>
      <c r="J59904"/>
      <c r="K59904"/>
      <c r="L59904"/>
      <c r="M59904"/>
      <c r="N59904"/>
      <c r="O59904"/>
      <c r="P59904"/>
      <c r="Q59904"/>
      <c r="R59904"/>
      <c r="S59904"/>
      <c r="T59904"/>
      <c r="U59904"/>
      <c r="V59904"/>
      <c r="W59904"/>
      <c r="X59904"/>
      <c r="Y59904"/>
      <c r="Z59904"/>
    </row>
    <row r="59905" spans="2:26">
      <c r="B59905" s="146">
        <f t="shared" si="2805"/>
        <v>6</v>
      </c>
      <c r="C59905" s="146">
        <f t="shared" si="2806"/>
        <v>2017</v>
      </c>
      <c r="D59905" s="183">
        <v>42887</v>
      </c>
      <c r="E59905" s="184">
        <v>40</v>
      </c>
      <c r="F59905" s="184">
        <v>1.16838</v>
      </c>
      <c r="G59905" s="184">
        <v>34342.591</v>
      </c>
      <c r="H59905" s="201">
        <f t="shared" si="2807"/>
        <v>29393.340351597941</v>
      </c>
      <c r="I59905"/>
      <c r="J59905"/>
      <c r="K59905"/>
      <c r="L59905"/>
      <c r="M59905"/>
      <c r="N59905"/>
      <c r="O59905"/>
      <c r="P59905"/>
      <c r="Q59905"/>
      <c r="R59905"/>
      <c r="S59905"/>
      <c r="T59905"/>
      <c r="U59905"/>
      <c r="V59905"/>
      <c r="W59905"/>
      <c r="X59905"/>
      <c r="Y59905"/>
      <c r="Z59905"/>
    </row>
    <row r="59906" spans="2:26">
      <c r="B59906" s="146">
        <f t="shared" si="2805"/>
        <v>6</v>
      </c>
      <c r="C59906" s="146">
        <f t="shared" si="2806"/>
        <v>2017</v>
      </c>
      <c r="D59906" s="183">
        <v>42887</v>
      </c>
      <c r="E59906" s="184">
        <v>41</v>
      </c>
      <c r="F59906" s="184">
        <v>0.89483999999999997</v>
      </c>
      <c r="G59906" s="184">
        <v>25935.255000000001</v>
      </c>
      <c r="H59906" s="201">
        <f t="shared" si="2807"/>
        <v>28983.119887354165</v>
      </c>
      <c r="I59906"/>
      <c r="J59906"/>
      <c r="K59906"/>
      <c r="L59906"/>
      <c r="M59906"/>
      <c r="N59906"/>
      <c r="O59906"/>
      <c r="P59906"/>
      <c r="Q59906"/>
      <c r="R59906"/>
      <c r="S59906"/>
      <c r="T59906"/>
      <c r="U59906"/>
      <c r="V59906"/>
      <c r="W59906"/>
      <c r="X59906"/>
      <c r="Y59906"/>
      <c r="Z59906"/>
    </row>
    <row r="59907" spans="2:26">
      <c r="B59907" s="146">
        <f t="shared" si="2805"/>
        <v>6</v>
      </c>
      <c r="C59907" s="146">
        <f t="shared" si="2806"/>
        <v>2017</v>
      </c>
      <c r="D59907" s="183">
        <v>42887</v>
      </c>
      <c r="E59907" s="184">
        <v>42</v>
      </c>
      <c r="F59907" s="184">
        <v>0.87187000000000003</v>
      </c>
      <c r="G59907" s="184">
        <v>25035.546999999999</v>
      </c>
      <c r="H59907" s="201">
        <f t="shared" si="2807"/>
        <v>28714.770550655485</v>
      </c>
      <c r="I59907"/>
      <c r="J59907"/>
      <c r="K59907"/>
      <c r="L59907"/>
      <c r="M59907"/>
      <c r="N59907"/>
      <c r="O59907"/>
      <c r="P59907"/>
      <c r="Q59907"/>
      <c r="R59907"/>
      <c r="S59907"/>
      <c r="T59907"/>
      <c r="U59907"/>
      <c r="V59907"/>
      <c r="W59907"/>
      <c r="X59907"/>
      <c r="Y59907"/>
      <c r="Z59907"/>
    </row>
    <row r="59908" spans="2:26">
      <c r="B59908" s="146">
        <f t="shared" si="2805"/>
        <v>6</v>
      </c>
      <c r="C59908" s="146">
        <f t="shared" si="2806"/>
        <v>2017</v>
      </c>
      <c r="D59908" s="183">
        <v>42887</v>
      </c>
      <c r="E59908" s="184">
        <v>43</v>
      </c>
      <c r="F59908" s="184">
        <v>1.10128</v>
      </c>
      <c r="G59908" s="184">
        <v>31391.278999999999</v>
      </c>
      <c r="H59908" s="201">
        <f t="shared" si="2807"/>
        <v>28504.357656545108</v>
      </c>
      <c r="I59908"/>
      <c r="J59908"/>
      <c r="K59908"/>
      <c r="L59908"/>
      <c r="M59908"/>
      <c r="N59908"/>
      <c r="O59908"/>
      <c r="P59908"/>
      <c r="Q59908"/>
      <c r="R59908"/>
      <c r="S59908"/>
      <c r="T59908"/>
      <c r="U59908"/>
      <c r="V59908"/>
      <c r="W59908"/>
      <c r="X59908"/>
      <c r="Y59908"/>
      <c r="Z59908"/>
    </row>
    <row r="59909" spans="2:26">
      <c r="B59909" s="146">
        <f t="shared" si="2805"/>
        <v>6</v>
      </c>
      <c r="C59909" s="146">
        <f t="shared" si="2806"/>
        <v>2017</v>
      </c>
      <c r="D59909" s="183">
        <v>42887</v>
      </c>
      <c r="E59909" s="184">
        <v>44</v>
      </c>
      <c r="F59909" s="184">
        <v>1.57419</v>
      </c>
      <c r="G59909" s="184">
        <v>45000.813000000002</v>
      </c>
      <c r="H59909" s="201">
        <f t="shared" si="2807"/>
        <v>28586.646465801463</v>
      </c>
      <c r="I59909"/>
      <c r="J59909"/>
      <c r="K59909"/>
      <c r="L59909"/>
      <c r="M59909"/>
      <c r="N59909"/>
      <c r="O59909"/>
      <c r="P59909"/>
      <c r="Q59909"/>
      <c r="R59909"/>
      <c r="S59909"/>
      <c r="T59909"/>
      <c r="U59909"/>
      <c r="V59909"/>
      <c r="W59909"/>
      <c r="X59909"/>
      <c r="Y59909"/>
      <c r="Z59909"/>
    </row>
    <row r="59910" spans="2:26">
      <c r="B59910" s="146">
        <f t="shared" si="2805"/>
        <v>6</v>
      </c>
      <c r="C59910" s="146">
        <f t="shared" si="2806"/>
        <v>2017</v>
      </c>
      <c r="D59910" s="183">
        <v>42887</v>
      </c>
      <c r="E59910" s="184">
        <v>45</v>
      </c>
      <c r="F59910" s="184">
        <v>1.06932</v>
      </c>
      <c r="G59910" s="184">
        <v>30102.124</v>
      </c>
      <c r="H59910" s="201">
        <f t="shared" si="2807"/>
        <v>28150.716343096545</v>
      </c>
      <c r="I59910"/>
      <c r="J59910"/>
      <c r="K59910"/>
      <c r="L59910"/>
      <c r="M59910"/>
      <c r="N59910"/>
      <c r="O59910"/>
      <c r="P59910"/>
      <c r="Q59910"/>
      <c r="R59910"/>
      <c r="S59910"/>
      <c r="T59910"/>
      <c r="U59910"/>
      <c r="V59910"/>
      <c r="W59910"/>
      <c r="X59910"/>
      <c r="Y59910"/>
      <c r="Z59910"/>
    </row>
    <row r="59911" spans="2:26">
      <c r="B59911" s="146">
        <f t="shared" si="2805"/>
        <v>6</v>
      </c>
      <c r="C59911" s="146">
        <f t="shared" si="2806"/>
        <v>2017</v>
      </c>
      <c r="D59911" s="183">
        <v>42887</v>
      </c>
      <c r="E59911" s="184">
        <v>46</v>
      </c>
      <c r="F59911" s="184">
        <v>0.89114000000000004</v>
      </c>
      <c r="G59911" s="184">
        <v>23601.615000000002</v>
      </c>
      <c r="H59911" s="201">
        <f t="shared" si="2807"/>
        <v>26484.744260161144</v>
      </c>
      <c r="I59911"/>
      <c r="J59911"/>
      <c r="K59911"/>
      <c r="L59911"/>
      <c r="M59911"/>
      <c r="N59911"/>
      <c r="O59911"/>
      <c r="P59911"/>
      <c r="Q59911"/>
      <c r="R59911"/>
      <c r="S59911"/>
      <c r="T59911"/>
      <c r="U59911"/>
      <c r="V59911"/>
      <c r="W59911"/>
      <c r="X59911"/>
      <c r="Y59911"/>
      <c r="Z59911"/>
    </row>
    <row r="59912" spans="2:26">
      <c r="B59912" s="146">
        <f t="shared" si="2805"/>
        <v>6</v>
      </c>
      <c r="C59912" s="146">
        <f t="shared" si="2806"/>
        <v>2017</v>
      </c>
      <c r="D59912" s="183">
        <v>42887</v>
      </c>
      <c r="E59912" s="184">
        <v>47</v>
      </c>
      <c r="F59912" s="184">
        <v>1.68988</v>
      </c>
      <c r="G59912" s="184">
        <v>41296.959000000003</v>
      </c>
      <c r="H59912" s="201">
        <f t="shared" si="2807"/>
        <v>24437.805643004238</v>
      </c>
      <c r="I59912"/>
      <c r="J59912"/>
      <c r="K59912"/>
      <c r="L59912"/>
      <c r="M59912"/>
      <c r="N59912"/>
      <c r="O59912"/>
      <c r="P59912"/>
      <c r="Q59912"/>
      <c r="R59912"/>
      <c r="S59912"/>
      <c r="T59912"/>
      <c r="U59912"/>
      <c r="V59912"/>
      <c r="W59912"/>
      <c r="X59912"/>
      <c r="Y59912"/>
      <c r="Z59912"/>
    </row>
    <row r="59913" spans="2:26">
      <c r="B59913" s="146">
        <f t="shared" si="2805"/>
        <v>6</v>
      </c>
      <c r="C59913" s="146">
        <f t="shared" si="2806"/>
        <v>2017</v>
      </c>
      <c r="D59913" s="183">
        <v>42887</v>
      </c>
      <c r="E59913" s="184">
        <v>48</v>
      </c>
      <c r="F59913" s="184">
        <v>1.39232</v>
      </c>
      <c r="G59913" s="184">
        <v>31843.804</v>
      </c>
      <c r="H59913" s="201">
        <f t="shared" si="2807"/>
        <v>22871.038267065043</v>
      </c>
      <c r="I59913"/>
      <c r="J59913"/>
      <c r="K59913"/>
      <c r="L59913"/>
      <c r="M59913"/>
      <c r="N59913"/>
      <c r="O59913"/>
      <c r="P59913"/>
      <c r="Q59913"/>
      <c r="R59913"/>
      <c r="S59913"/>
      <c r="T59913"/>
      <c r="U59913"/>
      <c r="V59913"/>
      <c r="W59913"/>
      <c r="X59913"/>
      <c r="Y59913"/>
      <c r="Z59913"/>
    </row>
    <row r="59914" spans="2:26">
      <c r="B59914" s="146">
        <f t="shared" si="2805"/>
        <v>6</v>
      </c>
      <c r="C59914" s="146">
        <f t="shared" si="2806"/>
        <v>2017</v>
      </c>
      <c r="D59914" s="183">
        <v>42888</v>
      </c>
      <c r="E59914" s="184">
        <v>1</v>
      </c>
      <c r="F59914" s="184">
        <v>2.16167</v>
      </c>
      <c r="G59914" s="184">
        <v>47992.69</v>
      </c>
      <c r="H59914" s="201">
        <f t="shared" si="2807"/>
        <v>22201.672780766723</v>
      </c>
      <c r="I59914"/>
      <c r="J59914"/>
      <c r="K59914"/>
      <c r="L59914"/>
      <c r="M59914"/>
      <c r="N59914"/>
      <c r="O59914"/>
      <c r="P59914"/>
      <c r="Q59914"/>
      <c r="R59914"/>
      <c r="S59914"/>
      <c r="T59914"/>
      <c r="U59914"/>
      <c r="V59914"/>
      <c r="W59914"/>
      <c r="X59914"/>
      <c r="Y59914"/>
      <c r="Z59914"/>
    </row>
    <row r="59915" spans="2:26">
      <c r="B59915" s="146">
        <f t="shared" si="2805"/>
        <v>6</v>
      </c>
      <c r="C59915" s="146">
        <f t="shared" si="2806"/>
        <v>2017</v>
      </c>
      <c r="D59915" s="183">
        <v>42888</v>
      </c>
      <c r="E59915" s="184">
        <v>2</v>
      </c>
      <c r="F59915" s="184">
        <v>1.3914200000000001</v>
      </c>
      <c r="G59915" s="184">
        <v>30112.013999999999</v>
      </c>
      <c r="H59915" s="201">
        <f t="shared" si="2807"/>
        <v>21641.211136824248</v>
      </c>
      <c r="I59915"/>
      <c r="J59915"/>
      <c r="K59915"/>
      <c r="L59915"/>
      <c r="M59915"/>
      <c r="N59915"/>
      <c r="O59915"/>
      <c r="P59915"/>
      <c r="Q59915"/>
      <c r="R59915"/>
      <c r="S59915"/>
      <c r="T59915"/>
      <c r="U59915"/>
      <c r="V59915"/>
      <c r="W59915"/>
      <c r="X59915"/>
      <c r="Y59915"/>
      <c r="Z59915"/>
    </row>
    <row r="59916" spans="2:26">
      <c r="B59916" s="146">
        <f t="shared" ref="B59916:B59979" si="2808">MONTH(D59916)</f>
        <v>6</v>
      </c>
      <c r="C59916" s="146">
        <f t="shared" ref="C59916:C59979" si="2809">YEAR(D59916)</f>
        <v>2017</v>
      </c>
      <c r="D59916" s="183">
        <v>42888</v>
      </c>
      <c r="E59916" s="184">
        <v>3</v>
      </c>
      <c r="F59916" s="184">
        <v>1.6481699999999999</v>
      </c>
      <c r="G59916" s="184">
        <v>35218.654999999999</v>
      </c>
      <c r="H59916" s="201">
        <f t="shared" ref="H59916:H59979" si="2810">G59916/F59916</f>
        <v>21368.33882427177</v>
      </c>
      <c r="I59916"/>
      <c r="J59916"/>
      <c r="K59916"/>
      <c r="L59916"/>
      <c r="M59916"/>
      <c r="N59916"/>
      <c r="O59916"/>
      <c r="P59916"/>
      <c r="Q59916"/>
      <c r="R59916"/>
      <c r="S59916"/>
      <c r="T59916"/>
      <c r="U59916"/>
      <c r="V59916"/>
      <c r="W59916"/>
      <c r="X59916"/>
      <c r="Y59916"/>
      <c r="Z59916"/>
    </row>
    <row r="59917" spans="2:26">
      <c r="B59917" s="146">
        <f t="shared" si="2808"/>
        <v>6</v>
      </c>
      <c r="C59917" s="146">
        <f t="shared" si="2809"/>
        <v>2017</v>
      </c>
      <c r="D59917" s="183">
        <v>42888</v>
      </c>
      <c r="E59917" s="184">
        <v>4</v>
      </c>
      <c r="F59917" s="184">
        <v>1.57263</v>
      </c>
      <c r="G59917" s="184">
        <v>33402.481</v>
      </c>
      <c r="H59917" s="201">
        <f t="shared" si="2810"/>
        <v>21239.885414878263</v>
      </c>
      <c r="I59917"/>
      <c r="J59917"/>
      <c r="K59917"/>
      <c r="L59917"/>
      <c r="M59917"/>
      <c r="N59917"/>
      <c r="O59917"/>
      <c r="P59917"/>
      <c r="Q59917"/>
      <c r="R59917"/>
      <c r="S59917"/>
      <c r="T59917"/>
      <c r="U59917"/>
      <c r="V59917"/>
      <c r="W59917"/>
      <c r="X59917"/>
      <c r="Y59917"/>
      <c r="Z59917"/>
    </row>
    <row r="59918" spans="2:26">
      <c r="B59918" s="146">
        <f t="shared" si="2808"/>
        <v>6</v>
      </c>
      <c r="C59918" s="146">
        <f t="shared" si="2809"/>
        <v>2017</v>
      </c>
      <c r="D59918" s="183">
        <v>42888</v>
      </c>
      <c r="E59918" s="184">
        <v>5</v>
      </c>
      <c r="F59918" s="184">
        <v>1.61216</v>
      </c>
      <c r="G59918" s="184">
        <v>33888.188999999998</v>
      </c>
      <c r="H59918" s="201">
        <f t="shared" si="2810"/>
        <v>21020.363363437871</v>
      </c>
      <c r="I59918"/>
      <c r="J59918"/>
      <c r="K59918"/>
      <c r="L59918"/>
      <c r="M59918"/>
      <c r="N59918"/>
      <c r="O59918"/>
      <c r="P59918"/>
      <c r="Q59918"/>
      <c r="R59918"/>
      <c r="S59918"/>
      <c r="T59918"/>
      <c r="U59918"/>
      <c r="V59918"/>
      <c r="W59918"/>
      <c r="X59918"/>
      <c r="Y59918"/>
      <c r="Z59918"/>
    </row>
    <row r="59919" spans="2:26">
      <c r="B59919" s="146">
        <f t="shared" si="2808"/>
        <v>6</v>
      </c>
      <c r="C59919" s="146">
        <f t="shared" si="2809"/>
        <v>2017</v>
      </c>
      <c r="D59919" s="183">
        <v>42888</v>
      </c>
      <c r="E59919" s="184">
        <v>6</v>
      </c>
      <c r="F59919" s="184">
        <v>1.11236</v>
      </c>
      <c r="G59919" s="184">
        <v>23107.081999999999</v>
      </c>
      <c r="H59919" s="201">
        <f t="shared" si="2810"/>
        <v>20773.02491998993</v>
      </c>
      <c r="I59919"/>
      <c r="J59919"/>
      <c r="K59919"/>
      <c r="L59919"/>
      <c r="M59919"/>
      <c r="N59919"/>
      <c r="O59919"/>
      <c r="P59919"/>
      <c r="Q59919"/>
      <c r="R59919"/>
      <c r="S59919"/>
      <c r="T59919"/>
      <c r="U59919"/>
      <c r="V59919"/>
      <c r="W59919"/>
      <c r="X59919"/>
      <c r="Y59919"/>
      <c r="Z59919"/>
    </row>
    <row r="59920" spans="2:26">
      <c r="B59920" s="146">
        <f t="shared" si="2808"/>
        <v>6</v>
      </c>
      <c r="C59920" s="146">
        <f t="shared" si="2809"/>
        <v>2017</v>
      </c>
      <c r="D59920" s="183">
        <v>42888</v>
      </c>
      <c r="E59920" s="184">
        <v>7</v>
      </c>
      <c r="F59920" s="184">
        <v>1.4265099999999999</v>
      </c>
      <c r="G59920" s="184">
        <v>29467.258000000002</v>
      </c>
      <c r="H59920" s="201">
        <f t="shared" si="2810"/>
        <v>20656.888490091205</v>
      </c>
      <c r="I59920"/>
      <c r="J59920"/>
      <c r="K59920"/>
      <c r="L59920"/>
      <c r="M59920"/>
      <c r="N59920"/>
      <c r="O59920"/>
      <c r="P59920"/>
      <c r="Q59920"/>
      <c r="R59920"/>
      <c r="S59920"/>
      <c r="T59920"/>
      <c r="U59920"/>
      <c r="V59920"/>
      <c r="W59920"/>
      <c r="X59920"/>
      <c r="Y59920"/>
      <c r="Z59920"/>
    </row>
    <row r="59921" spans="2:26">
      <c r="B59921" s="146">
        <f t="shared" si="2808"/>
        <v>6</v>
      </c>
      <c r="C59921" s="146">
        <f t="shared" si="2809"/>
        <v>2017</v>
      </c>
      <c r="D59921" s="183">
        <v>42888</v>
      </c>
      <c r="E59921" s="184">
        <v>8</v>
      </c>
      <c r="F59921" s="184">
        <v>1.50247</v>
      </c>
      <c r="G59921" s="184">
        <v>31333.633999999998</v>
      </c>
      <c r="H59921" s="201">
        <f t="shared" si="2810"/>
        <v>20854.748514113428</v>
      </c>
      <c r="I59921"/>
      <c r="J59921"/>
      <c r="K59921"/>
      <c r="L59921"/>
      <c r="M59921"/>
      <c r="N59921"/>
      <c r="O59921"/>
      <c r="P59921"/>
      <c r="Q59921"/>
      <c r="R59921"/>
      <c r="S59921"/>
      <c r="T59921"/>
      <c r="U59921"/>
      <c r="V59921"/>
      <c r="W59921"/>
      <c r="X59921"/>
      <c r="Y59921"/>
      <c r="Z59921"/>
    </row>
    <row r="59922" spans="2:26">
      <c r="B59922" s="146">
        <f t="shared" si="2808"/>
        <v>6</v>
      </c>
      <c r="C59922" s="146">
        <f t="shared" si="2809"/>
        <v>2017</v>
      </c>
      <c r="D59922" s="183">
        <v>42888</v>
      </c>
      <c r="E59922" s="184">
        <v>9</v>
      </c>
      <c r="F59922" s="184">
        <v>2.7250399999999999</v>
      </c>
      <c r="G59922" s="184">
        <v>57418.298999999999</v>
      </c>
      <c r="H59922" s="201">
        <f t="shared" si="2810"/>
        <v>21070.626119249628</v>
      </c>
      <c r="I59922"/>
      <c r="J59922"/>
      <c r="K59922"/>
      <c r="L59922"/>
      <c r="M59922"/>
      <c r="N59922"/>
      <c r="O59922"/>
      <c r="P59922"/>
      <c r="Q59922"/>
      <c r="R59922"/>
      <c r="S59922"/>
      <c r="T59922"/>
      <c r="U59922"/>
      <c r="V59922"/>
      <c r="W59922"/>
      <c r="X59922"/>
      <c r="Y59922"/>
      <c r="Z59922"/>
    </row>
    <row r="59923" spans="2:26">
      <c r="B59923" s="146">
        <f t="shared" si="2808"/>
        <v>6</v>
      </c>
      <c r="C59923" s="146">
        <f t="shared" si="2809"/>
        <v>2017</v>
      </c>
      <c r="D59923" s="183">
        <v>42888</v>
      </c>
      <c r="E59923" s="184">
        <v>10</v>
      </c>
      <c r="F59923" s="184">
        <v>1.95557</v>
      </c>
      <c r="G59923" s="184">
        <v>41086.813000000002</v>
      </c>
      <c r="H59923" s="201">
        <f t="shared" si="2810"/>
        <v>21010.146913687571</v>
      </c>
      <c r="I59923"/>
      <c r="J59923"/>
      <c r="K59923"/>
      <c r="L59923"/>
      <c r="M59923"/>
      <c r="N59923"/>
      <c r="O59923"/>
      <c r="P59923"/>
      <c r="Q59923"/>
      <c r="R59923"/>
      <c r="S59923"/>
      <c r="T59923"/>
      <c r="U59923"/>
      <c r="V59923"/>
      <c r="W59923"/>
      <c r="X59923"/>
      <c r="Y59923"/>
      <c r="Z59923"/>
    </row>
    <row r="59924" spans="2:26">
      <c r="B59924" s="146">
        <f t="shared" si="2808"/>
        <v>6</v>
      </c>
      <c r="C59924" s="146">
        <f t="shared" si="2809"/>
        <v>2017</v>
      </c>
      <c r="D59924" s="183">
        <v>42888</v>
      </c>
      <c r="E59924" s="184">
        <v>11</v>
      </c>
      <c r="F59924" s="184">
        <v>2.9533299999999998</v>
      </c>
      <c r="G59924" s="184">
        <v>62467.38</v>
      </c>
      <c r="H59924" s="201">
        <f t="shared" si="2810"/>
        <v>21151.506943010096</v>
      </c>
      <c r="I59924"/>
      <c r="J59924"/>
      <c r="K59924"/>
      <c r="L59924"/>
      <c r="M59924"/>
      <c r="N59924"/>
      <c r="O59924"/>
      <c r="P59924"/>
      <c r="Q59924"/>
      <c r="R59924"/>
      <c r="S59924"/>
      <c r="T59924"/>
      <c r="U59924"/>
      <c r="V59924"/>
      <c r="W59924"/>
      <c r="X59924"/>
      <c r="Y59924"/>
      <c r="Z59924"/>
    </row>
    <row r="59925" spans="2:26">
      <c r="B59925" s="146">
        <f t="shared" si="2808"/>
        <v>6</v>
      </c>
      <c r="C59925" s="146">
        <f t="shared" si="2809"/>
        <v>2017</v>
      </c>
      <c r="D59925" s="183">
        <v>42888</v>
      </c>
      <c r="E59925" s="184">
        <v>12</v>
      </c>
      <c r="F59925" s="184">
        <v>2.00786</v>
      </c>
      <c r="G59925" s="184">
        <v>42567.813000000002</v>
      </c>
      <c r="H59925" s="201">
        <f t="shared" si="2810"/>
        <v>21200.588188419511</v>
      </c>
      <c r="I59925"/>
      <c r="J59925"/>
      <c r="K59925"/>
      <c r="L59925"/>
      <c r="M59925"/>
      <c r="N59925"/>
      <c r="O59925"/>
      <c r="P59925"/>
      <c r="Q59925"/>
      <c r="R59925"/>
      <c r="S59925"/>
      <c r="T59925"/>
      <c r="U59925"/>
      <c r="V59925"/>
      <c r="W59925"/>
      <c r="X59925"/>
      <c r="Y59925"/>
      <c r="Z59925"/>
    </row>
    <row r="59926" spans="2:26">
      <c r="B59926" s="146">
        <f t="shared" si="2808"/>
        <v>6</v>
      </c>
      <c r="C59926" s="146">
        <f t="shared" si="2809"/>
        <v>2017</v>
      </c>
      <c r="D59926" s="183">
        <v>42888</v>
      </c>
      <c r="E59926" s="184">
        <v>13</v>
      </c>
      <c r="F59926" s="184">
        <v>1.6964999999999999</v>
      </c>
      <c r="G59926" s="184">
        <v>38222.648999999998</v>
      </c>
      <c r="H59926" s="201">
        <f t="shared" si="2810"/>
        <v>22530.297082228117</v>
      </c>
      <c r="I59926"/>
      <c r="J59926"/>
      <c r="K59926"/>
      <c r="L59926"/>
      <c r="M59926"/>
      <c r="N59926"/>
      <c r="O59926"/>
      <c r="P59926"/>
      <c r="Q59926"/>
      <c r="R59926"/>
      <c r="S59926"/>
      <c r="T59926"/>
      <c r="U59926"/>
      <c r="V59926"/>
      <c r="W59926"/>
      <c r="X59926"/>
      <c r="Y59926"/>
      <c r="Z59926"/>
    </row>
    <row r="59927" spans="2:26">
      <c r="B59927" s="146">
        <f t="shared" si="2808"/>
        <v>6</v>
      </c>
      <c r="C59927" s="146">
        <f t="shared" si="2809"/>
        <v>2017</v>
      </c>
      <c r="D59927" s="183">
        <v>42888</v>
      </c>
      <c r="E59927" s="184">
        <v>14</v>
      </c>
      <c r="F59927" s="184">
        <v>1.6289100000000001</v>
      </c>
      <c r="G59927" s="184">
        <v>39776.499000000003</v>
      </c>
      <c r="H59927" s="201">
        <f t="shared" si="2810"/>
        <v>24419.089452455937</v>
      </c>
      <c r="I59927"/>
      <c r="J59927"/>
      <c r="K59927"/>
      <c r="L59927"/>
      <c r="M59927"/>
      <c r="N59927"/>
      <c r="O59927"/>
      <c r="P59927"/>
      <c r="Q59927"/>
      <c r="R59927"/>
      <c r="S59927"/>
      <c r="T59927"/>
      <c r="U59927"/>
      <c r="V59927"/>
      <c r="W59927"/>
      <c r="X59927"/>
      <c r="Y59927"/>
      <c r="Z59927"/>
    </row>
    <row r="59928" spans="2:26">
      <c r="B59928" s="146">
        <f t="shared" si="2808"/>
        <v>6</v>
      </c>
      <c r="C59928" s="146">
        <f t="shared" si="2809"/>
        <v>2017</v>
      </c>
      <c r="D59928" s="183">
        <v>42888</v>
      </c>
      <c r="E59928" s="184">
        <v>15</v>
      </c>
      <c r="F59928" s="184">
        <v>1.1619900000000001</v>
      </c>
      <c r="G59928" s="184">
        <v>30762.633000000002</v>
      </c>
      <c r="H59928" s="201">
        <f t="shared" si="2810"/>
        <v>26474.094441432371</v>
      </c>
      <c r="I59928"/>
      <c r="J59928"/>
      <c r="K59928"/>
      <c r="L59928"/>
      <c r="M59928"/>
      <c r="N59928"/>
      <c r="O59928"/>
      <c r="P59928"/>
      <c r="Q59928"/>
      <c r="R59928"/>
      <c r="S59928"/>
      <c r="T59928"/>
      <c r="U59928"/>
      <c r="V59928"/>
      <c r="W59928"/>
      <c r="X59928"/>
      <c r="Y59928"/>
      <c r="Z59928"/>
    </row>
    <row r="59929" spans="2:26">
      <c r="B59929" s="146">
        <f t="shared" si="2808"/>
        <v>6</v>
      </c>
      <c r="C59929" s="146">
        <f t="shared" si="2809"/>
        <v>2017</v>
      </c>
      <c r="D59929" s="183">
        <v>42888</v>
      </c>
      <c r="E59929" s="184">
        <v>16</v>
      </c>
      <c r="F59929" s="184">
        <v>1.06067</v>
      </c>
      <c r="G59929" s="184">
        <v>29825.206999999999</v>
      </c>
      <c r="H59929" s="201">
        <f t="shared" si="2810"/>
        <v>28119.21427022542</v>
      </c>
      <c r="I59929"/>
      <c r="J59929"/>
      <c r="K59929"/>
      <c r="L59929"/>
      <c r="M59929"/>
      <c r="N59929"/>
      <c r="O59929"/>
      <c r="P59929"/>
      <c r="Q59929"/>
      <c r="R59929"/>
      <c r="S59929"/>
      <c r="T59929"/>
      <c r="U59929"/>
      <c r="V59929"/>
      <c r="W59929"/>
      <c r="X59929"/>
      <c r="Y59929"/>
      <c r="Z59929"/>
    </row>
    <row r="59930" spans="2:26">
      <c r="B59930" s="146">
        <f t="shared" si="2808"/>
        <v>6</v>
      </c>
      <c r="C59930" s="146">
        <f t="shared" si="2809"/>
        <v>2017</v>
      </c>
      <c r="D59930" s="183">
        <v>42888</v>
      </c>
      <c r="E59930" s="184">
        <v>17</v>
      </c>
      <c r="F59930" s="184">
        <v>0.73292000000000002</v>
      </c>
      <c r="G59930" s="184">
        <v>21261.596000000001</v>
      </c>
      <c r="H59930" s="201">
        <f t="shared" si="2810"/>
        <v>29009.436227691975</v>
      </c>
      <c r="I59930"/>
      <c r="J59930"/>
      <c r="K59930"/>
      <c r="L59930"/>
      <c r="M59930"/>
      <c r="N59930"/>
      <c r="O59930"/>
      <c r="P59930"/>
      <c r="Q59930"/>
      <c r="R59930"/>
      <c r="S59930"/>
      <c r="T59930"/>
      <c r="U59930"/>
      <c r="V59930"/>
      <c r="W59930"/>
      <c r="X59930"/>
      <c r="Y59930"/>
      <c r="Z59930"/>
    </row>
    <row r="59931" spans="2:26">
      <c r="B59931" s="146">
        <f t="shared" si="2808"/>
        <v>6</v>
      </c>
      <c r="C59931" s="146">
        <f t="shared" si="2809"/>
        <v>2017</v>
      </c>
      <c r="D59931" s="183">
        <v>42888</v>
      </c>
      <c r="E59931" s="184">
        <v>18</v>
      </c>
      <c r="F59931" s="184">
        <v>0.91925999999999997</v>
      </c>
      <c r="G59931" s="184">
        <v>27266.521000000001</v>
      </c>
      <c r="H59931" s="201">
        <f t="shared" si="2810"/>
        <v>29661.380893327245</v>
      </c>
      <c r="I59931"/>
      <c r="J59931"/>
      <c r="K59931"/>
      <c r="L59931"/>
      <c r="M59931"/>
      <c r="N59931"/>
      <c r="O59931"/>
      <c r="P59931"/>
      <c r="Q59931"/>
      <c r="R59931"/>
      <c r="S59931"/>
      <c r="T59931"/>
      <c r="U59931"/>
      <c r="V59931"/>
      <c r="W59931"/>
      <c r="X59931"/>
      <c r="Y59931"/>
      <c r="Z59931"/>
    </row>
    <row r="59932" spans="2:26">
      <c r="B59932" s="146">
        <f t="shared" si="2808"/>
        <v>6</v>
      </c>
      <c r="C59932" s="146">
        <f t="shared" si="2809"/>
        <v>2017</v>
      </c>
      <c r="D59932" s="183">
        <v>42888</v>
      </c>
      <c r="E59932" s="184">
        <v>19</v>
      </c>
      <c r="F59932" s="184">
        <v>0.93379999999999996</v>
      </c>
      <c r="G59932" s="184">
        <v>28086.162</v>
      </c>
      <c r="H59932" s="201">
        <f t="shared" si="2810"/>
        <v>30077.277789676591</v>
      </c>
      <c r="I59932"/>
      <c r="J59932"/>
      <c r="K59932"/>
      <c r="L59932"/>
      <c r="M59932"/>
      <c r="N59932"/>
      <c r="O59932"/>
      <c r="P59932"/>
      <c r="Q59932"/>
      <c r="R59932"/>
      <c r="S59932"/>
      <c r="T59932"/>
      <c r="U59932"/>
      <c r="V59932"/>
      <c r="W59932"/>
      <c r="X59932"/>
      <c r="Y59932"/>
      <c r="Z59932"/>
    </row>
    <row r="59933" spans="2:26">
      <c r="B59933" s="146">
        <f t="shared" si="2808"/>
        <v>6</v>
      </c>
      <c r="C59933" s="146">
        <f t="shared" si="2809"/>
        <v>2017</v>
      </c>
      <c r="D59933" s="183">
        <v>42888</v>
      </c>
      <c r="E59933" s="184">
        <v>20</v>
      </c>
      <c r="F59933" s="184">
        <v>0.90939000000000003</v>
      </c>
      <c r="G59933" s="184">
        <v>27328.223999999998</v>
      </c>
      <c r="H59933" s="201">
        <f t="shared" si="2810"/>
        <v>30051.15956850196</v>
      </c>
      <c r="I59933"/>
      <c r="J59933"/>
      <c r="K59933"/>
      <c r="L59933"/>
      <c r="M59933"/>
      <c r="N59933"/>
      <c r="O59933"/>
      <c r="P59933"/>
      <c r="Q59933"/>
      <c r="R59933"/>
      <c r="S59933"/>
      <c r="T59933"/>
      <c r="U59933"/>
      <c r="V59933"/>
      <c r="W59933"/>
      <c r="X59933"/>
      <c r="Y59933"/>
      <c r="Z59933"/>
    </row>
    <row r="59934" spans="2:26">
      <c r="B59934" s="146">
        <f t="shared" si="2808"/>
        <v>6</v>
      </c>
      <c r="C59934" s="146">
        <f t="shared" si="2809"/>
        <v>2017</v>
      </c>
      <c r="D59934" s="183">
        <v>42888</v>
      </c>
      <c r="E59934" s="184">
        <v>21</v>
      </c>
      <c r="F59934" s="184">
        <v>0.96016999999999997</v>
      </c>
      <c r="G59934" s="184">
        <v>28843.155999999999</v>
      </c>
      <c r="H59934" s="201">
        <f t="shared" si="2810"/>
        <v>30039.634648031079</v>
      </c>
      <c r="I59934"/>
      <c r="J59934"/>
      <c r="K59934"/>
      <c r="L59934"/>
      <c r="M59934"/>
      <c r="N59934"/>
      <c r="O59934"/>
      <c r="P59934"/>
      <c r="Q59934"/>
      <c r="R59934"/>
      <c r="S59934"/>
      <c r="T59934"/>
      <c r="U59934"/>
      <c r="V59934"/>
      <c r="W59934"/>
      <c r="X59934"/>
      <c r="Y59934"/>
      <c r="Z59934"/>
    </row>
    <row r="59935" spans="2:26">
      <c r="B59935" s="146">
        <f t="shared" si="2808"/>
        <v>6</v>
      </c>
      <c r="C59935" s="146">
        <f t="shared" si="2809"/>
        <v>2017</v>
      </c>
      <c r="D59935" s="183">
        <v>42888</v>
      </c>
      <c r="E59935" s="184">
        <v>22</v>
      </c>
      <c r="F59935" s="184">
        <v>1.0400799999999999</v>
      </c>
      <c r="G59935" s="184">
        <v>31172.999</v>
      </c>
      <c r="H59935" s="201">
        <f t="shared" si="2810"/>
        <v>29971.731982155223</v>
      </c>
      <c r="I59935"/>
      <c r="J59935"/>
      <c r="K59935"/>
      <c r="L59935"/>
      <c r="M59935"/>
      <c r="N59935"/>
      <c r="O59935"/>
      <c r="P59935"/>
      <c r="Q59935"/>
      <c r="R59935"/>
      <c r="S59935"/>
      <c r="T59935"/>
      <c r="U59935"/>
      <c r="V59935"/>
      <c r="W59935"/>
      <c r="X59935"/>
      <c r="Y59935"/>
      <c r="Z59935"/>
    </row>
    <row r="59936" spans="2:26">
      <c r="B59936" s="146">
        <f t="shared" si="2808"/>
        <v>6</v>
      </c>
      <c r="C59936" s="146">
        <f t="shared" si="2809"/>
        <v>2017</v>
      </c>
      <c r="D59936" s="183">
        <v>42888</v>
      </c>
      <c r="E59936" s="184">
        <v>23</v>
      </c>
      <c r="F59936" s="184">
        <v>1.5508900000000001</v>
      </c>
      <c r="G59936" s="184">
        <v>46680.955999999998</v>
      </c>
      <c r="H59936" s="201">
        <f t="shared" si="2810"/>
        <v>30099.462889050799</v>
      </c>
      <c r="I59936"/>
      <c r="J59936"/>
      <c r="K59936"/>
      <c r="L59936"/>
      <c r="M59936"/>
      <c r="N59936"/>
      <c r="O59936"/>
      <c r="P59936"/>
      <c r="Q59936"/>
      <c r="R59936"/>
      <c r="S59936"/>
      <c r="T59936"/>
      <c r="U59936"/>
      <c r="V59936"/>
      <c r="W59936"/>
      <c r="X59936"/>
      <c r="Y59936"/>
      <c r="Z59936"/>
    </row>
    <row r="59937" spans="2:26">
      <c r="B59937" s="146">
        <f t="shared" si="2808"/>
        <v>6</v>
      </c>
      <c r="C59937" s="146">
        <f t="shared" si="2809"/>
        <v>2017</v>
      </c>
      <c r="D59937" s="183">
        <v>42888</v>
      </c>
      <c r="E59937" s="184">
        <v>24</v>
      </c>
      <c r="F59937" s="184">
        <v>1.60253</v>
      </c>
      <c r="G59937" s="184">
        <v>48214.186000000002</v>
      </c>
      <c r="H59937" s="201">
        <f t="shared" si="2810"/>
        <v>30086.292300300152</v>
      </c>
      <c r="I59937"/>
      <c r="J59937"/>
      <c r="K59937"/>
      <c r="L59937"/>
      <c r="M59937"/>
      <c r="N59937"/>
      <c r="O59937"/>
      <c r="P59937"/>
      <c r="Q59937"/>
      <c r="R59937"/>
      <c r="S59937"/>
      <c r="T59937"/>
      <c r="U59937"/>
      <c r="V59937"/>
      <c r="W59937"/>
      <c r="X59937"/>
      <c r="Y59937"/>
      <c r="Z59937"/>
    </row>
    <row r="59938" spans="2:26">
      <c r="B59938" s="146">
        <f t="shared" si="2808"/>
        <v>6</v>
      </c>
      <c r="C59938" s="146">
        <f t="shared" si="2809"/>
        <v>2017</v>
      </c>
      <c r="D59938" s="183">
        <v>42888</v>
      </c>
      <c r="E59938" s="184">
        <v>25</v>
      </c>
      <c r="F59938" s="184">
        <v>1.63961</v>
      </c>
      <c r="G59938" s="184">
        <v>49658.167000000001</v>
      </c>
      <c r="H59938" s="201">
        <f t="shared" si="2810"/>
        <v>30286.572416611267</v>
      </c>
      <c r="I59938"/>
      <c r="J59938"/>
      <c r="K59938"/>
      <c r="L59938"/>
      <c r="M59938"/>
      <c r="N59938"/>
      <c r="O59938"/>
      <c r="P59938"/>
      <c r="Q59938"/>
      <c r="R59938"/>
      <c r="S59938"/>
      <c r="T59938"/>
      <c r="U59938"/>
      <c r="V59938"/>
      <c r="W59938"/>
      <c r="X59938"/>
      <c r="Y59938"/>
      <c r="Z59938"/>
    </row>
    <row r="59939" spans="2:26">
      <c r="B59939" s="146">
        <f t="shared" si="2808"/>
        <v>6</v>
      </c>
      <c r="C59939" s="146">
        <f t="shared" si="2809"/>
        <v>2017</v>
      </c>
      <c r="D59939" s="183">
        <v>42888</v>
      </c>
      <c r="E59939" s="184">
        <v>26</v>
      </c>
      <c r="F59939" s="184">
        <v>1.3591500000000001</v>
      </c>
      <c r="G59939" s="184">
        <v>40936.084000000003</v>
      </c>
      <c r="H59939" s="201">
        <f t="shared" si="2810"/>
        <v>30118.886068498694</v>
      </c>
      <c r="I59939"/>
      <c r="J59939"/>
      <c r="K59939"/>
      <c r="L59939"/>
      <c r="M59939"/>
      <c r="N59939"/>
      <c r="O59939"/>
      <c r="P59939"/>
      <c r="Q59939"/>
      <c r="R59939"/>
      <c r="S59939"/>
      <c r="T59939"/>
      <c r="U59939"/>
      <c r="V59939"/>
      <c r="W59939"/>
      <c r="X59939"/>
      <c r="Y59939"/>
      <c r="Z59939"/>
    </row>
    <row r="59940" spans="2:26">
      <c r="B59940" s="146">
        <f t="shared" si="2808"/>
        <v>6</v>
      </c>
      <c r="C59940" s="146">
        <f t="shared" si="2809"/>
        <v>2017</v>
      </c>
      <c r="D59940" s="183">
        <v>42888</v>
      </c>
      <c r="E59940" s="184">
        <v>27</v>
      </c>
      <c r="F59940" s="184">
        <v>1.31199</v>
      </c>
      <c r="G59940" s="184">
        <v>39437.995999999999</v>
      </c>
      <c r="H59940" s="201">
        <f t="shared" si="2810"/>
        <v>30059.677284125642</v>
      </c>
      <c r="I59940"/>
      <c r="J59940"/>
      <c r="K59940"/>
      <c r="L59940"/>
      <c r="M59940"/>
      <c r="N59940"/>
      <c r="O59940"/>
      <c r="P59940"/>
      <c r="Q59940"/>
      <c r="R59940"/>
      <c r="S59940"/>
      <c r="T59940"/>
      <c r="U59940"/>
      <c r="V59940"/>
      <c r="W59940"/>
      <c r="X59940"/>
      <c r="Y59940"/>
      <c r="Z59940"/>
    </row>
    <row r="59941" spans="2:26">
      <c r="B59941" s="146">
        <f t="shared" si="2808"/>
        <v>6</v>
      </c>
      <c r="C59941" s="146">
        <f t="shared" si="2809"/>
        <v>2017</v>
      </c>
      <c r="D59941" s="183">
        <v>42888</v>
      </c>
      <c r="E59941" s="184">
        <v>28</v>
      </c>
      <c r="F59941" s="184">
        <v>1.47462</v>
      </c>
      <c r="G59941" s="184">
        <v>43948.957000000002</v>
      </c>
      <c r="H59941" s="201">
        <f t="shared" si="2810"/>
        <v>29803.581261613162</v>
      </c>
      <c r="I59941"/>
      <c r="J59941"/>
      <c r="K59941"/>
      <c r="L59941"/>
      <c r="M59941"/>
      <c r="N59941"/>
      <c r="O59941"/>
      <c r="P59941"/>
      <c r="Q59941"/>
      <c r="R59941"/>
      <c r="S59941"/>
      <c r="T59941"/>
      <c r="U59941"/>
      <c r="V59941"/>
      <c r="W59941"/>
      <c r="X59941"/>
      <c r="Y59941"/>
      <c r="Z59941"/>
    </row>
    <row r="59942" spans="2:26">
      <c r="B59942" s="146">
        <f t="shared" si="2808"/>
        <v>6</v>
      </c>
      <c r="C59942" s="146">
        <f t="shared" si="2809"/>
        <v>2017</v>
      </c>
      <c r="D59942" s="183">
        <v>42888</v>
      </c>
      <c r="E59942" s="184">
        <v>29</v>
      </c>
      <c r="F59942" s="184">
        <v>1.17096</v>
      </c>
      <c r="G59942" s="184">
        <v>34588.442999999999</v>
      </c>
      <c r="H59942" s="201">
        <f t="shared" si="2810"/>
        <v>29538.535048165606</v>
      </c>
      <c r="I59942"/>
      <c r="J59942"/>
      <c r="K59942"/>
      <c r="L59942"/>
      <c r="M59942"/>
      <c r="N59942"/>
      <c r="O59942"/>
      <c r="P59942"/>
      <c r="Q59942"/>
      <c r="R59942"/>
      <c r="S59942"/>
      <c r="T59942"/>
      <c r="U59942"/>
      <c r="V59942"/>
      <c r="W59942"/>
      <c r="X59942"/>
      <c r="Y59942"/>
      <c r="Z59942"/>
    </row>
    <row r="59943" spans="2:26">
      <c r="B59943" s="146">
        <f t="shared" si="2808"/>
        <v>6</v>
      </c>
      <c r="C59943" s="146">
        <f t="shared" si="2809"/>
        <v>2017</v>
      </c>
      <c r="D59943" s="183">
        <v>42888</v>
      </c>
      <c r="E59943" s="184">
        <v>30</v>
      </c>
      <c r="F59943" s="184">
        <v>1.2118100000000001</v>
      </c>
      <c r="G59943" s="184">
        <v>35720.084000000003</v>
      </c>
      <c r="H59943" s="201">
        <f t="shared" si="2810"/>
        <v>29476.637426659294</v>
      </c>
      <c r="I59943"/>
      <c r="J59943"/>
      <c r="K59943"/>
      <c r="L59943"/>
      <c r="M59943"/>
      <c r="N59943"/>
      <c r="O59943"/>
      <c r="P59943"/>
      <c r="Q59943"/>
      <c r="R59943"/>
      <c r="S59943"/>
      <c r="T59943"/>
      <c r="U59943"/>
      <c r="V59943"/>
      <c r="W59943"/>
      <c r="X59943"/>
      <c r="Y59943"/>
      <c r="Z59943"/>
    </row>
    <row r="59944" spans="2:26">
      <c r="B59944" s="146">
        <f t="shared" si="2808"/>
        <v>6</v>
      </c>
      <c r="C59944" s="146">
        <f t="shared" si="2809"/>
        <v>2017</v>
      </c>
      <c r="D59944" s="183">
        <v>42888</v>
      </c>
      <c r="E59944" s="184">
        <v>31</v>
      </c>
      <c r="F59944" s="184">
        <v>1.07494</v>
      </c>
      <c r="G59944" s="184">
        <v>31988.516</v>
      </c>
      <c r="H59944" s="201">
        <f t="shared" si="2810"/>
        <v>29758.420004837481</v>
      </c>
      <c r="I59944"/>
      <c r="J59944"/>
      <c r="K59944"/>
      <c r="L59944"/>
      <c r="M59944"/>
      <c r="N59944"/>
      <c r="O59944"/>
      <c r="P59944"/>
      <c r="Q59944"/>
      <c r="R59944"/>
      <c r="S59944"/>
      <c r="T59944"/>
      <c r="U59944"/>
      <c r="V59944"/>
      <c r="W59944"/>
      <c r="X59944"/>
      <c r="Y59944"/>
      <c r="Z59944"/>
    </row>
    <row r="59945" spans="2:26">
      <c r="B59945" s="146">
        <f t="shared" si="2808"/>
        <v>6</v>
      </c>
      <c r="C59945" s="146">
        <f t="shared" si="2809"/>
        <v>2017</v>
      </c>
      <c r="D59945" s="183">
        <v>42888</v>
      </c>
      <c r="E59945" s="184">
        <v>32</v>
      </c>
      <c r="F59945" s="184">
        <v>0.93474000000000002</v>
      </c>
      <c r="G59945" s="184">
        <v>27770.664000000001</v>
      </c>
      <c r="H59945" s="201">
        <f t="shared" si="2810"/>
        <v>29709.506386802746</v>
      </c>
      <c r="I59945"/>
      <c r="J59945"/>
      <c r="K59945"/>
      <c r="L59945"/>
      <c r="M59945"/>
      <c r="N59945"/>
      <c r="O59945"/>
      <c r="P59945"/>
      <c r="Q59945"/>
      <c r="R59945"/>
      <c r="S59945"/>
      <c r="T59945"/>
      <c r="U59945"/>
      <c r="V59945"/>
      <c r="W59945"/>
      <c r="X59945"/>
      <c r="Y59945"/>
      <c r="Z59945"/>
    </row>
    <row r="59946" spans="2:26">
      <c r="B59946" s="146">
        <f t="shared" si="2808"/>
        <v>6</v>
      </c>
      <c r="C59946" s="146">
        <f t="shared" si="2809"/>
        <v>2017</v>
      </c>
      <c r="D59946" s="183">
        <v>42888</v>
      </c>
      <c r="E59946" s="184">
        <v>33</v>
      </c>
      <c r="F59946" s="184">
        <v>0.91576000000000002</v>
      </c>
      <c r="G59946" s="184">
        <v>27083.898000000001</v>
      </c>
      <c r="H59946" s="201">
        <f t="shared" si="2810"/>
        <v>29575.323228793572</v>
      </c>
      <c r="I59946"/>
      <c r="J59946"/>
      <c r="K59946"/>
      <c r="L59946"/>
      <c r="M59946"/>
      <c r="N59946"/>
      <c r="O59946"/>
      <c r="P59946"/>
      <c r="Q59946"/>
      <c r="R59946"/>
      <c r="S59946"/>
      <c r="T59946"/>
      <c r="U59946"/>
      <c r="V59946"/>
      <c r="W59946"/>
      <c r="X59946"/>
      <c r="Y59946"/>
      <c r="Z59946"/>
    </row>
    <row r="59947" spans="2:26">
      <c r="B59947" s="146">
        <f t="shared" si="2808"/>
        <v>6</v>
      </c>
      <c r="C59947" s="146">
        <f t="shared" si="2809"/>
        <v>2017</v>
      </c>
      <c r="D59947" s="183">
        <v>42888</v>
      </c>
      <c r="E59947" s="184">
        <v>34</v>
      </c>
      <c r="F59947" s="184">
        <v>1.2101200000000001</v>
      </c>
      <c r="G59947" s="184">
        <v>36439.682999999997</v>
      </c>
      <c r="H59947" s="201">
        <f t="shared" si="2810"/>
        <v>30112.454136779819</v>
      </c>
      <c r="I59947"/>
      <c r="J59947"/>
      <c r="K59947"/>
      <c r="L59947"/>
      <c r="M59947"/>
      <c r="N59947"/>
      <c r="O59947"/>
      <c r="P59947"/>
      <c r="Q59947"/>
      <c r="R59947"/>
      <c r="S59947"/>
      <c r="T59947"/>
      <c r="U59947"/>
      <c r="V59947"/>
      <c r="W59947"/>
      <c r="X59947"/>
      <c r="Y59947"/>
      <c r="Z59947"/>
    </row>
    <row r="59948" spans="2:26">
      <c r="B59948" s="146">
        <f t="shared" si="2808"/>
        <v>6</v>
      </c>
      <c r="C59948" s="146">
        <f t="shared" si="2809"/>
        <v>2017</v>
      </c>
      <c r="D59948" s="183">
        <v>42888</v>
      </c>
      <c r="E59948" s="184">
        <v>35</v>
      </c>
      <c r="F59948" s="184">
        <v>1.21404</v>
      </c>
      <c r="G59948" s="184">
        <v>36760.661999999997</v>
      </c>
      <c r="H59948" s="201">
        <f t="shared" si="2810"/>
        <v>30279.613521794996</v>
      </c>
      <c r="I59948"/>
      <c r="J59948"/>
      <c r="K59948"/>
      <c r="L59948"/>
      <c r="M59948"/>
      <c r="N59948"/>
      <c r="O59948"/>
      <c r="P59948"/>
      <c r="Q59948"/>
      <c r="R59948"/>
      <c r="S59948"/>
      <c r="T59948"/>
      <c r="U59948"/>
      <c r="V59948"/>
      <c r="W59948"/>
      <c r="X59948"/>
      <c r="Y59948"/>
      <c r="Z59948"/>
    </row>
    <row r="59949" spans="2:26">
      <c r="B59949" s="146">
        <f t="shared" si="2808"/>
        <v>6</v>
      </c>
      <c r="C59949" s="146">
        <f t="shared" si="2809"/>
        <v>2017</v>
      </c>
      <c r="D59949" s="183">
        <v>42888</v>
      </c>
      <c r="E59949" s="184">
        <v>36</v>
      </c>
      <c r="F59949" s="184">
        <v>1.31427</v>
      </c>
      <c r="G59949" s="184">
        <v>40050.275999999998</v>
      </c>
      <c r="H59949" s="201">
        <f t="shared" si="2810"/>
        <v>30473.400442831378</v>
      </c>
      <c r="I59949"/>
      <c r="J59949"/>
      <c r="K59949"/>
      <c r="L59949"/>
      <c r="M59949"/>
      <c r="N59949"/>
      <c r="O59949"/>
      <c r="P59949"/>
      <c r="Q59949"/>
      <c r="R59949"/>
      <c r="S59949"/>
      <c r="T59949"/>
      <c r="U59949"/>
      <c r="V59949"/>
      <c r="W59949"/>
      <c r="X59949"/>
      <c r="Y59949"/>
      <c r="Z59949"/>
    </row>
    <row r="59950" spans="2:26">
      <c r="B59950" s="146">
        <f t="shared" si="2808"/>
        <v>6</v>
      </c>
      <c r="C59950" s="146">
        <f t="shared" si="2809"/>
        <v>2017</v>
      </c>
      <c r="D59950" s="183">
        <v>42888</v>
      </c>
      <c r="E59950" s="184">
        <v>37</v>
      </c>
      <c r="F59950" s="184">
        <v>1.0851900000000001</v>
      </c>
      <c r="G59950" s="184">
        <v>33109.766000000003</v>
      </c>
      <c r="H59950" s="201">
        <f t="shared" si="2810"/>
        <v>30510.570499175261</v>
      </c>
      <c r="I59950"/>
      <c r="J59950"/>
      <c r="K59950"/>
      <c r="L59950"/>
      <c r="M59950"/>
      <c r="N59950"/>
      <c r="O59950"/>
      <c r="P59950"/>
      <c r="Q59950"/>
      <c r="R59950"/>
      <c r="S59950"/>
      <c r="T59950"/>
      <c r="U59950"/>
      <c r="V59950"/>
      <c r="W59950"/>
      <c r="X59950"/>
      <c r="Y59950"/>
      <c r="Z59950"/>
    </row>
    <row r="59951" spans="2:26">
      <c r="B59951" s="146">
        <f t="shared" si="2808"/>
        <v>6</v>
      </c>
      <c r="C59951" s="146">
        <f t="shared" si="2809"/>
        <v>2017</v>
      </c>
      <c r="D59951" s="183">
        <v>42888</v>
      </c>
      <c r="E59951" s="184">
        <v>38</v>
      </c>
      <c r="F59951" s="184">
        <v>1.0967</v>
      </c>
      <c r="G59951" s="184">
        <v>33302.752</v>
      </c>
      <c r="H59951" s="201">
        <f t="shared" si="2810"/>
        <v>30366.328075134494</v>
      </c>
      <c r="I59951"/>
      <c r="J59951"/>
      <c r="K59951"/>
      <c r="L59951"/>
      <c r="M59951"/>
      <c r="N59951"/>
      <c r="O59951"/>
      <c r="P59951"/>
      <c r="Q59951"/>
      <c r="R59951"/>
      <c r="S59951"/>
      <c r="T59951"/>
      <c r="U59951"/>
      <c r="V59951"/>
      <c r="W59951"/>
      <c r="X59951"/>
      <c r="Y59951"/>
      <c r="Z59951"/>
    </row>
    <row r="59952" spans="2:26">
      <c r="B59952" s="146">
        <f t="shared" si="2808"/>
        <v>6</v>
      </c>
      <c r="C59952" s="146">
        <f t="shared" si="2809"/>
        <v>2017</v>
      </c>
      <c r="D59952" s="183">
        <v>42888</v>
      </c>
      <c r="E59952" s="184">
        <v>39</v>
      </c>
      <c r="F59952" s="184">
        <v>0.99980000000000002</v>
      </c>
      <c r="G59952" s="184">
        <v>29987.095000000001</v>
      </c>
      <c r="H59952" s="201">
        <f t="shared" si="2810"/>
        <v>29993.093618723746</v>
      </c>
      <c r="I59952"/>
      <c r="J59952"/>
      <c r="K59952"/>
      <c r="L59952"/>
      <c r="M59952"/>
      <c r="N59952"/>
      <c r="O59952"/>
      <c r="P59952"/>
      <c r="Q59952"/>
      <c r="R59952"/>
      <c r="S59952"/>
      <c r="T59952"/>
      <c r="U59952"/>
      <c r="V59952"/>
      <c r="W59952"/>
      <c r="X59952"/>
      <c r="Y59952"/>
      <c r="Z59952"/>
    </row>
    <row r="59953" spans="2:26">
      <c r="B59953" s="146">
        <f t="shared" si="2808"/>
        <v>6</v>
      </c>
      <c r="C59953" s="146">
        <f t="shared" si="2809"/>
        <v>2017</v>
      </c>
      <c r="D59953" s="183">
        <v>42888</v>
      </c>
      <c r="E59953" s="184">
        <v>40</v>
      </c>
      <c r="F59953" s="184">
        <v>1.4109100000000001</v>
      </c>
      <c r="G59953" s="184">
        <v>41835.982000000004</v>
      </c>
      <c r="H59953" s="201">
        <f t="shared" si="2810"/>
        <v>29651.772260456019</v>
      </c>
      <c r="I59953"/>
      <c r="J59953"/>
      <c r="K59953"/>
      <c r="L59953"/>
      <c r="M59953"/>
      <c r="N59953"/>
      <c r="O59953"/>
      <c r="P59953"/>
      <c r="Q59953"/>
      <c r="R59953"/>
      <c r="S59953"/>
      <c r="T59953"/>
      <c r="U59953"/>
      <c r="V59953"/>
      <c r="W59953"/>
      <c r="X59953"/>
      <c r="Y59953"/>
      <c r="Z59953"/>
    </row>
    <row r="59954" spans="2:26">
      <c r="B59954" s="146">
        <f t="shared" si="2808"/>
        <v>6</v>
      </c>
      <c r="C59954" s="146">
        <f t="shared" si="2809"/>
        <v>2017</v>
      </c>
      <c r="D59954" s="183">
        <v>42888</v>
      </c>
      <c r="E59954" s="184">
        <v>41</v>
      </c>
      <c r="F59954" s="184">
        <v>1.22603</v>
      </c>
      <c r="G59954" s="184">
        <v>35649.546999999999</v>
      </c>
      <c r="H59954" s="201">
        <f t="shared" si="2810"/>
        <v>29077.22241706973</v>
      </c>
      <c r="I59954"/>
      <c r="J59954"/>
      <c r="K59954"/>
      <c r="L59954"/>
      <c r="M59954"/>
      <c r="N59954"/>
      <c r="O59954"/>
      <c r="P59954"/>
      <c r="Q59954"/>
      <c r="R59954"/>
      <c r="S59954"/>
      <c r="T59954"/>
      <c r="U59954"/>
      <c r="V59954"/>
      <c r="W59954"/>
      <c r="X59954"/>
      <c r="Y59954"/>
      <c r="Z59954"/>
    </row>
    <row r="59955" spans="2:26">
      <c r="B59955" s="146">
        <f t="shared" si="2808"/>
        <v>6</v>
      </c>
      <c r="C59955" s="146">
        <f t="shared" si="2809"/>
        <v>2017</v>
      </c>
      <c r="D59955" s="183">
        <v>42888</v>
      </c>
      <c r="E59955" s="184">
        <v>42</v>
      </c>
      <c r="F59955" s="184">
        <v>1.1696899999999999</v>
      </c>
      <c r="G59955" s="184">
        <v>33558.303999999996</v>
      </c>
      <c r="H59955" s="201">
        <f t="shared" si="2810"/>
        <v>28689.912711915124</v>
      </c>
      <c r="I59955"/>
      <c r="J59955"/>
      <c r="K59955"/>
      <c r="L59955"/>
      <c r="M59955"/>
      <c r="N59955"/>
      <c r="O59955"/>
      <c r="P59955"/>
      <c r="Q59955"/>
      <c r="R59955"/>
      <c r="S59955"/>
      <c r="T59955"/>
      <c r="U59955"/>
      <c r="V59955"/>
      <c r="W59955"/>
      <c r="X59955"/>
      <c r="Y59955"/>
      <c r="Z59955"/>
    </row>
    <row r="59956" spans="2:26">
      <c r="B59956" s="146">
        <f t="shared" si="2808"/>
        <v>6</v>
      </c>
      <c r="C59956" s="146">
        <f t="shared" si="2809"/>
        <v>2017</v>
      </c>
      <c r="D59956" s="183">
        <v>42888</v>
      </c>
      <c r="E59956" s="184">
        <v>43</v>
      </c>
      <c r="F59956" s="184">
        <v>1.1346099999999999</v>
      </c>
      <c r="G59956" s="184">
        <v>32164.464</v>
      </c>
      <c r="H59956" s="201">
        <f t="shared" si="2810"/>
        <v>28348.475687681232</v>
      </c>
      <c r="I59956"/>
      <c r="J59956"/>
      <c r="K59956"/>
      <c r="L59956"/>
      <c r="M59956"/>
      <c r="N59956"/>
      <c r="O59956"/>
      <c r="P59956"/>
      <c r="Q59956"/>
      <c r="R59956"/>
      <c r="S59956"/>
      <c r="T59956"/>
      <c r="U59956"/>
      <c r="V59956"/>
      <c r="W59956"/>
      <c r="X59956"/>
      <c r="Y59956"/>
      <c r="Z59956"/>
    </row>
    <row r="59957" spans="2:26">
      <c r="B59957" s="146">
        <f t="shared" si="2808"/>
        <v>6</v>
      </c>
      <c r="C59957" s="146">
        <f t="shared" si="2809"/>
        <v>2017</v>
      </c>
      <c r="D59957" s="183">
        <v>42888</v>
      </c>
      <c r="E59957" s="184">
        <v>44</v>
      </c>
      <c r="F59957" s="184">
        <v>1.13994</v>
      </c>
      <c r="G59957" s="184">
        <v>32119.376</v>
      </c>
      <c r="H59957" s="201">
        <f t="shared" si="2810"/>
        <v>28176.374195133078</v>
      </c>
      <c r="I59957"/>
      <c r="J59957"/>
      <c r="K59957"/>
      <c r="L59957"/>
      <c r="M59957"/>
      <c r="N59957"/>
      <c r="O59957"/>
      <c r="P59957"/>
      <c r="Q59957"/>
      <c r="R59957"/>
      <c r="S59957"/>
      <c r="T59957"/>
      <c r="U59957"/>
      <c r="V59957"/>
      <c r="W59957"/>
      <c r="X59957"/>
      <c r="Y59957"/>
      <c r="Z59957"/>
    </row>
    <row r="59958" spans="2:26">
      <c r="B59958" s="146">
        <f t="shared" si="2808"/>
        <v>6</v>
      </c>
      <c r="C59958" s="146">
        <f t="shared" si="2809"/>
        <v>2017</v>
      </c>
      <c r="D59958" s="183">
        <v>42888</v>
      </c>
      <c r="E59958" s="184">
        <v>45</v>
      </c>
      <c r="F59958" s="184">
        <v>0.91093999999999997</v>
      </c>
      <c r="G59958" s="184">
        <v>25076.300999999999</v>
      </c>
      <c r="H59958" s="201">
        <f t="shared" si="2810"/>
        <v>27527.939271521725</v>
      </c>
      <c r="I59958"/>
      <c r="J59958"/>
      <c r="K59958"/>
      <c r="L59958"/>
      <c r="M59958"/>
      <c r="N59958"/>
      <c r="O59958"/>
      <c r="P59958"/>
      <c r="Q59958"/>
      <c r="R59958"/>
      <c r="S59958"/>
      <c r="T59958"/>
      <c r="U59958"/>
      <c r="V59958"/>
      <c r="W59958"/>
      <c r="X59958"/>
      <c r="Y59958"/>
      <c r="Z59958"/>
    </row>
    <row r="59959" spans="2:26">
      <c r="B59959" s="146">
        <f t="shared" si="2808"/>
        <v>6</v>
      </c>
      <c r="C59959" s="146">
        <f t="shared" si="2809"/>
        <v>2017</v>
      </c>
      <c r="D59959" s="183">
        <v>42888</v>
      </c>
      <c r="E59959" s="184">
        <v>46</v>
      </c>
      <c r="F59959" s="184">
        <v>0.77712999999999999</v>
      </c>
      <c r="G59959" s="184">
        <v>20388.043000000001</v>
      </c>
      <c r="H59959" s="201">
        <f t="shared" si="2810"/>
        <v>26235.048190135501</v>
      </c>
      <c r="I59959"/>
      <c r="J59959"/>
      <c r="K59959"/>
      <c r="L59959"/>
      <c r="M59959"/>
      <c r="N59959"/>
      <c r="O59959"/>
      <c r="P59959"/>
      <c r="Q59959"/>
      <c r="R59959"/>
      <c r="S59959"/>
      <c r="T59959"/>
      <c r="U59959"/>
      <c r="V59959"/>
      <c r="W59959"/>
      <c r="X59959"/>
      <c r="Y59959"/>
      <c r="Z59959"/>
    </row>
    <row r="59960" spans="2:26">
      <c r="B59960" s="146">
        <f t="shared" si="2808"/>
        <v>6</v>
      </c>
      <c r="C59960" s="146">
        <f t="shared" si="2809"/>
        <v>2017</v>
      </c>
      <c r="D59960" s="183">
        <v>42888</v>
      </c>
      <c r="E59960" s="184">
        <v>47</v>
      </c>
      <c r="F59960" s="184">
        <v>1.46695</v>
      </c>
      <c r="G59960" s="184">
        <v>36198.296000000002</v>
      </c>
      <c r="H59960" s="201">
        <f t="shared" si="2810"/>
        <v>24675.889430450938</v>
      </c>
      <c r="I59960"/>
      <c r="J59960"/>
      <c r="K59960"/>
      <c r="L59960"/>
      <c r="M59960"/>
      <c r="N59960"/>
      <c r="O59960"/>
      <c r="P59960"/>
      <c r="Q59960"/>
      <c r="R59960"/>
      <c r="S59960"/>
      <c r="T59960"/>
      <c r="U59960"/>
      <c r="V59960"/>
      <c r="W59960"/>
      <c r="X59960"/>
      <c r="Y59960"/>
      <c r="Z59960"/>
    </row>
    <row r="59961" spans="2:26">
      <c r="B59961" s="146">
        <f t="shared" si="2808"/>
        <v>6</v>
      </c>
      <c r="C59961" s="146">
        <f t="shared" si="2809"/>
        <v>2017</v>
      </c>
      <c r="D59961" s="183">
        <v>42888</v>
      </c>
      <c r="E59961" s="184">
        <v>48</v>
      </c>
      <c r="F59961" s="184">
        <v>1.3918600000000001</v>
      </c>
      <c r="G59961" s="184">
        <v>32091.77</v>
      </c>
      <c r="H59961" s="201">
        <f t="shared" si="2810"/>
        <v>23056.751397410659</v>
      </c>
      <c r="I59961"/>
      <c r="J59961"/>
      <c r="K59961"/>
      <c r="L59961"/>
      <c r="M59961"/>
      <c r="N59961"/>
      <c r="O59961"/>
      <c r="P59961"/>
      <c r="Q59961"/>
      <c r="R59961"/>
      <c r="S59961"/>
      <c r="T59961"/>
      <c r="U59961"/>
      <c r="V59961"/>
      <c r="W59961"/>
      <c r="X59961"/>
      <c r="Y59961"/>
      <c r="Z59961"/>
    </row>
    <row r="59962" spans="2:26">
      <c r="B59962" s="146">
        <f t="shared" si="2808"/>
        <v>6</v>
      </c>
      <c r="C59962" s="146">
        <f t="shared" si="2809"/>
        <v>2017</v>
      </c>
      <c r="D59962" s="183">
        <v>42889</v>
      </c>
      <c r="E59962" s="184">
        <v>1</v>
      </c>
      <c r="F59962" s="184">
        <v>2.0274999999999999</v>
      </c>
      <c r="G59962" s="184">
        <v>44649.538999999997</v>
      </c>
      <c r="H59962" s="201">
        <f t="shared" si="2810"/>
        <v>22021.967447595562</v>
      </c>
      <c r="I59962"/>
      <c r="J59962"/>
      <c r="K59962"/>
      <c r="L59962"/>
      <c r="M59962"/>
      <c r="N59962"/>
      <c r="O59962"/>
      <c r="P59962"/>
      <c r="Q59962"/>
      <c r="R59962"/>
      <c r="S59962"/>
      <c r="T59962"/>
      <c r="U59962"/>
      <c r="V59962"/>
      <c r="W59962"/>
      <c r="X59962"/>
      <c r="Y59962"/>
      <c r="Z59962"/>
    </row>
    <row r="59963" spans="2:26">
      <c r="B59963" s="146">
        <f t="shared" si="2808"/>
        <v>6</v>
      </c>
      <c r="C59963" s="146">
        <f t="shared" si="2809"/>
        <v>2017</v>
      </c>
      <c r="D59963" s="183">
        <v>42889</v>
      </c>
      <c r="E59963" s="184">
        <v>2</v>
      </c>
      <c r="F59963" s="184">
        <v>1.91083</v>
      </c>
      <c r="G59963" s="184">
        <v>40950.305</v>
      </c>
      <c r="H59963" s="201">
        <f t="shared" si="2810"/>
        <v>21430.637471674614</v>
      </c>
      <c r="I59963"/>
      <c r="J59963"/>
      <c r="K59963"/>
      <c r="L59963"/>
      <c r="M59963"/>
      <c r="N59963"/>
      <c r="O59963"/>
      <c r="P59963"/>
      <c r="Q59963"/>
      <c r="R59963"/>
      <c r="S59963"/>
      <c r="T59963"/>
      <c r="U59963"/>
      <c r="V59963"/>
      <c r="W59963"/>
      <c r="X59963"/>
      <c r="Y59963"/>
      <c r="Z59963"/>
    </row>
    <row r="59964" spans="2:26">
      <c r="B59964" s="146">
        <f t="shared" si="2808"/>
        <v>6</v>
      </c>
      <c r="C59964" s="146">
        <f t="shared" si="2809"/>
        <v>2017</v>
      </c>
      <c r="D59964" s="183">
        <v>42889</v>
      </c>
      <c r="E59964" s="184">
        <v>3</v>
      </c>
      <c r="F59964" s="184">
        <v>2.5007299999999999</v>
      </c>
      <c r="G59964" s="184">
        <v>53734.891000000003</v>
      </c>
      <c r="H59964" s="201">
        <f t="shared" si="2810"/>
        <v>21487.681996856922</v>
      </c>
      <c r="I59964"/>
      <c r="J59964"/>
      <c r="K59964"/>
      <c r="L59964"/>
      <c r="M59964"/>
      <c r="N59964"/>
      <c r="O59964"/>
      <c r="P59964"/>
      <c r="Q59964"/>
      <c r="R59964"/>
      <c r="S59964"/>
      <c r="T59964"/>
      <c r="U59964"/>
      <c r="V59964"/>
      <c r="W59964"/>
      <c r="X59964"/>
      <c r="Y59964"/>
      <c r="Z59964"/>
    </row>
    <row r="59965" spans="2:26">
      <c r="B59965" s="146">
        <f t="shared" si="2808"/>
        <v>6</v>
      </c>
      <c r="C59965" s="146">
        <f t="shared" si="2809"/>
        <v>2017</v>
      </c>
      <c r="D59965" s="183">
        <v>42889</v>
      </c>
      <c r="E59965" s="184">
        <v>4</v>
      </c>
      <c r="F59965" s="184">
        <v>2.6110199999999999</v>
      </c>
      <c r="G59965" s="184">
        <v>55339.224999999999</v>
      </c>
      <c r="H59965" s="201">
        <f t="shared" si="2810"/>
        <v>21194.485296933766</v>
      </c>
      <c r="I59965"/>
      <c r="J59965"/>
      <c r="K59965"/>
      <c r="L59965"/>
      <c r="M59965"/>
      <c r="N59965"/>
      <c r="O59965"/>
      <c r="P59965"/>
      <c r="Q59965"/>
      <c r="R59965"/>
      <c r="S59965"/>
      <c r="T59965"/>
      <c r="U59965"/>
      <c r="V59965"/>
      <c r="W59965"/>
      <c r="X59965"/>
      <c r="Y59965"/>
      <c r="Z59965"/>
    </row>
    <row r="59966" spans="2:26">
      <c r="B59966" s="146">
        <f t="shared" si="2808"/>
        <v>6</v>
      </c>
      <c r="C59966" s="146">
        <f t="shared" si="2809"/>
        <v>2017</v>
      </c>
      <c r="D59966" s="183">
        <v>42889</v>
      </c>
      <c r="E59966" s="184">
        <v>5</v>
      </c>
      <c r="F59966" s="184">
        <v>2.3053300000000001</v>
      </c>
      <c r="G59966" s="184">
        <v>48159.137000000002</v>
      </c>
      <c r="H59966" s="201">
        <f t="shared" si="2810"/>
        <v>20890.344115592994</v>
      </c>
      <c r="I59966"/>
      <c r="J59966"/>
      <c r="K59966"/>
      <c r="L59966"/>
      <c r="M59966"/>
      <c r="N59966"/>
      <c r="O59966"/>
      <c r="P59966"/>
      <c r="Q59966"/>
      <c r="R59966"/>
      <c r="S59966"/>
      <c r="T59966"/>
      <c r="U59966"/>
      <c r="V59966"/>
      <c r="W59966"/>
      <c r="X59966"/>
      <c r="Y59966"/>
      <c r="Z59966"/>
    </row>
    <row r="59967" spans="2:26">
      <c r="B59967" s="146">
        <f t="shared" si="2808"/>
        <v>6</v>
      </c>
      <c r="C59967" s="146">
        <f t="shared" si="2809"/>
        <v>2017</v>
      </c>
      <c r="D59967" s="183">
        <v>42889</v>
      </c>
      <c r="E59967" s="184">
        <v>6</v>
      </c>
      <c r="F59967" s="184">
        <v>1.8760600000000001</v>
      </c>
      <c r="G59967" s="184">
        <v>38357.868999999999</v>
      </c>
      <c r="H59967" s="201">
        <f t="shared" si="2810"/>
        <v>20445.971344200079</v>
      </c>
      <c r="I59967"/>
      <c r="J59967"/>
      <c r="K59967"/>
      <c r="L59967"/>
      <c r="M59967"/>
      <c r="N59967"/>
      <c r="O59967"/>
      <c r="P59967"/>
      <c r="Q59967"/>
      <c r="R59967"/>
      <c r="S59967"/>
      <c r="T59967"/>
      <c r="U59967"/>
      <c r="V59967"/>
      <c r="W59967"/>
      <c r="X59967"/>
      <c r="Y59967"/>
      <c r="Z59967"/>
    </row>
    <row r="59968" spans="2:26">
      <c r="B59968" s="146">
        <f t="shared" si="2808"/>
        <v>6</v>
      </c>
      <c r="C59968" s="146">
        <f t="shared" si="2809"/>
        <v>2017</v>
      </c>
      <c r="D59968" s="183">
        <v>42889</v>
      </c>
      <c r="E59968" s="184">
        <v>7</v>
      </c>
      <c r="F59968" s="184">
        <v>1.94926</v>
      </c>
      <c r="G59968" s="184">
        <v>39099.821000000004</v>
      </c>
      <c r="H59968" s="201">
        <f t="shared" si="2810"/>
        <v>20058.802314724566</v>
      </c>
      <c r="I59968"/>
      <c r="J59968"/>
      <c r="K59968"/>
      <c r="L59968"/>
      <c r="M59968"/>
      <c r="N59968"/>
      <c r="O59968"/>
      <c r="P59968"/>
      <c r="Q59968"/>
      <c r="R59968"/>
      <c r="S59968"/>
      <c r="T59968"/>
      <c r="U59968"/>
      <c r="V59968"/>
      <c r="W59968"/>
      <c r="X59968"/>
      <c r="Y59968"/>
      <c r="Z59968"/>
    </row>
    <row r="59969" spans="2:26">
      <c r="B59969" s="146">
        <f t="shared" si="2808"/>
        <v>6</v>
      </c>
      <c r="C59969" s="146">
        <f t="shared" si="2809"/>
        <v>2017</v>
      </c>
      <c r="D59969" s="183">
        <v>42889</v>
      </c>
      <c r="E59969" s="184">
        <v>8</v>
      </c>
      <c r="F59969" s="184">
        <v>1.8937600000000001</v>
      </c>
      <c r="G59969" s="184">
        <v>37554.987999999998</v>
      </c>
      <c r="H59969" s="201">
        <f t="shared" si="2810"/>
        <v>19830.912047989183</v>
      </c>
      <c r="I59969"/>
      <c r="J59969"/>
      <c r="K59969"/>
      <c r="L59969"/>
      <c r="M59969"/>
      <c r="N59969"/>
      <c r="O59969"/>
      <c r="P59969"/>
      <c r="Q59969"/>
      <c r="R59969"/>
      <c r="S59969"/>
      <c r="T59969"/>
      <c r="U59969"/>
      <c r="V59969"/>
      <c r="W59969"/>
      <c r="X59969"/>
      <c r="Y59969"/>
      <c r="Z59969"/>
    </row>
    <row r="59970" spans="2:26">
      <c r="B59970" s="146">
        <f t="shared" si="2808"/>
        <v>6</v>
      </c>
      <c r="C59970" s="146">
        <f t="shared" si="2809"/>
        <v>2017</v>
      </c>
      <c r="D59970" s="183">
        <v>42889</v>
      </c>
      <c r="E59970" s="184">
        <v>9</v>
      </c>
      <c r="F59970" s="184">
        <v>2.1170499999999999</v>
      </c>
      <c r="G59970" s="184">
        <v>42115.298000000003</v>
      </c>
      <c r="H59970" s="201">
        <f t="shared" si="2810"/>
        <v>19893.388441463358</v>
      </c>
      <c r="I59970"/>
      <c r="J59970"/>
      <c r="K59970"/>
      <c r="L59970"/>
      <c r="M59970"/>
      <c r="N59970"/>
      <c r="O59970"/>
      <c r="P59970"/>
      <c r="Q59970"/>
      <c r="R59970"/>
      <c r="S59970"/>
      <c r="T59970"/>
      <c r="U59970"/>
      <c r="V59970"/>
      <c r="W59970"/>
      <c r="X59970"/>
      <c r="Y59970"/>
      <c r="Z59970"/>
    </row>
    <row r="59971" spans="2:26">
      <c r="B59971" s="146">
        <f t="shared" si="2808"/>
        <v>6</v>
      </c>
      <c r="C59971" s="146">
        <f t="shared" si="2809"/>
        <v>2017</v>
      </c>
      <c r="D59971" s="183">
        <v>42889</v>
      </c>
      <c r="E59971" s="184">
        <v>10</v>
      </c>
      <c r="F59971" s="184">
        <v>2.48637</v>
      </c>
      <c r="G59971" s="184">
        <v>48484.726000000002</v>
      </c>
      <c r="H59971" s="201">
        <f t="shared" si="2810"/>
        <v>19500.205520497755</v>
      </c>
      <c r="I59971"/>
      <c r="J59971"/>
      <c r="K59971"/>
      <c r="L59971"/>
      <c r="M59971"/>
      <c r="N59971"/>
      <c r="O59971"/>
      <c r="P59971"/>
      <c r="Q59971"/>
      <c r="R59971"/>
      <c r="S59971"/>
      <c r="T59971"/>
      <c r="U59971"/>
      <c r="V59971"/>
      <c r="W59971"/>
      <c r="X59971"/>
      <c r="Y59971"/>
      <c r="Z59971"/>
    </row>
    <row r="59972" spans="2:26">
      <c r="B59972" s="146">
        <f t="shared" si="2808"/>
        <v>6</v>
      </c>
      <c r="C59972" s="146">
        <f t="shared" si="2809"/>
        <v>2017</v>
      </c>
      <c r="D59972" s="183">
        <v>42889</v>
      </c>
      <c r="E59972" s="184">
        <v>11</v>
      </c>
      <c r="F59972" s="184">
        <v>2.8894299999999999</v>
      </c>
      <c r="G59972" s="184">
        <v>56040.534</v>
      </c>
      <c r="H59972" s="201">
        <f t="shared" si="2810"/>
        <v>19395.013549385174</v>
      </c>
      <c r="I59972"/>
      <c r="J59972"/>
      <c r="K59972"/>
      <c r="L59972"/>
      <c r="M59972"/>
      <c r="N59972"/>
      <c r="O59972"/>
      <c r="P59972"/>
      <c r="Q59972"/>
      <c r="R59972"/>
      <c r="S59972"/>
      <c r="T59972"/>
      <c r="U59972"/>
      <c r="V59972"/>
      <c r="W59972"/>
      <c r="X59972"/>
      <c r="Y59972"/>
      <c r="Z59972"/>
    </row>
    <row r="59973" spans="2:26">
      <c r="B59973" s="146">
        <f t="shared" si="2808"/>
        <v>6</v>
      </c>
      <c r="C59973" s="146">
        <f t="shared" si="2809"/>
        <v>2017</v>
      </c>
      <c r="D59973" s="183">
        <v>42889</v>
      </c>
      <c r="E59973" s="184">
        <v>12</v>
      </c>
      <c r="F59973" s="184">
        <v>3.2643399999999998</v>
      </c>
      <c r="G59973" s="184">
        <v>62328.868000000002</v>
      </c>
      <c r="H59973" s="201">
        <f t="shared" si="2810"/>
        <v>19093.865222372671</v>
      </c>
      <c r="I59973"/>
      <c r="J59973"/>
      <c r="K59973"/>
      <c r="L59973"/>
      <c r="M59973"/>
      <c r="N59973"/>
      <c r="O59973"/>
      <c r="P59973"/>
      <c r="Q59973"/>
      <c r="R59973"/>
      <c r="S59973"/>
      <c r="T59973"/>
      <c r="U59973"/>
      <c r="V59973"/>
      <c r="W59973"/>
      <c r="X59973"/>
      <c r="Y59973"/>
      <c r="Z59973"/>
    </row>
    <row r="59974" spans="2:26">
      <c r="B59974" s="146">
        <f t="shared" si="2808"/>
        <v>6</v>
      </c>
      <c r="C59974" s="146">
        <f t="shared" si="2809"/>
        <v>2017</v>
      </c>
      <c r="D59974" s="183">
        <v>42889</v>
      </c>
      <c r="E59974" s="184">
        <v>13</v>
      </c>
      <c r="F59974" s="184">
        <v>3.1412800000000001</v>
      </c>
      <c r="G59974" s="184">
        <v>60139.595000000001</v>
      </c>
      <c r="H59974" s="201">
        <f t="shared" si="2810"/>
        <v>19144.932957265828</v>
      </c>
      <c r="I59974"/>
      <c r="J59974"/>
      <c r="K59974"/>
      <c r="L59974"/>
      <c r="M59974"/>
      <c r="N59974"/>
      <c r="O59974"/>
      <c r="P59974"/>
      <c r="Q59974"/>
      <c r="R59974"/>
      <c r="S59974"/>
      <c r="T59974"/>
      <c r="U59974"/>
      <c r="V59974"/>
      <c r="W59974"/>
      <c r="X59974"/>
      <c r="Y59974"/>
      <c r="Z59974"/>
    </row>
    <row r="59975" spans="2:26">
      <c r="B59975" s="146">
        <f t="shared" si="2808"/>
        <v>6</v>
      </c>
      <c r="C59975" s="146">
        <f t="shared" si="2809"/>
        <v>2017</v>
      </c>
      <c r="D59975" s="183">
        <v>42889</v>
      </c>
      <c r="E59975" s="184">
        <v>14</v>
      </c>
      <c r="F59975" s="184">
        <v>3.2701500000000001</v>
      </c>
      <c r="G59975" s="184">
        <v>64245.165999999997</v>
      </c>
      <c r="H59975" s="201">
        <f t="shared" si="2810"/>
        <v>19645.938565509226</v>
      </c>
      <c r="I59975"/>
      <c r="J59975"/>
      <c r="K59975"/>
      <c r="L59975"/>
      <c r="M59975"/>
      <c r="N59975"/>
      <c r="O59975"/>
      <c r="P59975"/>
      <c r="Q59975"/>
      <c r="R59975"/>
      <c r="S59975"/>
      <c r="T59975"/>
      <c r="U59975"/>
      <c r="V59975"/>
      <c r="W59975"/>
      <c r="X59975"/>
      <c r="Y59975"/>
      <c r="Z59975"/>
    </row>
    <row r="59976" spans="2:26">
      <c r="B59976" s="146">
        <f t="shared" si="2808"/>
        <v>6</v>
      </c>
      <c r="C59976" s="146">
        <f t="shared" si="2809"/>
        <v>2017</v>
      </c>
      <c r="D59976" s="183">
        <v>42889</v>
      </c>
      <c r="E59976" s="184">
        <v>15</v>
      </c>
      <c r="F59976" s="184">
        <v>2.42421</v>
      </c>
      <c r="G59976" s="184">
        <v>49322.222000000002</v>
      </c>
      <c r="H59976" s="201">
        <f t="shared" si="2810"/>
        <v>20345.688698586346</v>
      </c>
      <c r="I59976"/>
      <c r="J59976"/>
      <c r="K59976"/>
      <c r="L59976"/>
      <c r="M59976"/>
      <c r="N59976"/>
      <c r="O59976"/>
      <c r="P59976"/>
      <c r="Q59976"/>
      <c r="R59976"/>
      <c r="S59976"/>
      <c r="T59976"/>
      <c r="U59976"/>
      <c r="V59976"/>
      <c r="W59976"/>
      <c r="X59976"/>
      <c r="Y59976"/>
      <c r="Z59976"/>
    </row>
    <row r="59977" spans="2:26">
      <c r="B59977" s="146">
        <f t="shared" si="2808"/>
        <v>6</v>
      </c>
      <c r="C59977" s="146">
        <f t="shared" si="2809"/>
        <v>2017</v>
      </c>
      <c r="D59977" s="183">
        <v>42889</v>
      </c>
      <c r="E59977" s="184">
        <v>16</v>
      </c>
      <c r="F59977" s="184">
        <v>2.04921</v>
      </c>
      <c r="G59977" s="184">
        <v>43833.561999999998</v>
      </c>
      <c r="H59977" s="201">
        <f t="shared" si="2810"/>
        <v>21390.468522015799</v>
      </c>
      <c r="I59977"/>
      <c r="J59977"/>
      <c r="K59977"/>
      <c r="L59977"/>
      <c r="M59977"/>
      <c r="N59977"/>
      <c r="O59977"/>
      <c r="P59977"/>
      <c r="Q59977"/>
      <c r="R59977"/>
      <c r="S59977"/>
      <c r="T59977"/>
      <c r="U59977"/>
      <c r="V59977"/>
      <c r="W59977"/>
      <c r="X59977"/>
      <c r="Y59977"/>
      <c r="Z59977"/>
    </row>
    <row r="59978" spans="2:26">
      <c r="B59978" s="146">
        <f t="shared" si="2808"/>
        <v>6</v>
      </c>
      <c r="C59978" s="146">
        <f t="shared" si="2809"/>
        <v>2017</v>
      </c>
      <c r="D59978" s="183">
        <v>42889</v>
      </c>
      <c r="E59978" s="184">
        <v>17</v>
      </c>
      <c r="F59978" s="184">
        <v>1.62032</v>
      </c>
      <c r="G59978" s="184">
        <v>35950.410000000003</v>
      </c>
      <c r="H59978" s="201">
        <f t="shared" si="2810"/>
        <v>22187.228448701495</v>
      </c>
      <c r="I59978"/>
      <c r="J59978"/>
      <c r="K59978"/>
      <c r="L59978"/>
      <c r="M59978"/>
      <c r="N59978"/>
      <c r="O59978"/>
      <c r="P59978"/>
      <c r="Q59978"/>
      <c r="R59978"/>
      <c r="S59978"/>
      <c r="T59978"/>
      <c r="U59978"/>
      <c r="V59978"/>
      <c r="W59978"/>
      <c r="X59978"/>
      <c r="Y59978"/>
      <c r="Z59978"/>
    </row>
    <row r="59979" spans="2:26">
      <c r="B59979" s="146">
        <f t="shared" si="2808"/>
        <v>6</v>
      </c>
      <c r="C59979" s="146">
        <f t="shared" si="2809"/>
        <v>2017</v>
      </c>
      <c r="D59979" s="183">
        <v>42889</v>
      </c>
      <c r="E59979" s="184">
        <v>18</v>
      </c>
      <c r="F59979" s="184">
        <v>1.2347699999999999</v>
      </c>
      <c r="G59979" s="184">
        <v>28142.989000000001</v>
      </c>
      <c r="H59979" s="201">
        <f t="shared" si="2810"/>
        <v>22792.090024862933</v>
      </c>
      <c r="I59979"/>
      <c r="J59979"/>
      <c r="K59979"/>
      <c r="L59979"/>
      <c r="M59979"/>
      <c r="N59979"/>
      <c r="O59979"/>
      <c r="P59979"/>
      <c r="Q59979"/>
      <c r="R59979"/>
      <c r="S59979"/>
      <c r="T59979"/>
      <c r="U59979"/>
      <c r="V59979"/>
      <c r="W59979"/>
      <c r="X59979"/>
      <c r="Y59979"/>
      <c r="Z59979"/>
    </row>
    <row r="59980" spans="2:26">
      <c r="B59980" s="146">
        <f t="shared" ref="B59980:B60043" si="2811">MONTH(D59980)</f>
        <v>6</v>
      </c>
      <c r="C59980" s="146">
        <f t="shared" ref="C59980:C60043" si="2812">YEAR(D59980)</f>
        <v>2017</v>
      </c>
      <c r="D59980" s="183">
        <v>42889</v>
      </c>
      <c r="E59980" s="184">
        <v>19</v>
      </c>
      <c r="F59980" s="184">
        <v>1.4425699999999999</v>
      </c>
      <c r="G59980" s="184">
        <v>33629.620000000003</v>
      </c>
      <c r="H59980" s="201">
        <f t="shared" ref="H59980:H60043" si="2813">G59980/F59980</f>
        <v>23312.296803621317</v>
      </c>
      <c r="I59980"/>
      <c r="J59980"/>
      <c r="K59980"/>
      <c r="L59980"/>
      <c r="M59980"/>
      <c r="N59980"/>
      <c r="O59980"/>
      <c r="P59980"/>
      <c r="Q59980"/>
      <c r="R59980"/>
      <c r="S59980"/>
      <c r="T59980"/>
      <c r="U59980"/>
      <c r="V59980"/>
      <c r="W59980"/>
      <c r="X59980"/>
      <c r="Y59980"/>
      <c r="Z59980"/>
    </row>
    <row r="59981" spans="2:26">
      <c r="B59981" s="146">
        <f t="shared" si="2811"/>
        <v>6</v>
      </c>
      <c r="C59981" s="146">
        <f t="shared" si="2812"/>
        <v>2017</v>
      </c>
      <c r="D59981" s="183">
        <v>42889</v>
      </c>
      <c r="E59981" s="184">
        <v>20</v>
      </c>
      <c r="F59981" s="184">
        <v>1.4112800000000001</v>
      </c>
      <c r="G59981" s="184">
        <v>32713.746999999999</v>
      </c>
      <c r="H59981" s="201">
        <f t="shared" si="2813"/>
        <v>23180.195992290686</v>
      </c>
      <c r="I59981"/>
      <c r="J59981"/>
      <c r="K59981"/>
      <c r="L59981"/>
      <c r="M59981"/>
      <c r="N59981"/>
      <c r="O59981"/>
      <c r="P59981"/>
      <c r="Q59981"/>
      <c r="R59981"/>
      <c r="S59981"/>
      <c r="T59981"/>
      <c r="U59981"/>
      <c r="V59981"/>
      <c r="W59981"/>
      <c r="X59981"/>
      <c r="Y59981"/>
      <c r="Z59981"/>
    </row>
    <row r="59982" spans="2:26">
      <c r="B59982" s="146">
        <f t="shared" si="2811"/>
        <v>6</v>
      </c>
      <c r="C59982" s="146">
        <f t="shared" si="2812"/>
        <v>2017</v>
      </c>
      <c r="D59982" s="183">
        <v>42889</v>
      </c>
      <c r="E59982" s="184">
        <v>21</v>
      </c>
      <c r="F59982" s="184">
        <v>1.6261399999999999</v>
      </c>
      <c r="G59982" s="184">
        <v>37459.247000000003</v>
      </c>
      <c r="H59982" s="201">
        <f t="shared" si="2813"/>
        <v>23035.683889456017</v>
      </c>
      <c r="I59982"/>
      <c r="J59982"/>
      <c r="K59982"/>
      <c r="L59982"/>
      <c r="M59982"/>
      <c r="N59982"/>
      <c r="O59982"/>
      <c r="P59982"/>
      <c r="Q59982"/>
      <c r="R59982"/>
      <c r="S59982"/>
      <c r="T59982"/>
      <c r="U59982"/>
      <c r="V59982"/>
      <c r="W59982"/>
      <c r="X59982"/>
      <c r="Y59982"/>
      <c r="Z59982"/>
    </row>
    <row r="59983" spans="2:26">
      <c r="B59983" s="146">
        <f t="shared" si="2811"/>
        <v>6</v>
      </c>
      <c r="C59983" s="146">
        <f t="shared" si="2812"/>
        <v>2017</v>
      </c>
      <c r="D59983" s="183">
        <v>42889</v>
      </c>
      <c r="E59983" s="184">
        <v>22</v>
      </c>
      <c r="F59983" s="184">
        <v>1.3843099999999999</v>
      </c>
      <c r="G59983" s="184">
        <v>31555.343000000001</v>
      </c>
      <c r="H59983" s="201">
        <f t="shared" si="2813"/>
        <v>22794.997507783664</v>
      </c>
      <c r="I59983"/>
      <c r="J59983"/>
      <c r="K59983"/>
      <c r="L59983"/>
      <c r="M59983"/>
      <c r="N59983"/>
      <c r="O59983"/>
      <c r="P59983"/>
      <c r="Q59983"/>
      <c r="R59983"/>
      <c r="S59983"/>
      <c r="T59983"/>
      <c r="U59983"/>
      <c r="V59983"/>
      <c r="W59983"/>
      <c r="X59983"/>
      <c r="Y59983"/>
      <c r="Z59983"/>
    </row>
    <row r="59984" spans="2:26">
      <c r="B59984" s="146">
        <f t="shared" si="2811"/>
        <v>6</v>
      </c>
      <c r="C59984" s="146">
        <f t="shared" si="2812"/>
        <v>2017</v>
      </c>
      <c r="D59984" s="183">
        <v>42889</v>
      </c>
      <c r="E59984" s="184">
        <v>23</v>
      </c>
      <c r="F59984" s="184">
        <v>1.3950499999999999</v>
      </c>
      <c r="G59984" s="184">
        <v>31473.759999999998</v>
      </c>
      <c r="H59984" s="201">
        <f t="shared" si="2813"/>
        <v>22561.02648650586</v>
      </c>
      <c r="I59984"/>
      <c r="J59984"/>
      <c r="K59984"/>
      <c r="L59984"/>
      <c r="M59984"/>
      <c r="N59984"/>
      <c r="O59984"/>
      <c r="P59984"/>
      <c r="Q59984"/>
      <c r="R59984"/>
      <c r="S59984"/>
      <c r="T59984"/>
      <c r="U59984"/>
      <c r="V59984"/>
      <c r="W59984"/>
      <c r="X59984"/>
      <c r="Y59984"/>
      <c r="Z59984"/>
    </row>
    <row r="59985" spans="2:26">
      <c r="B59985" s="146">
        <f t="shared" si="2811"/>
        <v>6</v>
      </c>
      <c r="C59985" s="146">
        <f t="shared" si="2812"/>
        <v>2017</v>
      </c>
      <c r="D59985" s="183">
        <v>42889</v>
      </c>
      <c r="E59985" s="184">
        <v>24</v>
      </c>
      <c r="F59985" s="184">
        <v>1.3679300000000001</v>
      </c>
      <c r="G59985" s="184">
        <v>30434.898000000001</v>
      </c>
      <c r="H59985" s="201">
        <f t="shared" si="2813"/>
        <v>22248.870921757691</v>
      </c>
      <c r="I59985"/>
      <c r="J59985"/>
      <c r="K59985"/>
      <c r="L59985"/>
      <c r="M59985"/>
      <c r="N59985"/>
      <c r="O59985"/>
      <c r="P59985"/>
      <c r="Q59985"/>
      <c r="R59985"/>
      <c r="S59985"/>
      <c r="T59985"/>
      <c r="U59985"/>
      <c r="V59985"/>
      <c r="W59985"/>
      <c r="X59985"/>
      <c r="Y59985"/>
      <c r="Z59985"/>
    </row>
    <row r="59986" spans="2:26">
      <c r="B59986" s="146">
        <f t="shared" si="2811"/>
        <v>6</v>
      </c>
      <c r="C59986" s="146">
        <f t="shared" si="2812"/>
        <v>2017</v>
      </c>
      <c r="D59986" s="183">
        <v>42889</v>
      </c>
      <c r="E59986" s="184">
        <v>25</v>
      </c>
      <c r="F59986" s="184">
        <v>1.59436</v>
      </c>
      <c r="G59986" s="184">
        <v>35401.5</v>
      </c>
      <c r="H59986" s="201">
        <f t="shared" si="2813"/>
        <v>22204.207330841215</v>
      </c>
      <c r="I59986"/>
      <c r="J59986"/>
      <c r="K59986"/>
      <c r="L59986"/>
      <c r="M59986"/>
      <c r="N59986"/>
      <c r="O59986"/>
      <c r="P59986"/>
      <c r="Q59986"/>
      <c r="R59986"/>
      <c r="S59986"/>
      <c r="T59986"/>
      <c r="U59986"/>
      <c r="V59986"/>
      <c r="W59986"/>
      <c r="X59986"/>
      <c r="Y59986"/>
      <c r="Z59986"/>
    </row>
    <row r="59987" spans="2:26">
      <c r="B59987" s="146">
        <f t="shared" si="2811"/>
        <v>6</v>
      </c>
      <c r="C59987" s="146">
        <f t="shared" si="2812"/>
        <v>2017</v>
      </c>
      <c r="D59987" s="183">
        <v>42889</v>
      </c>
      <c r="E59987" s="184">
        <v>26</v>
      </c>
      <c r="F59987" s="184">
        <v>1.6704399999999999</v>
      </c>
      <c r="G59987" s="184">
        <v>36518.887999999999</v>
      </c>
      <c r="H59987" s="201">
        <f t="shared" si="2813"/>
        <v>21861.837599674338</v>
      </c>
      <c r="I59987"/>
      <c r="J59987"/>
      <c r="K59987"/>
      <c r="L59987"/>
      <c r="M59987"/>
      <c r="N59987"/>
      <c r="O59987"/>
      <c r="P59987"/>
      <c r="Q59987"/>
      <c r="R59987"/>
      <c r="S59987"/>
      <c r="T59987"/>
      <c r="U59987"/>
      <c r="V59987"/>
      <c r="W59987"/>
      <c r="X59987"/>
      <c r="Y59987"/>
      <c r="Z59987"/>
    </row>
    <row r="59988" spans="2:26">
      <c r="B59988" s="146">
        <f t="shared" si="2811"/>
        <v>6</v>
      </c>
      <c r="C59988" s="146">
        <f t="shared" si="2812"/>
        <v>2017</v>
      </c>
      <c r="D59988" s="183">
        <v>42889</v>
      </c>
      <c r="E59988" s="184">
        <v>27</v>
      </c>
      <c r="F59988" s="184">
        <v>2.5316800000000002</v>
      </c>
      <c r="G59988" s="184">
        <v>55031.108</v>
      </c>
      <c r="H59988" s="201">
        <f t="shared" si="2813"/>
        <v>21736.992036908297</v>
      </c>
      <c r="I59988"/>
      <c r="J59988"/>
      <c r="K59988"/>
      <c r="L59988"/>
      <c r="M59988"/>
      <c r="N59988"/>
      <c r="O59988"/>
      <c r="P59988"/>
      <c r="Q59988"/>
      <c r="R59988"/>
      <c r="S59988"/>
      <c r="T59988"/>
      <c r="U59988"/>
      <c r="V59988"/>
      <c r="W59988"/>
      <c r="X59988"/>
      <c r="Y59988"/>
      <c r="Z59988"/>
    </row>
    <row r="59989" spans="2:26">
      <c r="B59989" s="146">
        <f t="shared" si="2811"/>
        <v>6</v>
      </c>
      <c r="C59989" s="146">
        <f t="shared" si="2812"/>
        <v>2017</v>
      </c>
      <c r="D59989" s="183">
        <v>42889</v>
      </c>
      <c r="E59989" s="184">
        <v>28</v>
      </c>
      <c r="F59989" s="184">
        <v>2.20695</v>
      </c>
      <c r="G59989" s="184">
        <v>46935.828999999998</v>
      </c>
      <c r="H59989" s="201">
        <f t="shared" si="2813"/>
        <v>21267.282448628197</v>
      </c>
      <c r="I59989"/>
      <c r="J59989"/>
      <c r="K59989"/>
      <c r="L59989"/>
      <c r="M59989"/>
      <c r="N59989"/>
      <c r="O59989"/>
      <c r="P59989"/>
      <c r="Q59989"/>
      <c r="R59989"/>
      <c r="S59989"/>
      <c r="T59989"/>
      <c r="U59989"/>
      <c r="V59989"/>
      <c r="W59989"/>
      <c r="X59989"/>
      <c r="Y59989"/>
      <c r="Z59989"/>
    </row>
    <row r="59990" spans="2:26">
      <c r="B59990" s="146">
        <f t="shared" si="2811"/>
        <v>6</v>
      </c>
      <c r="C59990" s="146">
        <f t="shared" si="2812"/>
        <v>2017</v>
      </c>
      <c r="D59990" s="183">
        <v>42889</v>
      </c>
      <c r="E59990" s="184">
        <v>29</v>
      </c>
      <c r="F59990" s="184">
        <v>1.6934400000000001</v>
      </c>
      <c r="G59990" s="184">
        <v>35489</v>
      </c>
      <c r="H59990" s="201">
        <f t="shared" si="2813"/>
        <v>20956.750755857898</v>
      </c>
      <c r="I59990"/>
      <c r="J59990"/>
      <c r="K59990"/>
      <c r="L59990"/>
      <c r="M59990"/>
      <c r="N59990"/>
      <c r="O59990"/>
      <c r="P59990"/>
      <c r="Q59990"/>
      <c r="R59990"/>
      <c r="S59990"/>
      <c r="T59990"/>
      <c r="U59990"/>
      <c r="V59990"/>
      <c r="W59990"/>
      <c r="X59990"/>
      <c r="Y59990"/>
      <c r="Z59990"/>
    </row>
    <row r="59991" spans="2:26">
      <c r="B59991" s="146">
        <f t="shared" si="2811"/>
        <v>6</v>
      </c>
      <c r="C59991" s="146">
        <f t="shared" si="2812"/>
        <v>2017</v>
      </c>
      <c r="D59991" s="183">
        <v>42889</v>
      </c>
      <c r="E59991" s="184">
        <v>30</v>
      </c>
      <c r="F59991" s="184">
        <v>1.69831</v>
      </c>
      <c r="G59991" s="184">
        <v>35375.837</v>
      </c>
      <c r="H59991" s="201">
        <f t="shared" si="2813"/>
        <v>20830.023376179848</v>
      </c>
      <c r="I59991"/>
      <c r="J59991"/>
      <c r="K59991"/>
      <c r="L59991"/>
      <c r="M59991"/>
      <c r="N59991"/>
      <c r="O59991"/>
      <c r="P59991"/>
      <c r="Q59991"/>
      <c r="R59991"/>
      <c r="S59991"/>
      <c r="T59991"/>
      <c r="U59991"/>
      <c r="V59991"/>
      <c r="W59991"/>
      <c r="X59991"/>
      <c r="Y59991"/>
      <c r="Z59991"/>
    </row>
    <row r="59992" spans="2:26">
      <c r="B59992" s="146">
        <f t="shared" si="2811"/>
        <v>6</v>
      </c>
      <c r="C59992" s="146">
        <f t="shared" si="2812"/>
        <v>2017</v>
      </c>
      <c r="D59992" s="183">
        <v>42889</v>
      </c>
      <c r="E59992" s="184">
        <v>31</v>
      </c>
      <c r="F59992" s="184">
        <v>1.3820300000000001</v>
      </c>
      <c r="G59992" s="184">
        <v>28682.239000000001</v>
      </c>
      <c r="H59992" s="201">
        <f t="shared" si="2813"/>
        <v>20753.702162760575</v>
      </c>
      <c r="I59992"/>
      <c r="J59992"/>
      <c r="K59992"/>
      <c r="L59992"/>
      <c r="M59992"/>
      <c r="N59992"/>
      <c r="O59992"/>
      <c r="P59992"/>
      <c r="Q59992"/>
      <c r="R59992"/>
      <c r="S59992"/>
      <c r="T59992"/>
      <c r="U59992"/>
      <c r="V59992"/>
      <c r="W59992"/>
      <c r="X59992"/>
      <c r="Y59992"/>
      <c r="Z59992"/>
    </row>
    <row r="59993" spans="2:26">
      <c r="B59993" s="146">
        <f t="shared" si="2811"/>
        <v>6</v>
      </c>
      <c r="C59993" s="146">
        <f t="shared" si="2812"/>
        <v>2017</v>
      </c>
      <c r="D59993" s="183">
        <v>42889</v>
      </c>
      <c r="E59993" s="184">
        <v>32</v>
      </c>
      <c r="F59993" s="184">
        <v>1.7074499999999999</v>
      </c>
      <c r="G59993" s="184">
        <v>35947.535000000003</v>
      </c>
      <c r="H59993" s="201">
        <f t="shared" si="2813"/>
        <v>21053.345632375767</v>
      </c>
      <c r="I59993"/>
      <c r="J59993"/>
      <c r="K59993"/>
      <c r="L59993"/>
      <c r="M59993"/>
      <c r="N59993"/>
      <c r="O59993"/>
      <c r="P59993"/>
      <c r="Q59993"/>
      <c r="R59993"/>
      <c r="S59993"/>
      <c r="T59993"/>
      <c r="U59993"/>
      <c r="V59993"/>
      <c r="W59993"/>
      <c r="X59993"/>
      <c r="Y59993"/>
      <c r="Z59993"/>
    </row>
    <row r="59994" spans="2:26">
      <c r="B59994" s="146">
        <f t="shared" si="2811"/>
        <v>6</v>
      </c>
      <c r="C59994" s="146">
        <f t="shared" si="2812"/>
        <v>2017</v>
      </c>
      <c r="D59994" s="183">
        <v>42889</v>
      </c>
      <c r="E59994" s="184">
        <v>33</v>
      </c>
      <c r="F59994" s="184">
        <v>1.8274999999999999</v>
      </c>
      <c r="G59994" s="184">
        <v>39404.677000000003</v>
      </c>
      <c r="H59994" s="201">
        <f t="shared" si="2813"/>
        <v>21562.066757865941</v>
      </c>
      <c r="I59994"/>
      <c r="J59994"/>
      <c r="K59994"/>
      <c r="L59994"/>
      <c r="M59994"/>
      <c r="N59994"/>
      <c r="O59994"/>
      <c r="P59994"/>
      <c r="Q59994"/>
      <c r="R59994"/>
      <c r="S59994"/>
      <c r="T59994"/>
      <c r="U59994"/>
      <c r="V59994"/>
      <c r="W59994"/>
      <c r="X59994"/>
      <c r="Y59994"/>
      <c r="Z59994"/>
    </row>
    <row r="59995" spans="2:26">
      <c r="B59995" s="146">
        <f t="shared" si="2811"/>
        <v>6</v>
      </c>
      <c r="C59995" s="146">
        <f t="shared" si="2812"/>
        <v>2017</v>
      </c>
      <c r="D59995" s="183">
        <v>42889</v>
      </c>
      <c r="E59995" s="184">
        <v>34</v>
      </c>
      <c r="F59995" s="184">
        <v>1.6757299999999999</v>
      </c>
      <c r="G59995" s="184">
        <v>37421.152000000002</v>
      </c>
      <c r="H59995" s="201">
        <f t="shared" si="2813"/>
        <v>22331.25384160933</v>
      </c>
      <c r="I59995"/>
      <c r="J59995"/>
      <c r="K59995"/>
      <c r="L59995"/>
      <c r="M59995"/>
      <c r="N59995"/>
      <c r="O59995"/>
      <c r="P59995"/>
      <c r="Q59995"/>
      <c r="R59995"/>
      <c r="S59995"/>
      <c r="T59995"/>
      <c r="U59995"/>
      <c r="V59995"/>
      <c r="W59995"/>
      <c r="X59995"/>
      <c r="Y59995"/>
      <c r="Z59995"/>
    </row>
    <row r="59996" spans="2:26">
      <c r="B59996" s="146">
        <f t="shared" si="2811"/>
        <v>6</v>
      </c>
      <c r="C59996" s="146">
        <f t="shared" si="2812"/>
        <v>2017</v>
      </c>
      <c r="D59996" s="183">
        <v>42889</v>
      </c>
      <c r="E59996" s="184">
        <v>35</v>
      </c>
      <c r="F59996" s="184">
        <v>1.1464000000000001</v>
      </c>
      <c r="G59996" s="184">
        <v>26364.63</v>
      </c>
      <c r="H59996" s="201">
        <f t="shared" si="2813"/>
        <v>22997.758199581298</v>
      </c>
      <c r="I59996"/>
      <c r="J59996"/>
      <c r="K59996"/>
      <c r="L59996"/>
      <c r="M59996"/>
      <c r="N59996"/>
      <c r="O59996"/>
      <c r="P59996"/>
      <c r="Q59996"/>
      <c r="R59996"/>
      <c r="S59996"/>
      <c r="T59996"/>
      <c r="U59996"/>
      <c r="V59996"/>
      <c r="W59996"/>
      <c r="X59996"/>
      <c r="Y59996"/>
      <c r="Z59996"/>
    </row>
    <row r="59997" spans="2:26">
      <c r="B59997" s="146">
        <f t="shared" si="2811"/>
        <v>6</v>
      </c>
      <c r="C59997" s="146">
        <f t="shared" si="2812"/>
        <v>2017</v>
      </c>
      <c r="D59997" s="183">
        <v>42889</v>
      </c>
      <c r="E59997" s="184">
        <v>36</v>
      </c>
      <c r="F59997" s="184">
        <v>1.06311</v>
      </c>
      <c r="G59997" s="184">
        <v>25167.1</v>
      </c>
      <c r="H59997" s="201">
        <f t="shared" si="2813"/>
        <v>23673.091213515065</v>
      </c>
      <c r="I59997"/>
      <c r="J59997"/>
      <c r="K59997"/>
      <c r="L59997"/>
      <c r="M59997"/>
      <c r="N59997"/>
      <c r="O59997"/>
      <c r="P59997"/>
      <c r="Q59997"/>
      <c r="R59997"/>
      <c r="S59997"/>
      <c r="T59997"/>
      <c r="U59997"/>
      <c r="V59997"/>
      <c r="W59997"/>
      <c r="X59997"/>
      <c r="Y59997"/>
      <c r="Z59997"/>
    </row>
    <row r="59998" spans="2:26">
      <c r="B59998" s="146">
        <f t="shared" si="2811"/>
        <v>6</v>
      </c>
      <c r="C59998" s="146">
        <f t="shared" si="2812"/>
        <v>2017</v>
      </c>
      <c r="D59998" s="183">
        <v>42889</v>
      </c>
      <c r="E59998" s="184">
        <v>37</v>
      </c>
      <c r="F59998" s="184">
        <v>0.98941000000000001</v>
      </c>
      <c r="G59998" s="184">
        <v>23735.205999999998</v>
      </c>
      <c r="H59998" s="201">
        <f t="shared" si="2813"/>
        <v>23989.252180592473</v>
      </c>
      <c r="I59998"/>
      <c r="J59998"/>
      <c r="K59998"/>
      <c r="L59998"/>
      <c r="M59998"/>
      <c r="N59998"/>
      <c r="O59998"/>
      <c r="P59998"/>
      <c r="Q59998"/>
      <c r="R59998"/>
      <c r="S59998"/>
      <c r="T59998"/>
      <c r="U59998"/>
      <c r="V59998"/>
      <c r="W59998"/>
      <c r="X59998"/>
      <c r="Y59998"/>
      <c r="Z59998"/>
    </row>
    <row r="59999" spans="2:26">
      <c r="B59999" s="146">
        <f t="shared" si="2811"/>
        <v>6</v>
      </c>
      <c r="C59999" s="146">
        <f t="shared" si="2812"/>
        <v>2017</v>
      </c>
      <c r="D59999" s="183">
        <v>42889</v>
      </c>
      <c r="E59999" s="184">
        <v>38</v>
      </c>
      <c r="F59999" s="184">
        <v>1.45177</v>
      </c>
      <c r="G59999" s="184">
        <v>35371.696000000004</v>
      </c>
      <c r="H59999" s="201">
        <f t="shared" si="2813"/>
        <v>24364.531571805455</v>
      </c>
      <c r="I59999"/>
      <c r="J59999"/>
      <c r="K59999"/>
      <c r="L59999"/>
      <c r="M59999"/>
      <c r="N59999"/>
      <c r="O59999"/>
      <c r="P59999"/>
      <c r="Q59999"/>
      <c r="R59999"/>
      <c r="S59999"/>
      <c r="T59999"/>
      <c r="U59999"/>
      <c r="V59999"/>
      <c r="W59999"/>
      <c r="X59999"/>
      <c r="Y59999"/>
      <c r="Z59999"/>
    </row>
    <row r="60000" spans="2:26">
      <c r="B60000" s="146">
        <f t="shared" si="2811"/>
        <v>6</v>
      </c>
      <c r="C60000" s="146">
        <f t="shared" si="2812"/>
        <v>2017</v>
      </c>
      <c r="D60000" s="183">
        <v>42889</v>
      </c>
      <c r="E60000" s="184">
        <v>39</v>
      </c>
      <c r="F60000" s="184">
        <v>2.0210699999999999</v>
      </c>
      <c r="G60000" s="184">
        <v>49583.754000000001</v>
      </c>
      <c r="H60000" s="201">
        <f t="shared" si="2813"/>
        <v>24533.417447193813</v>
      </c>
      <c r="I60000"/>
      <c r="J60000"/>
      <c r="K60000"/>
      <c r="L60000"/>
      <c r="M60000"/>
      <c r="N60000"/>
      <c r="O60000"/>
      <c r="P60000"/>
      <c r="Q60000"/>
      <c r="R60000"/>
      <c r="S60000"/>
      <c r="T60000"/>
      <c r="U60000"/>
      <c r="V60000"/>
      <c r="W60000"/>
      <c r="X60000"/>
      <c r="Y60000"/>
      <c r="Z60000"/>
    </row>
    <row r="60001" spans="2:26">
      <c r="B60001" s="146">
        <f t="shared" si="2811"/>
        <v>6</v>
      </c>
      <c r="C60001" s="146">
        <f t="shared" si="2812"/>
        <v>2017</v>
      </c>
      <c r="D60001" s="183">
        <v>42889</v>
      </c>
      <c r="E60001" s="184">
        <v>40</v>
      </c>
      <c r="F60001" s="184">
        <v>2.9670899999999998</v>
      </c>
      <c r="G60001" s="184">
        <v>72815.820999999996</v>
      </c>
      <c r="H60001" s="201">
        <f t="shared" si="2813"/>
        <v>24541.156823689205</v>
      </c>
      <c r="I60001"/>
      <c r="J60001"/>
      <c r="K60001"/>
      <c r="L60001"/>
      <c r="M60001"/>
      <c r="N60001"/>
      <c r="O60001"/>
      <c r="P60001"/>
      <c r="Q60001"/>
      <c r="R60001"/>
      <c r="S60001"/>
      <c r="T60001"/>
      <c r="U60001"/>
      <c r="V60001"/>
      <c r="W60001"/>
      <c r="X60001"/>
      <c r="Y60001"/>
      <c r="Z60001"/>
    </row>
    <row r="60002" spans="2:26">
      <c r="B60002" s="146">
        <f t="shared" si="2811"/>
        <v>6</v>
      </c>
      <c r="C60002" s="146">
        <f t="shared" si="2812"/>
        <v>2017</v>
      </c>
      <c r="D60002" s="183">
        <v>42889</v>
      </c>
      <c r="E60002" s="184">
        <v>41</v>
      </c>
      <c r="F60002" s="184">
        <v>2.5123899999999999</v>
      </c>
      <c r="G60002" s="184">
        <v>60765.735999999997</v>
      </c>
      <c r="H60002" s="201">
        <f t="shared" si="2813"/>
        <v>24186.426470412636</v>
      </c>
      <c r="I60002"/>
      <c r="J60002"/>
      <c r="K60002"/>
      <c r="L60002"/>
      <c r="M60002"/>
      <c r="N60002"/>
      <c r="O60002"/>
      <c r="P60002"/>
      <c r="Q60002"/>
      <c r="R60002"/>
      <c r="S60002"/>
      <c r="T60002"/>
      <c r="U60002"/>
      <c r="V60002"/>
      <c r="W60002"/>
      <c r="X60002"/>
      <c r="Y60002"/>
      <c r="Z60002"/>
    </row>
    <row r="60003" spans="2:26">
      <c r="B60003" s="146">
        <f t="shared" si="2811"/>
        <v>6</v>
      </c>
      <c r="C60003" s="146">
        <f t="shared" si="2812"/>
        <v>2017</v>
      </c>
      <c r="D60003" s="183">
        <v>42889</v>
      </c>
      <c r="E60003" s="184">
        <v>42</v>
      </c>
      <c r="F60003" s="184">
        <v>2.1595499999999999</v>
      </c>
      <c r="G60003" s="184">
        <v>52400.817999999999</v>
      </c>
      <c r="H60003" s="201">
        <f t="shared" si="2813"/>
        <v>24264.69310736033</v>
      </c>
      <c r="I60003"/>
      <c r="J60003"/>
      <c r="K60003"/>
      <c r="L60003"/>
      <c r="M60003"/>
      <c r="N60003"/>
      <c r="O60003"/>
      <c r="P60003"/>
      <c r="Q60003"/>
      <c r="R60003"/>
      <c r="S60003"/>
      <c r="T60003"/>
      <c r="U60003"/>
      <c r="V60003"/>
      <c r="W60003"/>
      <c r="X60003"/>
      <c r="Y60003"/>
      <c r="Z60003"/>
    </row>
    <row r="60004" spans="2:26">
      <c r="B60004" s="146">
        <f t="shared" si="2811"/>
        <v>6</v>
      </c>
      <c r="C60004" s="146">
        <f t="shared" si="2812"/>
        <v>2017</v>
      </c>
      <c r="D60004" s="183">
        <v>42889</v>
      </c>
      <c r="E60004" s="184">
        <v>43</v>
      </c>
      <c r="F60004" s="184">
        <v>2.3445499999999999</v>
      </c>
      <c r="G60004" s="184">
        <v>57039.843999999997</v>
      </c>
      <c r="H60004" s="201">
        <f t="shared" si="2813"/>
        <v>24328.695911795439</v>
      </c>
      <c r="I60004"/>
      <c r="J60004"/>
      <c r="K60004"/>
      <c r="L60004"/>
      <c r="M60004"/>
      <c r="N60004"/>
      <c r="O60004"/>
      <c r="P60004"/>
      <c r="Q60004"/>
      <c r="R60004"/>
      <c r="S60004"/>
      <c r="T60004"/>
      <c r="U60004"/>
      <c r="V60004"/>
      <c r="W60004"/>
      <c r="X60004"/>
      <c r="Y60004"/>
      <c r="Z60004"/>
    </row>
    <row r="60005" spans="2:26">
      <c r="B60005" s="146">
        <f t="shared" si="2811"/>
        <v>6</v>
      </c>
      <c r="C60005" s="146">
        <f t="shared" si="2812"/>
        <v>2017</v>
      </c>
      <c r="D60005" s="183">
        <v>42889</v>
      </c>
      <c r="E60005" s="184">
        <v>44</v>
      </c>
      <c r="F60005" s="184">
        <v>2.89255</v>
      </c>
      <c r="G60005" s="184">
        <v>71067.081000000006</v>
      </c>
      <c r="H60005" s="201">
        <f t="shared" si="2813"/>
        <v>24569.006931600146</v>
      </c>
      <c r="I60005"/>
      <c r="J60005"/>
      <c r="K60005"/>
      <c r="L60005"/>
      <c r="M60005"/>
      <c r="N60005"/>
      <c r="O60005"/>
      <c r="P60005"/>
      <c r="Q60005"/>
      <c r="R60005"/>
      <c r="S60005"/>
      <c r="T60005"/>
      <c r="U60005"/>
      <c r="V60005"/>
      <c r="W60005"/>
      <c r="X60005"/>
      <c r="Y60005"/>
      <c r="Z60005"/>
    </row>
    <row r="60006" spans="2:26">
      <c r="B60006" s="146">
        <f t="shared" si="2811"/>
        <v>6</v>
      </c>
      <c r="C60006" s="146">
        <f t="shared" si="2812"/>
        <v>2017</v>
      </c>
      <c r="D60006" s="183">
        <v>42889</v>
      </c>
      <c r="E60006" s="184">
        <v>45</v>
      </c>
      <c r="F60006" s="184">
        <v>2.94617</v>
      </c>
      <c r="G60006" s="184">
        <v>71946.172999999995</v>
      </c>
      <c r="H60006" s="201">
        <f t="shared" si="2813"/>
        <v>24420.23813968644</v>
      </c>
      <c r="I60006"/>
      <c r="J60006"/>
      <c r="K60006"/>
      <c r="L60006"/>
      <c r="M60006"/>
      <c r="N60006"/>
      <c r="O60006"/>
      <c r="P60006"/>
      <c r="Q60006"/>
      <c r="R60006"/>
      <c r="S60006"/>
      <c r="T60006"/>
      <c r="U60006"/>
      <c r="V60006"/>
      <c r="W60006"/>
      <c r="X60006"/>
      <c r="Y60006"/>
      <c r="Z60006"/>
    </row>
    <row r="60007" spans="2:26">
      <c r="B60007" s="146">
        <f t="shared" si="2811"/>
        <v>6</v>
      </c>
      <c r="C60007" s="146">
        <f t="shared" si="2812"/>
        <v>2017</v>
      </c>
      <c r="D60007" s="183">
        <v>42889</v>
      </c>
      <c r="E60007" s="184">
        <v>46</v>
      </c>
      <c r="F60007" s="184">
        <v>2.6833399999999998</v>
      </c>
      <c r="G60007" s="184">
        <v>62942.184000000001</v>
      </c>
      <c r="H60007" s="201">
        <f t="shared" si="2813"/>
        <v>23456.656256754643</v>
      </c>
      <c r="I60007"/>
      <c r="J60007"/>
      <c r="K60007"/>
      <c r="L60007"/>
      <c r="M60007"/>
      <c r="N60007"/>
      <c r="O60007"/>
      <c r="P60007"/>
      <c r="Q60007"/>
      <c r="R60007"/>
      <c r="S60007"/>
      <c r="T60007"/>
      <c r="U60007"/>
      <c r="V60007"/>
      <c r="W60007"/>
      <c r="X60007"/>
      <c r="Y60007"/>
      <c r="Z60007"/>
    </row>
    <row r="60008" spans="2:26">
      <c r="B60008" s="146">
        <f t="shared" si="2811"/>
        <v>6</v>
      </c>
      <c r="C60008" s="146">
        <f t="shared" si="2812"/>
        <v>2017</v>
      </c>
      <c r="D60008" s="183">
        <v>42889</v>
      </c>
      <c r="E60008" s="184">
        <v>47</v>
      </c>
      <c r="F60008" s="184">
        <v>2.92944</v>
      </c>
      <c r="G60008" s="184">
        <v>65429.014000000003</v>
      </c>
      <c r="H60008" s="201">
        <f t="shared" si="2813"/>
        <v>22334.990305314328</v>
      </c>
      <c r="I60008"/>
      <c r="J60008"/>
      <c r="K60008"/>
      <c r="L60008"/>
      <c r="M60008"/>
      <c r="N60008"/>
      <c r="O60008"/>
      <c r="P60008"/>
      <c r="Q60008"/>
      <c r="R60008"/>
      <c r="S60008"/>
      <c r="T60008"/>
      <c r="U60008"/>
      <c r="V60008"/>
      <c r="W60008"/>
      <c r="X60008"/>
      <c r="Y60008"/>
      <c r="Z60008"/>
    </row>
    <row r="60009" spans="2:26">
      <c r="B60009" s="146">
        <f t="shared" si="2811"/>
        <v>6</v>
      </c>
      <c r="C60009" s="146">
        <f t="shared" si="2812"/>
        <v>2017</v>
      </c>
      <c r="D60009" s="183">
        <v>42889</v>
      </c>
      <c r="E60009" s="184">
        <v>48</v>
      </c>
      <c r="F60009" s="184">
        <v>2.4737</v>
      </c>
      <c r="G60009" s="184">
        <v>52279.264000000003</v>
      </c>
      <c r="H60009" s="201">
        <f t="shared" si="2813"/>
        <v>21134.035655091564</v>
      </c>
      <c r="I60009"/>
      <c r="J60009"/>
      <c r="K60009"/>
      <c r="L60009"/>
      <c r="M60009"/>
      <c r="N60009"/>
      <c r="O60009"/>
      <c r="P60009"/>
      <c r="Q60009"/>
      <c r="R60009"/>
      <c r="S60009"/>
      <c r="T60009"/>
      <c r="U60009"/>
      <c r="V60009"/>
      <c r="W60009"/>
      <c r="X60009"/>
      <c r="Y60009"/>
      <c r="Z60009"/>
    </row>
    <row r="60010" spans="2:26">
      <c r="B60010" s="146">
        <f t="shared" si="2811"/>
        <v>6</v>
      </c>
      <c r="C60010" s="146">
        <f t="shared" si="2812"/>
        <v>2017</v>
      </c>
      <c r="D60010" s="183">
        <v>42890</v>
      </c>
      <c r="E60010" s="184">
        <v>1</v>
      </c>
      <c r="F60010" s="184">
        <v>1.8669199999999999</v>
      </c>
      <c r="G60010" s="184">
        <v>37355.887999999999</v>
      </c>
      <c r="H60010" s="201">
        <f t="shared" si="2813"/>
        <v>20009.367300152124</v>
      </c>
      <c r="I60010"/>
      <c r="J60010"/>
      <c r="K60010"/>
      <c r="L60010"/>
      <c r="M60010"/>
      <c r="N60010"/>
      <c r="O60010"/>
      <c r="P60010"/>
      <c r="Q60010"/>
      <c r="R60010"/>
      <c r="S60010"/>
      <c r="T60010"/>
      <c r="U60010"/>
      <c r="V60010"/>
      <c r="W60010"/>
      <c r="X60010"/>
      <c r="Y60010"/>
      <c r="Z60010"/>
    </row>
    <row r="60011" spans="2:26">
      <c r="B60011" s="146">
        <f t="shared" si="2811"/>
        <v>6</v>
      </c>
      <c r="C60011" s="146">
        <f t="shared" si="2812"/>
        <v>2017</v>
      </c>
      <c r="D60011" s="183">
        <v>42890</v>
      </c>
      <c r="E60011" s="184">
        <v>2</v>
      </c>
      <c r="F60011" s="184">
        <v>1.6572</v>
      </c>
      <c r="G60011" s="184">
        <v>31665.391</v>
      </c>
      <c r="H60011" s="201">
        <f t="shared" si="2813"/>
        <v>19107.766714940863</v>
      </c>
      <c r="I60011"/>
      <c r="J60011"/>
      <c r="K60011"/>
      <c r="L60011"/>
      <c r="M60011"/>
      <c r="N60011"/>
      <c r="O60011"/>
      <c r="P60011"/>
      <c r="Q60011"/>
      <c r="R60011"/>
      <c r="S60011"/>
      <c r="T60011"/>
      <c r="U60011"/>
      <c r="V60011"/>
      <c r="W60011"/>
      <c r="X60011"/>
      <c r="Y60011"/>
      <c r="Z60011"/>
    </row>
    <row r="60012" spans="2:26">
      <c r="B60012" s="146">
        <f t="shared" si="2811"/>
        <v>6</v>
      </c>
      <c r="C60012" s="146">
        <f t="shared" si="2812"/>
        <v>2017</v>
      </c>
      <c r="D60012" s="183">
        <v>42890</v>
      </c>
      <c r="E60012" s="184">
        <v>3</v>
      </c>
      <c r="F60012" s="184">
        <v>2.0773799999999998</v>
      </c>
      <c r="G60012" s="184">
        <v>38990.959000000003</v>
      </c>
      <c r="H60012" s="201">
        <f t="shared" si="2813"/>
        <v>18769.295458702793</v>
      </c>
      <c r="I60012"/>
      <c r="J60012"/>
      <c r="K60012"/>
      <c r="L60012"/>
      <c r="M60012"/>
      <c r="N60012"/>
      <c r="O60012"/>
      <c r="P60012"/>
      <c r="Q60012"/>
      <c r="R60012"/>
      <c r="S60012"/>
      <c r="T60012"/>
      <c r="U60012"/>
      <c r="V60012"/>
      <c r="W60012"/>
      <c r="X60012"/>
      <c r="Y60012"/>
      <c r="Z60012"/>
    </row>
    <row r="60013" spans="2:26">
      <c r="B60013" s="146">
        <f t="shared" si="2811"/>
        <v>6</v>
      </c>
      <c r="C60013" s="146">
        <f t="shared" si="2812"/>
        <v>2017</v>
      </c>
      <c r="D60013" s="183">
        <v>42890</v>
      </c>
      <c r="E60013" s="184">
        <v>4</v>
      </c>
      <c r="F60013" s="184">
        <v>2.4610599999999998</v>
      </c>
      <c r="G60013" s="184">
        <v>45788.864000000001</v>
      </c>
      <c r="H60013" s="201">
        <f t="shared" si="2813"/>
        <v>18605.342413431612</v>
      </c>
      <c r="I60013"/>
      <c r="J60013"/>
      <c r="K60013"/>
      <c r="L60013"/>
      <c r="M60013"/>
      <c r="N60013"/>
      <c r="O60013"/>
      <c r="P60013"/>
      <c r="Q60013"/>
      <c r="R60013"/>
      <c r="S60013"/>
      <c r="T60013"/>
      <c r="U60013"/>
      <c r="V60013"/>
      <c r="W60013"/>
      <c r="X60013"/>
      <c r="Y60013"/>
      <c r="Z60013"/>
    </row>
    <row r="60014" spans="2:26">
      <c r="B60014" s="146">
        <f t="shared" si="2811"/>
        <v>6</v>
      </c>
      <c r="C60014" s="146">
        <f t="shared" si="2812"/>
        <v>2017</v>
      </c>
      <c r="D60014" s="183">
        <v>42890</v>
      </c>
      <c r="E60014" s="184">
        <v>5</v>
      </c>
      <c r="F60014" s="184">
        <v>2.69435</v>
      </c>
      <c r="G60014" s="184">
        <v>50519.618000000002</v>
      </c>
      <c r="H60014" s="201">
        <f t="shared" si="2813"/>
        <v>18750.206172175109</v>
      </c>
      <c r="I60014"/>
      <c r="J60014"/>
      <c r="K60014"/>
      <c r="L60014"/>
      <c r="M60014"/>
      <c r="N60014"/>
      <c r="O60014"/>
      <c r="P60014"/>
      <c r="Q60014"/>
      <c r="R60014"/>
      <c r="S60014"/>
      <c r="T60014"/>
      <c r="U60014"/>
      <c r="V60014"/>
      <c r="W60014"/>
      <c r="X60014"/>
      <c r="Y60014"/>
      <c r="Z60014"/>
    </row>
    <row r="60015" spans="2:26">
      <c r="B60015" s="146">
        <f t="shared" si="2811"/>
        <v>6</v>
      </c>
      <c r="C60015" s="146">
        <f t="shared" si="2812"/>
        <v>2017</v>
      </c>
      <c r="D60015" s="183">
        <v>42890</v>
      </c>
      <c r="E60015" s="184">
        <v>6</v>
      </c>
      <c r="F60015" s="184">
        <v>2.9524499999999998</v>
      </c>
      <c r="G60015" s="184">
        <v>54274.374000000003</v>
      </c>
      <c r="H60015" s="201">
        <f t="shared" si="2813"/>
        <v>18382.825788751717</v>
      </c>
      <c r="I60015"/>
      <c r="J60015"/>
      <c r="K60015"/>
      <c r="L60015"/>
      <c r="M60015"/>
      <c r="N60015"/>
      <c r="O60015"/>
      <c r="P60015"/>
      <c r="Q60015"/>
      <c r="R60015"/>
      <c r="S60015"/>
      <c r="T60015"/>
      <c r="U60015"/>
      <c r="V60015"/>
      <c r="W60015"/>
      <c r="X60015"/>
      <c r="Y60015"/>
      <c r="Z60015"/>
    </row>
    <row r="60016" spans="2:26">
      <c r="B60016" s="146">
        <f t="shared" si="2811"/>
        <v>6</v>
      </c>
      <c r="C60016" s="146">
        <f t="shared" si="2812"/>
        <v>2017</v>
      </c>
      <c r="D60016" s="183">
        <v>42890</v>
      </c>
      <c r="E60016" s="184">
        <v>7</v>
      </c>
      <c r="F60016" s="184">
        <v>3.77664</v>
      </c>
      <c r="G60016" s="184">
        <v>70747.053</v>
      </c>
      <c r="H60016" s="201">
        <f t="shared" si="2813"/>
        <v>18732.802967717336</v>
      </c>
      <c r="I60016"/>
      <c r="J60016"/>
      <c r="K60016"/>
      <c r="L60016"/>
      <c r="M60016"/>
      <c r="N60016"/>
      <c r="O60016"/>
      <c r="P60016"/>
      <c r="Q60016"/>
      <c r="R60016"/>
      <c r="S60016"/>
      <c r="T60016"/>
      <c r="U60016"/>
      <c r="V60016"/>
      <c r="W60016"/>
      <c r="X60016"/>
      <c r="Y60016"/>
      <c r="Z60016"/>
    </row>
    <row r="60017" spans="2:26">
      <c r="B60017" s="146">
        <f t="shared" si="2811"/>
        <v>6</v>
      </c>
      <c r="C60017" s="146">
        <f t="shared" si="2812"/>
        <v>2017</v>
      </c>
      <c r="D60017" s="183">
        <v>42890</v>
      </c>
      <c r="E60017" s="184">
        <v>8</v>
      </c>
      <c r="F60017" s="184">
        <v>3.69482</v>
      </c>
      <c r="G60017" s="184">
        <v>69245.380999999994</v>
      </c>
      <c r="H60017" s="201">
        <f t="shared" si="2813"/>
        <v>18741.205525573638</v>
      </c>
      <c r="I60017"/>
      <c r="J60017"/>
      <c r="K60017"/>
      <c r="L60017"/>
      <c r="M60017"/>
      <c r="N60017"/>
      <c r="O60017"/>
      <c r="P60017"/>
      <c r="Q60017"/>
      <c r="R60017"/>
      <c r="S60017"/>
      <c r="T60017"/>
      <c r="U60017"/>
      <c r="V60017"/>
      <c r="W60017"/>
      <c r="X60017"/>
      <c r="Y60017"/>
      <c r="Z60017"/>
    </row>
    <row r="60018" spans="2:26">
      <c r="B60018" s="146">
        <f t="shared" si="2811"/>
        <v>6</v>
      </c>
      <c r="C60018" s="146">
        <f t="shared" si="2812"/>
        <v>2017</v>
      </c>
      <c r="D60018" s="183">
        <v>42890</v>
      </c>
      <c r="E60018" s="184">
        <v>9</v>
      </c>
      <c r="F60018" s="184">
        <v>4.7035799999999997</v>
      </c>
      <c r="G60018" s="184">
        <v>89052.464000000007</v>
      </c>
      <c r="H60018" s="201">
        <f t="shared" si="2813"/>
        <v>18932.91152696457</v>
      </c>
      <c r="I60018"/>
      <c r="J60018"/>
      <c r="K60018"/>
      <c r="L60018"/>
      <c r="M60018"/>
      <c r="N60018"/>
      <c r="O60018"/>
      <c r="P60018"/>
      <c r="Q60018"/>
      <c r="R60018"/>
      <c r="S60018"/>
      <c r="T60018"/>
      <c r="U60018"/>
      <c r="V60018"/>
      <c r="W60018"/>
      <c r="X60018"/>
      <c r="Y60018"/>
      <c r="Z60018"/>
    </row>
    <row r="60019" spans="2:26">
      <c r="B60019" s="146">
        <f t="shared" si="2811"/>
        <v>6</v>
      </c>
      <c r="C60019" s="146">
        <f t="shared" si="2812"/>
        <v>2017</v>
      </c>
      <c r="D60019" s="183">
        <v>42890</v>
      </c>
      <c r="E60019" s="184">
        <v>10</v>
      </c>
      <c r="F60019" s="184">
        <v>4.4289899999999998</v>
      </c>
      <c r="G60019" s="184">
        <v>81413.457999999999</v>
      </c>
      <c r="H60019" s="201">
        <f t="shared" si="2813"/>
        <v>18381.94667407242</v>
      </c>
      <c r="I60019"/>
      <c r="J60019"/>
      <c r="K60019"/>
      <c r="L60019"/>
      <c r="M60019"/>
      <c r="N60019"/>
      <c r="O60019"/>
      <c r="P60019"/>
      <c r="Q60019"/>
      <c r="R60019"/>
      <c r="S60019"/>
      <c r="T60019"/>
      <c r="U60019"/>
      <c r="V60019"/>
      <c r="W60019"/>
      <c r="X60019"/>
      <c r="Y60019"/>
      <c r="Z60019"/>
    </row>
    <row r="60020" spans="2:26">
      <c r="B60020" s="146">
        <f t="shared" si="2811"/>
        <v>6</v>
      </c>
      <c r="C60020" s="146">
        <f t="shared" si="2812"/>
        <v>2017</v>
      </c>
      <c r="D60020" s="183">
        <v>42890</v>
      </c>
      <c r="E60020" s="184">
        <v>11</v>
      </c>
      <c r="F60020" s="184">
        <v>4.3679500000000004</v>
      </c>
      <c r="G60020" s="184">
        <v>79957.551999999996</v>
      </c>
      <c r="H60020" s="201">
        <f t="shared" si="2813"/>
        <v>18305.509907393625</v>
      </c>
      <c r="I60020"/>
      <c r="J60020"/>
      <c r="K60020"/>
      <c r="L60020"/>
      <c r="M60020"/>
      <c r="N60020"/>
      <c r="O60020"/>
      <c r="P60020"/>
      <c r="Q60020"/>
      <c r="R60020"/>
      <c r="S60020"/>
      <c r="T60020"/>
      <c r="U60020"/>
      <c r="V60020"/>
      <c r="W60020"/>
      <c r="X60020"/>
      <c r="Y60020"/>
      <c r="Z60020"/>
    </row>
    <row r="60021" spans="2:26">
      <c r="B60021" s="146">
        <f t="shared" si="2811"/>
        <v>6</v>
      </c>
      <c r="C60021" s="146">
        <f t="shared" si="2812"/>
        <v>2017</v>
      </c>
      <c r="D60021" s="183">
        <v>42890</v>
      </c>
      <c r="E60021" s="184">
        <v>12</v>
      </c>
      <c r="F60021" s="184">
        <v>4.1276999999999999</v>
      </c>
      <c r="G60021" s="184">
        <v>75414.839000000007</v>
      </c>
      <c r="H60021" s="201">
        <f t="shared" si="2813"/>
        <v>18270.426387576619</v>
      </c>
      <c r="I60021"/>
      <c r="J60021"/>
      <c r="K60021"/>
      <c r="L60021"/>
      <c r="M60021"/>
      <c r="N60021"/>
      <c r="O60021"/>
      <c r="P60021"/>
      <c r="Q60021"/>
      <c r="R60021"/>
      <c r="S60021"/>
      <c r="T60021"/>
      <c r="U60021"/>
      <c r="V60021"/>
      <c r="W60021"/>
      <c r="X60021"/>
      <c r="Y60021"/>
      <c r="Z60021"/>
    </row>
    <row r="60022" spans="2:26">
      <c r="B60022" s="146">
        <f t="shared" si="2811"/>
        <v>6</v>
      </c>
      <c r="C60022" s="146">
        <f t="shared" si="2812"/>
        <v>2017</v>
      </c>
      <c r="D60022" s="183">
        <v>42890</v>
      </c>
      <c r="E60022" s="184">
        <v>13</v>
      </c>
      <c r="F60022" s="184">
        <v>4.5359299999999996</v>
      </c>
      <c r="G60022" s="184">
        <v>84754.532000000007</v>
      </c>
      <c r="H60022" s="201">
        <f t="shared" si="2813"/>
        <v>18685.149903106972</v>
      </c>
      <c r="I60022"/>
      <c r="J60022"/>
      <c r="K60022"/>
      <c r="L60022"/>
      <c r="M60022"/>
      <c r="N60022"/>
      <c r="O60022"/>
      <c r="P60022"/>
      <c r="Q60022"/>
      <c r="R60022"/>
      <c r="S60022"/>
      <c r="T60022"/>
      <c r="U60022"/>
      <c r="V60022"/>
      <c r="W60022"/>
      <c r="X60022"/>
      <c r="Y60022"/>
      <c r="Z60022"/>
    </row>
    <row r="60023" spans="2:26">
      <c r="B60023" s="146">
        <f t="shared" si="2811"/>
        <v>6</v>
      </c>
      <c r="C60023" s="146">
        <f t="shared" si="2812"/>
        <v>2017</v>
      </c>
      <c r="D60023" s="183">
        <v>42890</v>
      </c>
      <c r="E60023" s="184">
        <v>14</v>
      </c>
      <c r="F60023" s="184">
        <v>4.6502400000000002</v>
      </c>
      <c r="G60023" s="184">
        <v>86731.672000000006</v>
      </c>
      <c r="H60023" s="201">
        <f t="shared" si="2813"/>
        <v>18651.009840352326</v>
      </c>
      <c r="I60023"/>
      <c r="J60023"/>
      <c r="K60023"/>
      <c r="L60023"/>
      <c r="M60023"/>
      <c r="N60023"/>
      <c r="O60023"/>
      <c r="P60023"/>
      <c r="Q60023"/>
      <c r="R60023"/>
      <c r="S60023"/>
      <c r="T60023"/>
      <c r="U60023"/>
      <c r="V60023"/>
      <c r="W60023"/>
      <c r="X60023"/>
      <c r="Y60023"/>
      <c r="Z60023"/>
    </row>
    <row r="60024" spans="2:26">
      <c r="B60024" s="146">
        <f t="shared" si="2811"/>
        <v>6</v>
      </c>
      <c r="C60024" s="146">
        <f t="shared" si="2812"/>
        <v>2017</v>
      </c>
      <c r="D60024" s="183">
        <v>42890</v>
      </c>
      <c r="E60024" s="184">
        <v>15</v>
      </c>
      <c r="F60024" s="184">
        <v>4.5959700000000003</v>
      </c>
      <c r="G60024" s="184">
        <v>83412.297000000006</v>
      </c>
      <c r="H60024" s="201">
        <f t="shared" si="2813"/>
        <v>18149.00815279473</v>
      </c>
      <c r="I60024"/>
      <c r="J60024"/>
      <c r="K60024"/>
      <c r="L60024"/>
      <c r="M60024"/>
      <c r="N60024"/>
      <c r="O60024"/>
      <c r="P60024"/>
      <c r="Q60024"/>
      <c r="R60024"/>
      <c r="S60024"/>
      <c r="T60024"/>
      <c r="U60024"/>
      <c r="V60024"/>
      <c r="W60024"/>
      <c r="X60024"/>
      <c r="Y60024"/>
      <c r="Z60024"/>
    </row>
    <row r="60025" spans="2:26">
      <c r="B60025" s="146">
        <f t="shared" si="2811"/>
        <v>6</v>
      </c>
      <c r="C60025" s="146">
        <f t="shared" si="2812"/>
        <v>2017</v>
      </c>
      <c r="D60025" s="183">
        <v>42890</v>
      </c>
      <c r="E60025" s="184">
        <v>16</v>
      </c>
      <c r="F60025" s="184">
        <v>4.5939300000000003</v>
      </c>
      <c r="G60025" s="184">
        <v>84052.209000000003</v>
      </c>
      <c r="H60025" s="201">
        <f t="shared" si="2813"/>
        <v>18296.362591506619</v>
      </c>
      <c r="I60025"/>
      <c r="J60025"/>
      <c r="K60025"/>
      <c r="L60025"/>
      <c r="M60025"/>
      <c r="N60025"/>
      <c r="O60025"/>
      <c r="P60025"/>
      <c r="Q60025"/>
      <c r="R60025"/>
      <c r="S60025"/>
      <c r="T60025"/>
      <c r="U60025"/>
      <c r="V60025"/>
      <c r="W60025"/>
      <c r="X60025"/>
      <c r="Y60025"/>
      <c r="Z60025"/>
    </row>
    <row r="60026" spans="2:26">
      <c r="B60026" s="146">
        <f t="shared" si="2811"/>
        <v>6</v>
      </c>
      <c r="C60026" s="146">
        <f t="shared" si="2812"/>
        <v>2017</v>
      </c>
      <c r="D60026" s="183">
        <v>42890</v>
      </c>
      <c r="E60026" s="184">
        <v>17</v>
      </c>
      <c r="F60026" s="184">
        <v>4.2165699999999999</v>
      </c>
      <c r="G60026" s="184">
        <v>78783.551999999996</v>
      </c>
      <c r="H60026" s="201">
        <f t="shared" si="2813"/>
        <v>18684.274659260962</v>
      </c>
      <c r="I60026"/>
      <c r="J60026"/>
      <c r="K60026"/>
      <c r="L60026"/>
      <c r="M60026"/>
      <c r="N60026"/>
      <c r="O60026"/>
      <c r="P60026"/>
      <c r="Q60026"/>
      <c r="R60026"/>
      <c r="S60026"/>
      <c r="T60026"/>
      <c r="U60026"/>
      <c r="V60026"/>
      <c r="W60026"/>
      <c r="X60026"/>
      <c r="Y60026"/>
      <c r="Z60026"/>
    </row>
    <row r="60027" spans="2:26">
      <c r="B60027" s="146">
        <f t="shared" si="2811"/>
        <v>6</v>
      </c>
      <c r="C60027" s="146">
        <f t="shared" si="2812"/>
        <v>2017</v>
      </c>
      <c r="D60027" s="183">
        <v>42890</v>
      </c>
      <c r="E60027" s="184">
        <v>18</v>
      </c>
      <c r="F60027" s="184">
        <v>3.6994600000000002</v>
      </c>
      <c r="G60027" s="184">
        <v>71369.396999999997</v>
      </c>
      <c r="H60027" s="201">
        <f t="shared" si="2813"/>
        <v>19291.841782314175</v>
      </c>
      <c r="I60027"/>
      <c r="J60027"/>
      <c r="K60027"/>
      <c r="L60027"/>
      <c r="M60027"/>
      <c r="N60027"/>
      <c r="O60027"/>
      <c r="P60027"/>
      <c r="Q60027"/>
      <c r="R60027"/>
      <c r="S60027"/>
      <c r="T60027"/>
      <c r="U60027"/>
      <c r="V60027"/>
      <c r="W60027"/>
      <c r="X60027"/>
      <c r="Y60027"/>
      <c r="Z60027"/>
    </row>
    <row r="60028" spans="2:26">
      <c r="B60028" s="146">
        <f t="shared" si="2811"/>
        <v>6</v>
      </c>
      <c r="C60028" s="146">
        <f t="shared" si="2812"/>
        <v>2017</v>
      </c>
      <c r="D60028" s="183">
        <v>42890</v>
      </c>
      <c r="E60028" s="184">
        <v>19</v>
      </c>
      <c r="F60028" s="184">
        <v>2.0683699999999998</v>
      </c>
      <c r="G60028" s="184">
        <v>40719.542999999998</v>
      </c>
      <c r="H60028" s="201">
        <f t="shared" si="2813"/>
        <v>19686.778961211003</v>
      </c>
      <c r="I60028"/>
      <c r="J60028"/>
      <c r="K60028"/>
      <c r="L60028"/>
      <c r="M60028"/>
      <c r="N60028"/>
      <c r="O60028"/>
      <c r="P60028"/>
      <c r="Q60028"/>
      <c r="R60028"/>
      <c r="S60028"/>
      <c r="T60028"/>
      <c r="U60028"/>
      <c r="V60028"/>
      <c r="W60028"/>
      <c r="X60028"/>
      <c r="Y60028"/>
      <c r="Z60028"/>
    </row>
    <row r="60029" spans="2:26">
      <c r="B60029" s="146">
        <f t="shared" si="2811"/>
        <v>6</v>
      </c>
      <c r="C60029" s="146">
        <f t="shared" si="2812"/>
        <v>2017</v>
      </c>
      <c r="D60029" s="183">
        <v>42890</v>
      </c>
      <c r="E60029" s="184">
        <v>20</v>
      </c>
      <c r="F60029" s="184">
        <v>1.91648</v>
      </c>
      <c r="G60029" s="184">
        <v>38682.694000000003</v>
      </c>
      <c r="H60029" s="201">
        <f t="shared" si="2813"/>
        <v>20184.240899983306</v>
      </c>
      <c r="I60029"/>
      <c r="J60029"/>
      <c r="K60029"/>
      <c r="L60029"/>
      <c r="M60029"/>
      <c r="N60029"/>
      <c r="O60029"/>
      <c r="P60029"/>
      <c r="Q60029"/>
      <c r="R60029"/>
      <c r="S60029"/>
      <c r="T60029"/>
      <c r="U60029"/>
      <c r="V60029"/>
      <c r="W60029"/>
      <c r="X60029"/>
      <c r="Y60029"/>
      <c r="Z60029"/>
    </row>
    <row r="60030" spans="2:26">
      <c r="B60030" s="146">
        <f t="shared" si="2811"/>
        <v>6</v>
      </c>
      <c r="C60030" s="146">
        <f t="shared" si="2812"/>
        <v>2017</v>
      </c>
      <c r="D60030" s="183">
        <v>42890</v>
      </c>
      <c r="E60030" s="184">
        <v>21</v>
      </c>
      <c r="F60030" s="184">
        <v>1.6971400000000001</v>
      </c>
      <c r="G60030" s="184">
        <v>35188.786</v>
      </c>
      <c r="H60030" s="201">
        <f t="shared" si="2813"/>
        <v>20734.168070990017</v>
      </c>
      <c r="I60030"/>
      <c r="J60030"/>
      <c r="K60030"/>
      <c r="L60030"/>
      <c r="M60030"/>
      <c r="N60030"/>
      <c r="O60030"/>
      <c r="P60030"/>
      <c r="Q60030"/>
      <c r="R60030"/>
      <c r="S60030"/>
      <c r="T60030"/>
      <c r="U60030"/>
      <c r="V60030"/>
      <c r="W60030"/>
      <c r="X60030"/>
      <c r="Y60030"/>
      <c r="Z60030"/>
    </row>
    <row r="60031" spans="2:26">
      <c r="B60031" s="146">
        <f t="shared" si="2811"/>
        <v>6</v>
      </c>
      <c r="C60031" s="146">
        <f t="shared" si="2812"/>
        <v>2017</v>
      </c>
      <c r="D60031" s="183">
        <v>42890</v>
      </c>
      <c r="E60031" s="184">
        <v>22</v>
      </c>
      <c r="F60031" s="184">
        <v>1.70244</v>
      </c>
      <c r="G60031" s="184">
        <v>35986.684000000001</v>
      </c>
      <c r="H60031" s="201">
        <f t="shared" si="2813"/>
        <v>21138.297972322081</v>
      </c>
      <c r="I60031"/>
      <c r="J60031"/>
      <c r="K60031"/>
      <c r="L60031"/>
      <c r="M60031"/>
      <c r="N60031"/>
      <c r="O60031"/>
      <c r="P60031"/>
      <c r="Q60031"/>
      <c r="R60031"/>
      <c r="S60031"/>
      <c r="T60031"/>
      <c r="U60031"/>
      <c r="V60031"/>
      <c r="W60031"/>
      <c r="X60031"/>
      <c r="Y60031"/>
      <c r="Z60031"/>
    </row>
    <row r="60032" spans="2:26">
      <c r="B60032" s="146">
        <f t="shared" si="2811"/>
        <v>6</v>
      </c>
      <c r="C60032" s="146">
        <f t="shared" si="2812"/>
        <v>2017</v>
      </c>
      <c r="D60032" s="183">
        <v>42890</v>
      </c>
      <c r="E60032" s="184">
        <v>23</v>
      </c>
      <c r="F60032" s="184">
        <v>2.3566500000000001</v>
      </c>
      <c r="G60032" s="184">
        <v>50625.254000000001</v>
      </c>
      <c r="H60032" s="201">
        <f t="shared" si="2813"/>
        <v>21481.872149025097</v>
      </c>
      <c r="I60032"/>
      <c r="J60032"/>
      <c r="K60032"/>
      <c r="L60032"/>
      <c r="M60032"/>
      <c r="N60032"/>
      <c r="O60032"/>
      <c r="P60032"/>
      <c r="Q60032"/>
      <c r="R60032"/>
      <c r="S60032"/>
      <c r="T60032"/>
      <c r="U60032"/>
      <c r="V60032"/>
      <c r="W60032"/>
      <c r="X60032"/>
      <c r="Y60032"/>
      <c r="Z60032"/>
    </row>
    <row r="60033" spans="2:26">
      <c r="B60033" s="146">
        <f t="shared" si="2811"/>
        <v>6</v>
      </c>
      <c r="C60033" s="146">
        <f t="shared" si="2812"/>
        <v>2017</v>
      </c>
      <c r="D60033" s="183">
        <v>42890</v>
      </c>
      <c r="E60033" s="184">
        <v>24</v>
      </c>
      <c r="F60033" s="184">
        <v>3.2128700000000001</v>
      </c>
      <c r="G60033" s="184">
        <v>70239.267999999996</v>
      </c>
      <c r="H60033" s="201">
        <f t="shared" si="2813"/>
        <v>21861.845639568361</v>
      </c>
      <c r="I60033"/>
      <c r="J60033"/>
      <c r="K60033"/>
      <c r="L60033"/>
      <c r="M60033"/>
      <c r="N60033"/>
      <c r="O60033"/>
      <c r="P60033"/>
      <c r="Q60033"/>
      <c r="R60033"/>
      <c r="S60033"/>
      <c r="T60033"/>
      <c r="U60033"/>
      <c r="V60033"/>
      <c r="W60033"/>
      <c r="X60033"/>
      <c r="Y60033"/>
      <c r="Z60033"/>
    </row>
    <row r="60034" spans="2:26">
      <c r="B60034" s="146">
        <f t="shared" si="2811"/>
        <v>6</v>
      </c>
      <c r="C60034" s="146">
        <f t="shared" si="2812"/>
        <v>2017</v>
      </c>
      <c r="D60034" s="183">
        <v>42890</v>
      </c>
      <c r="E60034" s="184">
        <v>25</v>
      </c>
      <c r="F60034" s="184">
        <v>4.2442500000000001</v>
      </c>
      <c r="G60034" s="184">
        <v>94044.865999999995</v>
      </c>
      <c r="H60034" s="201">
        <f t="shared" si="2813"/>
        <v>22158.182482181775</v>
      </c>
      <c r="I60034"/>
      <c r="J60034"/>
      <c r="K60034"/>
      <c r="L60034"/>
      <c r="M60034"/>
      <c r="N60034"/>
      <c r="O60034"/>
      <c r="P60034"/>
      <c r="Q60034"/>
      <c r="R60034"/>
      <c r="S60034"/>
      <c r="T60034"/>
      <c r="U60034"/>
      <c r="V60034"/>
      <c r="W60034"/>
      <c r="X60034"/>
      <c r="Y60034"/>
      <c r="Z60034"/>
    </row>
    <row r="60035" spans="2:26">
      <c r="B60035" s="146">
        <f t="shared" si="2811"/>
        <v>6</v>
      </c>
      <c r="C60035" s="146">
        <f t="shared" si="2812"/>
        <v>2017</v>
      </c>
      <c r="D60035" s="183">
        <v>42890</v>
      </c>
      <c r="E60035" s="184">
        <v>26</v>
      </c>
      <c r="F60035" s="184">
        <v>4.7278900000000004</v>
      </c>
      <c r="G60035" s="184">
        <v>104048.54399999999</v>
      </c>
      <c r="H60035" s="201">
        <f t="shared" si="2813"/>
        <v>22007.395265118263</v>
      </c>
      <c r="I60035"/>
      <c r="J60035"/>
      <c r="K60035"/>
      <c r="L60035"/>
      <c r="M60035"/>
      <c r="N60035"/>
      <c r="O60035"/>
      <c r="P60035"/>
      <c r="Q60035"/>
      <c r="R60035"/>
      <c r="S60035"/>
      <c r="T60035"/>
      <c r="U60035"/>
      <c r="V60035"/>
      <c r="W60035"/>
      <c r="X60035"/>
      <c r="Y60035"/>
      <c r="Z60035"/>
    </row>
    <row r="60036" spans="2:26">
      <c r="B60036" s="146">
        <f t="shared" si="2811"/>
        <v>6</v>
      </c>
      <c r="C60036" s="146">
        <f t="shared" si="2812"/>
        <v>2017</v>
      </c>
      <c r="D60036" s="183">
        <v>42890</v>
      </c>
      <c r="E60036" s="184">
        <v>27</v>
      </c>
      <c r="F60036" s="184">
        <v>2.9838</v>
      </c>
      <c r="G60036" s="184">
        <v>64862.826000000001</v>
      </c>
      <c r="H60036" s="201">
        <f t="shared" si="2813"/>
        <v>21738.328976472952</v>
      </c>
      <c r="I60036"/>
      <c r="J60036"/>
      <c r="K60036"/>
      <c r="L60036"/>
      <c r="M60036"/>
      <c r="N60036"/>
      <c r="O60036"/>
      <c r="P60036"/>
      <c r="Q60036"/>
      <c r="R60036"/>
      <c r="S60036"/>
      <c r="T60036"/>
      <c r="U60036"/>
      <c r="V60036"/>
      <c r="W60036"/>
      <c r="X60036"/>
      <c r="Y60036"/>
      <c r="Z60036"/>
    </row>
    <row r="60037" spans="2:26">
      <c r="B60037" s="146">
        <f t="shared" si="2811"/>
        <v>6</v>
      </c>
      <c r="C60037" s="146">
        <f t="shared" si="2812"/>
        <v>2017</v>
      </c>
      <c r="D60037" s="183">
        <v>42890</v>
      </c>
      <c r="E60037" s="184">
        <v>28</v>
      </c>
      <c r="F60037" s="184">
        <v>2.0792700000000002</v>
      </c>
      <c r="G60037" s="184">
        <v>44484.817999999999</v>
      </c>
      <c r="H60037" s="201">
        <f t="shared" si="2813"/>
        <v>21394.440356471259</v>
      </c>
      <c r="I60037"/>
      <c r="J60037"/>
      <c r="K60037"/>
      <c r="L60037"/>
      <c r="M60037"/>
      <c r="N60037"/>
      <c r="O60037"/>
      <c r="P60037"/>
      <c r="Q60037"/>
      <c r="R60037"/>
      <c r="S60037"/>
      <c r="T60037"/>
      <c r="U60037"/>
      <c r="V60037"/>
      <c r="W60037"/>
      <c r="X60037"/>
      <c r="Y60037"/>
      <c r="Z60037"/>
    </row>
    <row r="60038" spans="2:26">
      <c r="B60038" s="146">
        <f t="shared" si="2811"/>
        <v>6</v>
      </c>
      <c r="C60038" s="146">
        <f t="shared" si="2812"/>
        <v>2017</v>
      </c>
      <c r="D60038" s="183">
        <v>42890</v>
      </c>
      <c r="E60038" s="184">
        <v>29</v>
      </c>
      <c r="F60038" s="184">
        <v>2.22973</v>
      </c>
      <c r="G60038" s="184">
        <v>47571.309000000001</v>
      </c>
      <c r="H60038" s="201">
        <f t="shared" si="2813"/>
        <v>21335.008723029245</v>
      </c>
      <c r="I60038"/>
      <c r="J60038"/>
      <c r="K60038"/>
      <c r="L60038"/>
      <c r="M60038"/>
      <c r="N60038"/>
      <c r="O60038"/>
      <c r="P60038"/>
      <c r="Q60038"/>
      <c r="R60038"/>
      <c r="S60038"/>
      <c r="T60038"/>
      <c r="U60038"/>
      <c r="V60038"/>
      <c r="W60038"/>
      <c r="X60038"/>
      <c r="Y60038"/>
      <c r="Z60038"/>
    </row>
    <row r="60039" spans="2:26">
      <c r="B60039" s="146">
        <f t="shared" si="2811"/>
        <v>6</v>
      </c>
      <c r="C60039" s="146">
        <f t="shared" si="2812"/>
        <v>2017</v>
      </c>
      <c r="D60039" s="183">
        <v>42890</v>
      </c>
      <c r="E60039" s="184">
        <v>30</v>
      </c>
      <c r="F60039" s="184">
        <v>1.5678700000000001</v>
      </c>
      <c r="G60039" s="184">
        <v>33167.423999999999</v>
      </c>
      <c r="H60039" s="201">
        <f t="shared" si="2813"/>
        <v>21154.44775395919</v>
      </c>
      <c r="I60039"/>
      <c r="J60039"/>
      <c r="K60039"/>
      <c r="L60039"/>
      <c r="M60039"/>
      <c r="N60039"/>
      <c r="O60039"/>
      <c r="P60039"/>
      <c r="Q60039"/>
      <c r="R60039"/>
      <c r="S60039"/>
      <c r="T60039"/>
      <c r="U60039"/>
      <c r="V60039"/>
      <c r="W60039"/>
      <c r="X60039"/>
      <c r="Y60039"/>
      <c r="Z60039"/>
    </row>
    <row r="60040" spans="2:26">
      <c r="B60040" s="146">
        <f t="shared" si="2811"/>
        <v>6</v>
      </c>
      <c r="C60040" s="146">
        <f t="shared" si="2812"/>
        <v>2017</v>
      </c>
      <c r="D60040" s="183">
        <v>42890</v>
      </c>
      <c r="E60040" s="184">
        <v>31</v>
      </c>
      <c r="F60040" s="184">
        <v>1.5575000000000001</v>
      </c>
      <c r="G60040" s="184">
        <v>33128.938999999998</v>
      </c>
      <c r="H60040" s="201">
        <f t="shared" si="2813"/>
        <v>21270.586837881219</v>
      </c>
      <c r="I60040"/>
      <c r="J60040"/>
      <c r="K60040"/>
      <c r="L60040"/>
      <c r="M60040"/>
      <c r="N60040"/>
      <c r="O60040"/>
      <c r="P60040"/>
      <c r="Q60040"/>
      <c r="R60040"/>
      <c r="S60040"/>
      <c r="T60040"/>
      <c r="U60040"/>
      <c r="V60040"/>
      <c r="W60040"/>
      <c r="X60040"/>
      <c r="Y60040"/>
      <c r="Z60040"/>
    </row>
    <row r="60041" spans="2:26">
      <c r="B60041" s="146">
        <f t="shared" si="2811"/>
        <v>6</v>
      </c>
      <c r="C60041" s="146">
        <f t="shared" si="2812"/>
        <v>2017</v>
      </c>
      <c r="D60041" s="183">
        <v>42890</v>
      </c>
      <c r="E60041" s="184">
        <v>32</v>
      </c>
      <c r="F60041" s="184">
        <v>1.69051</v>
      </c>
      <c r="G60041" s="184">
        <v>36482.451999999997</v>
      </c>
      <c r="H60041" s="201">
        <f t="shared" si="2813"/>
        <v>21580.737173988913</v>
      </c>
      <c r="I60041"/>
      <c r="J60041"/>
      <c r="K60041"/>
      <c r="L60041"/>
      <c r="M60041"/>
      <c r="N60041"/>
      <c r="O60041"/>
      <c r="P60041"/>
      <c r="Q60041"/>
      <c r="R60041"/>
      <c r="S60041"/>
      <c r="T60041"/>
      <c r="U60041"/>
      <c r="V60041"/>
      <c r="W60041"/>
      <c r="X60041"/>
      <c r="Y60041"/>
      <c r="Z60041"/>
    </row>
    <row r="60042" spans="2:26">
      <c r="B60042" s="146">
        <f t="shared" si="2811"/>
        <v>6</v>
      </c>
      <c r="C60042" s="146">
        <f t="shared" si="2812"/>
        <v>2017</v>
      </c>
      <c r="D60042" s="183">
        <v>42890</v>
      </c>
      <c r="E60042" s="184">
        <v>33</v>
      </c>
      <c r="F60042" s="184">
        <v>1.6935899999999999</v>
      </c>
      <c r="G60042" s="184">
        <v>37823.392</v>
      </c>
      <c r="H60042" s="201">
        <f t="shared" si="2813"/>
        <v>22333.263658854859</v>
      </c>
      <c r="I60042"/>
      <c r="J60042"/>
      <c r="K60042"/>
      <c r="L60042"/>
      <c r="M60042"/>
      <c r="N60042"/>
      <c r="O60042"/>
      <c r="P60042"/>
      <c r="Q60042"/>
      <c r="R60042"/>
      <c r="S60042"/>
      <c r="T60042"/>
      <c r="U60042"/>
      <c r="V60042"/>
      <c r="W60042"/>
      <c r="X60042"/>
      <c r="Y60042"/>
      <c r="Z60042"/>
    </row>
    <row r="60043" spans="2:26">
      <c r="B60043" s="146">
        <f t="shared" si="2811"/>
        <v>6</v>
      </c>
      <c r="C60043" s="146">
        <f t="shared" si="2812"/>
        <v>2017</v>
      </c>
      <c r="D60043" s="183">
        <v>42890</v>
      </c>
      <c r="E60043" s="184">
        <v>34</v>
      </c>
      <c r="F60043" s="184">
        <v>1.7815099999999999</v>
      </c>
      <c r="G60043" s="184">
        <v>41306.726000000002</v>
      </c>
      <c r="H60043" s="201">
        <f t="shared" si="2813"/>
        <v>23186.356517785476</v>
      </c>
      <c r="I60043"/>
      <c r="J60043"/>
      <c r="K60043"/>
      <c r="L60043"/>
      <c r="M60043"/>
      <c r="N60043"/>
      <c r="O60043"/>
      <c r="P60043"/>
      <c r="Q60043"/>
      <c r="R60043"/>
      <c r="S60043"/>
      <c r="T60043"/>
      <c r="U60043"/>
      <c r="V60043"/>
      <c r="W60043"/>
      <c r="X60043"/>
      <c r="Y60043"/>
      <c r="Z60043"/>
    </row>
    <row r="60044" spans="2:26">
      <c r="B60044" s="146">
        <f t="shared" ref="B60044:B60107" si="2814">MONTH(D60044)</f>
        <v>6</v>
      </c>
      <c r="C60044" s="146">
        <f t="shared" ref="C60044:C60107" si="2815">YEAR(D60044)</f>
        <v>2017</v>
      </c>
      <c r="D60044" s="183">
        <v>42890</v>
      </c>
      <c r="E60044" s="184">
        <v>35</v>
      </c>
      <c r="F60044" s="184">
        <v>1.4772000000000001</v>
      </c>
      <c r="G60044" s="184">
        <v>35377.675999999999</v>
      </c>
      <c r="H60044" s="201">
        <f t="shared" ref="H60044:H60107" si="2816">G60044/F60044</f>
        <v>23949.144327105332</v>
      </c>
      <c r="I60044"/>
      <c r="J60044"/>
      <c r="K60044"/>
      <c r="L60044"/>
      <c r="M60044"/>
      <c r="N60044"/>
      <c r="O60044"/>
      <c r="P60044"/>
      <c r="Q60044"/>
      <c r="R60044"/>
      <c r="S60044"/>
      <c r="T60044"/>
      <c r="U60044"/>
      <c r="V60044"/>
      <c r="W60044"/>
      <c r="X60044"/>
      <c r="Y60044"/>
      <c r="Z60044"/>
    </row>
    <row r="60045" spans="2:26">
      <c r="B60045" s="146">
        <f t="shared" si="2814"/>
        <v>6</v>
      </c>
      <c r="C60045" s="146">
        <f t="shared" si="2815"/>
        <v>2017</v>
      </c>
      <c r="D60045" s="183">
        <v>42890</v>
      </c>
      <c r="E60045" s="184">
        <v>36</v>
      </c>
      <c r="F60045" s="184">
        <v>0.85233000000000003</v>
      </c>
      <c r="G60045" s="184">
        <v>20851.004000000001</v>
      </c>
      <c r="H60045" s="201">
        <f t="shared" si="2816"/>
        <v>24463.534077176679</v>
      </c>
      <c r="I60045"/>
      <c r="J60045"/>
      <c r="K60045"/>
      <c r="L60045"/>
      <c r="M60045"/>
      <c r="N60045"/>
      <c r="O60045"/>
      <c r="P60045"/>
      <c r="Q60045"/>
      <c r="R60045"/>
      <c r="S60045"/>
      <c r="T60045"/>
      <c r="U60045"/>
      <c r="V60045"/>
      <c r="W60045"/>
      <c r="X60045"/>
      <c r="Y60045"/>
      <c r="Z60045"/>
    </row>
    <row r="60046" spans="2:26">
      <c r="B60046" s="146">
        <f t="shared" si="2814"/>
        <v>6</v>
      </c>
      <c r="C60046" s="146">
        <f t="shared" si="2815"/>
        <v>2017</v>
      </c>
      <c r="D60046" s="183">
        <v>42890</v>
      </c>
      <c r="E60046" s="184">
        <v>37</v>
      </c>
      <c r="F60046" s="184">
        <v>0.99872000000000005</v>
      </c>
      <c r="G60046" s="184">
        <v>24715.951000000001</v>
      </c>
      <c r="H60046" s="201">
        <f t="shared" si="2816"/>
        <v>24747.627963793657</v>
      </c>
      <c r="I60046"/>
      <c r="J60046"/>
      <c r="K60046"/>
      <c r="L60046"/>
      <c r="M60046"/>
      <c r="N60046"/>
      <c r="O60046"/>
      <c r="P60046"/>
      <c r="Q60046"/>
      <c r="R60046"/>
      <c r="S60046"/>
      <c r="T60046"/>
      <c r="U60046"/>
      <c r="V60046"/>
      <c r="W60046"/>
      <c r="X60046"/>
      <c r="Y60046"/>
      <c r="Z60046"/>
    </row>
    <row r="60047" spans="2:26">
      <c r="B60047" s="146">
        <f t="shared" si="2814"/>
        <v>6</v>
      </c>
      <c r="C60047" s="146">
        <f t="shared" si="2815"/>
        <v>2017</v>
      </c>
      <c r="D60047" s="183">
        <v>42890</v>
      </c>
      <c r="E60047" s="184">
        <v>38</v>
      </c>
      <c r="F60047" s="184">
        <v>1.16008</v>
      </c>
      <c r="G60047" s="184">
        <v>29205.905999999999</v>
      </c>
      <c r="H60047" s="201">
        <f t="shared" si="2816"/>
        <v>25175.768912488795</v>
      </c>
      <c r="I60047"/>
      <c r="J60047"/>
      <c r="K60047"/>
      <c r="L60047"/>
      <c r="M60047"/>
      <c r="N60047"/>
      <c r="O60047"/>
      <c r="P60047"/>
      <c r="Q60047"/>
      <c r="R60047"/>
      <c r="S60047"/>
      <c r="T60047"/>
      <c r="U60047"/>
      <c r="V60047"/>
      <c r="W60047"/>
      <c r="X60047"/>
      <c r="Y60047"/>
      <c r="Z60047"/>
    </row>
    <row r="60048" spans="2:26">
      <c r="B60048" s="146">
        <f t="shared" si="2814"/>
        <v>6</v>
      </c>
      <c r="C60048" s="146">
        <f t="shared" si="2815"/>
        <v>2017</v>
      </c>
      <c r="D60048" s="183">
        <v>42890</v>
      </c>
      <c r="E60048" s="184">
        <v>39</v>
      </c>
      <c r="F60048" s="184">
        <v>1.7305600000000001</v>
      </c>
      <c r="G60048" s="184">
        <v>44028.538999999997</v>
      </c>
      <c r="H60048" s="201">
        <f t="shared" si="2816"/>
        <v>25441.787051590232</v>
      </c>
      <c r="I60048"/>
      <c r="J60048"/>
      <c r="K60048"/>
      <c r="L60048"/>
      <c r="M60048"/>
      <c r="N60048"/>
      <c r="O60048"/>
      <c r="P60048"/>
      <c r="Q60048"/>
      <c r="R60048"/>
      <c r="S60048"/>
      <c r="T60048"/>
      <c r="U60048"/>
      <c r="V60048"/>
      <c r="W60048"/>
      <c r="X60048"/>
      <c r="Y60048"/>
      <c r="Z60048"/>
    </row>
    <row r="60049" spans="2:26">
      <c r="B60049" s="146">
        <f t="shared" si="2814"/>
        <v>6</v>
      </c>
      <c r="C60049" s="146">
        <f t="shared" si="2815"/>
        <v>2017</v>
      </c>
      <c r="D60049" s="183">
        <v>42890</v>
      </c>
      <c r="E60049" s="184">
        <v>40</v>
      </c>
      <c r="F60049" s="184">
        <v>1.8968</v>
      </c>
      <c r="G60049" s="184">
        <v>48309.616000000002</v>
      </c>
      <c r="H60049" s="201">
        <f t="shared" si="2816"/>
        <v>25469.008857022352</v>
      </c>
      <c r="I60049"/>
      <c r="J60049"/>
      <c r="K60049"/>
      <c r="L60049"/>
      <c r="M60049"/>
      <c r="N60049"/>
      <c r="O60049"/>
      <c r="P60049"/>
      <c r="Q60049"/>
      <c r="R60049"/>
      <c r="S60049"/>
      <c r="T60049"/>
      <c r="U60049"/>
      <c r="V60049"/>
      <c r="W60049"/>
      <c r="X60049"/>
      <c r="Y60049"/>
      <c r="Z60049"/>
    </row>
    <row r="60050" spans="2:26">
      <c r="B60050" s="146">
        <f t="shared" si="2814"/>
        <v>6</v>
      </c>
      <c r="C60050" s="146">
        <f t="shared" si="2815"/>
        <v>2017</v>
      </c>
      <c r="D60050" s="183">
        <v>42890</v>
      </c>
      <c r="E60050" s="184">
        <v>41</v>
      </c>
      <c r="F60050" s="184">
        <v>1.7024900000000001</v>
      </c>
      <c r="G60050" s="184">
        <v>43098.27</v>
      </c>
      <c r="H60050" s="201">
        <f t="shared" si="2816"/>
        <v>25314.844727428645</v>
      </c>
      <c r="I60050"/>
      <c r="J60050"/>
      <c r="K60050"/>
      <c r="L60050"/>
      <c r="M60050"/>
      <c r="N60050"/>
      <c r="O60050"/>
      <c r="P60050"/>
      <c r="Q60050"/>
      <c r="R60050"/>
      <c r="S60050"/>
      <c r="T60050"/>
      <c r="U60050"/>
      <c r="V60050"/>
      <c r="W60050"/>
      <c r="X60050"/>
      <c r="Y60050"/>
      <c r="Z60050"/>
    </row>
    <row r="60051" spans="2:26">
      <c r="B60051" s="146">
        <f t="shared" si="2814"/>
        <v>6</v>
      </c>
      <c r="C60051" s="146">
        <f t="shared" si="2815"/>
        <v>2017</v>
      </c>
      <c r="D60051" s="183">
        <v>42890</v>
      </c>
      <c r="E60051" s="184">
        <v>42</v>
      </c>
      <c r="F60051" s="184">
        <v>1.7818400000000001</v>
      </c>
      <c r="G60051" s="184">
        <v>44748.898000000001</v>
      </c>
      <c r="H60051" s="201">
        <f t="shared" si="2816"/>
        <v>25113.869932204911</v>
      </c>
      <c r="I60051"/>
      <c r="J60051"/>
      <c r="K60051"/>
      <c r="L60051"/>
      <c r="M60051"/>
      <c r="N60051"/>
      <c r="O60051"/>
      <c r="P60051"/>
      <c r="Q60051"/>
      <c r="R60051"/>
      <c r="S60051"/>
      <c r="T60051"/>
      <c r="U60051"/>
      <c r="V60051"/>
      <c r="W60051"/>
      <c r="X60051"/>
      <c r="Y60051"/>
      <c r="Z60051"/>
    </row>
    <row r="60052" spans="2:26">
      <c r="B60052" s="146">
        <f t="shared" si="2814"/>
        <v>6</v>
      </c>
      <c r="C60052" s="146">
        <f t="shared" si="2815"/>
        <v>2017</v>
      </c>
      <c r="D60052" s="183">
        <v>42890</v>
      </c>
      <c r="E60052" s="184">
        <v>43</v>
      </c>
      <c r="F60052" s="184">
        <v>2.1806199999999998</v>
      </c>
      <c r="G60052" s="184">
        <v>54704.91</v>
      </c>
      <c r="H60052" s="201">
        <f t="shared" si="2816"/>
        <v>25086.860617622515</v>
      </c>
      <c r="I60052"/>
      <c r="J60052"/>
      <c r="K60052"/>
      <c r="L60052"/>
      <c r="M60052"/>
      <c r="N60052"/>
      <c r="O60052"/>
      <c r="P60052"/>
      <c r="Q60052"/>
      <c r="R60052"/>
      <c r="S60052"/>
      <c r="T60052"/>
      <c r="U60052"/>
      <c r="V60052"/>
      <c r="W60052"/>
      <c r="X60052"/>
      <c r="Y60052"/>
      <c r="Z60052"/>
    </row>
    <row r="60053" spans="2:26">
      <c r="B60053" s="146">
        <f t="shared" si="2814"/>
        <v>6</v>
      </c>
      <c r="C60053" s="146">
        <f t="shared" si="2815"/>
        <v>2017</v>
      </c>
      <c r="D60053" s="183">
        <v>42890</v>
      </c>
      <c r="E60053" s="184">
        <v>44</v>
      </c>
      <c r="F60053" s="184">
        <v>1.82507</v>
      </c>
      <c r="G60053" s="184">
        <v>45498.048000000003</v>
      </c>
      <c r="H60053" s="201">
        <f t="shared" si="2816"/>
        <v>24929.481061000402</v>
      </c>
      <c r="I60053"/>
      <c r="J60053"/>
      <c r="K60053"/>
      <c r="L60053"/>
      <c r="M60053"/>
      <c r="N60053"/>
      <c r="O60053"/>
      <c r="P60053"/>
      <c r="Q60053"/>
      <c r="R60053"/>
      <c r="S60053"/>
      <c r="T60053"/>
      <c r="U60053"/>
      <c r="V60053"/>
      <c r="W60053"/>
      <c r="X60053"/>
      <c r="Y60053"/>
      <c r="Z60053"/>
    </row>
    <row r="60054" spans="2:26">
      <c r="B60054" s="146">
        <f t="shared" si="2814"/>
        <v>6</v>
      </c>
      <c r="C60054" s="146">
        <f t="shared" si="2815"/>
        <v>2017</v>
      </c>
      <c r="D60054" s="183">
        <v>42890</v>
      </c>
      <c r="E60054" s="184">
        <v>45</v>
      </c>
      <c r="F60054" s="184">
        <v>1.44</v>
      </c>
      <c r="G60054" s="184">
        <v>35313.747000000003</v>
      </c>
      <c r="H60054" s="201">
        <f t="shared" si="2816"/>
        <v>24523.435416666671</v>
      </c>
      <c r="I60054"/>
      <c r="J60054"/>
      <c r="K60054"/>
      <c r="L60054"/>
      <c r="M60054"/>
      <c r="N60054"/>
      <c r="O60054"/>
      <c r="P60054"/>
      <c r="Q60054"/>
      <c r="R60054"/>
      <c r="S60054"/>
      <c r="T60054"/>
      <c r="U60054"/>
      <c r="V60054"/>
      <c r="W60054"/>
      <c r="X60054"/>
      <c r="Y60054"/>
      <c r="Z60054"/>
    </row>
    <row r="60055" spans="2:26">
      <c r="B60055" s="146">
        <f t="shared" si="2814"/>
        <v>6</v>
      </c>
      <c r="C60055" s="146">
        <f t="shared" si="2815"/>
        <v>2017</v>
      </c>
      <c r="D60055" s="183">
        <v>42890</v>
      </c>
      <c r="E60055" s="184">
        <v>46</v>
      </c>
      <c r="F60055" s="184">
        <v>1.2941499999999999</v>
      </c>
      <c r="G60055" s="184">
        <v>30062.519</v>
      </c>
      <c r="H60055" s="201">
        <f t="shared" si="2816"/>
        <v>23229.547579492333</v>
      </c>
      <c r="I60055"/>
      <c r="J60055"/>
      <c r="K60055"/>
      <c r="L60055"/>
      <c r="M60055"/>
      <c r="N60055"/>
      <c r="O60055"/>
      <c r="P60055"/>
      <c r="Q60055"/>
      <c r="R60055"/>
      <c r="S60055"/>
      <c r="T60055"/>
      <c r="U60055"/>
      <c r="V60055"/>
      <c r="W60055"/>
      <c r="X60055"/>
      <c r="Y60055"/>
      <c r="Z60055"/>
    </row>
    <row r="60056" spans="2:26">
      <c r="B60056" s="146">
        <f t="shared" si="2814"/>
        <v>6</v>
      </c>
      <c r="C60056" s="146">
        <f t="shared" si="2815"/>
        <v>2017</v>
      </c>
      <c r="D60056" s="183">
        <v>42890</v>
      </c>
      <c r="E60056" s="184">
        <v>47</v>
      </c>
      <c r="F60056" s="184">
        <v>1.51294</v>
      </c>
      <c r="G60056" s="184">
        <v>32553.74</v>
      </c>
      <c r="H60056" s="201">
        <f t="shared" si="2816"/>
        <v>21516.874429917909</v>
      </c>
      <c r="I60056"/>
      <c r="J60056"/>
      <c r="K60056"/>
      <c r="L60056"/>
      <c r="M60056"/>
      <c r="N60056"/>
      <c r="O60056"/>
      <c r="P60056"/>
      <c r="Q60056"/>
      <c r="R60056"/>
      <c r="S60056"/>
      <c r="T60056"/>
      <c r="U60056"/>
      <c r="V60056"/>
      <c r="W60056"/>
      <c r="X60056"/>
      <c r="Y60056"/>
      <c r="Z60056"/>
    </row>
    <row r="60057" spans="2:26">
      <c r="B60057" s="146">
        <f t="shared" si="2814"/>
        <v>6</v>
      </c>
      <c r="C60057" s="146">
        <f t="shared" si="2815"/>
        <v>2017</v>
      </c>
      <c r="D60057" s="183">
        <v>42890</v>
      </c>
      <c r="E60057" s="184">
        <v>48</v>
      </c>
      <c r="F60057" s="184">
        <v>1.7076899999999999</v>
      </c>
      <c r="G60057" s="184">
        <v>33972.093000000001</v>
      </c>
      <c r="H60057" s="201">
        <f t="shared" si="2816"/>
        <v>19893.594856209267</v>
      </c>
      <c r="I60057"/>
      <c r="J60057"/>
      <c r="K60057"/>
      <c r="L60057"/>
      <c r="M60057"/>
      <c r="N60057"/>
      <c r="O60057"/>
      <c r="P60057"/>
      <c r="Q60057"/>
      <c r="R60057"/>
      <c r="S60057"/>
      <c r="T60057"/>
      <c r="U60057"/>
      <c r="V60057"/>
      <c r="W60057"/>
      <c r="X60057"/>
      <c r="Y60057"/>
      <c r="Z60057"/>
    </row>
    <row r="60058" spans="2:26">
      <c r="B60058" s="146">
        <f t="shared" si="2814"/>
        <v>6</v>
      </c>
      <c r="C60058" s="146">
        <f t="shared" si="2815"/>
        <v>2017</v>
      </c>
      <c r="D60058" s="183">
        <v>42891</v>
      </c>
      <c r="E60058" s="184">
        <v>1</v>
      </c>
      <c r="F60058" s="184">
        <v>1.8270200000000001</v>
      </c>
      <c r="G60058" s="184">
        <v>35401.851999999999</v>
      </c>
      <c r="H60058" s="201">
        <f t="shared" si="2816"/>
        <v>19376.827839870388</v>
      </c>
      <c r="I60058"/>
      <c r="J60058"/>
      <c r="K60058"/>
      <c r="L60058"/>
      <c r="M60058"/>
      <c r="N60058"/>
      <c r="O60058"/>
      <c r="P60058"/>
      <c r="Q60058"/>
      <c r="R60058"/>
      <c r="S60058"/>
      <c r="T60058"/>
      <c r="U60058"/>
      <c r="V60058"/>
      <c r="W60058"/>
      <c r="X60058"/>
      <c r="Y60058"/>
      <c r="Z60058"/>
    </row>
    <row r="60059" spans="2:26">
      <c r="B60059" s="146">
        <f t="shared" si="2814"/>
        <v>6</v>
      </c>
      <c r="C60059" s="146">
        <f t="shared" si="2815"/>
        <v>2017</v>
      </c>
      <c r="D60059" s="183">
        <v>42891</v>
      </c>
      <c r="E60059" s="184">
        <v>2</v>
      </c>
      <c r="F60059" s="184">
        <v>1.8814900000000001</v>
      </c>
      <c r="G60059" s="184">
        <v>35563.491000000002</v>
      </c>
      <c r="H60059" s="201">
        <f t="shared" si="2816"/>
        <v>18901.769873876554</v>
      </c>
      <c r="I60059"/>
      <c r="J60059"/>
      <c r="K60059"/>
      <c r="L60059"/>
      <c r="M60059"/>
      <c r="N60059"/>
      <c r="O60059"/>
      <c r="P60059"/>
      <c r="Q60059"/>
      <c r="R60059"/>
      <c r="S60059"/>
      <c r="T60059"/>
      <c r="U60059"/>
      <c r="V60059"/>
      <c r="W60059"/>
      <c r="X60059"/>
      <c r="Y60059"/>
      <c r="Z60059"/>
    </row>
    <row r="60060" spans="2:26">
      <c r="B60060" s="146">
        <f t="shared" si="2814"/>
        <v>6</v>
      </c>
      <c r="C60060" s="146">
        <f t="shared" si="2815"/>
        <v>2017</v>
      </c>
      <c r="D60060" s="183">
        <v>42891</v>
      </c>
      <c r="E60060" s="184">
        <v>3</v>
      </c>
      <c r="F60060" s="184">
        <v>2.0245799999999998</v>
      </c>
      <c r="G60060" s="184">
        <v>38050.233999999997</v>
      </c>
      <c r="H60060" s="201">
        <f t="shared" si="2816"/>
        <v>18794.137055586838</v>
      </c>
      <c r="I60060"/>
      <c r="J60060"/>
      <c r="K60060"/>
      <c r="L60060"/>
      <c r="M60060"/>
      <c r="N60060"/>
      <c r="O60060"/>
      <c r="P60060"/>
      <c r="Q60060"/>
      <c r="R60060"/>
      <c r="S60060"/>
      <c r="T60060"/>
      <c r="U60060"/>
      <c r="V60060"/>
      <c r="W60060"/>
      <c r="X60060"/>
      <c r="Y60060"/>
      <c r="Z60060"/>
    </row>
    <row r="60061" spans="2:26">
      <c r="B60061" s="146">
        <f t="shared" si="2814"/>
        <v>6</v>
      </c>
      <c r="C60061" s="146">
        <f t="shared" si="2815"/>
        <v>2017</v>
      </c>
      <c r="D60061" s="183">
        <v>42891</v>
      </c>
      <c r="E60061" s="184">
        <v>4</v>
      </c>
      <c r="F60061" s="184">
        <v>2.2623899999999999</v>
      </c>
      <c r="G60061" s="184">
        <v>42191.082999999999</v>
      </c>
      <c r="H60061" s="201">
        <f t="shared" si="2816"/>
        <v>18648.899172998466</v>
      </c>
      <c r="I60061"/>
      <c r="J60061"/>
      <c r="K60061"/>
      <c r="L60061"/>
      <c r="M60061"/>
      <c r="N60061"/>
      <c r="O60061"/>
      <c r="P60061"/>
      <c r="Q60061"/>
      <c r="R60061"/>
      <c r="S60061"/>
      <c r="T60061"/>
      <c r="U60061"/>
      <c r="V60061"/>
      <c r="W60061"/>
      <c r="X60061"/>
      <c r="Y60061"/>
      <c r="Z60061"/>
    </row>
    <row r="60062" spans="2:26">
      <c r="B60062" s="146">
        <f t="shared" si="2814"/>
        <v>6</v>
      </c>
      <c r="C60062" s="146">
        <f t="shared" si="2815"/>
        <v>2017</v>
      </c>
      <c r="D60062" s="183">
        <v>42891</v>
      </c>
      <c r="E60062" s="184">
        <v>5</v>
      </c>
      <c r="F60062" s="184">
        <v>2.7378200000000001</v>
      </c>
      <c r="G60062" s="184">
        <v>52205.453000000001</v>
      </c>
      <c r="H60062" s="201">
        <f t="shared" si="2816"/>
        <v>19068.256130790189</v>
      </c>
      <c r="I60062"/>
      <c r="J60062"/>
      <c r="K60062"/>
      <c r="L60062"/>
      <c r="M60062"/>
      <c r="N60062"/>
      <c r="O60062"/>
      <c r="P60062"/>
      <c r="Q60062"/>
      <c r="R60062"/>
      <c r="S60062"/>
      <c r="T60062"/>
      <c r="U60062"/>
      <c r="V60062"/>
      <c r="W60062"/>
      <c r="X60062"/>
      <c r="Y60062"/>
      <c r="Z60062"/>
    </row>
    <row r="60063" spans="2:26">
      <c r="B60063" s="146">
        <f t="shared" si="2814"/>
        <v>6</v>
      </c>
      <c r="C60063" s="146">
        <f t="shared" si="2815"/>
        <v>2017</v>
      </c>
      <c r="D60063" s="183">
        <v>42891</v>
      </c>
      <c r="E60063" s="184">
        <v>6</v>
      </c>
      <c r="F60063" s="184">
        <v>2.63592</v>
      </c>
      <c r="G60063" s="184">
        <v>49876.423999999999</v>
      </c>
      <c r="H60063" s="201">
        <f t="shared" si="2816"/>
        <v>18921.827673070504</v>
      </c>
      <c r="I60063"/>
      <c r="J60063"/>
      <c r="K60063"/>
      <c r="L60063"/>
      <c r="M60063"/>
      <c r="N60063"/>
      <c r="O60063"/>
      <c r="P60063"/>
      <c r="Q60063"/>
      <c r="R60063"/>
      <c r="S60063"/>
      <c r="T60063"/>
      <c r="U60063"/>
      <c r="V60063"/>
      <c r="W60063"/>
      <c r="X60063"/>
      <c r="Y60063"/>
      <c r="Z60063"/>
    </row>
    <row r="60064" spans="2:26">
      <c r="B60064" s="146">
        <f t="shared" si="2814"/>
        <v>6</v>
      </c>
      <c r="C60064" s="146">
        <f t="shared" si="2815"/>
        <v>2017</v>
      </c>
      <c r="D60064" s="183">
        <v>42891</v>
      </c>
      <c r="E60064" s="184">
        <v>7</v>
      </c>
      <c r="F60064" s="184">
        <v>2.9295</v>
      </c>
      <c r="G60064" s="184">
        <v>55867.923000000003</v>
      </c>
      <c r="H60064" s="201">
        <f t="shared" si="2816"/>
        <v>19070.804915514593</v>
      </c>
      <c r="I60064"/>
      <c r="J60064"/>
      <c r="K60064"/>
      <c r="L60064"/>
      <c r="M60064"/>
      <c r="N60064"/>
      <c r="O60064"/>
      <c r="P60064"/>
      <c r="Q60064"/>
      <c r="R60064"/>
      <c r="S60064"/>
      <c r="T60064"/>
      <c r="U60064"/>
      <c r="V60064"/>
      <c r="W60064"/>
      <c r="X60064"/>
      <c r="Y60064"/>
      <c r="Z60064"/>
    </row>
    <row r="60065" spans="2:26">
      <c r="B60065" s="146">
        <f t="shared" si="2814"/>
        <v>6</v>
      </c>
      <c r="C60065" s="146">
        <f t="shared" si="2815"/>
        <v>2017</v>
      </c>
      <c r="D60065" s="183">
        <v>42891</v>
      </c>
      <c r="E60065" s="184">
        <v>8</v>
      </c>
      <c r="F60065" s="184">
        <v>2.7892700000000001</v>
      </c>
      <c r="G60065" s="184">
        <v>53425.853000000003</v>
      </c>
      <c r="H60065" s="201">
        <f t="shared" si="2816"/>
        <v>19154.062891007325</v>
      </c>
      <c r="I60065"/>
      <c r="J60065"/>
      <c r="K60065"/>
      <c r="L60065"/>
      <c r="M60065"/>
      <c r="N60065"/>
      <c r="O60065"/>
      <c r="P60065"/>
      <c r="Q60065"/>
      <c r="R60065"/>
      <c r="S60065"/>
      <c r="T60065"/>
      <c r="U60065"/>
      <c r="V60065"/>
      <c r="W60065"/>
      <c r="X60065"/>
      <c r="Y60065"/>
      <c r="Z60065"/>
    </row>
    <row r="60066" spans="2:26">
      <c r="B60066" s="146">
        <f t="shared" si="2814"/>
        <v>6</v>
      </c>
      <c r="C60066" s="146">
        <f t="shared" si="2815"/>
        <v>2017</v>
      </c>
      <c r="D60066" s="183">
        <v>42891</v>
      </c>
      <c r="E60066" s="184">
        <v>9</v>
      </c>
      <c r="F60066" s="184">
        <v>3.07301</v>
      </c>
      <c r="G60066" s="184">
        <v>59550.936000000002</v>
      </c>
      <c r="H60066" s="201">
        <f t="shared" si="2816"/>
        <v>19378.699060530231</v>
      </c>
      <c r="I60066"/>
      <c r="J60066"/>
      <c r="K60066"/>
      <c r="L60066"/>
      <c r="M60066"/>
      <c r="N60066"/>
      <c r="O60066"/>
      <c r="P60066"/>
      <c r="Q60066"/>
      <c r="R60066"/>
      <c r="S60066"/>
      <c r="T60066"/>
      <c r="U60066"/>
      <c r="V60066"/>
      <c r="W60066"/>
      <c r="X60066"/>
      <c r="Y60066"/>
      <c r="Z60066"/>
    </row>
    <row r="60067" spans="2:26">
      <c r="B60067" s="146">
        <f t="shared" si="2814"/>
        <v>6</v>
      </c>
      <c r="C60067" s="146">
        <f t="shared" si="2815"/>
        <v>2017</v>
      </c>
      <c r="D60067" s="183">
        <v>42891</v>
      </c>
      <c r="E60067" s="184">
        <v>10</v>
      </c>
      <c r="F60067" s="184">
        <v>2.9456199999999999</v>
      </c>
      <c r="G60067" s="184">
        <v>56638.082999999999</v>
      </c>
      <c r="H60067" s="201">
        <f t="shared" si="2816"/>
        <v>19227.898710627982</v>
      </c>
      <c r="I60067"/>
      <c r="J60067"/>
      <c r="K60067"/>
      <c r="L60067"/>
      <c r="M60067"/>
      <c r="N60067"/>
      <c r="O60067"/>
      <c r="P60067"/>
      <c r="Q60067"/>
      <c r="R60067"/>
      <c r="S60067"/>
      <c r="T60067"/>
      <c r="U60067"/>
      <c r="V60067"/>
      <c r="W60067"/>
      <c r="X60067"/>
      <c r="Y60067"/>
      <c r="Z60067"/>
    </row>
    <row r="60068" spans="2:26">
      <c r="B60068" s="146">
        <f t="shared" si="2814"/>
        <v>6</v>
      </c>
      <c r="C60068" s="146">
        <f t="shared" si="2815"/>
        <v>2017</v>
      </c>
      <c r="D60068" s="183">
        <v>42891</v>
      </c>
      <c r="E60068" s="184">
        <v>11</v>
      </c>
      <c r="F60068" s="184">
        <v>2.7816700000000001</v>
      </c>
      <c r="G60068" s="184">
        <v>54443.040999999997</v>
      </c>
      <c r="H60068" s="201">
        <f t="shared" si="2816"/>
        <v>19572.070374990562</v>
      </c>
      <c r="I60068"/>
      <c r="J60068"/>
      <c r="K60068"/>
      <c r="L60068"/>
      <c r="M60068"/>
      <c r="N60068"/>
      <c r="O60068"/>
      <c r="P60068"/>
      <c r="Q60068"/>
      <c r="R60068"/>
      <c r="S60068"/>
      <c r="T60068"/>
      <c r="U60068"/>
      <c r="V60068"/>
      <c r="W60068"/>
      <c r="X60068"/>
      <c r="Y60068"/>
      <c r="Z60068"/>
    </row>
    <row r="60069" spans="2:26">
      <c r="B60069" s="146">
        <f t="shared" si="2814"/>
        <v>6</v>
      </c>
      <c r="C60069" s="146">
        <f t="shared" si="2815"/>
        <v>2017</v>
      </c>
      <c r="D60069" s="183">
        <v>42891</v>
      </c>
      <c r="E60069" s="184">
        <v>12</v>
      </c>
      <c r="F60069" s="184">
        <v>2.9460299999999999</v>
      </c>
      <c r="G60069" s="184">
        <v>58791.249000000003</v>
      </c>
      <c r="H60069" s="201">
        <f t="shared" si="2816"/>
        <v>19956.093115141397</v>
      </c>
      <c r="I60069"/>
      <c r="J60069"/>
      <c r="K60069"/>
      <c r="L60069"/>
      <c r="M60069"/>
      <c r="N60069"/>
      <c r="O60069"/>
      <c r="P60069"/>
      <c r="Q60069"/>
      <c r="R60069"/>
      <c r="S60069"/>
      <c r="T60069"/>
      <c r="U60069"/>
      <c r="V60069"/>
      <c r="W60069"/>
      <c r="X60069"/>
      <c r="Y60069"/>
      <c r="Z60069"/>
    </row>
    <row r="60070" spans="2:26">
      <c r="B60070" s="146">
        <f t="shared" si="2814"/>
        <v>6</v>
      </c>
      <c r="C60070" s="146">
        <f t="shared" si="2815"/>
        <v>2017</v>
      </c>
      <c r="D60070" s="183">
        <v>42891</v>
      </c>
      <c r="E60070" s="184">
        <v>13</v>
      </c>
      <c r="F60070" s="184">
        <v>2.8967800000000001</v>
      </c>
      <c r="G60070" s="184">
        <v>61233.618000000002</v>
      </c>
      <c r="H60070" s="201">
        <f t="shared" si="2816"/>
        <v>21138.511726813911</v>
      </c>
      <c r="I60070"/>
      <c r="J60070"/>
      <c r="K60070"/>
      <c r="L60070"/>
      <c r="M60070"/>
      <c r="N60070"/>
      <c r="O60070"/>
      <c r="P60070"/>
      <c r="Q60070"/>
      <c r="R60070"/>
      <c r="S60070"/>
      <c r="T60070"/>
      <c r="U60070"/>
      <c r="V60070"/>
      <c r="W60070"/>
      <c r="X60070"/>
      <c r="Y60070"/>
      <c r="Z60070"/>
    </row>
    <row r="60071" spans="2:26">
      <c r="B60071" s="146">
        <f t="shared" si="2814"/>
        <v>6</v>
      </c>
      <c r="C60071" s="146">
        <f t="shared" si="2815"/>
        <v>2017</v>
      </c>
      <c r="D60071" s="183">
        <v>42891</v>
      </c>
      <c r="E60071" s="184">
        <v>14</v>
      </c>
      <c r="F60071" s="184">
        <v>2.5946099999999999</v>
      </c>
      <c r="G60071" s="184">
        <v>60201.455000000002</v>
      </c>
      <c r="H60071" s="201">
        <f t="shared" si="2816"/>
        <v>23202.506349701885</v>
      </c>
      <c r="I60071"/>
      <c r="J60071"/>
      <c r="K60071"/>
      <c r="L60071"/>
      <c r="M60071"/>
      <c r="N60071"/>
      <c r="O60071"/>
      <c r="P60071"/>
      <c r="Q60071"/>
      <c r="R60071"/>
      <c r="S60071"/>
      <c r="T60071"/>
      <c r="U60071"/>
      <c r="V60071"/>
      <c r="W60071"/>
      <c r="X60071"/>
      <c r="Y60071"/>
      <c r="Z60071"/>
    </row>
    <row r="60072" spans="2:26">
      <c r="B60072" s="146">
        <f t="shared" si="2814"/>
        <v>6</v>
      </c>
      <c r="C60072" s="146">
        <f t="shared" si="2815"/>
        <v>2017</v>
      </c>
      <c r="D60072" s="183">
        <v>42891</v>
      </c>
      <c r="E60072" s="184">
        <v>15</v>
      </c>
      <c r="F60072" s="184">
        <v>2.4126699999999999</v>
      </c>
      <c r="G60072" s="184">
        <v>60982.485000000001</v>
      </c>
      <c r="H60072" s="201">
        <f t="shared" si="2816"/>
        <v>25275.932887630719</v>
      </c>
      <c r="I60072"/>
      <c r="J60072"/>
      <c r="K60072"/>
      <c r="L60072"/>
      <c r="M60072"/>
      <c r="N60072"/>
      <c r="O60072"/>
      <c r="P60072"/>
      <c r="Q60072"/>
      <c r="R60072"/>
      <c r="S60072"/>
      <c r="T60072"/>
      <c r="U60072"/>
      <c r="V60072"/>
      <c r="W60072"/>
      <c r="X60072"/>
      <c r="Y60072"/>
      <c r="Z60072"/>
    </row>
    <row r="60073" spans="2:26">
      <c r="B60073" s="146">
        <f t="shared" si="2814"/>
        <v>6</v>
      </c>
      <c r="C60073" s="146">
        <f t="shared" si="2815"/>
        <v>2017</v>
      </c>
      <c r="D60073" s="183">
        <v>42891</v>
      </c>
      <c r="E60073" s="184">
        <v>16</v>
      </c>
      <c r="F60073" s="184">
        <v>1.87521</v>
      </c>
      <c r="G60073" s="184">
        <v>50211.764999999999</v>
      </c>
      <c r="H60073" s="201">
        <f t="shared" si="2816"/>
        <v>26776.609019789783</v>
      </c>
      <c r="I60073"/>
      <c r="J60073"/>
      <c r="K60073"/>
      <c r="L60073"/>
      <c r="M60073"/>
      <c r="N60073"/>
      <c r="O60073"/>
      <c r="P60073"/>
      <c r="Q60073"/>
      <c r="R60073"/>
      <c r="S60073"/>
      <c r="T60073"/>
      <c r="U60073"/>
      <c r="V60073"/>
      <c r="W60073"/>
      <c r="X60073"/>
      <c r="Y60073"/>
      <c r="Z60073"/>
    </row>
    <row r="60074" spans="2:26">
      <c r="B60074" s="146">
        <f t="shared" si="2814"/>
        <v>6</v>
      </c>
      <c r="C60074" s="146">
        <f t="shared" si="2815"/>
        <v>2017</v>
      </c>
      <c r="D60074" s="183">
        <v>42891</v>
      </c>
      <c r="E60074" s="184">
        <v>17</v>
      </c>
      <c r="F60074" s="184">
        <v>1.51288</v>
      </c>
      <c r="G60074" s="184">
        <v>41258.338000000003</v>
      </c>
      <c r="H60074" s="201">
        <f t="shared" si="2816"/>
        <v>27271.388345407438</v>
      </c>
      <c r="I60074"/>
      <c r="J60074"/>
      <c r="K60074"/>
      <c r="L60074"/>
      <c r="M60074"/>
      <c r="N60074"/>
      <c r="O60074"/>
      <c r="P60074"/>
      <c r="Q60074"/>
      <c r="R60074"/>
      <c r="S60074"/>
      <c r="T60074"/>
      <c r="U60074"/>
      <c r="V60074"/>
      <c r="W60074"/>
      <c r="X60074"/>
      <c r="Y60074"/>
      <c r="Z60074"/>
    </row>
    <row r="60075" spans="2:26">
      <c r="B60075" s="146">
        <f t="shared" si="2814"/>
        <v>6</v>
      </c>
      <c r="C60075" s="146">
        <f t="shared" si="2815"/>
        <v>2017</v>
      </c>
      <c r="D60075" s="183">
        <v>42891</v>
      </c>
      <c r="E60075" s="184">
        <v>18</v>
      </c>
      <c r="F60075" s="184">
        <v>1.6133</v>
      </c>
      <c r="G60075" s="184">
        <v>44523.321000000004</v>
      </c>
      <c r="H60075" s="201">
        <f t="shared" si="2816"/>
        <v>27597.66999318168</v>
      </c>
      <c r="I60075"/>
      <c r="J60075"/>
      <c r="K60075"/>
      <c r="L60075"/>
      <c r="M60075"/>
      <c r="N60075"/>
      <c r="O60075"/>
      <c r="P60075"/>
      <c r="Q60075"/>
      <c r="R60075"/>
      <c r="S60075"/>
      <c r="T60075"/>
      <c r="U60075"/>
      <c r="V60075"/>
      <c r="W60075"/>
      <c r="X60075"/>
      <c r="Y60075"/>
      <c r="Z60075"/>
    </row>
    <row r="60076" spans="2:26">
      <c r="B60076" s="146">
        <f t="shared" si="2814"/>
        <v>6</v>
      </c>
      <c r="C60076" s="146">
        <f t="shared" si="2815"/>
        <v>2017</v>
      </c>
      <c r="D60076" s="183">
        <v>42891</v>
      </c>
      <c r="E60076" s="184">
        <v>19</v>
      </c>
      <c r="F60076" s="184">
        <v>1.61768</v>
      </c>
      <c r="G60076" s="184">
        <v>45612.241000000002</v>
      </c>
      <c r="H60076" s="201">
        <f t="shared" si="2816"/>
        <v>28196.083897927896</v>
      </c>
      <c r="I60076"/>
      <c r="J60076"/>
      <c r="K60076"/>
      <c r="L60076"/>
      <c r="M60076"/>
      <c r="N60076"/>
      <c r="O60076"/>
      <c r="P60076"/>
      <c r="Q60076"/>
      <c r="R60076"/>
      <c r="S60076"/>
      <c r="T60076"/>
      <c r="U60076"/>
      <c r="V60076"/>
      <c r="W60076"/>
      <c r="X60076"/>
      <c r="Y60076"/>
      <c r="Z60076"/>
    </row>
    <row r="60077" spans="2:26">
      <c r="B60077" s="146">
        <f t="shared" si="2814"/>
        <v>6</v>
      </c>
      <c r="C60077" s="146">
        <f t="shared" si="2815"/>
        <v>2017</v>
      </c>
      <c r="D60077" s="183">
        <v>42891</v>
      </c>
      <c r="E60077" s="184">
        <v>20</v>
      </c>
      <c r="F60077" s="184">
        <v>1.6848700000000001</v>
      </c>
      <c r="G60077" s="184">
        <v>48425.8</v>
      </c>
      <c r="H60077" s="201">
        <f t="shared" si="2816"/>
        <v>28741.564631099136</v>
      </c>
      <c r="I60077"/>
      <c r="J60077"/>
      <c r="K60077"/>
      <c r="L60077"/>
      <c r="M60077"/>
      <c r="N60077"/>
      <c r="O60077"/>
      <c r="P60077"/>
      <c r="Q60077"/>
      <c r="R60077"/>
      <c r="S60077"/>
      <c r="T60077"/>
      <c r="U60077"/>
      <c r="V60077"/>
      <c r="W60077"/>
      <c r="X60077"/>
      <c r="Y60077"/>
      <c r="Z60077"/>
    </row>
    <row r="60078" spans="2:26">
      <c r="B60078" s="146">
        <f t="shared" si="2814"/>
        <v>6</v>
      </c>
      <c r="C60078" s="146">
        <f t="shared" si="2815"/>
        <v>2017</v>
      </c>
      <c r="D60078" s="183">
        <v>42891</v>
      </c>
      <c r="E60078" s="184">
        <v>21</v>
      </c>
      <c r="F60078" s="184">
        <v>1.6776199999999999</v>
      </c>
      <c r="G60078" s="184">
        <v>48495.27</v>
      </c>
      <c r="H60078" s="201">
        <f t="shared" si="2816"/>
        <v>28907.183986838496</v>
      </c>
      <c r="I60078"/>
      <c r="J60078"/>
      <c r="K60078"/>
      <c r="L60078"/>
      <c r="M60078"/>
      <c r="N60078"/>
      <c r="O60078"/>
      <c r="P60078"/>
      <c r="Q60078"/>
      <c r="R60078"/>
      <c r="S60078"/>
      <c r="T60078"/>
      <c r="U60078"/>
      <c r="V60078"/>
      <c r="W60078"/>
      <c r="X60078"/>
      <c r="Y60078"/>
      <c r="Z60078"/>
    </row>
    <row r="60079" spans="2:26">
      <c r="B60079" s="146">
        <f t="shared" si="2814"/>
        <v>6</v>
      </c>
      <c r="C60079" s="146">
        <f t="shared" si="2815"/>
        <v>2017</v>
      </c>
      <c r="D60079" s="183">
        <v>42891</v>
      </c>
      <c r="E60079" s="184">
        <v>22</v>
      </c>
      <c r="F60079" s="184">
        <v>1.8708100000000001</v>
      </c>
      <c r="G60079" s="184">
        <v>54407.567999999999</v>
      </c>
      <c r="H60079" s="201">
        <f t="shared" si="2816"/>
        <v>29082.358978196607</v>
      </c>
      <c r="I60079"/>
      <c r="J60079"/>
      <c r="K60079"/>
      <c r="L60079"/>
      <c r="M60079"/>
      <c r="N60079"/>
      <c r="O60079"/>
      <c r="P60079"/>
      <c r="Q60079"/>
      <c r="R60079"/>
      <c r="S60079"/>
      <c r="T60079"/>
      <c r="U60079"/>
      <c r="V60079"/>
      <c r="W60079"/>
      <c r="X60079"/>
      <c r="Y60079"/>
      <c r="Z60079"/>
    </row>
    <row r="60080" spans="2:26">
      <c r="B60080" s="146">
        <f t="shared" si="2814"/>
        <v>6</v>
      </c>
      <c r="C60080" s="146">
        <f t="shared" si="2815"/>
        <v>2017</v>
      </c>
      <c r="D60080" s="183">
        <v>42891</v>
      </c>
      <c r="E60080" s="184">
        <v>23</v>
      </c>
      <c r="F60080" s="184">
        <v>2.64811</v>
      </c>
      <c r="G60080" s="184">
        <v>77298.398000000001</v>
      </c>
      <c r="H60080" s="201">
        <f t="shared" si="2816"/>
        <v>29190.025338826559</v>
      </c>
      <c r="I60080"/>
      <c r="J60080"/>
      <c r="K60080"/>
      <c r="L60080"/>
      <c r="M60080"/>
      <c r="N60080"/>
      <c r="O60080"/>
      <c r="P60080"/>
      <c r="Q60080"/>
      <c r="R60080"/>
      <c r="S60080"/>
      <c r="T60080"/>
      <c r="U60080"/>
      <c r="V60080"/>
      <c r="W60080"/>
      <c r="X60080"/>
      <c r="Y60080"/>
      <c r="Z60080"/>
    </row>
    <row r="60081" spans="2:26">
      <c r="B60081" s="146">
        <f t="shared" si="2814"/>
        <v>6</v>
      </c>
      <c r="C60081" s="146">
        <f t="shared" si="2815"/>
        <v>2017</v>
      </c>
      <c r="D60081" s="183">
        <v>42891</v>
      </c>
      <c r="E60081" s="184">
        <v>24</v>
      </c>
      <c r="F60081" s="184">
        <v>2.7883200000000001</v>
      </c>
      <c r="G60081" s="184">
        <v>81035.91</v>
      </c>
      <c r="H60081" s="201">
        <f t="shared" si="2816"/>
        <v>29062.629110001722</v>
      </c>
      <c r="I60081"/>
      <c r="J60081"/>
      <c r="K60081"/>
      <c r="L60081"/>
      <c r="M60081"/>
      <c r="N60081"/>
      <c r="O60081"/>
      <c r="P60081"/>
      <c r="Q60081"/>
      <c r="R60081"/>
      <c r="S60081"/>
      <c r="T60081"/>
      <c r="U60081"/>
      <c r="V60081"/>
      <c r="W60081"/>
      <c r="X60081"/>
      <c r="Y60081"/>
      <c r="Z60081"/>
    </row>
    <row r="60082" spans="2:26">
      <c r="B60082" s="146">
        <f t="shared" si="2814"/>
        <v>6</v>
      </c>
      <c r="C60082" s="146">
        <f t="shared" si="2815"/>
        <v>2017</v>
      </c>
      <c r="D60082" s="183">
        <v>42891</v>
      </c>
      <c r="E60082" s="184">
        <v>25</v>
      </c>
      <c r="F60082" s="184">
        <v>2.6272500000000001</v>
      </c>
      <c r="G60082" s="184">
        <v>76305.532999999996</v>
      </c>
      <c r="H60082" s="201">
        <f t="shared" si="2816"/>
        <v>29043.879722142923</v>
      </c>
      <c r="I60082"/>
      <c r="J60082"/>
      <c r="K60082"/>
      <c r="L60082"/>
      <c r="M60082"/>
      <c r="N60082"/>
      <c r="O60082"/>
      <c r="P60082"/>
      <c r="Q60082"/>
      <c r="R60082"/>
      <c r="S60082"/>
      <c r="T60082"/>
      <c r="U60082"/>
      <c r="V60082"/>
      <c r="W60082"/>
      <c r="X60082"/>
      <c r="Y60082"/>
      <c r="Z60082"/>
    </row>
    <row r="60083" spans="2:26">
      <c r="B60083" s="146">
        <f t="shared" si="2814"/>
        <v>6</v>
      </c>
      <c r="C60083" s="146">
        <f t="shared" si="2815"/>
        <v>2017</v>
      </c>
      <c r="D60083" s="183">
        <v>42891</v>
      </c>
      <c r="E60083" s="184">
        <v>26</v>
      </c>
      <c r="F60083" s="184">
        <v>1.8903799999999999</v>
      </c>
      <c r="G60083" s="184">
        <v>54360.226000000002</v>
      </c>
      <c r="H60083" s="201">
        <f t="shared" si="2816"/>
        <v>28756.242660205888</v>
      </c>
      <c r="I60083"/>
      <c r="J60083"/>
      <c r="K60083"/>
      <c r="L60083"/>
      <c r="M60083"/>
      <c r="N60083"/>
      <c r="O60083"/>
      <c r="P60083"/>
      <c r="Q60083"/>
      <c r="R60083"/>
      <c r="S60083"/>
      <c r="T60083"/>
      <c r="U60083"/>
      <c r="V60083"/>
      <c r="W60083"/>
      <c r="X60083"/>
      <c r="Y60083"/>
      <c r="Z60083"/>
    </row>
    <row r="60084" spans="2:26">
      <c r="B60084" s="146">
        <f t="shared" si="2814"/>
        <v>6</v>
      </c>
      <c r="C60084" s="146">
        <f t="shared" si="2815"/>
        <v>2017</v>
      </c>
      <c r="D60084" s="183">
        <v>42891</v>
      </c>
      <c r="E60084" s="184">
        <v>27</v>
      </c>
      <c r="F60084" s="184">
        <v>2.1989200000000002</v>
      </c>
      <c r="G60084" s="184">
        <v>62559.449000000001</v>
      </c>
      <c r="H60084" s="201">
        <f t="shared" si="2816"/>
        <v>28450.079584523308</v>
      </c>
      <c r="I60084"/>
      <c r="J60084"/>
      <c r="K60084"/>
      <c r="L60084"/>
      <c r="M60084"/>
      <c r="N60084"/>
      <c r="O60084"/>
      <c r="P60084"/>
      <c r="Q60084"/>
      <c r="R60084"/>
      <c r="S60084"/>
      <c r="T60084"/>
      <c r="U60084"/>
      <c r="V60084"/>
      <c r="W60084"/>
      <c r="X60084"/>
      <c r="Y60084"/>
      <c r="Z60084"/>
    </row>
    <row r="60085" spans="2:26">
      <c r="B60085" s="146">
        <f t="shared" si="2814"/>
        <v>6</v>
      </c>
      <c r="C60085" s="146">
        <f t="shared" si="2815"/>
        <v>2017</v>
      </c>
      <c r="D60085" s="183">
        <v>42891</v>
      </c>
      <c r="E60085" s="184">
        <v>28</v>
      </c>
      <c r="F60085" s="184">
        <v>2.8277000000000001</v>
      </c>
      <c r="G60085" s="184">
        <v>79570.195000000007</v>
      </c>
      <c r="H60085" s="201">
        <f t="shared" si="2816"/>
        <v>28139.546274357253</v>
      </c>
      <c r="I60085"/>
      <c r="J60085"/>
      <c r="K60085"/>
      <c r="L60085"/>
      <c r="M60085"/>
      <c r="N60085"/>
      <c r="O60085"/>
      <c r="P60085"/>
      <c r="Q60085"/>
      <c r="R60085"/>
      <c r="S60085"/>
      <c r="T60085"/>
      <c r="U60085"/>
      <c r="V60085"/>
      <c r="W60085"/>
      <c r="X60085"/>
      <c r="Y60085"/>
      <c r="Z60085"/>
    </row>
    <row r="60086" spans="2:26">
      <c r="B60086" s="146">
        <f t="shared" si="2814"/>
        <v>6</v>
      </c>
      <c r="C60086" s="146">
        <f t="shared" si="2815"/>
        <v>2017</v>
      </c>
      <c r="D60086" s="183">
        <v>42891</v>
      </c>
      <c r="E60086" s="184">
        <v>29</v>
      </c>
      <c r="F60086" s="184">
        <v>2.7370399999999999</v>
      </c>
      <c r="G60086" s="184">
        <v>77285.952000000005</v>
      </c>
      <c r="H60086" s="201">
        <f t="shared" si="2816"/>
        <v>28237.056089790432</v>
      </c>
      <c r="I60086"/>
      <c r="J60086"/>
      <c r="K60086"/>
      <c r="L60086"/>
      <c r="M60086"/>
      <c r="N60086"/>
      <c r="O60086"/>
      <c r="P60086"/>
      <c r="Q60086"/>
      <c r="R60086"/>
      <c r="S60086"/>
      <c r="T60086"/>
      <c r="U60086"/>
      <c r="V60086"/>
      <c r="W60086"/>
      <c r="X60086"/>
      <c r="Y60086"/>
      <c r="Z60086"/>
    </row>
    <row r="60087" spans="2:26">
      <c r="B60087" s="146">
        <f t="shared" si="2814"/>
        <v>6</v>
      </c>
      <c r="C60087" s="146">
        <f t="shared" si="2815"/>
        <v>2017</v>
      </c>
      <c r="D60087" s="183">
        <v>42891</v>
      </c>
      <c r="E60087" s="184">
        <v>30</v>
      </c>
      <c r="F60087" s="184">
        <v>2.9749099999999999</v>
      </c>
      <c r="G60087" s="184">
        <v>84632.89</v>
      </c>
      <c r="H60087" s="201">
        <f t="shared" si="2816"/>
        <v>28448.890890816867</v>
      </c>
      <c r="I60087"/>
      <c r="J60087"/>
      <c r="K60087"/>
      <c r="L60087"/>
      <c r="M60087"/>
      <c r="N60087"/>
      <c r="O60087"/>
      <c r="P60087"/>
      <c r="Q60087"/>
      <c r="R60087"/>
      <c r="S60087"/>
      <c r="T60087"/>
      <c r="U60087"/>
      <c r="V60087"/>
      <c r="W60087"/>
      <c r="X60087"/>
      <c r="Y60087"/>
      <c r="Z60087"/>
    </row>
    <row r="60088" spans="2:26">
      <c r="B60088" s="146">
        <f t="shared" si="2814"/>
        <v>6</v>
      </c>
      <c r="C60088" s="146">
        <f t="shared" si="2815"/>
        <v>2017</v>
      </c>
      <c r="D60088" s="183">
        <v>42891</v>
      </c>
      <c r="E60088" s="184">
        <v>31</v>
      </c>
      <c r="F60088" s="184">
        <v>2.9818199999999999</v>
      </c>
      <c r="G60088" s="184">
        <v>85499.195000000007</v>
      </c>
      <c r="H60088" s="201">
        <f t="shared" si="2816"/>
        <v>28673.49303445547</v>
      </c>
      <c r="I60088"/>
      <c r="J60088"/>
      <c r="K60088"/>
      <c r="L60088"/>
      <c r="M60088"/>
      <c r="N60088"/>
      <c r="O60088"/>
      <c r="P60088"/>
      <c r="Q60088"/>
      <c r="R60088"/>
      <c r="S60088"/>
      <c r="T60088"/>
      <c r="U60088"/>
      <c r="V60088"/>
      <c r="W60088"/>
      <c r="X60088"/>
      <c r="Y60088"/>
      <c r="Z60088"/>
    </row>
    <row r="60089" spans="2:26">
      <c r="B60089" s="146">
        <f t="shared" si="2814"/>
        <v>6</v>
      </c>
      <c r="C60089" s="146">
        <f t="shared" si="2815"/>
        <v>2017</v>
      </c>
      <c r="D60089" s="183">
        <v>42891</v>
      </c>
      <c r="E60089" s="184">
        <v>32</v>
      </c>
      <c r="F60089" s="184">
        <v>3.3004500000000001</v>
      </c>
      <c r="G60089" s="184">
        <v>97085.324999999997</v>
      </c>
      <c r="H60089" s="201">
        <f t="shared" si="2816"/>
        <v>29415.784211243921</v>
      </c>
      <c r="I60089"/>
      <c r="J60089"/>
      <c r="K60089"/>
      <c r="L60089"/>
      <c r="M60089"/>
      <c r="N60089"/>
      <c r="O60089"/>
      <c r="P60089"/>
      <c r="Q60089"/>
      <c r="R60089"/>
      <c r="S60089"/>
      <c r="T60089"/>
      <c r="U60089"/>
      <c r="V60089"/>
      <c r="W60089"/>
      <c r="X60089"/>
      <c r="Y60089"/>
      <c r="Z60089"/>
    </row>
    <row r="60090" spans="2:26">
      <c r="B60090" s="146">
        <f t="shared" si="2814"/>
        <v>6</v>
      </c>
      <c r="C60090" s="146">
        <f t="shared" si="2815"/>
        <v>2017</v>
      </c>
      <c r="D60090" s="183">
        <v>42891</v>
      </c>
      <c r="E60090" s="184">
        <v>33</v>
      </c>
      <c r="F60090" s="184">
        <v>3.5371700000000001</v>
      </c>
      <c r="G60090" s="184">
        <v>107578.004</v>
      </c>
      <c r="H60090" s="201">
        <f t="shared" si="2816"/>
        <v>30413.580348131414</v>
      </c>
      <c r="I60090"/>
      <c r="J60090"/>
      <c r="K60090"/>
      <c r="L60090"/>
      <c r="M60090"/>
      <c r="N60090"/>
      <c r="O60090"/>
      <c r="P60090"/>
      <c r="Q60090"/>
      <c r="R60090"/>
      <c r="S60090"/>
      <c r="T60090"/>
      <c r="U60090"/>
      <c r="V60090"/>
      <c r="W60090"/>
      <c r="X60090"/>
      <c r="Y60090"/>
      <c r="Z60090"/>
    </row>
    <row r="60091" spans="2:26">
      <c r="B60091" s="146">
        <f t="shared" si="2814"/>
        <v>6</v>
      </c>
      <c r="C60091" s="146">
        <f t="shared" si="2815"/>
        <v>2017</v>
      </c>
      <c r="D60091" s="183">
        <v>42891</v>
      </c>
      <c r="E60091" s="184">
        <v>34</v>
      </c>
      <c r="F60091" s="184">
        <v>3.9632900000000002</v>
      </c>
      <c r="G60091" s="184">
        <v>124764.32799999999</v>
      </c>
      <c r="H60091" s="201">
        <f t="shared" si="2816"/>
        <v>31479.98960459618</v>
      </c>
      <c r="I60091"/>
      <c r="J60091"/>
      <c r="K60091"/>
      <c r="L60091"/>
      <c r="M60091"/>
      <c r="N60091"/>
      <c r="O60091"/>
      <c r="P60091"/>
      <c r="Q60091"/>
      <c r="R60091"/>
      <c r="S60091"/>
      <c r="T60091"/>
      <c r="U60091"/>
      <c r="V60091"/>
      <c r="W60091"/>
      <c r="X60091"/>
      <c r="Y60091"/>
      <c r="Z60091"/>
    </row>
    <row r="60092" spans="2:26">
      <c r="B60092" s="146">
        <f t="shared" si="2814"/>
        <v>6</v>
      </c>
      <c r="C60092" s="146">
        <f t="shared" si="2815"/>
        <v>2017</v>
      </c>
      <c r="D60092" s="183">
        <v>42891</v>
      </c>
      <c r="E60092" s="184">
        <v>35</v>
      </c>
      <c r="F60092" s="184">
        <v>3.7490899999999998</v>
      </c>
      <c r="G60092" s="184">
        <v>120519.886</v>
      </c>
      <c r="H60092" s="201">
        <f t="shared" si="2816"/>
        <v>32146.437135411528</v>
      </c>
      <c r="I60092"/>
      <c r="J60092"/>
      <c r="K60092"/>
      <c r="L60092"/>
      <c r="M60092"/>
      <c r="N60092"/>
      <c r="O60092"/>
      <c r="P60092"/>
      <c r="Q60092"/>
      <c r="R60092"/>
      <c r="S60092"/>
      <c r="T60092"/>
      <c r="U60092"/>
      <c r="V60092"/>
      <c r="W60092"/>
      <c r="X60092"/>
      <c r="Y60092"/>
      <c r="Z60092"/>
    </row>
    <row r="60093" spans="2:26">
      <c r="B60093" s="146">
        <f t="shared" si="2814"/>
        <v>6</v>
      </c>
      <c r="C60093" s="146">
        <f t="shared" si="2815"/>
        <v>2017</v>
      </c>
      <c r="D60093" s="183">
        <v>42891</v>
      </c>
      <c r="E60093" s="184">
        <v>36</v>
      </c>
      <c r="F60093" s="184">
        <v>3.9588199999999998</v>
      </c>
      <c r="G60093" s="184">
        <v>127755.109</v>
      </c>
      <c r="H60093" s="201">
        <f t="shared" si="2816"/>
        <v>32271.007269843034</v>
      </c>
      <c r="I60093"/>
      <c r="J60093"/>
      <c r="K60093"/>
      <c r="L60093"/>
      <c r="M60093"/>
      <c r="N60093"/>
      <c r="O60093"/>
      <c r="P60093"/>
      <c r="Q60093"/>
      <c r="R60093"/>
      <c r="S60093"/>
      <c r="T60093"/>
      <c r="U60093"/>
      <c r="V60093"/>
      <c r="W60093"/>
      <c r="X60093"/>
      <c r="Y60093"/>
      <c r="Z60093"/>
    </row>
    <row r="60094" spans="2:26">
      <c r="B60094" s="146">
        <f t="shared" si="2814"/>
        <v>6</v>
      </c>
      <c r="C60094" s="146">
        <f t="shared" si="2815"/>
        <v>2017</v>
      </c>
      <c r="D60094" s="183">
        <v>42891</v>
      </c>
      <c r="E60094" s="184">
        <v>37</v>
      </c>
      <c r="F60094" s="184">
        <v>3.0416599999999998</v>
      </c>
      <c r="G60094" s="184">
        <v>97292.284</v>
      </c>
      <c r="H60094" s="201">
        <f t="shared" si="2816"/>
        <v>31986.574436327533</v>
      </c>
      <c r="I60094"/>
      <c r="J60094"/>
      <c r="K60094"/>
      <c r="L60094"/>
      <c r="M60094"/>
      <c r="N60094"/>
      <c r="O60094"/>
      <c r="P60094"/>
      <c r="Q60094"/>
      <c r="R60094"/>
      <c r="S60094"/>
      <c r="T60094"/>
      <c r="U60094"/>
      <c r="V60094"/>
      <c r="W60094"/>
      <c r="X60094"/>
      <c r="Y60094"/>
      <c r="Z60094"/>
    </row>
    <row r="60095" spans="2:26">
      <c r="B60095" s="146">
        <f t="shared" si="2814"/>
        <v>6</v>
      </c>
      <c r="C60095" s="146">
        <f t="shared" si="2815"/>
        <v>2017</v>
      </c>
      <c r="D60095" s="183">
        <v>42891</v>
      </c>
      <c r="E60095" s="184">
        <v>38</v>
      </c>
      <c r="F60095" s="184">
        <v>2.8563800000000001</v>
      </c>
      <c r="G60095" s="184">
        <v>90523.694000000003</v>
      </c>
      <c r="H60095" s="201">
        <f t="shared" si="2816"/>
        <v>31691.754598477793</v>
      </c>
      <c r="I60095"/>
      <c r="J60095"/>
      <c r="K60095"/>
      <c r="L60095"/>
      <c r="M60095"/>
      <c r="N60095"/>
      <c r="O60095"/>
      <c r="P60095"/>
      <c r="Q60095"/>
      <c r="R60095"/>
      <c r="S60095"/>
      <c r="T60095"/>
      <c r="U60095"/>
      <c r="V60095"/>
      <c r="W60095"/>
      <c r="X60095"/>
      <c r="Y60095"/>
      <c r="Z60095"/>
    </row>
    <row r="60096" spans="2:26">
      <c r="B60096" s="146">
        <f t="shared" si="2814"/>
        <v>6</v>
      </c>
      <c r="C60096" s="146">
        <f t="shared" si="2815"/>
        <v>2017</v>
      </c>
      <c r="D60096" s="183">
        <v>42891</v>
      </c>
      <c r="E60096" s="184">
        <v>39</v>
      </c>
      <c r="F60096" s="184">
        <v>2.1347399999999999</v>
      </c>
      <c r="G60096" s="184">
        <v>66437.203999999998</v>
      </c>
      <c r="H60096" s="201">
        <f t="shared" si="2816"/>
        <v>31121.918360081323</v>
      </c>
      <c r="I60096"/>
      <c r="J60096"/>
      <c r="K60096"/>
      <c r="L60096"/>
      <c r="M60096"/>
      <c r="N60096"/>
      <c r="O60096"/>
      <c r="P60096"/>
      <c r="Q60096"/>
      <c r="R60096"/>
      <c r="S60096"/>
      <c r="T60096"/>
      <c r="U60096"/>
      <c r="V60096"/>
      <c r="W60096"/>
      <c r="X60096"/>
      <c r="Y60096"/>
      <c r="Z60096"/>
    </row>
    <row r="60097" spans="2:26">
      <c r="B60097" s="146">
        <f t="shared" si="2814"/>
        <v>6</v>
      </c>
      <c r="C60097" s="146">
        <f t="shared" si="2815"/>
        <v>2017</v>
      </c>
      <c r="D60097" s="183">
        <v>42891</v>
      </c>
      <c r="E60097" s="184">
        <v>40</v>
      </c>
      <c r="F60097" s="184">
        <v>2.3199700000000001</v>
      </c>
      <c r="G60097" s="184">
        <v>70714.841</v>
      </c>
      <c r="H60097" s="201">
        <f t="shared" si="2816"/>
        <v>30480.929063737891</v>
      </c>
      <c r="I60097"/>
      <c r="J60097"/>
      <c r="K60097"/>
      <c r="L60097"/>
      <c r="M60097"/>
      <c r="N60097"/>
      <c r="O60097"/>
      <c r="P60097"/>
      <c r="Q60097"/>
      <c r="R60097"/>
      <c r="S60097"/>
      <c r="T60097"/>
      <c r="U60097"/>
      <c r="V60097"/>
      <c r="W60097"/>
      <c r="X60097"/>
      <c r="Y60097"/>
      <c r="Z60097"/>
    </row>
    <row r="60098" spans="2:26">
      <c r="B60098" s="146">
        <f t="shared" si="2814"/>
        <v>6</v>
      </c>
      <c r="C60098" s="146">
        <f t="shared" si="2815"/>
        <v>2017</v>
      </c>
      <c r="D60098" s="183">
        <v>42891</v>
      </c>
      <c r="E60098" s="184">
        <v>41</v>
      </c>
      <c r="F60098" s="184">
        <v>1.93709</v>
      </c>
      <c r="G60098" s="184">
        <v>57825.961000000003</v>
      </c>
      <c r="H60098" s="201">
        <f t="shared" si="2816"/>
        <v>29851.974353282501</v>
      </c>
      <c r="I60098"/>
      <c r="J60098"/>
      <c r="K60098"/>
      <c r="L60098"/>
      <c r="M60098"/>
      <c r="N60098"/>
      <c r="O60098"/>
      <c r="P60098"/>
      <c r="Q60098"/>
      <c r="R60098"/>
      <c r="S60098"/>
      <c r="T60098"/>
      <c r="U60098"/>
      <c r="V60098"/>
      <c r="W60098"/>
      <c r="X60098"/>
      <c r="Y60098"/>
      <c r="Z60098"/>
    </row>
    <row r="60099" spans="2:26">
      <c r="B60099" s="146">
        <f t="shared" si="2814"/>
        <v>6</v>
      </c>
      <c r="C60099" s="146">
        <f t="shared" si="2815"/>
        <v>2017</v>
      </c>
      <c r="D60099" s="183">
        <v>42891</v>
      </c>
      <c r="E60099" s="184">
        <v>42</v>
      </c>
      <c r="F60099" s="184">
        <v>1.5599000000000001</v>
      </c>
      <c r="G60099" s="184">
        <v>45526.059000000001</v>
      </c>
      <c r="H60099" s="201">
        <f t="shared" si="2816"/>
        <v>29185.242002692481</v>
      </c>
      <c r="I60099"/>
      <c r="J60099"/>
      <c r="K60099"/>
      <c r="L60099"/>
      <c r="M60099"/>
      <c r="N60099"/>
      <c r="O60099"/>
      <c r="P60099"/>
      <c r="Q60099"/>
      <c r="R60099"/>
      <c r="S60099"/>
      <c r="T60099"/>
      <c r="U60099"/>
      <c r="V60099"/>
      <c r="W60099"/>
      <c r="X60099"/>
      <c r="Y60099"/>
      <c r="Z60099"/>
    </row>
    <row r="60100" spans="2:26">
      <c r="B60100" s="146">
        <f t="shared" si="2814"/>
        <v>6</v>
      </c>
      <c r="C60100" s="146">
        <f t="shared" si="2815"/>
        <v>2017</v>
      </c>
      <c r="D60100" s="183">
        <v>42891</v>
      </c>
      <c r="E60100" s="184">
        <v>43</v>
      </c>
      <c r="F60100" s="184">
        <v>1.44523</v>
      </c>
      <c r="G60100" s="184">
        <v>41469.114000000001</v>
      </c>
      <c r="H60100" s="201">
        <f t="shared" si="2816"/>
        <v>28693.781612615294</v>
      </c>
      <c r="I60100"/>
      <c r="J60100"/>
      <c r="K60100"/>
      <c r="L60100"/>
      <c r="M60100"/>
      <c r="N60100"/>
      <c r="O60100"/>
      <c r="P60100"/>
      <c r="Q60100"/>
      <c r="R60100"/>
      <c r="S60100"/>
      <c r="T60100"/>
      <c r="U60100"/>
      <c r="V60100"/>
      <c r="W60100"/>
      <c r="X60100"/>
      <c r="Y60100"/>
      <c r="Z60100"/>
    </row>
    <row r="60101" spans="2:26">
      <c r="B60101" s="146">
        <f t="shared" si="2814"/>
        <v>6</v>
      </c>
      <c r="C60101" s="146">
        <f t="shared" si="2815"/>
        <v>2017</v>
      </c>
      <c r="D60101" s="183">
        <v>42891</v>
      </c>
      <c r="E60101" s="184">
        <v>44</v>
      </c>
      <c r="F60101" s="184">
        <v>1.3815200000000001</v>
      </c>
      <c r="G60101" s="184">
        <v>38341.726999999999</v>
      </c>
      <c r="H60101" s="201">
        <f t="shared" si="2816"/>
        <v>27753.291302333659</v>
      </c>
      <c r="I60101"/>
      <c r="J60101"/>
      <c r="K60101"/>
      <c r="L60101"/>
      <c r="M60101"/>
      <c r="N60101"/>
      <c r="O60101"/>
      <c r="P60101"/>
      <c r="Q60101"/>
      <c r="R60101"/>
      <c r="S60101"/>
      <c r="T60101"/>
      <c r="U60101"/>
      <c r="V60101"/>
      <c r="W60101"/>
      <c r="X60101"/>
      <c r="Y60101"/>
      <c r="Z60101"/>
    </row>
    <row r="60102" spans="2:26">
      <c r="B60102" s="146">
        <f t="shared" si="2814"/>
        <v>6</v>
      </c>
      <c r="C60102" s="146">
        <f t="shared" si="2815"/>
        <v>2017</v>
      </c>
      <c r="D60102" s="183">
        <v>42891</v>
      </c>
      <c r="E60102" s="184">
        <v>45</v>
      </c>
      <c r="F60102" s="184">
        <v>0.82438</v>
      </c>
      <c r="G60102" s="184">
        <v>21466.218000000001</v>
      </c>
      <c r="H60102" s="201">
        <f t="shared" si="2816"/>
        <v>26039.227055484123</v>
      </c>
      <c r="I60102"/>
      <c r="J60102"/>
      <c r="K60102"/>
      <c r="L60102"/>
      <c r="M60102"/>
      <c r="N60102"/>
      <c r="O60102"/>
      <c r="P60102"/>
      <c r="Q60102"/>
      <c r="R60102"/>
      <c r="S60102"/>
      <c r="T60102"/>
      <c r="U60102"/>
      <c r="V60102"/>
      <c r="W60102"/>
      <c r="X60102"/>
      <c r="Y60102"/>
      <c r="Z60102"/>
    </row>
    <row r="60103" spans="2:26">
      <c r="B60103" s="146">
        <f t="shared" si="2814"/>
        <v>6</v>
      </c>
      <c r="C60103" s="146">
        <f t="shared" si="2815"/>
        <v>2017</v>
      </c>
      <c r="D60103" s="183">
        <v>42891</v>
      </c>
      <c r="E60103" s="184">
        <v>46</v>
      </c>
      <c r="F60103" s="184">
        <v>0.73397999999999997</v>
      </c>
      <c r="G60103" s="184">
        <v>17666.964</v>
      </c>
      <c r="H60103" s="201">
        <f t="shared" si="2816"/>
        <v>24070.089103245322</v>
      </c>
      <c r="I60103"/>
      <c r="J60103"/>
      <c r="K60103"/>
      <c r="L60103"/>
      <c r="M60103"/>
      <c r="N60103"/>
      <c r="O60103"/>
      <c r="P60103"/>
      <c r="Q60103"/>
      <c r="R60103"/>
      <c r="S60103"/>
      <c r="T60103"/>
      <c r="U60103"/>
      <c r="V60103"/>
      <c r="W60103"/>
      <c r="X60103"/>
      <c r="Y60103"/>
      <c r="Z60103"/>
    </row>
    <row r="60104" spans="2:26">
      <c r="B60104" s="146">
        <f t="shared" si="2814"/>
        <v>6</v>
      </c>
      <c r="C60104" s="146">
        <f t="shared" si="2815"/>
        <v>2017</v>
      </c>
      <c r="D60104" s="183">
        <v>42891</v>
      </c>
      <c r="E60104" s="184">
        <v>47</v>
      </c>
      <c r="F60104" s="184">
        <v>1.6588400000000001</v>
      </c>
      <c r="G60104" s="184">
        <v>37322.411999999997</v>
      </c>
      <c r="H60104" s="201">
        <f t="shared" si="2816"/>
        <v>22499.102987629907</v>
      </c>
      <c r="I60104"/>
      <c r="J60104"/>
      <c r="K60104"/>
      <c r="L60104"/>
      <c r="M60104"/>
      <c r="N60104"/>
      <c r="O60104"/>
      <c r="P60104"/>
      <c r="Q60104"/>
      <c r="R60104"/>
      <c r="S60104"/>
      <c r="T60104"/>
      <c r="U60104"/>
      <c r="V60104"/>
      <c r="W60104"/>
      <c r="X60104"/>
      <c r="Y60104"/>
      <c r="Z60104"/>
    </row>
    <row r="60105" spans="2:26">
      <c r="B60105" s="146">
        <f t="shared" si="2814"/>
        <v>6</v>
      </c>
      <c r="C60105" s="146">
        <f t="shared" si="2815"/>
        <v>2017</v>
      </c>
      <c r="D60105" s="183">
        <v>42891</v>
      </c>
      <c r="E60105" s="184">
        <v>48</v>
      </c>
      <c r="F60105" s="184">
        <v>2.28965</v>
      </c>
      <c r="G60105" s="184">
        <v>47688.837</v>
      </c>
      <c r="H60105" s="201">
        <f t="shared" si="2816"/>
        <v>20828.002969886227</v>
      </c>
      <c r="I60105"/>
      <c r="J60105"/>
      <c r="K60105"/>
      <c r="L60105"/>
      <c r="M60105"/>
      <c r="N60105"/>
      <c r="O60105"/>
      <c r="P60105"/>
      <c r="Q60105"/>
      <c r="R60105"/>
      <c r="S60105"/>
      <c r="T60105"/>
      <c r="U60105"/>
      <c r="V60105"/>
      <c r="W60105"/>
      <c r="X60105"/>
      <c r="Y60105"/>
      <c r="Z60105"/>
    </row>
    <row r="60106" spans="2:26">
      <c r="B60106" s="146">
        <f t="shared" si="2814"/>
        <v>6</v>
      </c>
      <c r="C60106" s="146">
        <f t="shared" si="2815"/>
        <v>2017</v>
      </c>
      <c r="D60106" s="183">
        <v>42892</v>
      </c>
      <c r="E60106" s="184">
        <v>1</v>
      </c>
      <c r="F60106" s="184">
        <v>2.4303900000000001</v>
      </c>
      <c r="G60106" s="184">
        <v>47636.031000000003</v>
      </c>
      <c r="H60106" s="201">
        <f t="shared" si="2816"/>
        <v>19600.159233703234</v>
      </c>
      <c r="I60106"/>
      <c r="J60106"/>
      <c r="K60106"/>
      <c r="L60106"/>
      <c r="M60106"/>
      <c r="N60106"/>
      <c r="O60106"/>
      <c r="P60106"/>
      <c r="Q60106"/>
      <c r="R60106"/>
      <c r="S60106"/>
      <c r="T60106"/>
      <c r="U60106"/>
      <c r="V60106"/>
      <c r="W60106"/>
      <c r="X60106"/>
      <c r="Y60106"/>
      <c r="Z60106"/>
    </row>
    <row r="60107" spans="2:26">
      <c r="B60107" s="146">
        <f t="shared" si="2814"/>
        <v>6</v>
      </c>
      <c r="C60107" s="146">
        <f t="shared" si="2815"/>
        <v>2017</v>
      </c>
      <c r="D60107" s="183">
        <v>42892</v>
      </c>
      <c r="E60107" s="184">
        <v>2</v>
      </c>
      <c r="F60107" s="184">
        <v>2.6761900000000001</v>
      </c>
      <c r="G60107" s="184">
        <v>51026.127999999997</v>
      </c>
      <c r="H60107" s="201">
        <f t="shared" si="2816"/>
        <v>19066.706026104275</v>
      </c>
      <c r="I60107"/>
      <c r="J60107"/>
      <c r="K60107"/>
      <c r="L60107"/>
      <c r="M60107"/>
      <c r="N60107"/>
      <c r="O60107"/>
      <c r="P60107"/>
      <c r="Q60107"/>
      <c r="R60107"/>
      <c r="S60107"/>
      <c r="T60107"/>
      <c r="U60107"/>
      <c r="V60107"/>
      <c r="W60107"/>
      <c r="X60107"/>
      <c r="Y60107"/>
      <c r="Z60107"/>
    </row>
    <row r="60108" spans="2:26">
      <c r="B60108" s="146">
        <f t="shared" ref="B60108:B60171" si="2817">MONTH(D60108)</f>
        <v>6</v>
      </c>
      <c r="C60108" s="146">
        <f t="shared" ref="C60108:C60171" si="2818">YEAR(D60108)</f>
        <v>2017</v>
      </c>
      <c r="D60108" s="183">
        <v>42892</v>
      </c>
      <c r="E60108" s="184">
        <v>3</v>
      </c>
      <c r="F60108" s="184">
        <v>3.0574300000000001</v>
      </c>
      <c r="G60108" s="184">
        <v>58441.24</v>
      </c>
      <c r="H60108" s="201">
        <f t="shared" ref="H60108:H60171" si="2819">G60108/F60108</f>
        <v>19114.4981242416</v>
      </c>
      <c r="I60108"/>
      <c r="J60108"/>
      <c r="K60108"/>
      <c r="L60108"/>
      <c r="M60108"/>
      <c r="N60108"/>
      <c r="O60108"/>
      <c r="P60108"/>
      <c r="Q60108"/>
      <c r="R60108"/>
      <c r="S60108"/>
      <c r="T60108"/>
      <c r="U60108"/>
      <c r="V60108"/>
      <c r="W60108"/>
      <c r="X60108"/>
      <c r="Y60108"/>
      <c r="Z60108"/>
    </row>
    <row r="60109" spans="2:26">
      <c r="B60109" s="146">
        <f t="shared" si="2817"/>
        <v>6</v>
      </c>
      <c r="C60109" s="146">
        <f t="shared" si="2818"/>
        <v>2017</v>
      </c>
      <c r="D60109" s="183">
        <v>42892</v>
      </c>
      <c r="E60109" s="184">
        <v>4</v>
      </c>
      <c r="F60109" s="184">
        <v>3.4132199999999999</v>
      </c>
      <c r="G60109" s="184">
        <v>65581.482000000004</v>
      </c>
      <c r="H60109" s="201">
        <f t="shared" si="2819"/>
        <v>19213.962768295041</v>
      </c>
      <c r="I60109"/>
      <c r="J60109"/>
      <c r="K60109"/>
      <c r="L60109"/>
      <c r="M60109"/>
      <c r="N60109"/>
      <c r="O60109"/>
      <c r="P60109"/>
      <c r="Q60109"/>
      <c r="R60109"/>
      <c r="S60109"/>
      <c r="T60109"/>
      <c r="U60109"/>
      <c r="V60109"/>
      <c r="W60109"/>
      <c r="X60109"/>
      <c r="Y60109"/>
      <c r="Z60109"/>
    </row>
    <row r="60110" spans="2:26">
      <c r="B60110" s="146">
        <f t="shared" si="2817"/>
        <v>6</v>
      </c>
      <c r="C60110" s="146">
        <f t="shared" si="2818"/>
        <v>2017</v>
      </c>
      <c r="D60110" s="183">
        <v>42892</v>
      </c>
      <c r="E60110" s="184">
        <v>5</v>
      </c>
      <c r="F60110" s="184">
        <v>3.5942699999999999</v>
      </c>
      <c r="G60110" s="184">
        <v>69477.013999999996</v>
      </c>
      <c r="H60110" s="201">
        <f t="shared" si="2819"/>
        <v>19329.937372540182</v>
      </c>
      <c r="I60110"/>
      <c r="J60110"/>
      <c r="K60110"/>
      <c r="L60110"/>
      <c r="M60110"/>
      <c r="N60110"/>
      <c r="O60110"/>
      <c r="P60110"/>
      <c r="Q60110"/>
      <c r="R60110"/>
      <c r="S60110"/>
      <c r="T60110"/>
      <c r="U60110"/>
      <c r="V60110"/>
      <c r="W60110"/>
      <c r="X60110"/>
      <c r="Y60110"/>
      <c r="Z60110"/>
    </row>
    <row r="60111" spans="2:26">
      <c r="B60111" s="146">
        <f t="shared" si="2817"/>
        <v>6</v>
      </c>
      <c r="C60111" s="146">
        <f t="shared" si="2818"/>
        <v>2017</v>
      </c>
      <c r="D60111" s="183">
        <v>42892</v>
      </c>
      <c r="E60111" s="184">
        <v>6</v>
      </c>
      <c r="F60111" s="184">
        <v>2.88232</v>
      </c>
      <c r="G60111" s="184">
        <v>55244.129000000001</v>
      </c>
      <c r="H60111" s="201">
        <f t="shared" si="2819"/>
        <v>19166.549515667935</v>
      </c>
      <c r="I60111"/>
      <c r="J60111"/>
      <c r="K60111"/>
      <c r="L60111"/>
      <c r="M60111"/>
      <c r="N60111"/>
      <c r="O60111"/>
      <c r="P60111"/>
      <c r="Q60111"/>
      <c r="R60111"/>
      <c r="S60111"/>
      <c r="T60111"/>
      <c r="U60111"/>
      <c r="V60111"/>
      <c r="W60111"/>
      <c r="X60111"/>
      <c r="Y60111"/>
      <c r="Z60111"/>
    </row>
    <row r="60112" spans="2:26">
      <c r="B60112" s="146">
        <f t="shared" si="2817"/>
        <v>6</v>
      </c>
      <c r="C60112" s="146">
        <f t="shared" si="2818"/>
        <v>2017</v>
      </c>
      <c r="D60112" s="183">
        <v>42892</v>
      </c>
      <c r="E60112" s="184">
        <v>7</v>
      </c>
      <c r="F60112" s="184">
        <v>2.6017800000000002</v>
      </c>
      <c r="G60112" s="184">
        <v>50050.891000000003</v>
      </c>
      <c r="H60112" s="201">
        <f t="shared" si="2819"/>
        <v>19237.172627970082</v>
      </c>
      <c r="I60112"/>
      <c r="J60112"/>
      <c r="K60112"/>
      <c r="L60112"/>
      <c r="M60112"/>
      <c r="N60112"/>
      <c r="O60112"/>
      <c r="P60112"/>
      <c r="Q60112"/>
      <c r="R60112"/>
      <c r="S60112"/>
      <c r="T60112"/>
      <c r="U60112"/>
      <c r="V60112"/>
      <c r="W60112"/>
      <c r="X60112"/>
      <c r="Y60112"/>
      <c r="Z60112"/>
    </row>
    <row r="60113" spans="2:26">
      <c r="B60113" s="146">
        <f t="shared" si="2817"/>
        <v>6</v>
      </c>
      <c r="C60113" s="146">
        <f t="shared" si="2818"/>
        <v>2017</v>
      </c>
      <c r="D60113" s="183">
        <v>42892</v>
      </c>
      <c r="E60113" s="184">
        <v>8</v>
      </c>
      <c r="F60113" s="184">
        <v>2.9417399999999998</v>
      </c>
      <c r="G60113" s="184">
        <v>56255.91</v>
      </c>
      <c r="H60113" s="201">
        <f t="shared" si="2819"/>
        <v>19123.345367027679</v>
      </c>
      <c r="I60113"/>
      <c r="J60113"/>
      <c r="K60113"/>
      <c r="L60113"/>
      <c r="M60113"/>
      <c r="N60113"/>
      <c r="O60113"/>
      <c r="P60113"/>
      <c r="Q60113"/>
      <c r="R60113"/>
      <c r="S60113"/>
      <c r="T60113"/>
      <c r="U60113"/>
      <c r="V60113"/>
      <c r="W60113"/>
      <c r="X60113"/>
      <c r="Y60113"/>
      <c r="Z60113"/>
    </row>
    <row r="60114" spans="2:26">
      <c r="B60114" s="146">
        <f t="shared" si="2817"/>
        <v>6</v>
      </c>
      <c r="C60114" s="146">
        <f t="shared" si="2818"/>
        <v>2017</v>
      </c>
      <c r="D60114" s="183">
        <v>42892</v>
      </c>
      <c r="E60114" s="184">
        <v>9</v>
      </c>
      <c r="F60114" s="184">
        <v>2.8715700000000002</v>
      </c>
      <c r="G60114" s="184">
        <v>55253.712</v>
      </c>
      <c r="H60114" s="201">
        <f t="shared" si="2819"/>
        <v>19241.638546161157</v>
      </c>
      <c r="I60114"/>
      <c r="J60114"/>
      <c r="K60114"/>
      <c r="L60114"/>
      <c r="M60114"/>
      <c r="N60114"/>
      <c r="O60114"/>
      <c r="P60114"/>
      <c r="Q60114"/>
      <c r="R60114"/>
      <c r="S60114"/>
      <c r="T60114"/>
      <c r="U60114"/>
      <c r="V60114"/>
      <c r="W60114"/>
      <c r="X60114"/>
      <c r="Y60114"/>
      <c r="Z60114"/>
    </row>
    <row r="60115" spans="2:26">
      <c r="B60115" s="146">
        <f t="shared" si="2817"/>
        <v>6</v>
      </c>
      <c r="C60115" s="146">
        <f t="shared" si="2818"/>
        <v>2017</v>
      </c>
      <c r="D60115" s="183">
        <v>42892</v>
      </c>
      <c r="E60115" s="184">
        <v>10</v>
      </c>
      <c r="F60115" s="184">
        <v>2.8640400000000001</v>
      </c>
      <c r="G60115" s="184">
        <v>54599.73</v>
      </c>
      <c r="H60115" s="201">
        <f t="shared" si="2819"/>
        <v>19063.88528093183</v>
      </c>
      <c r="I60115"/>
      <c r="J60115"/>
      <c r="K60115"/>
      <c r="L60115"/>
      <c r="M60115"/>
      <c r="N60115"/>
      <c r="O60115"/>
      <c r="P60115"/>
      <c r="Q60115"/>
      <c r="R60115"/>
      <c r="S60115"/>
      <c r="T60115"/>
      <c r="U60115"/>
      <c r="V60115"/>
      <c r="W60115"/>
      <c r="X60115"/>
      <c r="Y60115"/>
      <c r="Z60115"/>
    </row>
    <row r="60116" spans="2:26">
      <c r="B60116" s="146">
        <f t="shared" si="2817"/>
        <v>6</v>
      </c>
      <c r="C60116" s="146">
        <f t="shared" si="2818"/>
        <v>2017</v>
      </c>
      <c r="D60116" s="183">
        <v>42892</v>
      </c>
      <c r="E60116" s="184">
        <v>11</v>
      </c>
      <c r="F60116" s="184">
        <v>3.1715599999999999</v>
      </c>
      <c r="G60116" s="184">
        <v>61579.739000000001</v>
      </c>
      <c r="H60116" s="201">
        <f t="shared" si="2819"/>
        <v>19416.230183253669</v>
      </c>
      <c r="I60116"/>
      <c r="J60116"/>
      <c r="K60116"/>
      <c r="L60116"/>
      <c r="M60116"/>
      <c r="N60116"/>
      <c r="O60116"/>
      <c r="P60116"/>
      <c r="Q60116"/>
      <c r="R60116"/>
      <c r="S60116"/>
      <c r="T60116"/>
      <c r="U60116"/>
      <c r="V60116"/>
      <c r="W60116"/>
      <c r="X60116"/>
      <c r="Y60116"/>
      <c r="Z60116"/>
    </row>
    <row r="60117" spans="2:26">
      <c r="B60117" s="146">
        <f t="shared" si="2817"/>
        <v>6</v>
      </c>
      <c r="C60117" s="146">
        <f t="shared" si="2818"/>
        <v>2017</v>
      </c>
      <c r="D60117" s="183">
        <v>42892</v>
      </c>
      <c r="E60117" s="184">
        <v>12</v>
      </c>
      <c r="F60117" s="184">
        <v>3.5804</v>
      </c>
      <c r="G60117" s="184">
        <v>71361.324999999997</v>
      </c>
      <c r="H60117" s="201">
        <f t="shared" si="2819"/>
        <v>19931.104066584739</v>
      </c>
      <c r="I60117"/>
      <c r="J60117"/>
      <c r="K60117"/>
      <c r="L60117"/>
      <c r="M60117"/>
      <c r="N60117"/>
      <c r="O60117"/>
      <c r="P60117"/>
      <c r="Q60117"/>
      <c r="R60117"/>
      <c r="S60117"/>
      <c r="T60117"/>
      <c r="U60117"/>
      <c r="V60117"/>
      <c r="W60117"/>
      <c r="X60117"/>
      <c r="Y60117"/>
      <c r="Z60117"/>
    </row>
    <row r="60118" spans="2:26">
      <c r="B60118" s="146">
        <f t="shared" si="2817"/>
        <v>6</v>
      </c>
      <c r="C60118" s="146">
        <f t="shared" si="2818"/>
        <v>2017</v>
      </c>
      <c r="D60118" s="183">
        <v>42892</v>
      </c>
      <c r="E60118" s="184">
        <v>13</v>
      </c>
      <c r="F60118" s="184">
        <v>3.77319</v>
      </c>
      <c r="G60118" s="184">
        <v>80786.097999999998</v>
      </c>
      <c r="H60118" s="201">
        <f t="shared" si="2819"/>
        <v>21410.556584746591</v>
      </c>
      <c r="I60118"/>
      <c r="J60118"/>
      <c r="K60118"/>
      <c r="L60118"/>
      <c r="M60118"/>
      <c r="N60118"/>
      <c r="O60118"/>
      <c r="P60118"/>
      <c r="Q60118"/>
      <c r="R60118"/>
      <c r="S60118"/>
      <c r="T60118"/>
      <c r="U60118"/>
      <c r="V60118"/>
      <c r="W60118"/>
      <c r="X60118"/>
      <c r="Y60118"/>
      <c r="Z60118"/>
    </row>
    <row r="60119" spans="2:26">
      <c r="B60119" s="146">
        <f t="shared" si="2817"/>
        <v>6</v>
      </c>
      <c r="C60119" s="146">
        <f t="shared" si="2818"/>
        <v>2017</v>
      </c>
      <c r="D60119" s="183">
        <v>42892</v>
      </c>
      <c r="E60119" s="184">
        <v>14</v>
      </c>
      <c r="F60119" s="184">
        <v>3.9300199999999998</v>
      </c>
      <c r="G60119" s="184">
        <v>91704.56</v>
      </c>
      <c r="H60119" s="201">
        <f t="shared" si="2819"/>
        <v>23334.374888677412</v>
      </c>
      <c r="I60119"/>
      <c r="J60119"/>
      <c r="K60119"/>
      <c r="L60119"/>
      <c r="M60119"/>
      <c r="N60119"/>
      <c r="O60119"/>
      <c r="P60119"/>
      <c r="Q60119"/>
      <c r="R60119"/>
      <c r="S60119"/>
      <c r="T60119"/>
      <c r="U60119"/>
      <c r="V60119"/>
      <c r="W60119"/>
      <c r="X60119"/>
      <c r="Y60119"/>
      <c r="Z60119"/>
    </row>
    <row r="60120" spans="2:26">
      <c r="B60120" s="146">
        <f t="shared" si="2817"/>
        <v>6</v>
      </c>
      <c r="C60120" s="146">
        <f t="shared" si="2818"/>
        <v>2017</v>
      </c>
      <c r="D60120" s="183">
        <v>42892</v>
      </c>
      <c r="E60120" s="184">
        <v>15</v>
      </c>
      <c r="F60120" s="184">
        <v>2.7561300000000002</v>
      </c>
      <c r="G60120" s="184">
        <v>72045.520999999993</v>
      </c>
      <c r="H60120" s="201">
        <f t="shared" si="2819"/>
        <v>26140.102607641871</v>
      </c>
      <c r="I60120"/>
      <c r="J60120"/>
      <c r="K60120"/>
      <c r="L60120"/>
      <c r="M60120"/>
      <c r="N60120"/>
      <c r="O60120"/>
      <c r="P60120"/>
      <c r="Q60120"/>
      <c r="R60120"/>
      <c r="S60120"/>
      <c r="T60120"/>
      <c r="U60120"/>
      <c r="V60120"/>
      <c r="W60120"/>
      <c r="X60120"/>
      <c r="Y60120"/>
      <c r="Z60120"/>
    </row>
    <row r="60121" spans="2:26">
      <c r="B60121" s="146">
        <f t="shared" si="2817"/>
        <v>6</v>
      </c>
      <c r="C60121" s="146">
        <f t="shared" si="2818"/>
        <v>2017</v>
      </c>
      <c r="D60121" s="183">
        <v>42892</v>
      </c>
      <c r="E60121" s="184">
        <v>16</v>
      </c>
      <c r="F60121" s="184">
        <v>2.3172000000000001</v>
      </c>
      <c r="G60121" s="184">
        <v>64955.483</v>
      </c>
      <c r="H60121" s="201">
        <f t="shared" si="2819"/>
        <v>28031.884602105987</v>
      </c>
      <c r="I60121"/>
      <c r="J60121"/>
      <c r="K60121"/>
      <c r="L60121"/>
      <c r="M60121"/>
      <c r="N60121"/>
      <c r="O60121"/>
      <c r="P60121"/>
      <c r="Q60121"/>
      <c r="R60121"/>
      <c r="S60121"/>
      <c r="T60121"/>
      <c r="U60121"/>
      <c r="V60121"/>
      <c r="W60121"/>
      <c r="X60121"/>
      <c r="Y60121"/>
      <c r="Z60121"/>
    </row>
    <row r="60122" spans="2:26">
      <c r="B60122" s="146">
        <f t="shared" si="2817"/>
        <v>6</v>
      </c>
      <c r="C60122" s="146">
        <f t="shared" si="2818"/>
        <v>2017</v>
      </c>
      <c r="D60122" s="183">
        <v>42892</v>
      </c>
      <c r="E60122" s="184">
        <v>17</v>
      </c>
      <c r="F60122" s="184">
        <v>2.4626800000000002</v>
      </c>
      <c r="G60122" s="184">
        <v>71196.436000000002</v>
      </c>
      <c r="H60122" s="201">
        <f t="shared" si="2819"/>
        <v>28910.145045235269</v>
      </c>
      <c r="I60122"/>
      <c r="J60122"/>
      <c r="K60122"/>
      <c r="L60122"/>
      <c r="M60122"/>
      <c r="N60122"/>
      <c r="O60122"/>
      <c r="P60122"/>
      <c r="Q60122"/>
      <c r="R60122"/>
      <c r="S60122"/>
      <c r="T60122"/>
      <c r="U60122"/>
      <c r="V60122"/>
      <c r="W60122"/>
      <c r="X60122"/>
      <c r="Y60122"/>
      <c r="Z60122"/>
    </row>
    <row r="60123" spans="2:26">
      <c r="B60123" s="146">
        <f t="shared" si="2817"/>
        <v>6</v>
      </c>
      <c r="C60123" s="146">
        <f t="shared" si="2818"/>
        <v>2017</v>
      </c>
      <c r="D60123" s="183">
        <v>42892</v>
      </c>
      <c r="E60123" s="184">
        <v>18</v>
      </c>
      <c r="F60123" s="184">
        <v>1.9355</v>
      </c>
      <c r="G60123" s="184">
        <v>55820.055</v>
      </c>
      <c r="H60123" s="201">
        <f t="shared" si="2819"/>
        <v>28840.12141565487</v>
      </c>
      <c r="I60123"/>
      <c r="J60123"/>
      <c r="K60123"/>
      <c r="L60123"/>
      <c r="M60123"/>
      <c r="N60123"/>
      <c r="O60123"/>
      <c r="P60123"/>
      <c r="Q60123"/>
      <c r="R60123"/>
      <c r="S60123"/>
      <c r="T60123"/>
      <c r="U60123"/>
      <c r="V60123"/>
      <c r="W60123"/>
      <c r="X60123"/>
      <c r="Y60123"/>
      <c r="Z60123"/>
    </row>
    <row r="60124" spans="2:26">
      <c r="B60124" s="146">
        <f t="shared" si="2817"/>
        <v>6</v>
      </c>
      <c r="C60124" s="146">
        <f t="shared" si="2818"/>
        <v>2017</v>
      </c>
      <c r="D60124" s="183">
        <v>42892</v>
      </c>
      <c r="E60124" s="184">
        <v>19</v>
      </c>
      <c r="F60124" s="184">
        <v>2.1770299999999998</v>
      </c>
      <c r="G60124" s="184">
        <v>63809.171999999999</v>
      </c>
      <c r="H60124" s="201">
        <f t="shared" si="2819"/>
        <v>29310.194163608219</v>
      </c>
      <c r="I60124"/>
      <c r="J60124"/>
      <c r="K60124"/>
      <c r="L60124"/>
      <c r="M60124"/>
      <c r="N60124"/>
      <c r="O60124"/>
      <c r="P60124"/>
      <c r="Q60124"/>
      <c r="R60124"/>
      <c r="S60124"/>
      <c r="T60124"/>
      <c r="U60124"/>
      <c r="V60124"/>
      <c r="W60124"/>
      <c r="X60124"/>
      <c r="Y60124"/>
      <c r="Z60124"/>
    </row>
    <row r="60125" spans="2:26">
      <c r="B60125" s="146">
        <f t="shared" si="2817"/>
        <v>6</v>
      </c>
      <c r="C60125" s="146">
        <f t="shared" si="2818"/>
        <v>2017</v>
      </c>
      <c r="D60125" s="183">
        <v>42892</v>
      </c>
      <c r="E60125" s="184">
        <v>20</v>
      </c>
      <c r="F60125" s="184">
        <v>2.4476399999999998</v>
      </c>
      <c r="G60125" s="184">
        <v>71897.929000000004</v>
      </c>
      <c r="H60125" s="201">
        <f t="shared" si="2819"/>
        <v>29374.388799006392</v>
      </c>
      <c r="I60125"/>
      <c r="J60125"/>
      <c r="K60125"/>
      <c r="L60125"/>
      <c r="M60125"/>
      <c r="N60125"/>
      <c r="O60125"/>
      <c r="P60125"/>
      <c r="Q60125"/>
      <c r="R60125"/>
      <c r="S60125"/>
      <c r="T60125"/>
      <c r="U60125"/>
      <c r="V60125"/>
      <c r="W60125"/>
      <c r="X60125"/>
      <c r="Y60125"/>
      <c r="Z60125"/>
    </row>
    <row r="60126" spans="2:26">
      <c r="B60126" s="146">
        <f t="shared" si="2817"/>
        <v>6</v>
      </c>
      <c r="C60126" s="146">
        <f t="shared" si="2818"/>
        <v>2017</v>
      </c>
      <c r="D60126" s="183">
        <v>42892</v>
      </c>
      <c r="E60126" s="184">
        <v>21</v>
      </c>
      <c r="F60126" s="184">
        <v>2.7983699999999998</v>
      </c>
      <c r="G60126" s="184">
        <v>81088.917000000001</v>
      </c>
      <c r="H60126" s="201">
        <f t="shared" si="2819"/>
        <v>28977.196367885594</v>
      </c>
      <c r="I60126"/>
      <c r="J60126"/>
      <c r="K60126"/>
      <c r="L60126"/>
      <c r="M60126"/>
      <c r="N60126"/>
      <c r="O60126"/>
      <c r="P60126"/>
      <c r="Q60126"/>
      <c r="R60126"/>
      <c r="S60126"/>
      <c r="T60126"/>
      <c r="U60126"/>
      <c r="V60126"/>
      <c r="W60126"/>
      <c r="X60126"/>
      <c r="Y60126"/>
      <c r="Z60126"/>
    </row>
    <row r="60127" spans="2:26">
      <c r="B60127" s="146">
        <f t="shared" si="2817"/>
        <v>6</v>
      </c>
      <c r="C60127" s="146">
        <f t="shared" si="2818"/>
        <v>2017</v>
      </c>
      <c r="D60127" s="183">
        <v>42892</v>
      </c>
      <c r="E60127" s="184">
        <v>22</v>
      </c>
      <c r="F60127" s="184">
        <v>2.5773899999999998</v>
      </c>
      <c r="G60127" s="184">
        <v>73669.56</v>
      </c>
      <c r="H60127" s="201">
        <f t="shared" si="2819"/>
        <v>28583.008392210726</v>
      </c>
      <c r="I60127"/>
      <c r="J60127"/>
      <c r="K60127"/>
      <c r="L60127"/>
      <c r="M60127"/>
      <c r="N60127"/>
      <c r="O60127"/>
      <c r="P60127"/>
      <c r="Q60127"/>
      <c r="R60127"/>
      <c r="S60127"/>
      <c r="T60127"/>
      <c r="U60127"/>
      <c r="V60127"/>
      <c r="W60127"/>
      <c r="X60127"/>
      <c r="Y60127"/>
      <c r="Z60127"/>
    </row>
    <row r="60128" spans="2:26">
      <c r="B60128" s="146">
        <f t="shared" si="2817"/>
        <v>6</v>
      </c>
      <c r="C60128" s="146">
        <f t="shared" si="2818"/>
        <v>2017</v>
      </c>
      <c r="D60128" s="183">
        <v>42892</v>
      </c>
      <c r="E60128" s="184">
        <v>23</v>
      </c>
      <c r="F60128" s="184">
        <v>2.33501</v>
      </c>
      <c r="G60128" s="184">
        <v>66324.152000000002</v>
      </c>
      <c r="H60128" s="201">
        <f t="shared" si="2819"/>
        <v>28404.226106098045</v>
      </c>
      <c r="I60128"/>
      <c r="J60128"/>
      <c r="K60128"/>
      <c r="L60128"/>
      <c r="M60128"/>
      <c r="N60128"/>
      <c r="O60128"/>
      <c r="P60128"/>
      <c r="Q60128"/>
      <c r="R60128"/>
      <c r="S60128"/>
      <c r="T60128"/>
      <c r="U60128"/>
      <c r="V60128"/>
      <c r="W60128"/>
      <c r="X60128"/>
      <c r="Y60128"/>
      <c r="Z60128"/>
    </row>
    <row r="60129" spans="2:26">
      <c r="B60129" s="146">
        <f t="shared" si="2817"/>
        <v>6</v>
      </c>
      <c r="C60129" s="146">
        <f t="shared" si="2818"/>
        <v>2017</v>
      </c>
      <c r="D60129" s="183">
        <v>42892</v>
      </c>
      <c r="E60129" s="184">
        <v>24</v>
      </c>
      <c r="F60129" s="184">
        <v>2.1023000000000001</v>
      </c>
      <c r="G60129" s="184">
        <v>59869.438999999998</v>
      </c>
      <c r="H60129" s="201">
        <f t="shared" si="2819"/>
        <v>28478.066403462872</v>
      </c>
      <c r="I60129"/>
      <c r="J60129"/>
      <c r="K60129"/>
      <c r="L60129"/>
      <c r="M60129"/>
      <c r="N60129"/>
      <c r="O60129"/>
      <c r="P60129"/>
      <c r="Q60129"/>
      <c r="R60129"/>
      <c r="S60129"/>
      <c r="T60129"/>
      <c r="U60129"/>
      <c r="V60129"/>
      <c r="W60129"/>
      <c r="X60129"/>
      <c r="Y60129"/>
      <c r="Z60129"/>
    </row>
    <row r="60130" spans="2:26">
      <c r="B60130" s="146">
        <f t="shared" si="2817"/>
        <v>6</v>
      </c>
      <c r="C60130" s="146">
        <f t="shared" si="2818"/>
        <v>2017</v>
      </c>
      <c r="D60130" s="183">
        <v>42892</v>
      </c>
      <c r="E60130" s="184">
        <v>25</v>
      </c>
      <c r="F60130" s="184">
        <v>2.5376699999999999</v>
      </c>
      <c r="G60130" s="184">
        <v>72308.543000000005</v>
      </c>
      <c r="H60130" s="201">
        <f t="shared" si="2819"/>
        <v>28494.068574716181</v>
      </c>
      <c r="I60130"/>
      <c r="J60130"/>
      <c r="K60130"/>
      <c r="L60130"/>
      <c r="M60130"/>
      <c r="N60130"/>
      <c r="O60130"/>
      <c r="P60130"/>
      <c r="Q60130"/>
      <c r="R60130"/>
      <c r="S60130"/>
      <c r="T60130"/>
      <c r="U60130"/>
      <c r="V60130"/>
      <c r="W60130"/>
      <c r="X60130"/>
      <c r="Y60130"/>
      <c r="Z60130"/>
    </row>
    <row r="60131" spans="2:26">
      <c r="B60131" s="146">
        <f t="shared" si="2817"/>
        <v>6</v>
      </c>
      <c r="C60131" s="146">
        <f t="shared" si="2818"/>
        <v>2017</v>
      </c>
      <c r="D60131" s="183">
        <v>42892</v>
      </c>
      <c r="E60131" s="184">
        <v>26</v>
      </c>
      <c r="F60131" s="184">
        <v>1.8640300000000001</v>
      </c>
      <c r="G60131" s="184">
        <v>52324.07</v>
      </c>
      <c r="H60131" s="201">
        <f t="shared" si="2819"/>
        <v>28070.401227448056</v>
      </c>
      <c r="I60131"/>
      <c r="J60131"/>
      <c r="K60131"/>
      <c r="L60131"/>
      <c r="M60131"/>
      <c r="N60131"/>
      <c r="O60131"/>
      <c r="P60131"/>
      <c r="Q60131"/>
      <c r="R60131"/>
      <c r="S60131"/>
      <c r="T60131"/>
      <c r="U60131"/>
      <c r="V60131"/>
      <c r="W60131"/>
      <c r="X60131"/>
      <c r="Y60131"/>
      <c r="Z60131"/>
    </row>
    <row r="60132" spans="2:26">
      <c r="B60132" s="146">
        <f t="shared" si="2817"/>
        <v>6</v>
      </c>
      <c r="C60132" s="146">
        <f t="shared" si="2818"/>
        <v>2017</v>
      </c>
      <c r="D60132" s="183">
        <v>42892</v>
      </c>
      <c r="E60132" s="184">
        <v>27</v>
      </c>
      <c r="F60132" s="184">
        <v>1.76359</v>
      </c>
      <c r="G60132" s="184">
        <v>48908.788</v>
      </c>
      <c r="H60132" s="201">
        <f t="shared" si="2819"/>
        <v>27732.516060989234</v>
      </c>
      <c r="I60132"/>
      <c r="J60132"/>
      <c r="K60132"/>
      <c r="L60132"/>
      <c r="M60132"/>
      <c r="N60132"/>
      <c r="O60132"/>
      <c r="P60132"/>
      <c r="Q60132"/>
      <c r="R60132"/>
      <c r="S60132"/>
      <c r="T60132"/>
      <c r="U60132"/>
      <c r="V60132"/>
      <c r="W60132"/>
      <c r="X60132"/>
      <c r="Y60132"/>
      <c r="Z60132"/>
    </row>
    <row r="60133" spans="2:26">
      <c r="B60133" s="146">
        <f t="shared" si="2817"/>
        <v>6</v>
      </c>
      <c r="C60133" s="146">
        <f t="shared" si="2818"/>
        <v>2017</v>
      </c>
      <c r="D60133" s="183">
        <v>42892</v>
      </c>
      <c r="E60133" s="184">
        <v>28</v>
      </c>
      <c r="F60133" s="184">
        <v>1.4851300000000001</v>
      </c>
      <c r="G60133" s="184">
        <v>40564.688999999998</v>
      </c>
      <c r="H60133" s="201">
        <f t="shared" si="2819"/>
        <v>27313.897773258905</v>
      </c>
      <c r="I60133"/>
      <c r="J60133"/>
      <c r="K60133"/>
      <c r="L60133"/>
      <c r="M60133"/>
      <c r="N60133"/>
      <c r="O60133"/>
      <c r="P60133"/>
      <c r="Q60133"/>
      <c r="R60133"/>
      <c r="S60133"/>
      <c r="T60133"/>
      <c r="U60133"/>
      <c r="V60133"/>
      <c r="W60133"/>
      <c r="X60133"/>
      <c r="Y60133"/>
      <c r="Z60133"/>
    </row>
    <row r="60134" spans="2:26">
      <c r="B60134" s="146">
        <f t="shared" si="2817"/>
        <v>6</v>
      </c>
      <c r="C60134" s="146">
        <f t="shared" si="2818"/>
        <v>2017</v>
      </c>
      <c r="D60134" s="183">
        <v>42892</v>
      </c>
      <c r="E60134" s="184">
        <v>29</v>
      </c>
      <c r="F60134" s="184">
        <v>1.05403</v>
      </c>
      <c r="G60134" s="184">
        <v>28279.523000000001</v>
      </c>
      <c r="H60134" s="201">
        <f t="shared" si="2819"/>
        <v>26829.903323434817</v>
      </c>
      <c r="I60134"/>
      <c r="J60134"/>
      <c r="K60134"/>
      <c r="L60134"/>
      <c r="M60134"/>
      <c r="N60134"/>
      <c r="O60134"/>
      <c r="P60134"/>
      <c r="Q60134"/>
      <c r="R60134"/>
      <c r="S60134"/>
      <c r="T60134"/>
      <c r="U60134"/>
      <c r="V60134"/>
      <c r="W60134"/>
      <c r="X60134"/>
      <c r="Y60134"/>
      <c r="Z60134"/>
    </row>
    <row r="60135" spans="2:26">
      <c r="B60135" s="146">
        <f t="shared" si="2817"/>
        <v>6</v>
      </c>
      <c r="C60135" s="146">
        <f t="shared" si="2818"/>
        <v>2017</v>
      </c>
      <c r="D60135" s="183">
        <v>42892</v>
      </c>
      <c r="E60135" s="184">
        <v>30</v>
      </c>
      <c r="F60135" s="184">
        <v>1.1986300000000001</v>
      </c>
      <c r="G60135" s="184">
        <v>31589.305</v>
      </c>
      <c r="H60135" s="201">
        <f t="shared" si="2819"/>
        <v>26354.508897658157</v>
      </c>
      <c r="I60135"/>
      <c r="J60135"/>
      <c r="K60135"/>
      <c r="L60135"/>
      <c r="M60135"/>
      <c r="N60135"/>
      <c r="O60135"/>
      <c r="P60135"/>
      <c r="Q60135"/>
      <c r="R60135"/>
      <c r="S60135"/>
      <c r="T60135"/>
      <c r="U60135"/>
      <c r="V60135"/>
      <c r="W60135"/>
      <c r="X60135"/>
      <c r="Y60135"/>
      <c r="Z60135"/>
    </row>
    <row r="60136" spans="2:26">
      <c r="B60136" s="146">
        <f t="shared" si="2817"/>
        <v>6</v>
      </c>
      <c r="C60136" s="146">
        <f t="shared" si="2818"/>
        <v>2017</v>
      </c>
      <c r="D60136" s="183">
        <v>42892</v>
      </c>
      <c r="E60136" s="184">
        <v>31</v>
      </c>
      <c r="F60136" s="184">
        <v>1.41398</v>
      </c>
      <c r="G60136" s="184">
        <v>36482.447</v>
      </c>
      <c r="H60136" s="201">
        <f t="shared" si="2819"/>
        <v>25801.246835174472</v>
      </c>
      <c r="I60136"/>
      <c r="J60136"/>
      <c r="K60136"/>
      <c r="L60136"/>
      <c r="M60136"/>
      <c r="N60136"/>
      <c r="O60136"/>
      <c r="P60136"/>
      <c r="Q60136"/>
      <c r="R60136"/>
      <c r="S60136"/>
      <c r="T60136"/>
      <c r="U60136"/>
      <c r="V60136"/>
      <c r="W60136"/>
      <c r="X60136"/>
      <c r="Y60136"/>
      <c r="Z60136"/>
    </row>
    <row r="60137" spans="2:26">
      <c r="B60137" s="146">
        <f t="shared" si="2817"/>
        <v>6</v>
      </c>
      <c r="C60137" s="146">
        <f t="shared" si="2818"/>
        <v>2017</v>
      </c>
      <c r="D60137" s="183">
        <v>42892</v>
      </c>
      <c r="E60137" s="184">
        <v>32</v>
      </c>
      <c r="F60137" s="184">
        <v>1.7028099999999999</v>
      </c>
      <c r="G60137" s="184">
        <v>44447.275999999998</v>
      </c>
      <c r="H60137" s="201">
        <f t="shared" si="2819"/>
        <v>26102.310886123527</v>
      </c>
      <c r="I60137"/>
      <c r="J60137"/>
      <c r="K60137"/>
      <c r="L60137"/>
      <c r="M60137"/>
      <c r="N60137"/>
      <c r="O60137"/>
      <c r="P60137"/>
      <c r="Q60137"/>
      <c r="R60137"/>
      <c r="S60137"/>
      <c r="T60137"/>
      <c r="U60137"/>
      <c r="V60137"/>
      <c r="W60137"/>
      <c r="X60137"/>
      <c r="Y60137"/>
      <c r="Z60137"/>
    </row>
    <row r="60138" spans="2:26">
      <c r="B60138" s="146">
        <f t="shared" si="2817"/>
        <v>6</v>
      </c>
      <c r="C60138" s="146">
        <f t="shared" si="2818"/>
        <v>2017</v>
      </c>
      <c r="D60138" s="183">
        <v>42892</v>
      </c>
      <c r="E60138" s="184">
        <v>33</v>
      </c>
      <c r="F60138" s="184">
        <v>2.3010700000000002</v>
      </c>
      <c r="G60138" s="184">
        <v>61282.637999999999</v>
      </c>
      <c r="H60138" s="201">
        <f t="shared" si="2819"/>
        <v>26632.235438296095</v>
      </c>
      <c r="I60138"/>
      <c r="J60138"/>
      <c r="K60138"/>
      <c r="L60138"/>
      <c r="M60138"/>
      <c r="N60138"/>
      <c r="O60138"/>
      <c r="P60138"/>
      <c r="Q60138"/>
      <c r="R60138"/>
      <c r="S60138"/>
      <c r="T60138"/>
      <c r="U60138"/>
      <c r="V60138"/>
      <c r="W60138"/>
      <c r="X60138"/>
      <c r="Y60138"/>
      <c r="Z60138"/>
    </row>
    <row r="60139" spans="2:26">
      <c r="B60139" s="146">
        <f t="shared" si="2817"/>
        <v>6</v>
      </c>
      <c r="C60139" s="146">
        <f t="shared" si="2818"/>
        <v>2017</v>
      </c>
      <c r="D60139" s="183">
        <v>42892</v>
      </c>
      <c r="E60139" s="184">
        <v>34</v>
      </c>
      <c r="F60139" s="184">
        <v>2.5219299999999998</v>
      </c>
      <c r="G60139" s="184">
        <v>68949.676999999996</v>
      </c>
      <c r="H60139" s="201">
        <f t="shared" si="2819"/>
        <v>27340.043934605641</v>
      </c>
      <c r="I60139"/>
      <c r="J60139"/>
      <c r="K60139"/>
      <c r="L60139"/>
      <c r="M60139"/>
      <c r="N60139"/>
      <c r="O60139"/>
      <c r="P60139"/>
      <c r="Q60139"/>
      <c r="R60139"/>
      <c r="S60139"/>
      <c r="T60139"/>
      <c r="U60139"/>
      <c r="V60139"/>
      <c r="W60139"/>
      <c r="X60139"/>
      <c r="Y60139"/>
      <c r="Z60139"/>
    </row>
    <row r="60140" spans="2:26">
      <c r="B60140" s="146">
        <f t="shared" si="2817"/>
        <v>6</v>
      </c>
      <c r="C60140" s="146">
        <f t="shared" si="2818"/>
        <v>2017</v>
      </c>
      <c r="D60140" s="183">
        <v>42892</v>
      </c>
      <c r="E60140" s="184">
        <v>35</v>
      </c>
      <c r="F60140" s="184">
        <v>3.5658300000000001</v>
      </c>
      <c r="G60140" s="184">
        <v>99735.481</v>
      </c>
      <c r="H60140" s="201">
        <f t="shared" si="2819"/>
        <v>27969.780107296196</v>
      </c>
      <c r="I60140"/>
      <c r="J60140"/>
      <c r="K60140"/>
      <c r="L60140"/>
      <c r="M60140"/>
      <c r="N60140"/>
      <c r="O60140"/>
      <c r="P60140"/>
      <c r="Q60140"/>
      <c r="R60140"/>
      <c r="S60140"/>
      <c r="T60140"/>
      <c r="U60140"/>
      <c r="V60140"/>
      <c r="W60140"/>
      <c r="X60140"/>
      <c r="Y60140"/>
      <c r="Z60140"/>
    </row>
    <row r="60141" spans="2:26">
      <c r="B60141" s="146">
        <f t="shared" si="2817"/>
        <v>6</v>
      </c>
      <c r="C60141" s="146">
        <f t="shared" si="2818"/>
        <v>2017</v>
      </c>
      <c r="D60141" s="183">
        <v>42892</v>
      </c>
      <c r="E60141" s="184">
        <v>36</v>
      </c>
      <c r="F60141" s="184">
        <v>4.19543</v>
      </c>
      <c r="G60141" s="184">
        <v>117796.359</v>
      </c>
      <c r="H60141" s="201">
        <f t="shared" si="2819"/>
        <v>28077.302922465635</v>
      </c>
      <c r="I60141"/>
      <c r="J60141"/>
      <c r="K60141"/>
      <c r="L60141"/>
      <c r="M60141"/>
      <c r="N60141"/>
      <c r="O60141"/>
      <c r="P60141"/>
      <c r="Q60141"/>
      <c r="R60141"/>
      <c r="S60141"/>
      <c r="T60141"/>
      <c r="U60141"/>
      <c r="V60141"/>
      <c r="W60141"/>
      <c r="X60141"/>
      <c r="Y60141"/>
      <c r="Z60141"/>
    </row>
    <row r="60142" spans="2:26">
      <c r="B60142" s="146">
        <f t="shared" si="2817"/>
        <v>6</v>
      </c>
      <c r="C60142" s="146">
        <f t="shared" si="2818"/>
        <v>2017</v>
      </c>
      <c r="D60142" s="183">
        <v>42892</v>
      </c>
      <c r="E60142" s="184">
        <v>37</v>
      </c>
      <c r="F60142" s="184">
        <v>4.06088</v>
      </c>
      <c r="G60142" s="184">
        <v>114046.963</v>
      </c>
      <c r="H60142" s="201">
        <f t="shared" si="2819"/>
        <v>28084.297738421228</v>
      </c>
      <c r="I60142"/>
      <c r="J60142"/>
      <c r="K60142"/>
      <c r="L60142"/>
      <c r="M60142"/>
      <c r="N60142"/>
      <c r="O60142"/>
      <c r="P60142"/>
      <c r="Q60142"/>
      <c r="R60142"/>
      <c r="S60142"/>
      <c r="T60142"/>
      <c r="U60142"/>
      <c r="V60142"/>
      <c r="W60142"/>
      <c r="X60142"/>
      <c r="Y60142"/>
      <c r="Z60142"/>
    </row>
    <row r="60143" spans="2:26">
      <c r="B60143" s="146">
        <f t="shared" si="2817"/>
        <v>6</v>
      </c>
      <c r="C60143" s="146">
        <f t="shared" si="2818"/>
        <v>2017</v>
      </c>
      <c r="D60143" s="183">
        <v>42892</v>
      </c>
      <c r="E60143" s="184">
        <v>38</v>
      </c>
      <c r="F60143" s="184">
        <v>4.8301400000000001</v>
      </c>
      <c r="G60143" s="184">
        <v>135468.34899999999</v>
      </c>
      <c r="H60143" s="201">
        <f t="shared" si="2819"/>
        <v>28046.464284679118</v>
      </c>
      <c r="I60143"/>
      <c r="J60143"/>
      <c r="K60143"/>
      <c r="L60143"/>
      <c r="M60143"/>
      <c r="N60143"/>
      <c r="O60143"/>
      <c r="P60143"/>
      <c r="Q60143"/>
      <c r="R60143"/>
      <c r="S60143"/>
      <c r="T60143"/>
      <c r="U60143"/>
      <c r="V60143"/>
      <c r="W60143"/>
      <c r="X60143"/>
      <c r="Y60143"/>
      <c r="Z60143"/>
    </row>
    <row r="60144" spans="2:26">
      <c r="B60144" s="146">
        <f t="shared" si="2817"/>
        <v>6</v>
      </c>
      <c r="C60144" s="146">
        <f t="shared" si="2818"/>
        <v>2017</v>
      </c>
      <c r="D60144" s="183">
        <v>42892</v>
      </c>
      <c r="E60144" s="184">
        <v>39</v>
      </c>
      <c r="F60144" s="184">
        <v>5.0623199999999997</v>
      </c>
      <c r="G60144" s="184">
        <v>141403.93</v>
      </c>
      <c r="H60144" s="201">
        <f t="shared" si="2819"/>
        <v>27932.633654134865</v>
      </c>
      <c r="I60144"/>
      <c r="J60144"/>
      <c r="K60144"/>
      <c r="L60144"/>
      <c r="M60144"/>
      <c r="N60144"/>
      <c r="O60144"/>
      <c r="P60144"/>
      <c r="Q60144"/>
      <c r="R60144"/>
      <c r="S60144"/>
      <c r="T60144"/>
      <c r="U60144"/>
      <c r="V60144"/>
      <c r="W60144"/>
      <c r="X60144"/>
      <c r="Y60144"/>
      <c r="Z60144"/>
    </row>
    <row r="60145" spans="2:26">
      <c r="B60145" s="146">
        <f t="shared" si="2817"/>
        <v>6</v>
      </c>
      <c r="C60145" s="146">
        <f t="shared" si="2818"/>
        <v>2017</v>
      </c>
      <c r="D60145" s="183">
        <v>42892</v>
      </c>
      <c r="E60145" s="184">
        <v>40</v>
      </c>
      <c r="F60145" s="184">
        <v>5.7162600000000001</v>
      </c>
      <c r="G60145" s="184">
        <v>157615.69200000001</v>
      </c>
      <c r="H60145" s="201">
        <f t="shared" si="2819"/>
        <v>27573.219552644561</v>
      </c>
      <c r="I60145"/>
      <c r="J60145"/>
      <c r="K60145"/>
      <c r="L60145"/>
      <c r="M60145"/>
      <c r="N60145"/>
      <c r="O60145"/>
      <c r="P60145"/>
      <c r="Q60145"/>
      <c r="R60145"/>
      <c r="S60145"/>
      <c r="T60145"/>
      <c r="U60145"/>
      <c r="V60145"/>
      <c r="W60145"/>
      <c r="X60145"/>
      <c r="Y60145"/>
      <c r="Z60145"/>
    </row>
    <row r="60146" spans="2:26">
      <c r="B60146" s="146">
        <f t="shared" si="2817"/>
        <v>6</v>
      </c>
      <c r="C60146" s="146">
        <f t="shared" si="2818"/>
        <v>2017</v>
      </c>
      <c r="D60146" s="183">
        <v>42892</v>
      </c>
      <c r="E60146" s="184">
        <v>41</v>
      </c>
      <c r="F60146" s="184">
        <v>5.9417400000000002</v>
      </c>
      <c r="G60146" s="184">
        <v>160358.42000000001</v>
      </c>
      <c r="H60146" s="201">
        <f t="shared" si="2819"/>
        <v>26988.461292483349</v>
      </c>
      <c r="I60146"/>
      <c r="J60146"/>
      <c r="K60146"/>
      <c r="L60146"/>
      <c r="M60146"/>
      <c r="N60146"/>
      <c r="O60146"/>
      <c r="P60146"/>
      <c r="Q60146"/>
      <c r="R60146"/>
      <c r="S60146"/>
      <c r="T60146"/>
      <c r="U60146"/>
      <c r="V60146"/>
      <c r="W60146"/>
      <c r="X60146"/>
      <c r="Y60146"/>
      <c r="Z60146"/>
    </row>
    <row r="60147" spans="2:26">
      <c r="B60147" s="146">
        <f t="shared" si="2817"/>
        <v>6</v>
      </c>
      <c r="C60147" s="146">
        <f t="shared" si="2818"/>
        <v>2017</v>
      </c>
      <c r="D60147" s="183">
        <v>42892</v>
      </c>
      <c r="E60147" s="184">
        <v>42</v>
      </c>
      <c r="F60147" s="184">
        <v>6.53505</v>
      </c>
      <c r="G60147" s="184">
        <v>171107.70800000001</v>
      </c>
      <c r="H60147" s="201">
        <f t="shared" si="2819"/>
        <v>26183.075569429464</v>
      </c>
      <c r="I60147"/>
      <c r="J60147"/>
      <c r="K60147"/>
      <c r="L60147"/>
      <c r="M60147"/>
      <c r="N60147"/>
      <c r="O60147"/>
      <c r="P60147"/>
      <c r="Q60147"/>
      <c r="R60147"/>
      <c r="S60147"/>
      <c r="T60147"/>
      <c r="U60147"/>
      <c r="V60147"/>
      <c r="W60147"/>
      <c r="X60147"/>
      <c r="Y60147"/>
      <c r="Z60147"/>
    </row>
    <row r="60148" spans="2:26">
      <c r="B60148" s="146">
        <f t="shared" si="2817"/>
        <v>6</v>
      </c>
      <c r="C60148" s="146">
        <f t="shared" si="2818"/>
        <v>2017</v>
      </c>
      <c r="D60148" s="183">
        <v>42892</v>
      </c>
      <c r="E60148" s="184">
        <v>43</v>
      </c>
      <c r="F60148" s="184">
        <v>7.1466799999999999</v>
      </c>
      <c r="G60148" s="184">
        <v>184316.35699999999</v>
      </c>
      <c r="H60148" s="201">
        <f t="shared" si="2819"/>
        <v>25790.486911405016</v>
      </c>
      <c r="I60148"/>
      <c r="J60148"/>
      <c r="K60148"/>
      <c r="L60148"/>
      <c r="M60148"/>
      <c r="N60148"/>
      <c r="O60148"/>
      <c r="P60148"/>
      <c r="Q60148"/>
      <c r="R60148"/>
      <c r="S60148"/>
      <c r="T60148"/>
      <c r="U60148"/>
      <c r="V60148"/>
      <c r="W60148"/>
      <c r="X60148"/>
      <c r="Y60148"/>
      <c r="Z60148"/>
    </row>
    <row r="60149" spans="2:26">
      <c r="B60149" s="146">
        <f t="shared" si="2817"/>
        <v>6</v>
      </c>
      <c r="C60149" s="146">
        <f t="shared" si="2818"/>
        <v>2017</v>
      </c>
      <c r="D60149" s="183">
        <v>42892</v>
      </c>
      <c r="E60149" s="184">
        <v>44</v>
      </c>
      <c r="F60149" s="184">
        <v>7.2774299999999998</v>
      </c>
      <c r="G60149" s="184">
        <v>184433.747</v>
      </c>
      <c r="H60149" s="201">
        <f t="shared" si="2819"/>
        <v>25343.252631766984</v>
      </c>
      <c r="I60149"/>
      <c r="J60149"/>
      <c r="K60149"/>
      <c r="L60149"/>
      <c r="M60149"/>
      <c r="N60149"/>
      <c r="O60149"/>
      <c r="P60149"/>
      <c r="Q60149"/>
      <c r="R60149"/>
      <c r="S60149"/>
      <c r="T60149"/>
      <c r="U60149"/>
      <c r="V60149"/>
      <c r="W60149"/>
      <c r="X60149"/>
      <c r="Y60149"/>
      <c r="Z60149"/>
    </row>
    <row r="60150" spans="2:26">
      <c r="B60150" s="146">
        <f t="shared" si="2817"/>
        <v>6</v>
      </c>
      <c r="C60150" s="146">
        <f t="shared" si="2818"/>
        <v>2017</v>
      </c>
      <c r="D60150" s="183">
        <v>42892</v>
      </c>
      <c r="E60150" s="184">
        <v>45</v>
      </c>
      <c r="F60150" s="184">
        <v>6.8324800000000003</v>
      </c>
      <c r="G60150" s="184">
        <v>166766.467</v>
      </c>
      <c r="H60150" s="201">
        <f t="shared" si="2819"/>
        <v>24407.896839800484</v>
      </c>
      <c r="I60150"/>
      <c r="J60150"/>
      <c r="K60150"/>
      <c r="L60150"/>
      <c r="M60150"/>
      <c r="N60150"/>
      <c r="O60150"/>
      <c r="P60150"/>
      <c r="Q60150"/>
      <c r="R60150"/>
      <c r="S60150"/>
      <c r="T60150"/>
      <c r="U60150"/>
      <c r="V60150"/>
      <c r="W60150"/>
      <c r="X60150"/>
      <c r="Y60150"/>
      <c r="Z60150"/>
    </row>
    <row r="60151" spans="2:26">
      <c r="B60151" s="146">
        <f t="shared" si="2817"/>
        <v>6</v>
      </c>
      <c r="C60151" s="146">
        <f t="shared" si="2818"/>
        <v>2017</v>
      </c>
      <c r="D60151" s="183">
        <v>42892</v>
      </c>
      <c r="E60151" s="184">
        <v>46</v>
      </c>
      <c r="F60151" s="184">
        <v>7.2205599999999999</v>
      </c>
      <c r="G60151" s="184">
        <v>162575.79199999999</v>
      </c>
      <c r="H60151" s="201">
        <f t="shared" si="2819"/>
        <v>22515.676346432963</v>
      </c>
      <c r="I60151"/>
      <c r="J60151"/>
      <c r="K60151"/>
      <c r="L60151"/>
      <c r="M60151"/>
      <c r="N60151"/>
      <c r="O60151"/>
      <c r="P60151"/>
      <c r="Q60151"/>
      <c r="R60151"/>
      <c r="S60151"/>
      <c r="T60151"/>
      <c r="U60151"/>
      <c r="V60151"/>
      <c r="W60151"/>
      <c r="X60151"/>
      <c r="Y60151"/>
      <c r="Z60151"/>
    </row>
    <row r="60152" spans="2:26">
      <c r="B60152" s="146">
        <f t="shared" si="2817"/>
        <v>6</v>
      </c>
      <c r="C60152" s="146">
        <f t="shared" si="2818"/>
        <v>2017</v>
      </c>
      <c r="D60152" s="183">
        <v>42892</v>
      </c>
      <c r="E60152" s="184">
        <v>47</v>
      </c>
      <c r="F60152" s="184">
        <v>11.47747</v>
      </c>
      <c r="G60152" s="184">
        <v>240449.36600000001</v>
      </c>
      <c r="H60152" s="201">
        <f t="shared" si="2819"/>
        <v>20949.683684644788</v>
      </c>
      <c r="I60152"/>
      <c r="J60152"/>
      <c r="K60152"/>
      <c r="L60152"/>
      <c r="M60152"/>
      <c r="N60152"/>
      <c r="O60152"/>
      <c r="P60152"/>
      <c r="Q60152"/>
      <c r="R60152"/>
      <c r="S60152"/>
      <c r="T60152"/>
      <c r="U60152"/>
      <c r="V60152"/>
      <c r="W60152"/>
      <c r="X60152"/>
      <c r="Y60152"/>
      <c r="Z60152"/>
    </row>
    <row r="60153" spans="2:26">
      <c r="B60153" s="146">
        <f t="shared" si="2817"/>
        <v>6</v>
      </c>
      <c r="C60153" s="146">
        <f t="shared" si="2818"/>
        <v>2017</v>
      </c>
      <c r="D60153" s="183">
        <v>42892</v>
      </c>
      <c r="E60153" s="184">
        <v>48</v>
      </c>
      <c r="F60153" s="184">
        <v>12.639390000000001</v>
      </c>
      <c r="G60153" s="184">
        <v>244131.28400000001</v>
      </c>
      <c r="H60153" s="201">
        <f t="shared" si="2819"/>
        <v>19315.115998477773</v>
      </c>
      <c r="I60153"/>
      <c r="J60153"/>
      <c r="K60153"/>
      <c r="L60153"/>
      <c r="M60153"/>
      <c r="N60153"/>
      <c r="O60153"/>
      <c r="P60153"/>
      <c r="Q60153"/>
      <c r="R60153"/>
      <c r="S60153"/>
      <c r="T60153"/>
      <c r="U60153"/>
      <c r="V60153"/>
      <c r="W60153"/>
      <c r="X60153"/>
      <c r="Y60153"/>
      <c r="Z60153"/>
    </row>
    <row r="60154" spans="2:26">
      <c r="B60154" s="146">
        <f t="shared" si="2817"/>
        <v>6</v>
      </c>
      <c r="C60154" s="146">
        <f t="shared" si="2818"/>
        <v>2017</v>
      </c>
      <c r="D60154" s="183">
        <v>42893</v>
      </c>
      <c r="E60154" s="184">
        <v>1</v>
      </c>
      <c r="F60154" s="184">
        <v>13.5527</v>
      </c>
      <c r="G60154" s="184">
        <v>261920.503</v>
      </c>
      <c r="H60154" s="201">
        <f t="shared" si="2819"/>
        <v>19326.075468356859</v>
      </c>
      <c r="I60154"/>
      <c r="J60154"/>
      <c r="K60154"/>
      <c r="L60154"/>
      <c r="M60154"/>
      <c r="N60154"/>
      <c r="O60154"/>
      <c r="P60154"/>
      <c r="Q60154"/>
      <c r="R60154"/>
      <c r="S60154"/>
      <c r="T60154"/>
      <c r="U60154"/>
      <c r="V60154"/>
      <c r="W60154"/>
      <c r="X60154"/>
      <c r="Y60154"/>
      <c r="Z60154"/>
    </row>
    <row r="60155" spans="2:26">
      <c r="B60155" s="146">
        <f t="shared" si="2817"/>
        <v>6</v>
      </c>
      <c r="C60155" s="146">
        <f t="shared" si="2818"/>
        <v>2017</v>
      </c>
      <c r="D60155" s="183">
        <v>42893</v>
      </c>
      <c r="E60155" s="184">
        <v>2</v>
      </c>
      <c r="F60155" s="184">
        <v>14.021990000000001</v>
      </c>
      <c r="G60155" s="184">
        <v>268903.23300000001</v>
      </c>
      <c r="H60155" s="201">
        <f t="shared" si="2819"/>
        <v>19177.251802347597</v>
      </c>
      <c r="I60155"/>
      <c r="J60155"/>
      <c r="K60155"/>
      <c r="L60155"/>
      <c r="M60155"/>
      <c r="N60155"/>
      <c r="O60155"/>
      <c r="P60155"/>
      <c r="Q60155"/>
      <c r="R60155"/>
      <c r="S60155"/>
      <c r="T60155"/>
      <c r="U60155"/>
      <c r="V60155"/>
      <c r="W60155"/>
      <c r="X60155"/>
      <c r="Y60155"/>
      <c r="Z60155"/>
    </row>
    <row r="60156" spans="2:26">
      <c r="B60156" s="146">
        <f t="shared" si="2817"/>
        <v>6</v>
      </c>
      <c r="C60156" s="146">
        <f t="shared" si="2818"/>
        <v>2017</v>
      </c>
      <c r="D60156" s="183">
        <v>42893</v>
      </c>
      <c r="E60156" s="184">
        <v>3</v>
      </c>
      <c r="F60156" s="184">
        <v>14.47636</v>
      </c>
      <c r="G60156" s="184">
        <v>279530.75199999998</v>
      </c>
      <c r="H60156" s="201">
        <f t="shared" si="2819"/>
        <v>19309.463981277062</v>
      </c>
      <c r="I60156"/>
      <c r="J60156"/>
      <c r="K60156"/>
      <c r="L60156"/>
      <c r="M60156"/>
      <c r="N60156"/>
      <c r="O60156"/>
      <c r="P60156"/>
      <c r="Q60156"/>
      <c r="R60156"/>
      <c r="S60156"/>
      <c r="T60156"/>
      <c r="U60156"/>
      <c r="V60156"/>
      <c r="W60156"/>
      <c r="X60156"/>
      <c r="Y60156"/>
      <c r="Z60156"/>
    </row>
    <row r="60157" spans="2:26">
      <c r="B60157" s="146">
        <f t="shared" si="2817"/>
        <v>6</v>
      </c>
      <c r="C60157" s="146">
        <f t="shared" si="2818"/>
        <v>2017</v>
      </c>
      <c r="D60157" s="183">
        <v>42893</v>
      </c>
      <c r="E60157" s="184">
        <v>4</v>
      </c>
      <c r="F60157" s="184">
        <v>14.17235</v>
      </c>
      <c r="G60157" s="184">
        <v>271235.50099999999</v>
      </c>
      <c r="H60157" s="201">
        <f t="shared" si="2819"/>
        <v>19138.357505988773</v>
      </c>
      <c r="I60157"/>
      <c r="J60157"/>
      <c r="K60157"/>
      <c r="L60157"/>
      <c r="M60157"/>
      <c r="N60157"/>
      <c r="O60157"/>
      <c r="P60157"/>
      <c r="Q60157"/>
      <c r="R60157"/>
      <c r="S60157"/>
      <c r="T60157"/>
      <c r="U60157"/>
      <c r="V60157"/>
      <c r="W60157"/>
      <c r="X60157"/>
      <c r="Y60157"/>
      <c r="Z60157"/>
    </row>
    <row r="60158" spans="2:26">
      <c r="B60158" s="146">
        <f t="shared" si="2817"/>
        <v>6</v>
      </c>
      <c r="C60158" s="146">
        <f t="shared" si="2818"/>
        <v>2017</v>
      </c>
      <c r="D60158" s="183">
        <v>42893</v>
      </c>
      <c r="E60158" s="184">
        <v>5</v>
      </c>
      <c r="F60158" s="184">
        <v>14.03946</v>
      </c>
      <c r="G60158" s="184">
        <v>264829.20299999998</v>
      </c>
      <c r="H60158" s="201">
        <f t="shared" si="2819"/>
        <v>18863.204354013615</v>
      </c>
      <c r="I60158"/>
      <c r="J60158"/>
      <c r="K60158"/>
      <c r="L60158"/>
      <c r="M60158"/>
      <c r="N60158"/>
      <c r="O60158"/>
      <c r="P60158"/>
      <c r="Q60158"/>
      <c r="R60158"/>
      <c r="S60158"/>
      <c r="T60158"/>
      <c r="U60158"/>
      <c r="V60158"/>
      <c r="W60158"/>
      <c r="X60158"/>
      <c r="Y60158"/>
      <c r="Z60158"/>
    </row>
    <row r="60159" spans="2:26">
      <c r="B60159" s="146">
        <f t="shared" si="2817"/>
        <v>6</v>
      </c>
      <c r="C60159" s="146">
        <f t="shared" si="2818"/>
        <v>2017</v>
      </c>
      <c r="D60159" s="183">
        <v>42893</v>
      </c>
      <c r="E60159" s="184">
        <v>6</v>
      </c>
      <c r="F60159" s="184">
        <v>13.819990000000001</v>
      </c>
      <c r="G60159" s="184">
        <v>257502.734</v>
      </c>
      <c r="H60159" s="201">
        <f t="shared" si="2819"/>
        <v>18632.628098862588</v>
      </c>
      <c r="I60159"/>
      <c r="J60159"/>
      <c r="K60159"/>
      <c r="L60159"/>
      <c r="M60159"/>
      <c r="N60159"/>
      <c r="O60159"/>
      <c r="P60159"/>
      <c r="Q60159"/>
      <c r="R60159"/>
      <c r="S60159"/>
      <c r="T60159"/>
      <c r="U60159"/>
      <c r="V60159"/>
      <c r="W60159"/>
      <c r="X60159"/>
      <c r="Y60159"/>
      <c r="Z60159"/>
    </row>
    <row r="60160" spans="2:26">
      <c r="B60160" s="146">
        <f t="shared" si="2817"/>
        <v>6</v>
      </c>
      <c r="C60160" s="146">
        <f t="shared" si="2818"/>
        <v>2017</v>
      </c>
      <c r="D60160" s="183">
        <v>42893</v>
      </c>
      <c r="E60160" s="184">
        <v>7</v>
      </c>
      <c r="F60160" s="184">
        <v>14.304500000000001</v>
      </c>
      <c r="G60160" s="184">
        <v>268602.76899999997</v>
      </c>
      <c r="H60160" s="201">
        <f t="shared" si="2819"/>
        <v>18777.501415638431</v>
      </c>
      <c r="I60160"/>
      <c r="J60160"/>
      <c r="K60160"/>
      <c r="L60160"/>
      <c r="M60160"/>
      <c r="N60160"/>
      <c r="O60160"/>
      <c r="P60160"/>
      <c r="Q60160"/>
      <c r="R60160"/>
      <c r="S60160"/>
      <c r="T60160"/>
      <c r="U60160"/>
      <c r="V60160"/>
      <c r="W60160"/>
      <c r="X60160"/>
      <c r="Y60160"/>
      <c r="Z60160"/>
    </row>
    <row r="60161" spans="2:26">
      <c r="B60161" s="146">
        <f t="shared" si="2817"/>
        <v>6</v>
      </c>
      <c r="C60161" s="146">
        <f t="shared" si="2818"/>
        <v>2017</v>
      </c>
      <c r="D60161" s="183">
        <v>42893</v>
      </c>
      <c r="E60161" s="184">
        <v>8</v>
      </c>
      <c r="F60161" s="184">
        <v>13.88743</v>
      </c>
      <c r="G60161" s="184">
        <v>259689.22200000001</v>
      </c>
      <c r="H60161" s="201">
        <f t="shared" si="2819"/>
        <v>18699.588188743346</v>
      </c>
      <c r="I60161"/>
      <c r="J60161"/>
      <c r="K60161"/>
      <c r="L60161"/>
      <c r="M60161"/>
      <c r="N60161"/>
      <c r="O60161"/>
      <c r="P60161"/>
      <c r="Q60161"/>
      <c r="R60161"/>
      <c r="S60161"/>
      <c r="T60161"/>
      <c r="U60161"/>
      <c r="V60161"/>
      <c r="W60161"/>
      <c r="X60161"/>
      <c r="Y60161"/>
      <c r="Z60161"/>
    </row>
    <row r="60162" spans="2:26">
      <c r="B60162" s="146">
        <f t="shared" si="2817"/>
        <v>6</v>
      </c>
      <c r="C60162" s="146">
        <f t="shared" si="2818"/>
        <v>2017</v>
      </c>
      <c r="D60162" s="183">
        <v>42893</v>
      </c>
      <c r="E60162" s="184">
        <v>9</v>
      </c>
      <c r="F60162" s="184">
        <v>13.62828</v>
      </c>
      <c r="G60162" s="184">
        <v>255948.61600000001</v>
      </c>
      <c r="H60162" s="201">
        <f t="shared" si="2819"/>
        <v>18780.698371327857</v>
      </c>
      <c r="I60162"/>
      <c r="J60162"/>
      <c r="K60162"/>
      <c r="L60162"/>
      <c r="M60162"/>
      <c r="N60162"/>
      <c r="O60162"/>
      <c r="P60162"/>
      <c r="Q60162"/>
      <c r="R60162"/>
      <c r="S60162"/>
      <c r="T60162"/>
      <c r="U60162"/>
      <c r="V60162"/>
      <c r="W60162"/>
      <c r="X60162"/>
      <c r="Y60162"/>
      <c r="Z60162"/>
    </row>
    <row r="60163" spans="2:26">
      <c r="B60163" s="146">
        <f t="shared" si="2817"/>
        <v>6</v>
      </c>
      <c r="C60163" s="146">
        <f t="shared" si="2818"/>
        <v>2017</v>
      </c>
      <c r="D60163" s="183">
        <v>42893</v>
      </c>
      <c r="E60163" s="184">
        <v>10</v>
      </c>
      <c r="F60163" s="184">
        <v>13.23405</v>
      </c>
      <c r="G60163" s="184">
        <v>245416.26300000001</v>
      </c>
      <c r="H60163" s="201">
        <f t="shared" si="2819"/>
        <v>18544.305258027587</v>
      </c>
      <c r="I60163"/>
      <c r="J60163"/>
      <c r="K60163"/>
      <c r="L60163"/>
      <c r="M60163"/>
      <c r="N60163"/>
      <c r="O60163"/>
      <c r="P60163"/>
      <c r="Q60163"/>
      <c r="R60163"/>
      <c r="S60163"/>
      <c r="T60163"/>
      <c r="U60163"/>
      <c r="V60163"/>
      <c r="W60163"/>
      <c r="X60163"/>
      <c r="Y60163"/>
      <c r="Z60163"/>
    </row>
    <row r="60164" spans="2:26">
      <c r="B60164" s="146">
        <f t="shared" si="2817"/>
        <v>6</v>
      </c>
      <c r="C60164" s="146">
        <f t="shared" si="2818"/>
        <v>2017</v>
      </c>
      <c r="D60164" s="183">
        <v>42893</v>
      </c>
      <c r="E60164" s="184">
        <v>11</v>
      </c>
      <c r="F60164" s="184">
        <v>13.28918</v>
      </c>
      <c r="G60164" s="184">
        <v>247622.95199999999</v>
      </c>
      <c r="H60164" s="201">
        <f t="shared" si="2819"/>
        <v>18633.425990166434</v>
      </c>
      <c r="I60164"/>
      <c r="J60164"/>
      <c r="K60164"/>
      <c r="L60164"/>
      <c r="M60164"/>
      <c r="N60164"/>
      <c r="O60164"/>
      <c r="P60164"/>
      <c r="Q60164"/>
      <c r="R60164"/>
      <c r="S60164"/>
      <c r="T60164"/>
      <c r="U60164"/>
      <c r="V60164"/>
      <c r="W60164"/>
      <c r="X60164"/>
      <c r="Y60164"/>
      <c r="Z60164"/>
    </row>
    <row r="60165" spans="2:26">
      <c r="B60165" s="146">
        <f t="shared" si="2817"/>
        <v>6</v>
      </c>
      <c r="C60165" s="146">
        <f t="shared" si="2818"/>
        <v>2017</v>
      </c>
      <c r="D60165" s="183">
        <v>42893</v>
      </c>
      <c r="E60165" s="184">
        <v>12</v>
      </c>
      <c r="F60165" s="184">
        <v>13.874140000000001</v>
      </c>
      <c r="G60165" s="184">
        <v>266011.30499999999</v>
      </c>
      <c r="H60165" s="201">
        <f t="shared" si="2819"/>
        <v>19173.174337292257</v>
      </c>
      <c r="I60165"/>
      <c r="J60165"/>
      <c r="K60165"/>
      <c r="L60165"/>
      <c r="M60165"/>
      <c r="N60165"/>
      <c r="O60165"/>
      <c r="P60165"/>
      <c r="Q60165"/>
      <c r="R60165"/>
      <c r="S60165"/>
      <c r="T60165"/>
      <c r="U60165"/>
      <c r="V60165"/>
      <c r="W60165"/>
      <c r="X60165"/>
      <c r="Y60165"/>
      <c r="Z60165"/>
    </row>
    <row r="60166" spans="2:26">
      <c r="B60166" s="146">
        <f t="shared" si="2817"/>
        <v>6</v>
      </c>
      <c r="C60166" s="146">
        <f t="shared" si="2818"/>
        <v>2017</v>
      </c>
      <c r="D60166" s="183">
        <v>42893</v>
      </c>
      <c r="E60166" s="184">
        <v>13</v>
      </c>
      <c r="F60166" s="184">
        <v>13.47076</v>
      </c>
      <c r="G60166" s="184">
        <v>270309.73700000002</v>
      </c>
      <c r="H60166" s="201">
        <f t="shared" si="2819"/>
        <v>20066.405830109066</v>
      </c>
      <c r="I60166"/>
      <c r="J60166"/>
      <c r="K60166"/>
      <c r="L60166"/>
      <c r="M60166"/>
      <c r="N60166"/>
      <c r="O60166"/>
      <c r="P60166"/>
      <c r="Q60166"/>
      <c r="R60166"/>
      <c r="S60166"/>
      <c r="T60166"/>
      <c r="U60166"/>
      <c r="V60166"/>
      <c r="W60166"/>
      <c r="X60166"/>
      <c r="Y60166"/>
      <c r="Z60166"/>
    </row>
    <row r="60167" spans="2:26">
      <c r="B60167" s="146">
        <f t="shared" si="2817"/>
        <v>6</v>
      </c>
      <c r="C60167" s="146">
        <f t="shared" si="2818"/>
        <v>2017</v>
      </c>
      <c r="D60167" s="183">
        <v>42893</v>
      </c>
      <c r="E60167" s="184">
        <v>14</v>
      </c>
      <c r="F60167" s="184">
        <v>12.344749999999999</v>
      </c>
      <c r="G60167" s="184">
        <v>273332.32</v>
      </c>
      <c r="H60167" s="201">
        <f t="shared" si="2819"/>
        <v>22141.584074201586</v>
      </c>
      <c r="I60167"/>
      <c r="J60167"/>
      <c r="K60167"/>
      <c r="L60167"/>
      <c r="M60167"/>
      <c r="N60167"/>
      <c r="O60167"/>
      <c r="P60167"/>
      <c r="Q60167"/>
      <c r="R60167"/>
      <c r="S60167"/>
      <c r="T60167"/>
      <c r="U60167"/>
      <c r="V60167"/>
      <c r="W60167"/>
      <c r="X60167"/>
      <c r="Y60167"/>
      <c r="Z60167"/>
    </row>
    <row r="60168" spans="2:26">
      <c r="B60168" s="146">
        <f t="shared" si="2817"/>
        <v>6</v>
      </c>
      <c r="C60168" s="146">
        <f t="shared" si="2818"/>
        <v>2017</v>
      </c>
      <c r="D60168" s="183">
        <v>42893</v>
      </c>
      <c r="E60168" s="184">
        <v>15</v>
      </c>
      <c r="F60168" s="184">
        <v>9.4272899999999993</v>
      </c>
      <c r="G60168" s="184">
        <v>224837.82399999999</v>
      </c>
      <c r="H60168" s="201">
        <f t="shared" si="2819"/>
        <v>23849.677266743678</v>
      </c>
      <c r="I60168"/>
      <c r="J60168"/>
      <c r="K60168"/>
      <c r="L60168"/>
      <c r="M60168"/>
      <c r="N60168"/>
      <c r="O60168"/>
      <c r="P60168"/>
      <c r="Q60168"/>
      <c r="R60168"/>
      <c r="S60168"/>
      <c r="T60168"/>
      <c r="U60168"/>
      <c r="V60168"/>
      <c r="W60168"/>
      <c r="X60168"/>
      <c r="Y60168"/>
      <c r="Z60168"/>
    </row>
    <row r="60169" spans="2:26">
      <c r="B60169" s="146">
        <f t="shared" si="2817"/>
        <v>6</v>
      </c>
      <c r="C60169" s="146">
        <f t="shared" si="2818"/>
        <v>2017</v>
      </c>
      <c r="D60169" s="183">
        <v>42893</v>
      </c>
      <c r="E60169" s="184">
        <v>16</v>
      </c>
      <c r="F60169" s="184">
        <v>8.6256000000000004</v>
      </c>
      <c r="G60169" s="184">
        <v>216420.86300000001</v>
      </c>
      <c r="H60169" s="201">
        <f t="shared" si="2819"/>
        <v>25090.528542941942</v>
      </c>
      <c r="I60169"/>
      <c r="J60169"/>
      <c r="K60169"/>
      <c r="L60169"/>
      <c r="M60169"/>
      <c r="N60169"/>
      <c r="O60169"/>
      <c r="P60169"/>
      <c r="Q60169"/>
      <c r="R60169"/>
      <c r="S60169"/>
      <c r="T60169"/>
      <c r="U60169"/>
      <c r="V60169"/>
      <c r="W60169"/>
      <c r="X60169"/>
      <c r="Y60169"/>
      <c r="Z60169"/>
    </row>
    <row r="60170" spans="2:26">
      <c r="B60170" s="146">
        <f t="shared" si="2817"/>
        <v>6</v>
      </c>
      <c r="C60170" s="146">
        <f t="shared" si="2818"/>
        <v>2017</v>
      </c>
      <c r="D60170" s="183">
        <v>42893</v>
      </c>
      <c r="E60170" s="184">
        <v>17</v>
      </c>
      <c r="F60170" s="184">
        <v>8.1881000000000004</v>
      </c>
      <c r="G60170" s="184">
        <v>210552.88500000001</v>
      </c>
      <c r="H60170" s="201">
        <f t="shared" si="2819"/>
        <v>25714.49847950074</v>
      </c>
      <c r="I60170"/>
      <c r="J60170"/>
      <c r="K60170"/>
      <c r="L60170"/>
      <c r="M60170"/>
      <c r="N60170"/>
      <c r="O60170"/>
      <c r="P60170"/>
      <c r="Q60170"/>
      <c r="R60170"/>
      <c r="S60170"/>
      <c r="T60170"/>
      <c r="U60170"/>
      <c r="V60170"/>
      <c r="W60170"/>
      <c r="X60170"/>
      <c r="Y60170"/>
      <c r="Z60170"/>
    </row>
    <row r="60171" spans="2:26">
      <c r="B60171" s="146">
        <f t="shared" si="2817"/>
        <v>6</v>
      </c>
      <c r="C60171" s="146">
        <f t="shared" si="2818"/>
        <v>2017</v>
      </c>
      <c r="D60171" s="183">
        <v>42893</v>
      </c>
      <c r="E60171" s="184">
        <v>18</v>
      </c>
      <c r="F60171" s="184">
        <v>6.7154499999999997</v>
      </c>
      <c r="G60171" s="184">
        <v>171143.22700000001</v>
      </c>
      <c r="H60171" s="201">
        <f t="shared" si="2819"/>
        <v>25484.99758020684</v>
      </c>
      <c r="I60171"/>
      <c r="J60171"/>
      <c r="K60171"/>
      <c r="L60171"/>
      <c r="M60171"/>
      <c r="N60171"/>
      <c r="O60171"/>
      <c r="P60171"/>
      <c r="Q60171"/>
      <c r="R60171"/>
      <c r="S60171"/>
      <c r="T60171"/>
      <c r="U60171"/>
      <c r="V60171"/>
      <c r="W60171"/>
      <c r="X60171"/>
      <c r="Y60171"/>
      <c r="Z60171"/>
    </row>
    <row r="60172" spans="2:26">
      <c r="B60172" s="146">
        <f t="shared" ref="B60172:B60235" si="2820">MONTH(D60172)</f>
        <v>6</v>
      </c>
      <c r="C60172" s="146">
        <f t="shared" ref="C60172:C60235" si="2821">YEAR(D60172)</f>
        <v>2017</v>
      </c>
      <c r="D60172" s="183">
        <v>42893</v>
      </c>
      <c r="E60172" s="184">
        <v>19</v>
      </c>
      <c r="F60172" s="184">
        <v>5.93811</v>
      </c>
      <c r="G60172" s="184">
        <v>150834.198</v>
      </c>
      <c r="H60172" s="201">
        <f t="shared" ref="H60172:H60235" si="2822">G60172/F60172</f>
        <v>25401.044776873452</v>
      </c>
      <c r="I60172"/>
      <c r="J60172"/>
      <c r="K60172"/>
      <c r="L60172"/>
      <c r="M60172"/>
      <c r="N60172"/>
      <c r="O60172"/>
      <c r="P60172"/>
      <c r="Q60172"/>
      <c r="R60172"/>
      <c r="S60172"/>
      <c r="T60172"/>
      <c r="U60172"/>
      <c r="V60172"/>
      <c r="W60172"/>
      <c r="X60172"/>
      <c r="Y60172"/>
      <c r="Z60172"/>
    </row>
    <row r="60173" spans="2:26">
      <c r="B60173" s="146">
        <f t="shared" si="2820"/>
        <v>6</v>
      </c>
      <c r="C60173" s="146">
        <f t="shared" si="2821"/>
        <v>2017</v>
      </c>
      <c r="D60173" s="183">
        <v>42893</v>
      </c>
      <c r="E60173" s="184">
        <v>20</v>
      </c>
      <c r="F60173" s="184">
        <v>5.1378700000000004</v>
      </c>
      <c r="G60173" s="184">
        <v>129402.504</v>
      </c>
      <c r="H60173" s="201">
        <f t="shared" si="2822"/>
        <v>25186.021444684273</v>
      </c>
      <c r="I60173"/>
      <c r="J60173"/>
      <c r="K60173"/>
      <c r="L60173"/>
      <c r="M60173"/>
      <c r="N60173"/>
      <c r="O60173"/>
      <c r="P60173"/>
      <c r="Q60173"/>
      <c r="R60173"/>
      <c r="S60173"/>
      <c r="T60173"/>
      <c r="U60173"/>
      <c r="V60173"/>
      <c r="W60173"/>
      <c r="X60173"/>
      <c r="Y60173"/>
      <c r="Z60173"/>
    </row>
    <row r="60174" spans="2:26">
      <c r="B60174" s="146">
        <f t="shared" si="2820"/>
        <v>6</v>
      </c>
      <c r="C60174" s="146">
        <f t="shared" si="2821"/>
        <v>2017</v>
      </c>
      <c r="D60174" s="183">
        <v>42893</v>
      </c>
      <c r="E60174" s="184">
        <v>21</v>
      </c>
      <c r="F60174" s="184">
        <v>5.1739100000000002</v>
      </c>
      <c r="G60174" s="184">
        <v>128895.36599999999</v>
      </c>
      <c r="H60174" s="201">
        <f t="shared" si="2822"/>
        <v>24912.564385542075</v>
      </c>
      <c r="I60174"/>
      <c r="J60174"/>
      <c r="K60174"/>
      <c r="L60174"/>
      <c r="M60174"/>
      <c r="N60174"/>
      <c r="O60174"/>
      <c r="P60174"/>
      <c r="Q60174"/>
      <c r="R60174"/>
      <c r="S60174"/>
      <c r="T60174"/>
      <c r="U60174"/>
      <c r="V60174"/>
      <c r="W60174"/>
      <c r="X60174"/>
      <c r="Y60174"/>
      <c r="Z60174"/>
    </row>
    <row r="60175" spans="2:26">
      <c r="B60175" s="146">
        <f t="shared" si="2820"/>
        <v>6</v>
      </c>
      <c r="C60175" s="146">
        <f t="shared" si="2821"/>
        <v>2017</v>
      </c>
      <c r="D60175" s="183">
        <v>42893</v>
      </c>
      <c r="E60175" s="184">
        <v>22</v>
      </c>
      <c r="F60175" s="184">
        <v>5.4095000000000004</v>
      </c>
      <c r="G60175" s="184">
        <v>133588.69099999999</v>
      </c>
      <c r="H60175" s="201">
        <f t="shared" si="2822"/>
        <v>24695.201220075789</v>
      </c>
      <c r="I60175"/>
      <c r="J60175"/>
      <c r="K60175"/>
      <c r="L60175"/>
      <c r="M60175"/>
      <c r="N60175"/>
      <c r="O60175"/>
      <c r="P60175"/>
      <c r="Q60175"/>
      <c r="R60175"/>
      <c r="S60175"/>
      <c r="T60175"/>
      <c r="U60175"/>
      <c r="V60175"/>
      <c r="W60175"/>
      <c r="X60175"/>
      <c r="Y60175"/>
      <c r="Z60175"/>
    </row>
    <row r="60176" spans="2:26">
      <c r="B60176" s="146">
        <f t="shared" si="2820"/>
        <v>6</v>
      </c>
      <c r="C60176" s="146">
        <f t="shared" si="2821"/>
        <v>2017</v>
      </c>
      <c r="D60176" s="183">
        <v>42893</v>
      </c>
      <c r="E60176" s="184">
        <v>23</v>
      </c>
      <c r="F60176" s="184">
        <v>4.9810999999999996</v>
      </c>
      <c r="G60176" s="184">
        <v>122191.27</v>
      </c>
      <c r="H60176" s="201">
        <f t="shared" si="2822"/>
        <v>24530.981108590473</v>
      </c>
      <c r="I60176"/>
      <c r="J60176"/>
      <c r="K60176"/>
      <c r="L60176"/>
      <c r="M60176"/>
      <c r="N60176"/>
      <c r="O60176"/>
      <c r="P60176"/>
      <c r="Q60176"/>
      <c r="R60176"/>
      <c r="S60176"/>
      <c r="T60176"/>
      <c r="U60176"/>
      <c r="V60176"/>
      <c r="W60176"/>
      <c r="X60176"/>
      <c r="Y60176"/>
      <c r="Z60176"/>
    </row>
    <row r="60177" spans="2:26">
      <c r="B60177" s="146">
        <f t="shared" si="2820"/>
        <v>6</v>
      </c>
      <c r="C60177" s="146">
        <f t="shared" si="2821"/>
        <v>2017</v>
      </c>
      <c r="D60177" s="183">
        <v>42893</v>
      </c>
      <c r="E60177" s="184">
        <v>24</v>
      </c>
      <c r="F60177" s="184">
        <v>4.7365300000000001</v>
      </c>
      <c r="G60177" s="184">
        <v>115432.147</v>
      </c>
      <c r="H60177" s="201">
        <f t="shared" si="2822"/>
        <v>24370.614563826261</v>
      </c>
      <c r="I60177"/>
      <c r="J60177"/>
      <c r="K60177"/>
      <c r="L60177"/>
      <c r="M60177"/>
      <c r="N60177"/>
      <c r="O60177"/>
      <c r="P60177"/>
      <c r="Q60177"/>
      <c r="R60177"/>
      <c r="S60177"/>
      <c r="T60177"/>
      <c r="U60177"/>
      <c r="V60177"/>
      <c r="W60177"/>
      <c r="X60177"/>
      <c r="Y60177"/>
      <c r="Z60177"/>
    </row>
    <row r="60178" spans="2:26">
      <c r="B60178" s="146">
        <f t="shared" si="2820"/>
        <v>6</v>
      </c>
      <c r="C60178" s="146">
        <f t="shared" si="2821"/>
        <v>2017</v>
      </c>
      <c r="D60178" s="183">
        <v>42893</v>
      </c>
      <c r="E60178" s="184">
        <v>25</v>
      </c>
      <c r="F60178" s="184">
        <v>4.3073899999999998</v>
      </c>
      <c r="G60178" s="184">
        <v>103926.875</v>
      </c>
      <c r="H60178" s="201">
        <f t="shared" si="2822"/>
        <v>24127.574935169559</v>
      </c>
      <c r="I60178"/>
      <c r="J60178"/>
      <c r="K60178"/>
      <c r="L60178"/>
      <c r="M60178"/>
      <c r="N60178"/>
      <c r="O60178"/>
      <c r="P60178"/>
      <c r="Q60178"/>
      <c r="R60178"/>
      <c r="S60178"/>
      <c r="T60178"/>
      <c r="U60178"/>
      <c r="V60178"/>
      <c r="W60178"/>
      <c r="X60178"/>
      <c r="Y60178"/>
      <c r="Z60178"/>
    </row>
    <row r="60179" spans="2:26">
      <c r="B60179" s="146">
        <f t="shared" si="2820"/>
        <v>6</v>
      </c>
      <c r="C60179" s="146">
        <f t="shared" si="2821"/>
        <v>2017</v>
      </c>
      <c r="D60179" s="183">
        <v>42893</v>
      </c>
      <c r="E60179" s="184">
        <v>26</v>
      </c>
      <c r="F60179" s="184">
        <v>4.3471399999999996</v>
      </c>
      <c r="G60179" s="184">
        <v>102606.99400000001</v>
      </c>
      <c r="H60179" s="201">
        <f t="shared" si="2822"/>
        <v>23603.333225983064</v>
      </c>
      <c r="I60179"/>
      <c r="J60179"/>
      <c r="K60179"/>
      <c r="L60179"/>
      <c r="M60179"/>
      <c r="N60179"/>
      <c r="O60179"/>
      <c r="P60179"/>
      <c r="Q60179"/>
      <c r="R60179"/>
      <c r="S60179"/>
      <c r="T60179"/>
      <c r="U60179"/>
      <c r="V60179"/>
      <c r="W60179"/>
      <c r="X60179"/>
      <c r="Y60179"/>
      <c r="Z60179"/>
    </row>
    <row r="60180" spans="2:26">
      <c r="B60180" s="146">
        <f t="shared" si="2820"/>
        <v>6</v>
      </c>
      <c r="C60180" s="146">
        <f t="shared" si="2821"/>
        <v>2017</v>
      </c>
      <c r="D60180" s="183">
        <v>42893</v>
      </c>
      <c r="E60180" s="184">
        <v>27</v>
      </c>
      <c r="F60180" s="184">
        <v>3.73292</v>
      </c>
      <c r="G60180" s="184">
        <v>87622.501999999993</v>
      </c>
      <c r="H60180" s="201">
        <f t="shared" si="2822"/>
        <v>23472.911822380334</v>
      </c>
      <c r="I60180"/>
      <c r="J60180"/>
      <c r="K60180"/>
      <c r="L60180"/>
      <c r="M60180"/>
      <c r="N60180"/>
      <c r="O60180"/>
      <c r="P60180"/>
      <c r="Q60180"/>
      <c r="R60180"/>
      <c r="S60180"/>
      <c r="T60180"/>
      <c r="U60180"/>
      <c r="V60180"/>
      <c r="W60180"/>
      <c r="X60180"/>
      <c r="Y60180"/>
      <c r="Z60180"/>
    </row>
    <row r="60181" spans="2:26">
      <c r="B60181" s="146">
        <f t="shared" si="2820"/>
        <v>6</v>
      </c>
      <c r="C60181" s="146">
        <f t="shared" si="2821"/>
        <v>2017</v>
      </c>
      <c r="D60181" s="183">
        <v>42893</v>
      </c>
      <c r="E60181" s="184">
        <v>28</v>
      </c>
      <c r="F60181" s="184">
        <v>3.6550199999999999</v>
      </c>
      <c r="G60181" s="184">
        <v>84795.592000000004</v>
      </c>
      <c r="H60181" s="201">
        <f t="shared" si="2822"/>
        <v>23199.761424014097</v>
      </c>
      <c r="I60181"/>
      <c r="J60181"/>
      <c r="K60181"/>
      <c r="L60181"/>
      <c r="M60181"/>
      <c r="N60181"/>
      <c r="O60181"/>
      <c r="P60181"/>
      <c r="Q60181"/>
      <c r="R60181"/>
      <c r="S60181"/>
      <c r="T60181"/>
      <c r="U60181"/>
      <c r="V60181"/>
      <c r="W60181"/>
      <c r="X60181"/>
      <c r="Y60181"/>
      <c r="Z60181"/>
    </row>
    <row r="60182" spans="2:26">
      <c r="B60182" s="146">
        <f t="shared" si="2820"/>
        <v>6</v>
      </c>
      <c r="C60182" s="146">
        <f t="shared" si="2821"/>
        <v>2017</v>
      </c>
      <c r="D60182" s="183">
        <v>42893</v>
      </c>
      <c r="E60182" s="184">
        <v>29</v>
      </c>
      <c r="F60182" s="184">
        <v>3.4375100000000001</v>
      </c>
      <c r="G60182" s="184">
        <v>80097.27</v>
      </c>
      <c r="H60182" s="201">
        <f t="shared" si="2822"/>
        <v>23300.9562154001</v>
      </c>
      <c r="I60182"/>
      <c r="J60182"/>
      <c r="K60182"/>
      <c r="L60182"/>
      <c r="M60182"/>
      <c r="N60182"/>
      <c r="O60182"/>
      <c r="P60182"/>
      <c r="Q60182"/>
      <c r="R60182"/>
      <c r="S60182"/>
      <c r="T60182"/>
      <c r="U60182"/>
      <c r="V60182"/>
      <c r="W60182"/>
      <c r="X60182"/>
      <c r="Y60182"/>
      <c r="Z60182"/>
    </row>
    <row r="60183" spans="2:26">
      <c r="B60183" s="146">
        <f t="shared" si="2820"/>
        <v>6</v>
      </c>
      <c r="C60183" s="146">
        <f t="shared" si="2821"/>
        <v>2017</v>
      </c>
      <c r="D60183" s="183">
        <v>42893</v>
      </c>
      <c r="E60183" s="184">
        <v>30</v>
      </c>
      <c r="F60183" s="184">
        <v>3.6034600000000001</v>
      </c>
      <c r="G60183" s="184">
        <v>84405.024999999994</v>
      </c>
      <c r="H60183" s="201">
        <f t="shared" si="2822"/>
        <v>23423.327857115102</v>
      </c>
      <c r="I60183"/>
      <c r="J60183"/>
      <c r="K60183"/>
      <c r="L60183"/>
      <c r="M60183"/>
      <c r="N60183"/>
      <c r="O60183"/>
      <c r="P60183"/>
      <c r="Q60183"/>
      <c r="R60183"/>
      <c r="S60183"/>
      <c r="T60183"/>
      <c r="U60183"/>
      <c r="V60183"/>
      <c r="W60183"/>
      <c r="X60183"/>
      <c r="Y60183"/>
      <c r="Z60183"/>
    </row>
    <row r="60184" spans="2:26">
      <c r="B60184" s="146">
        <f t="shared" si="2820"/>
        <v>6</v>
      </c>
      <c r="C60184" s="146">
        <f t="shared" si="2821"/>
        <v>2017</v>
      </c>
      <c r="D60184" s="183">
        <v>42893</v>
      </c>
      <c r="E60184" s="184">
        <v>31</v>
      </c>
      <c r="F60184" s="184">
        <v>3.3000400000000001</v>
      </c>
      <c r="G60184" s="184">
        <v>78165.195999999996</v>
      </c>
      <c r="H60184" s="201">
        <f t="shared" si="2822"/>
        <v>23686.135925625142</v>
      </c>
      <c r="I60184"/>
      <c r="J60184"/>
      <c r="K60184"/>
      <c r="L60184"/>
      <c r="M60184"/>
      <c r="N60184"/>
      <c r="O60184"/>
      <c r="P60184"/>
      <c r="Q60184"/>
      <c r="R60184"/>
      <c r="S60184"/>
      <c r="T60184"/>
      <c r="U60184"/>
      <c r="V60184"/>
      <c r="W60184"/>
      <c r="X60184"/>
      <c r="Y60184"/>
      <c r="Z60184"/>
    </row>
    <row r="60185" spans="2:26">
      <c r="B60185" s="146">
        <f t="shared" si="2820"/>
        <v>6</v>
      </c>
      <c r="C60185" s="146">
        <f t="shared" si="2821"/>
        <v>2017</v>
      </c>
      <c r="D60185" s="183">
        <v>42893</v>
      </c>
      <c r="E60185" s="184">
        <v>32</v>
      </c>
      <c r="F60185" s="184">
        <v>2.29345</v>
      </c>
      <c r="G60185" s="184">
        <v>56539.116000000002</v>
      </c>
      <c r="H60185" s="201">
        <f t="shared" si="2822"/>
        <v>24652.430181604133</v>
      </c>
      <c r="I60185"/>
      <c r="J60185"/>
      <c r="K60185"/>
      <c r="L60185"/>
      <c r="M60185"/>
      <c r="N60185"/>
      <c r="O60185"/>
      <c r="P60185"/>
      <c r="Q60185"/>
      <c r="R60185"/>
      <c r="S60185"/>
      <c r="T60185"/>
      <c r="U60185"/>
      <c r="V60185"/>
      <c r="W60185"/>
      <c r="X60185"/>
      <c r="Y60185"/>
      <c r="Z60185"/>
    </row>
    <row r="60186" spans="2:26">
      <c r="B60186" s="146">
        <f t="shared" si="2820"/>
        <v>6</v>
      </c>
      <c r="C60186" s="146">
        <f t="shared" si="2821"/>
        <v>2017</v>
      </c>
      <c r="D60186" s="183">
        <v>42893</v>
      </c>
      <c r="E60186" s="184">
        <v>33</v>
      </c>
      <c r="F60186" s="184">
        <v>2.3104499999999999</v>
      </c>
      <c r="G60186" s="184">
        <v>59490.737000000001</v>
      </c>
      <c r="H60186" s="201">
        <f t="shared" si="2822"/>
        <v>25748.549849596402</v>
      </c>
      <c r="I60186"/>
      <c r="J60186"/>
      <c r="K60186"/>
      <c r="L60186"/>
      <c r="M60186"/>
      <c r="N60186"/>
      <c r="O60186"/>
      <c r="P60186"/>
      <c r="Q60186"/>
      <c r="R60186"/>
      <c r="S60186"/>
      <c r="T60186"/>
      <c r="U60186"/>
      <c r="V60186"/>
      <c r="W60186"/>
      <c r="X60186"/>
      <c r="Y60186"/>
      <c r="Z60186"/>
    </row>
    <row r="60187" spans="2:26">
      <c r="B60187" s="146">
        <f t="shared" si="2820"/>
        <v>6</v>
      </c>
      <c r="C60187" s="146">
        <f t="shared" si="2821"/>
        <v>2017</v>
      </c>
      <c r="D60187" s="183">
        <v>42893</v>
      </c>
      <c r="E60187" s="184">
        <v>34</v>
      </c>
      <c r="F60187" s="184">
        <v>2.1753399999999998</v>
      </c>
      <c r="G60187" s="184">
        <v>59407.442999999999</v>
      </c>
      <c r="H60187" s="201">
        <f t="shared" si="2822"/>
        <v>27309.497825627259</v>
      </c>
      <c r="I60187"/>
      <c r="J60187"/>
      <c r="K60187"/>
      <c r="L60187"/>
      <c r="M60187"/>
      <c r="N60187"/>
      <c r="O60187"/>
      <c r="P60187"/>
      <c r="Q60187"/>
      <c r="R60187"/>
      <c r="S60187"/>
      <c r="T60187"/>
      <c r="U60187"/>
      <c r="V60187"/>
      <c r="W60187"/>
      <c r="X60187"/>
      <c r="Y60187"/>
      <c r="Z60187"/>
    </row>
    <row r="60188" spans="2:26">
      <c r="B60188" s="146">
        <f t="shared" si="2820"/>
        <v>6</v>
      </c>
      <c r="C60188" s="146">
        <f t="shared" si="2821"/>
        <v>2017</v>
      </c>
      <c r="D60188" s="183">
        <v>42893</v>
      </c>
      <c r="E60188" s="184">
        <v>35</v>
      </c>
      <c r="F60188" s="184">
        <v>1.9850099999999999</v>
      </c>
      <c r="G60188" s="184">
        <v>56616.942000000003</v>
      </c>
      <c r="H60188" s="201">
        <f t="shared" si="2822"/>
        <v>28522.245227983742</v>
      </c>
      <c r="I60188"/>
      <c r="J60188"/>
      <c r="K60188"/>
      <c r="L60188"/>
      <c r="M60188"/>
      <c r="N60188"/>
      <c r="O60188"/>
      <c r="P60188"/>
      <c r="Q60188"/>
      <c r="R60188"/>
      <c r="S60188"/>
      <c r="T60188"/>
      <c r="U60188"/>
      <c r="V60188"/>
      <c r="W60188"/>
      <c r="X60188"/>
      <c r="Y60188"/>
      <c r="Z60188"/>
    </row>
    <row r="60189" spans="2:26">
      <c r="B60189" s="146">
        <f t="shared" si="2820"/>
        <v>6</v>
      </c>
      <c r="C60189" s="146">
        <f t="shared" si="2821"/>
        <v>2017</v>
      </c>
      <c r="D60189" s="183">
        <v>42893</v>
      </c>
      <c r="E60189" s="184">
        <v>36</v>
      </c>
      <c r="F60189" s="184">
        <v>2.6523300000000001</v>
      </c>
      <c r="G60189" s="184">
        <v>77441.502999999997</v>
      </c>
      <c r="H60189" s="201">
        <f t="shared" si="2822"/>
        <v>29197.536882665427</v>
      </c>
      <c r="I60189"/>
      <c r="J60189"/>
      <c r="K60189"/>
      <c r="L60189"/>
      <c r="M60189"/>
      <c r="N60189"/>
      <c r="O60189"/>
      <c r="P60189"/>
      <c r="Q60189"/>
      <c r="R60189"/>
      <c r="S60189"/>
      <c r="T60189"/>
      <c r="U60189"/>
      <c r="V60189"/>
      <c r="W60189"/>
      <c r="X60189"/>
      <c r="Y60189"/>
      <c r="Z60189"/>
    </row>
    <row r="60190" spans="2:26">
      <c r="B60190" s="146">
        <f t="shared" si="2820"/>
        <v>6</v>
      </c>
      <c r="C60190" s="146">
        <f t="shared" si="2821"/>
        <v>2017</v>
      </c>
      <c r="D60190" s="183">
        <v>42893</v>
      </c>
      <c r="E60190" s="184">
        <v>37</v>
      </c>
      <c r="F60190" s="184">
        <v>2.1794099999999998</v>
      </c>
      <c r="G60190" s="184">
        <v>64483.555999999997</v>
      </c>
      <c r="H60190" s="201">
        <f t="shared" si="2822"/>
        <v>29587.620502796628</v>
      </c>
      <c r="I60190"/>
      <c r="J60190"/>
      <c r="K60190"/>
      <c r="L60190"/>
      <c r="M60190"/>
      <c r="N60190"/>
      <c r="O60190"/>
      <c r="P60190"/>
      <c r="Q60190"/>
      <c r="R60190"/>
      <c r="S60190"/>
      <c r="T60190"/>
      <c r="U60190"/>
      <c r="V60190"/>
      <c r="W60190"/>
      <c r="X60190"/>
      <c r="Y60190"/>
      <c r="Z60190"/>
    </row>
    <row r="60191" spans="2:26">
      <c r="B60191" s="146">
        <f t="shared" si="2820"/>
        <v>6</v>
      </c>
      <c r="C60191" s="146">
        <f t="shared" si="2821"/>
        <v>2017</v>
      </c>
      <c r="D60191" s="183">
        <v>42893</v>
      </c>
      <c r="E60191" s="184">
        <v>38</v>
      </c>
      <c r="F60191" s="184">
        <v>2.5892599999999999</v>
      </c>
      <c r="G60191" s="184">
        <v>77414.144</v>
      </c>
      <c r="H60191" s="201">
        <f t="shared" si="2822"/>
        <v>29898.173223237529</v>
      </c>
      <c r="I60191"/>
      <c r="J60191"/>
      <c r="K60191"/>
      <c r="L60191"/>
      <c r="M60191"/>
      <c r="N60191"/>
      <c r="O60191"/>
      <c r="P60191"/>
      <c r="Q60191"/>
      <c r="R60191"/>
      <c r="S60191"/>
      <c r="T60191"/>
      <c r="U60191"/>
      <c r="V60191"/>
      <c r="W60191"/>
      <c r="X60191"/>
      <c r="Y60191"/>
      <c r="Z60191"/>
    </row>
    <row r="60192" spans="2:26">
      <c r="B60192" s="146">
        <f t="shared" si="2820"/>
        <v>6</v>
      </c>
      <c r="C60192" s="146">
        <f t="shared" si="2821"/>
        <v>2017</v>
      </c>
      <c r="D60192" s="183">
        <v>42893</v>
      </c>
      <c r="E60192" s="184">
        <v>39</v>
      </c>
      <c r="F60192" s="184">
        <v>2.4253800000000001</v>
      </c>
      <c r="G60192" s="184">
        <v>72291.933000000005</v>
      </c>
      <c r="H60192" s="201">
        <f t="shared" si="2822"/>
        <v>29806.435692551269</v>
      </c>
      <c r="I60192"/>
      <c r="J60192"/>
      <c r="K60192"/>
      <c r="L60192"/>
      <c r="M60192"/>
      <c r="N60192"/>
      <c r="O60192"/>
      <c r="P60192"/>
      <c r="Q60192"/>
      <c r="R60192"/>
      <c r="S60192"/>
      <c r="T60192"/>
      <c r="U60192"/>
      <c r="V60192"/>
      <c r="W60192"/>
      <c r="X60192"/>
      <c r="Y60192"/>
      <c r="Z60192"/>
    </row>
    <row r="60193" spans="2:26">
      <c r="B60193" s="146">
        <f t="shared" si="2820"/>
        <v>6</v>
      </c>
      <c r="C60193" s="146">
        <f t="shared" si="2821"/>
        <v>2017</v>
      </c>
      <c r="D60193" s="183">
        <v>42893</v>
      </c>
      <c r="E60193" s="184">
        <v>40</v>
      </c>
      <c r="F60193" s="184">
        <v>2.8285800000000001</v>
      </c>
      <c r="G60193" s="184">
        <v>84194.394</v>
      </c>
      <c r="H60193" s="201">
        <f t="shared" si="2822"/>
        <v>29765.604649682879</v>
      </c>
      <c r="I60193"/>
      <c r="J60193"/>
      <c r="K60193"/>
      <c r="L60193"/>
      <c r="M60193"/>
      <c r="N60193"/>
      <c r="O60193"/>
      <c r="P60193"/>
      <c r="Q60193"/>
      <c r="R60193"/>
      <c r="S60193"/>
      <c r="T60193"/>
      <c r="U60193"/>
      <c r="V60193"/>
      <c r="W60193"/>
      <c r="X60193"/>
      <c r="Y60193"/>
      <c r="Z60193"/>
    </row>
    <row r="60194" spans="2:26">
      <c r="B60194" s="146">
        <f t="shared" si="2820"/>
        <v>6</v>
      </c>
      <c r="C60194" s="146">
        <f t="shared" si="2821"/>
        <v>2017</v>
      </c>
      <c r="D60194" s="183">
        <v>42893</v>
      </c>
      <c r="E60194" s="184">
        <v>41</v>
      </c>
      <c r="F60194" s="184">
        <v>2.9307599999999998</v>
      </c>
      <c r="G60194" s="184">
        <v>86993.534</v>
      </c>
      <c r="H60194" s="201">
        <f t="shared" si="2822"/>
        <v>29682.926612892221</v>
      </c>
      <c r="I60194"/>
      <c r="J60194"/>
      <c r="K60194"/>
      <c r="L60194"/>
      <c r="M60194"/>
      <c r="N60194"/>
      <c r="O60194"/>
      <c r="P60194"/>
      <c r="Q60194"/>
      <c r="R60194"/>
      <c r="S60194"/>
      <c r="T60194"/>
      <c r="U60194"/>
      <c r="V60194"/>
      <c r="W60194"/>
      <c r="X60194"/>
      <c r="Y60194"/>
      <c r="Z60194"/>
    </row>
    <row r="60195" spans="2:26">
      <c r="B60195" s="146">
        <f t="shared" si="2820"/>
        <v>6</v>
      </c>
      <c r="C60195" s="146">
        <f t="shared" si="2821"/>
        <v>2017</v>
      </c>
      <c r="D60195" s="183">
        <v>42893</v>
      </c>
      <c r="E60195" s="184">
        <v>42</v>
      </c>
      <c r="F60195" s="184">
        <v>2.62968</v>
      </c>
      <c r="G60195" s="184">
        <v>76753.486000000004</v>
      </c>
      <c r="H60195" s="201">
        <f t="shared" si="2822"/>
        <v>29187.386297952606</v>
      </c>
      <c r="I60195"/>
      <c r="J60195"/>
      <c r="K60195"/>
      <c r="L60195"/>
      <c r="M60195"/>
      <c r="N60195"/>
      <c r="O60195"/>
      <c r="P60195"/>
      <c r="Q60195"/>
      <c r="R60195"/>
      <c r="S60195"/>
      <c r="T60195"/>
      <c r="U60195"/>
      <c r="V60195"/>
      <c r="W60195"/>
      <c r="X60195"/>
      <c r="Y60195"/>
      <c r="Z60195"/>
    </row>
    <row r="60196" spans="2:26">
      <c r="B60196" s="146">
        <f t="shared" si="2820"/>
        <v>6</v>
      </c>
      <c r="C60196" s="146">
        <f t="shared" si="2821"/>
        <v>2017</v>
      </c>
      <c r="D60196" s="183">
        <v>42893</v>
      </c>
      <c r="E60196" s="184">
        <v>43</v>
      </c>
      <c r="F60196" s="184">
        <v>2.4869300000000001</v>
      </c>
      <c r="G60196" s="184">
        <v>71752.513000000006</v>
      </c>
      <c r="H60196" s="201">
        <f t="shared" si="2822"/>
        <v>28851.842633286826</v>
      </c>
      <c r="I60196"/>
      <c r="J60196"/>
      <c r="K60196"/>
      <c r="L60196"/>
      <c r="M60196"/>
      <c r="N60196"/>
      <c r="O60196"/>
      <c r="P60196"/>
      <c r="Q60196"/>
      <c r="R60196"/>
      <c r="S60196"/>
      <c r="T60196"/>
      <c r="U60196"/>
      <c r="V60196"/>
      <c r="W60196"/>
      <c r="X60196"/>
      <c r="Y60196"/>
      <c r="Z60196"/>
    </row>
    <row r="60197" spans="2:26">
      <c r="B60197" s="146">
        <f t="shared" si="2820"/>
        <v>6</v>
      </c>
      <c r="C60197" s="146">
        <f t="shared" si="2821"/>
        <v>2017</v>
      </c>
      <c r="D60197" s="183">
        <v>42893</v>
      </c>
      <c r="E60197" s="184">
        <v>44</v>
      </c>
      <c r="F60197" s="184">
        <v>2.3030900000000001</v>
      </c>
      <c r="G60197" s="184">
        <v>64999.618999999999</v>
      </c>
      <c r="H60197" s="201">
        <f t="shared" si="2822"/>
        <v>28222.787211963056</v>
      </c>
      <c r="I60197"/>
      <c r="J60197"/>
      <c r="K60197"/>
      <c r="L60197"/>
      <c r="M60197"/>
      <c r="N60197"/>
      <c r="O60197"/>
      <c r="P60197"/>
      <c r="Q60197"/>
      <c r="R60197"/>
      <c r="S60197"/>
      <c r="T60197"/>
      <c r="U60197"/>
      <c r="V60197"/>
      <c r="W60197"/>
      <c r="X60197"/>
      <c r="Y60197"/>
      <c r="Z60197"/>
    </row>
    <row r="60198" spans="2:26">
      <c r="B60198" s="146">
        <f t="shared" si="2820"/>
        <v>6</v>
      </c>
      <c r="C60198" s="146">
        <f t="shared" si="2821"/>
        <v>2017</v>
      </c>
      <c r="D60198" s="183">
        <v>42893</v>
      </c>
      <c r="E60198" s="184">
        <v>45</v>
      </c>
      <c r="F60198" s="184">
        <v>1.42536</v>
      </c>
      <c r="G60198" s="184">
        <v>38845.65</v>
      </c>
      <c r="H60198" s="201">
        <f t="shared" si="2822"/>
        <v>27253.220239097493</v>
      </c>
      <c r="I60198"/>
      <c r="J60198"/>
      <c r="K60198"/>
      <c r="L60198"/>
      <c r="M60198"/>
      <c r="N60198"/>
      <c r="O60198"/>
      <c r="P60198"/>
      <c r="Q60198"/>
      <c r="R60198"/>
      <c r="S60198"/>
      <c r="T60198"/>
      <c r="U60198"/>
      <c r="V60198"/>
      <c r="W60198"/>
      <c r="X60198"/>
      <c r="Y60198"/>
      <c r="Z60198"/>
    </row>
    <row r="60199" spans="2:26">
      <c r="B60199" s="146">
        <f t="shared" si="2820"/>
        <v>6</v>
      </c>
      <c r="C60199" s="146">
        <f t="shared" si="2821"/>
        <v>2017</v>
      </c>
      <c r="D60199" s="183">
        <v>42893</v>
      </c>
      <c r="E60199" s="184">
        <v>46</v>
      </c>
      <c r="F60199" s="184">
        <v>0.92103000000000002</v>
      </c>
      <c r="G60199" s="184">
        <v>23363.236000000001</v>
      </c>
      <c r="H60199" s="201">
        <f t="shared" si="2822"/>
        <v>25366.422374949783</v>
      </c>
      <c r="I60199"/>
      <c r="J60199"/>
      <c r="K60199"/>
      <c r="L60199"/>
      <c r="M60199"/>
      <c r="N60199"/>
      <c r="O60199"/>
      <c r="P60199"/>
      <c r="Q60199"/>
      <c r="R60199"/>
      <c r="S60199"/>
      <c r="T60199"/>
      <c r="U60199"/>
      <c r="V60199"/>
      <c r="W60199"/>
      <c r="X60199"/>
      <c r="Y60199"/>
      <c r="Z60199"/>
    </row>
    <row r="60200" spans="2:26">
      <c r="B60200" s="146">
        <f t="shared" si="2820"/>
        <v>6</v>
      </c>
      <c r="C60200" s="146">
        <f t="shared" si="2821"/>
        <v>2017</v>
      </c>
      <c r="D60200" s="183">
        <v>42893</v>
      </c>
      <c r="E60200" s="184">
        <v>47</v>
      </c>
      <c r="F60200" s="184">
        <v>2.03084</v>
      </c>
      <c r="G60200" s="184">
        <v>48018.904000000002</v>
      </c>
      <c r="H60200" s="201">
        <f t="shared" si="2822"/>
        <v>23644.848437099921</v>
      </c>
      <c r="I60200"/>
      <c r="J60200"/>
      <c r="K60200"/>
      <c r="L60200"/>
      <c r="M60200"/>
      <c r="N60200"/>
      <c r="O60200"/>
      <c r="P60200"/>
      <c r="Q60200"/>
      <c r="R60200"/>
      <c r="S60200"/>
      <c r="T60200"/>
      <c r="U60200"/>
      <c r="V60200"/>
      <c r="W60200"/>
      <c r="X60200"/>
      <c r="Y60200"/>
      <c r="Z60200"/>
    </row>
    <row r="60201" spans="2:26">
      <c r="B60201" s="146">
        <f t="shared" si="2820"/>
        <v>6</v>
      </c>
      <c r="C60201" s="146">
        <f t="shared" si="2821"/>
        <v>2017</v>
      </c>
      <c r="D60201" s="183">
        <v>42893</v>
      </c>
      <c r="E60201" s="184">
        <v>48</v>
      </c>
      <c r="F60201" s="184">
        <v>1.85805</v>
      </c>
      <c r="G60201" s="184">
        <v>40517.786</v>
      </c>
      <c r="H60201" s="201">
        <f t="shared" si="2822"/>
        <v>21806.617690589595</v>
      </c>
      <c r="I60201"/>
      <c r="J60201"/>
      <c r="K60201"/>
      <c r="L60201"/>
      <c r="M60201"/>
      <c r="N60201"/>
      <c r="O60201"/>
      <c r="P60201"/>
      <c r="Q60201"/>
      <c r="R60201"/>
      <c r="S60201"/>
      <c r="T60201"/>
      <c r="U60201"/>
      <c r="V60201"/>
      <c r="W60201"/>
      <c r="X60201"/>
      <c r="Y60201"/>
      <c r="Z60201"/>
    </row>
    <row r="60202" spans="2:26">
      <c r="B60202" s="146">
        <f t="shared" si="2820"/>
        <v>6</v>
      </c>
      <c r="C60202" s="146">
        <f t="shared" si="2821"/>
        <v>2017</v>
      </c>
      <c r="D60202" s="183">
        <v>42894</v>
      </c>
      <c r="E60202" s="184">
        <v>1</v>
      </c>
      <c r="F60202" s="184">
        <v>3.75983</v>
      </c>
      <c r="G60202" s="184">
        <v>79198.005999999994</v>
      </c>
      <c r="H60202" s="201">
        <f t="shared" si="2822"/>
        <v>21064.251841173667</v>
      </c>
      <c r="I60202"/>
      <c r="J60202"/>
      <c r="K60202"/>
      <c r="L60202"/>
      <c r="M60202"/>
      <c r="N60202"/>
      <c r="O60202"/>
      <c r="P60202"/>
      <c r="Q60202"/>
      <c r="R60202"/>
      <c r="S60202"/>
      <c r="T60202"/>
      <c r="U60202"/>
      <c r="V60202"/>
      <c r="W60202"/>
      <c r="X60202"/>
      <c r="Y60202"/>
      <c r="Z60202"/>
    </row>
    <row r="60203" spans="2:26">
      <c r="B60203" s="146">
        <f t="shared" si="2820"/>
        <v>6</v>
      </c>
      <c r="C60203" s="146">
        <f t="shared" si="2821"/>
        <v>2017</v>
      </c>
      <c r="D60203" s="183">
        <v>42894</v>
      </c>
      <c r="E60203" s="184">
        <v>2</v>
      </c>
      <c r="F60203" s="184">
        <v>4.0011799999999997</v>
      </c>
      <c r="G60203" s="184">
        <v>83017.812999999995</v>
      </c>
      <c r="H60203" s="201">
        <f t="shared" si="2822"/>
        <v>20748.332491914884</v>
      </c>
      <c r="I60203"/>
      <c r="J60203"/>
      <c r="K60203"/>
      <c r="L60203"/>
      <c r="M60203"/>
      <c r="N60203"/>
      <c r="O60203"/>
      <c r="P60203"/>
      <c r="Q60203"/>
      <c r="R60203"/>
      <c r="S60203"/>
      <c r="T60203"/>
      <c r="U60203"/>
      <c r="V60203"/>
      <c r="W60203"/>
      <c r="X60203"/>
      <c r="Y60203"/>
      <c r="Z60203"/>
    </row>
    <row r="60204" spans="2:26">
      <c r="B60204" s="146">
        <f t="shared" si="2820"/>
        <v>6</v>
      </c>
      <c r="C60204" s="146">
        <f t="shared" si="2821"/>
        <v>2017</v>
      </c>
      <c r="D60204" s="183">
        <v>42894</v>
      </c>
      <c r="E60204" s="184">
        <v>3</v>
      </c>
      <c r="F60204" s="184">
        <v>3.9928300000000001</v>
      </c>
      <c r="G60204" s="184">
        <v>81164.898000000001</v>
      </c>
      <c r="H60204" s="201">
        <f t="shared" si="2822"/>
        <v>20327.661833837152</v>
      </c>
      <c r="I60204"/>
      <c r="J60204"/>
      <c r="K60204"/>
      <c r="L60204"/>
      <c r="M60204"/>
      <c r="N60204"/>
      <c r="O60204"/>
      <c r="P60204"/>
      <c r="Q60204"/>
      <c r="R60204"/>
      <c r="S60204"/>
      <c r="T60204"/>
      <c r="U60204"/>
      <c r="V60204"/>
      <c r="W60204"/>
      <c r="X60204"/>
      <c r="Y60204"/>
      <c r="Z60204"/>
    </row>
    <row r="60205" spans="2:26">
      <c r="B60205" s="146">
        <f t="shared" si="2820"/>
        <v>6</v>
      </c>
      <c r="C60205" s="146">
        <f t="shared" si="2821"/>
        <v>2017</v>
      </c>
      <c r="D60205" s="183">
        <v>42894</v>
      </c>
      <c r="E60205" s="184">
        <v>4</v>
      </c>
      <c r="F60205" s="184">
        <v>4.2563899999999997</v>
      </c>
      <c r="G60205" s="184">
        <v>85889.879000000001</v>
      </c>
      <c r="H60205" s="201">
        <f t="shared" si="2822"/>
        <v>20179.043508701037</v>
      </c>
      <c r="I60205"/>
      <c r="J60205"/>
      <c r="K60205"/>
      <c r="L60205"/>
      <c r="M60205"/>
      <c r="N60205"/>
      <c r="O60205"/>
      <c r="P60205"/>
      <c r="Q60205"/>
      <c r="R60205"/>
      <c r="S60205"/>
      <c r="T60205"/>
      <c r="U60205"/>
      <c r="V60205"/>
      <c r="W60205"/>
      <c r="X60205"/>
      <c r="Y60205"/>
      <c r="Z60205"/>
    </row>
    <row r="60206" spans="2:26">
      <c r="B60206" s="146">
        <f t="shared" si="2820"/>
        <v>6</v>
      </c>
      <c r="C60206" s="146">
        <f t="shared" si="2821"/>
        <v>2017</v>
      </c>
      <c r="D60206" s="183">
        <v>42894</v>
      </c>
      <c r="E60206" s="184">
        <v>5</v>
      </c>
      <c r="F60206" s="184">
        <v>4.0436300000000003</v>
      </c>
      <c r="G60206" s="184">
        <v>82277.028000000006</v>
      </c>
      <c r="H60206" s="201">
        <f t="shared" si="2822"/>
        <v>20347.318622129125</v>
      </c>
      <c r="I60206"/>
      <c r="J60206"/>
      <c r="K60206"/>
      <c r="L60206"/>
      <c r="M60206"/>
      <c r="N60206"/>
      <c r="O60206"/>
      <c r="P60206"/>
      <c r="Q60206"/>
      <c r="R60206"/>
      <c r="S60206"/>
      <c r="T60206"/>
      <c r="U60206"/>
      <c r="V60206"/>
      <c r="W60206"/>
      <c r="X60206"/>
      <c r="Y60206"/>
      <c r="Z60206"/>
    </row>
    <row r="60207" spans="2:26">
      <c r="B60207" s="146">
        <f t="shared" si="2820"/>
        <v>6</v>
      </c>
      <c r="C60207" s="146">
        <f t="shared" si="2821"/>
        <v>2017</v>
      </c>
      <c r="D60207" s="183">
        <v>42894</v>
      </c>
      <c r="E60207" s="184">
        <v>6</v>
      </c>
      <c r="F60207" s="184">
        <v>3.6338499999999998</v>
      </c>
      <c r="G60207" s="184">
        <v>73074.137000000002</v>
      </c>
      <c r="H60207" s="201">
        <f t="shared" si="2822"/>
        <v>20109.288220482409</v>
      </c>
      <c r="I60207"/>
      <c r="J60207"/>
      <c r="K60207"/>
      <c r="L60207"/>
      <c r="M60207"/>
      <c r="N60207"/>
      <c r="O60207"/>
      <c r="P60207"/>
      <c r="Q60207"/>
      <c r="R60207"/>
      <c r="S60207"/>
      <c r="T60207"/>
      <c r="U60207"/>
      <c r="V60207"/>
      <c r="W60207"/>
      <c r="X60207"/>
      <c r="Y60207"/>
      <c r="Z60207"/>
    </row>
    <row r="60208" spans="2:26">
      <c r="B60208" s="146">
        <f t="shared" si="2820"/>
        <v>6</v>
      </c>
      <c r="C60208" s="146">
        <f t="shared" si="2821"/>
        <v>2017</v>
      </c>
      <c r="D60208" s="183">
        <v>42894</v>
      </c>
      <c r="E60208" s="184">
        <v>7</v>
      </c>
      <c r="F60208" s="184">
        <v>3.7652000000000001</v>
      </c>
      <c r="G60208" s="184">
        <v>75892.926000000007</v>
      </c>
      <c r="H60208" s="201">
        <f t="shared" si="2822"/>
        <v>20156.412939551687</v>
      </c>
      <c r="I60208"/>
      <c r="J60208"/>
      <c r="K60208"/>
      <c r="L60208"/>
      <c r="M60208"/>
      <c r="N60208"/>
      <c r="O60208"/>
      <c r="P60208"/>
      <c r="Q60208"/>
      <c r="R60208"/>
      <c r="S60208"/>
      <c r="T60208"/>
      <c r="U60208"/>
      <c r="V60208"/>
      <c r="W60208"/>
      <c r="X60208"/>
      <c r="Y60208"/>
      <c r="Z60208"/>
    </row>
    <row r="60209" spans="2:26">
      <c r="B60209" s="146">
        <f t="shared" si="2820"/>
        <v>6</v>
      </c>
      <c r="C60209" s="146">
        <f t="shared" si="2821"/>
        <v>2017</v>
      </c>
      <c r="D60209" s="183">
        <v>42894</v>
      </c>
      <c r="E60209" s="184">
        <v>8</v>
      </c>
      <c r="F60209" s="184">
        <v>3.99281</v>
      </c>
      <c r="G60209" s="184">
        <v>80185.626000000004</v>
      </c>
      <c r="H60209" s="201">
        <f t="shared" si="2822"/>
        <v>20082.504802382282</v>
      </c>
      <c r="I60209"/>
      <c r="J60209"/>
      <c r="K60209"/>
      <c r="L60209"/>
      <c r="M60209"/>
      <c r="N60209"/>
      <c r="O60209"/>
      <c r="P60209"/>
      <c r="Q60209"/>
      <c r="R60209"/>
      <c r="S60209"/>
      <c r="T60209"/>
      <c r="U60209"/>
      <c r="V60209"/>
      <c r="W60209"/>
      <c r="X60209"/>
      <c r="Y60209"/>
      <c r="Z60209"/>
    </row>
    <row r="60210" spans="2:26">
      <c r="B60210" s="146">
        <f t="shared" si="2820"/>
        <v>6</v>
      </c>
      <c r="C60210" s="146">
        <f t="shared" si="2821"/>
        <v>2017</v>
      </c>
      <c r="D60210" s="183">
        <v>42894</v>
      </c>
      <c r="E60210" s="184">
        <v>9</v>
      </c>
      <c r="F60210" s="184">
        <v>4.1222300000000001</v>
      </c>
      <c r="G60210" s="184">
        <v>82686.513000000006</v>
      </c>
      <c r="H60210" s="201">
        <f t="shared" si="2822"/>
        <v>20058.684983613239</v>
      </c>
      <c r="I60210"/>
      <c r="J60210"/>
      <c r="K60210"/>
      <c r="L60210"/>
      <c r="M60210"/>
      <c r="N60210"/>
      <c r="O60210"/>
      <c r="P60210"/>
      <c r="Q60210"/>
      <c r="R60210"/>
      <c r="S60210"/>
      <c r="T60210"/>
      <c r="U60210"/>
      <c r="V60210"/>
      <c r="W60210"/>
      <c r="X60210"/>
      <c r="Y60210"/>
      <c r="Z60210"/>
    </row>
    <row r="60211" spans="2:26">
      <c r="B60211" s="146">
        <f t="shared" si="2820"/>
        <v>6</v>
      </c>
      <c r="C60211" s="146">
        <f t="shared" si="2821"/>
        <v>2017</v>
      </c>
      <c r="D60211" s="183">
        <v>42894</v>
      </c>
      <c r="E60211" s="184">
        <v>10</v>
      </c>
      <c r="F60211" s="184">
        <v>3.9457599999999999</v>
      </c>
      <c r="G60211" s="184">
        <v>78269.346999999994</v>
      </c>
      <c r="H60211" s="201">
        <f t="shared" si="2822"/>
        <v>19836.317211386398</v>
      </c>
      <c r="I60211"/>
      <c r="J60211"/>
      <c r="K60211"/>
      <c r="L60211"/>
      <c r="M60211"/>
      <c r="N60211"/>
      <c r="O60211"/>
      <c r="P60211"/>
      <c r="Q60211"/>
      <c r="R60211"/>
      <c r="S60211"/>
      <c r="T60211"/>
      <c r="U60211"/>
      <c r="V60211"/>
      <c r="W60211"/>
      <c r="X60211"/>
      <c r="Y60211"/>
      <c r="Z60211"/>
    </row>
    <row r="60212" spans="2:26">
      <c r="B60212" s="146">
        <f t="shared" si="2820"/>
        <v>6</v>
      </c>
      <c r="C60212" s="146">
        <f t="shared" si="2821"/>
        <v>2017</v>
      </c>
      <c r="D60212" s="183">
        <v>42894</v>
      </c>
      <c r="E60212" s="184">
        <v>11</v>
      </c>
      <c r="F60212" s="184">
        <v>3.9537</v>
      </c>
      <c r="G60212" s="184">
        <v>79770.476999999999</v>
      </c>
      <c r="H60212" s="201">
        <f t="shared" si="2822"/>
        <v>20176.158282115488</v>
      </c>
      <c r="I60212"/>
      <c r="J60212"/>
      <c r="K60212"/>
      <c r="L60212"/>
      <c r="M60212"/>
      <c r="N60212"/>
      <c r="O60212"/>
      <c r="P60212"/>
      <c r="Q60212"/>
      <c r="R60212"/>
      <c r="S60212"/>
      <c r="T60212"/>
      <c r="U60212"/>
      <c r="V60212"/>
      <c r="W60212"/>
      <c r="X60212"/>
      <c r="Y60212"/>
      <c r="Z60212"/>
    </row>
    <row r="60213" spans="2:26">
      <c r="B60213" s="146">
        <f t="shared" si="2820"/>
        <v>6</v>
      </c>
      <c r="C60213" s="146">
        <f t="shared" si="2821"/>
        <v>2017</v>
      </c>
      <c r="D60213" s="183">
        <v>42894</v>
      </c>
      <c r="E60213" s="184">
        <v>12</v>
      </c>
      <c r="F60213" s="184">
        <v>3.8759999999999999</v>
      </c>
      <c r="G60213" s="184">
        <v>78559.7</v>
      </c>
      <c r="H60213" s="201">
        <f t="shared" si="2822"/>
        <v>20268.240454076367</v>
      </c>
      <c r="I60213"/>
      <c r="J60213"/>
      <c r="K60213"/>
      <c r="L60213"/>
      <c r="M60213"/>
      <c r="N60213"/>
      <c r="O60213"/>
      <c r="P60213"/>
      <c r="Q60213"/>
      <c r="R60213"/>
      <c r="S60213"/>
      <c r="T60213"/>
      <c r="U60213"/>
      <c r="V60213"/>
      <c r="W60213"/>
      <c r="X60213"/>
      <c r="Y60213"/>
      <c r="Z60213"/>
    </row>
    <row r="60214" spans="2:26">
      <c r="B60214" s="146">
        <f t="shared" si="2820"/>
        <v>6</v>
      </c>
      <c r="C60214" s="146">
        <f t="shared" si="2821"/>
        <v>2017</v>
      </c>
      <c r="D60214" s="183">
        <v>42894</v>
      </c>
      <c r="E60214" s="184">
        <v>13</v>
      </c>
      <c r="F60214" s="184">
        <v>4.1986999999999997</v>
      </c>
      <c r="G60214" s="184">
        <v>91523.432000000001</v>
      </c>
      <c r="H60214" s="201">
        <f t="shared" si="2822"/>
        <v>21798.040345821326</v>
      </c>
      <c r="I60214"/>
      <c r="J60214"/>
      <c r="K60214"/>
      <c r="L60214"/>
      <c r="M60214"/>
      <c r="N60214"/>
      <c r="O60214"/>
      <c r="P60214"/>
      <c r="Q60214"/>
      <c r="R60214"/>
      <c r="S60214"/>
      <c r="T60214"/>
      <c r="U60214"/>
      <c r="V60214"/>
      <c r="W60214"/>
      <c r="X60214"/>
      <c r="Y60214"/>
      <c r="Z60214"/>
    </row>
    <row r="60215" spans="2:26">
      <c r="B60215" s="146">
        <f t="shared" si="2820"/>
        <v>6</v>
      </c>
      <c r="C60215" s="146">
        <f t="shared" si="2821"/>
        <v>2017</v>
      </c>
      <c r="D60215" s="183">
        <v>42894</v>
      </c>
      <c r="E60215" s="184">
        <v>14</v>
      </c>
      <c r="F60215" s="184">
        <v>4.53878</v>
      </c>
      <c r="G60215" s="184">
        <v>109425.48699999999</v>
      </c>
      <c r="H60215" s="201">
        <f t="shared" si="2822"/>
        <v>24109.008808534451</v>
      </c>
      <c r="I60215"/>
      <c r="J60215"/>
      <c r="K60215"/>
      <c r="L60215"/>
      <c r="M60215"/>
      <c r="N60215"/>
      <c r="O60215"/>
      <c r="P60215"/>
      <c r="Q60215"/>
      <c r="R60215"/>
      <c r="S60215"/>
      <c r="T60215"/>
      <c r="U60215"/>
      <c r="V60215"/>
      <c r="W60215"/>
      <c r="X60215"/>
      <c r="Y60215"/>
      <c r="Z60215"/>
    </row>
    <row r="60216" spans="2:26">
      <c r="B60216" s="146">
        <f t="shared" si="2820"/>
        <v>6</v>
      </c>
      <c r="C60216" s="146">
        <f t="shared" si="2821"/>
        <v>2017</v>
      </c>
      <c r="D60216" s="183">
        <v>42894</v>
      </c>
      <c r="E60216" s="184">
        <v>15</v>
      </c>
      <c r="F60216" s="184">
        <v>3.8165800000000001</v>
      </c>
      <c r="G60216" s="184">
        <v>102285.948</v>
      </c>
      <c r="H60216" s="201">
        <f t="shared" si="2822"/>
        <v>26800.420271552019</v>
      </c>
      <c r="I60216"/>
      <c r="J60216"/>
      <c r="K60216"/>
      <c r="L60216"/>
      <c r="M60216"/>
      <c r="N60216"/>
      <c r="O60216"/>
      <c r="P60216"/>
      <c r="Q60216"/>
      <c r="R60216"/>
      <c r="S60216"/>
      <c r="T60216"/>
      <c r="U60216"/>
      <c r="V60216"/>
      <c r="W60216"/>
      <c r="X60216"/>
      <c r="Y60216"/>
      <c r="Z60216"/>
    </row>
    <row r="60217" spans="2:26">
      <c r="B60217" s="146">
        <f t="shared" si="2820"/>
        <v>6</v>
      </c>
      <c r="C60217" s="146">
        <f t="shared" si="2821"/>
        <v>2017</v>
      </c>
      <c r="D60217" s="183">
        <v>42894</v>
      </c>
      <c r="E60217" s="184">
        <v>16</v>
      </c>
      <c r="F60217" s="184">
        <v>3.6850800000000001</v>
      </c>
      <c r="G60217" s="184">
        <v>104821.894</v>
      </c>
      <c r="H60217" s="201">
        <f t="shared" si="2822"/>
        <v>28444.943936088224</v>
      </c>
      <c r="I60217"/>
      <c r="J60217"/>
      <c r="K60217"/>
      <c r="L60217"/>
      <c r="M60217"/>
      <c r="N60217"/>
      <c r="O60217"/>
      <c r="P60217"/>
      <c r="Q60217"/>
      <c r="R60217"/>
      <c r="S60217"/>
      <c r="T60217"/>
      <c r="U60217"/>
      <c r="V60217"/>
      <c r="W60217"/>
      <c r="X60217"/>
      <c r="Y60217"/>
      <c r="Z60217"/>
    </row>
    <row r="60218" spans="2:26">
      <c r="B60218" s="146">
        <f t="shared" si="2820"/>
        <v>6</v>
      </c>
      <c r="C60218" s="146">
        <f t="shared" si="2821"/>
        <v>2017</v>
      </c>
      <c r="D60218" s="183">
        <v>42894</v>
      </c>
      <c r="E60218" s="184">
        <v>17</v>
      </c>
      <c r="F60218" s="184">
        <v>3.4403600000000001</v>
      </c>
      <c r="G60218" s="184">
        <v>100979.83500000001</v>
      </c>
      <c r="H60218" s="201">
        <f t="shared" si="2822"/>
        <v>29351.531525770559</v>
      </c>
      <c r="I60218"/>
      <c r="J60218"/>
      <c r="K60218"/>
      <c r="L60218"/>
      <c r="M60218"/>
      <c r="N60218"/>
      <c r="O60218"/>
      <c r="P60218"/>
      <c r="Q60218"/>
      <c r="R60218"/>
      <c r="S60218"/>
      <c r="T60218"/>
      <c r="U60218"/>
      <c r="V60218"/>
      <c r="W60218"/>
      <c r="X60218"/>
      <c r="Y60218"/>
      <c r="Z60218"/>
    </row>
    <row r="60219" spans="2:26">
      <c r="B60219" s="146">
        <f t="shared" si="2820"/>
        <v>6</v>
      </c>
      <c r="C60219" s="146">
        <f t="shared" si="2821"/>
        <v>2017</v>
      </c>
      <c r="D60219" s="183">
        <v>42894</v>
      </c>
      <c r="E60219" s="184">
        <v>18</v>
      </c>
      <c r="F60219" s="184">
        <v>3.6729099999999999</v>
      </c>
      <c r="G60219" s="184">
        <v>108966.77099999999</v>
      </c>
      <c r="H60219" s="201">
        <f t="shared" si="2822"/>
        <v>29667.694280556832</v>
      </c>
      <c r="I60219"/>
      <c r="J60219"/>
      <c r="K60219"/>
      <c r="L60219"/>
      <c r="M60219"/>
      <c r="N60219"/>
      <c r="O60219"/>
      <c r="P60219"/>
      <c r="Q60219"/>
      <c r="R60219"/>
      <c r="S60219"/>
      <c r="T60219"/>
      <c r="U60219"/>
      <c r="V60219"/>
      <c r="W60219"/>
      <c r="X60219"/>
      <c r="Y60219"/>
      <c r="Z60219"/>
    </row>
    <row r="60220" spans="2:26">
      <c r="B60220" s="146">
        <f t="shared" si="2820"/>
        <v>6</v>
      </c>
      <c r="C60220" s="146">
        <f t="shared" si="2821"/>
        <v>2017</v>
      </c>
      <c r="D60220" s="183">
        <v>42894</v>
      </c>
      <c r="E60220" s="184">
        <v>19</v>
      </c>
      <c r="F60220" s="184">
        <v>3.5059800000000001</v>
      </c>
      <c r="G60220" s="184">
        <v>106187.056</v>
      </c>
      <c r="H60220" s="201">
        <f t="shared" si="2822"/>
        <v>30287.410652656316</v>
      </c>
      <c r="I60220"/>
      <c r="J60220"/>
      <c r="K60220"/>
      <c r="L60220"/>
      <c r="M60220"/>
      <c r="N60220"/>
      <c r="O60220"/>
      <c r="P60220"/>
      <c r="Q60220"/>
      <c r="R60220"/>
      <c r="S60220"/>
      <c r="T60220"/>
      <c r="U60220"/>
      <c r="V60220"/>
      <c r="W60220"/>
      <c r="X60220"/>
      <c r="Y60220"/>
      <c r="Z60220"/>
    </row>
    <row r="60221" spans="2:26">
      <c r="B60221" s="146">
        <f t="shared" si="2820"/>
        <v>6</v>
      </c>
      <c r="C60221" s="146">
        <f t="shared" si="2821"/>
        <v>2017</v>
      </c>
      <c r="D60221" s="183">
        <v>42894</v>
      </c>
      <c r="E60221" s="184">
        <v>20</v>
      </c>
      <c r="F60221" s="184">
        <v>3.1196799999999998</v>
      </c>
      <c r="G60221" s="184">
        <v>94797.096999999994</v>
      </c>
      <c r="H60221" s="201">
        <f t="shared" si="2822"/>
        <v>30386.801530926248</v>
      </c>
      <c r="I60221"/>
      <c r="J60221"/>
      <c r="K60221"/>
      <c r="L60221"/>
      <c r="M60221"/>
      <c r="N60221"/>
      <c r="O60221"/>
      <c r="P60221"/>
      <c r="Q60221"/>
      <c r="R60221"/>
      <c r="S60221"/>
      <c r="T60221"/>
      <c r="U60221"/>
      <c r="V60221"/>
      <c r="W60221"/>
      <c r="X60221"/>
      <c r="Y60221"/>
      <c r="Z60221"/>
    </row>
    <row r="60222" spans="2:26">
      <c r="B60222" s="146">
        <f t="shared" si="2820"/>
        <v>6</v>
      </c>
      <c r="C60222" s="146">
        <f t="shared" si="2821"/>
        <v>2017</v>
      </c>
      <c r="D60222" s="183">
        <v>42894</v>
      </c>
      <c r="E60222" s="184">
        <v>21</v>
      </c>
      <c r="F60222" s="184">
        <v>2.9071099999999999</v>
      </c>
      <c r="G60222" s="184">
        <v>87707.596000000005</v>
      </c>
      <c r="H60222" s="201">
        <f t="shared" si="2822"/>
        <v>30170.030029823436</v>
      </c>
      <c r="I60222"/>
      <c r="J60222"/>
      <c r="K60222"/>
      <c r="L60222"/>
      <c r="M60222"/>
      <c r="N60222"/>
      <c r="O60222"/>
      <c r="P60222"/>
      <c r="Q60222"/>
      <c r="R60222"/>
      <c r="S60222"/>
      <c r="T60222"/>
      <c r="U60222"/>
      <c r="V60222"/>
      <c r="W60222"/>
      <c r="X60222"/>
      <c r="Y60222"/>
      <c r="Z60222"/>
    </row>
    <row r="60223" spans="2:26">
      <c r="B60223" s="146">
        <f t="shared" si="2820"/>
        <v>6</v>
      </c>
      <c r="C60223" s="146">
        <f t="shared" si="2821"/>
        <v>2017</v>
      </c>
      <c r="D60223" s="183">
        <v>42894</v>
      </c>
      <c r="E60223" s="184">
        <v>22</v>
      </c>
      <c r="F60223" s="184">
        <v>2.7535099999999999</v>
      </c>
      <c r="G60223" s="184">
        <v>82574.971999999994</v>
      </c>
      <c r="H60223" s="201">
        <f t="shared" si="2822"/>
        <v>29988.985694622497</v>
      </c>
      <c r="I60223"/>
      <c r="J60223"/>
      <c r="K60223"/>
      <c r="L60223"/>
      <c r="M60223"/>
      <c r="N60223"/>
      <c r="O60223"/>
      <c r="P60223"/>
      <c r="Q60223"/>
      <c r="R60223"/>
      <c r="S60223"/>
      <c r="T60223"/>
      <c r="U60223"/>
      <c r="V60223"/>
      <c r="W60223"/>
      <c r="X60223"/>
      <c r="Y60223"/>
      <c r="Z60223"/>
    </row>
    <row r="60224" spans="2:26">
      <c r="B60224" s="146">
        <f t="shared" si="2820"/>
        <v>6</v>
      </c>
      <c r="C60224" s="146">
        <f t="shared" si="2821"/>
        <v>2017</v>
      </c>
      <c r="D60224" s="183">
        <v>42894</v>
      </c>
      <c r="E60224" s="184">
        <v>23</v>
      </c>
      <c r="F60224" s="184">
        <v>2.9433699999999998</v>
      </c>
      <c r="G60224" s="184">
        <v>87915.926000000007</v>
      </c>
      <c r="H60224" s="201">
        <f t="shared" si="2822"/>
        <v>29869.138436554022</v>
      </c>
      <c r="I60224"/>
      <c r="J60224"/>
      <c r="K60224"/>
      <c r="L60224"/>
      <c r="M60224"/>
      <c r="N60224"/>
      <c r="O60224"/>
      <c r="P60224"/>
      <c r="Q60224"/>
      <c r="R60224"/>
      <c r="S60224"/>
      <c r="T60224"/>
      <c r="U60224"/>
      <c r="V60224"/>
      <c r="W60224"/>
      <c r="X60224"/>
      <c r="Y60224"/>
      <c r="Z60224"/>
    </row>
    <row r="60225" spans="2:26">
      <c r="B60225" s="146">
        <f t="shared" si="2820"/>
        <v>6</v>
      </c>
      <c r="C60225" s="146">
        <f t="shared" si="2821"/>
        <v>2017</v>
      </c>
      <c r="D60225" s="183">
        <v>42894</v>
      </c>
      <c r="E60225" s="184">
        <v>24</v>
      </c>
      <c r="F60225" s="184">
        <v>2.7785099999999998</v>
      </c>
      <c r="G60225" s="184">
        <v>82486.433999999994</v>
      </c>
      <c r="H60225" s="201">
        <f t="shared" si="2822"/>
        <v>29687.29067017934</v>
      </c>
      <c r="I60225"/>
      <c r="J60225"/>
      <c r="K60225"/>
      <c r="L60225"/>
      <c r="M60225"/>
      <c r="N60225"/>
      <c r="O60225"/>
      <c r="P60225"/>
      <c r="Q60225"/>
      <c r="R60225"/>
      <c r="S60225"/>
      <c r="T60225"/>
      <c r="U60225"/>
      <c r="V60225"/>
      <c r="W60225"/>
      <c r="X60225"/>
      <c r="Y60225"/>
      <c r="Z60225"/>
    </row>
    <row r="60226" spans="2:26">
      <c r="B60226" s="146">
        <f t="shared" si="2820"/>
        <v>6</v>
      </c>
      <c r="C60226" s="146">
        <f t="shared" si="2821"/>
        <v>2017</v>
      </c>
      <c r="D60226" s="183">
        <v>42894</v>
      </c>
      <c r="E60226" s="184">
        <v>25</v>
      </c>
      <c r="F60226" s="184">
        <v>2.9342000000000001</v>
      </c>
      <c r="G60226" s="184">
        <v>86710.497000000003</v>
      </c>
      <c r="H60226" s="201">
        <f t="shared" si="2822"/>
        <v>29551.665530638675</v>
      </c>
      <c r="I60226"/>
      <c r="J60226"/>
      <c r="K60226"/>
      <c r="L60226"/>
      <c r="M60226"/>
      <c r="N60226"/>
      <c r="O60226"/>
      <c r="P60226"/>
      <c r="Q60226"/>
      <c r="R60226"/>
      <c r="S60226"/>
      <c r="T60226"/>
      <c r="U60226"/>
      <c r="V60226"/>
      <c r="W60226"/>
      <c r="X60226"/>
      <c r="Y60226"/>
      <c r="Z60226"/>
    </row>
    <row r="60227" spans="2:26">
      <c r="B60227" s="146">
        <f t="shared" si="2820"/>
        <v>6</v>
      </c>
      <c r="C60227" s="146">
        <f t="shared" si="2821"/>
        <v>2017</v>
      </c>
      <c r="D60227" s="183">
        <v>42894</v>
      </c>
      <c r="E60227" s="184">
        <v>26</v>
      </c>
      <c r="F60227" s="184">
        <v>2.8268</v>
      </c>
      <c r="G60227" s="184">
        <v>82392.066999999995</v>
      </c>
      <c r="H60227" s="201">
        <f t="shared" si="2822"/>
        <v>29146.762063110229</v>
      </c>
      <c r="I60227"/>
      <c r="J60227"/>
      <c r="K60227"/>
      <c r="L60227"/>
      <c r="M60227"/>
      <c r="N60227"/>
      <c r="O60227"/>
      <c r="P60227"/>
      <c r="Q60227"/>
      <c r="R60227"/>
      <c r="S60227"/>
      <c r="T60227"/>
      <c r="U60227"/>
      <c r="V60227"/>
      <c r="W60227"/>
      <c r="X60227"/>
      <c r="Y60227"/>
      <c r="Z60227"/>
    </row>
    <row r="60228" spans="2:26">
      <c r="B60228" s="146">
        <f t="shared" si="2820"/>
        <v>6</v>
      </c>
      <c r="C60228" s="146">
        <f t="shared" si="2821"/>
        <v>2017</v>
      </c>
      <c r="D60228" s="183">
        <v>42894</v>
      </c>
      <c r="E60228" s="184">
        <v>27</v>
      </c>
      <c r="F60228" s="184">
        <v>3.1025100000000001</v>
      </c>
      <c r="G60228" s="184">
        <v>89441.361999999994</v>
      </c>
      <c r="H60228" s="201">
        <f t="shared" si="2822"/>
        <v>28828.710302303614</v>
      </c>
      <c r="I60228"/>
      <c r="J60228"/>
      <c r="K60228"/>
      <c r="L60228"/>
      <c r="M60228"/>
      <c r="N60228"/>
      <c r="O60228"/>
      <c r="P60228"/>
      <c r="Q60228"/>
      <c r="R60228"/>
      <c r="S60228"/>
      <c r="T60228"/>
      <c r="U60228"/>
      <c r="V60228"/>
      <c r="W60228"/>
      <c r="X60228"/>
      <c r="Y60228"/>
      <c r="Z60228"/>
    </row>
    <row r="60229" spans="2:26">
      <c r="B60229" s="146">
        <f t="shared" si="2820"/>
        <v>6</v>
      </c>
      <c r="C60229" s="146">
        <f t="shared" si="2821"/>
        <v>2017</v>
      </c>
      <c r="D60229" s="183">
        <v>42894</v>
      </c>
      <c r="E60229" s="184">
        <v>28</v>
      </c>
      <c r="F60229" s="184">
        <v>2.84504</v>
      </c>
      <c r="G60229" s="184">
        <v>80365.532000000007</v>
      </c>
      <c r="H60229" s="201">
        <f t="shared" si="2822"/>
        <v>28247.593003964797</v>
      </c>
      <c r="I60229"/>
      <c r="J60229"/>
      <c r="K60229"/>
      <c r="L60229"/>
      <c r="M60229"/>
      <c r="N60229"/>
      <c r="O60229"/>
      <c r="P60229"/>
      <c r="Q60229"/>
      <c r="R60229"/>
      <c r="S60229"/>
      <c r="T60229"/>
      <c r="U60229"/>
      <c r="V60229"/>
      <c r="W60229"/>
      <c r="X60229"/>
      <c r="Y60229"/>
      <c r="Z60229"/>
    </row>
    <row r="60230" spans="2:26">
      <c r="B60230" s="146">
        <f t="shared" si="2820"/>
        <v>6</v>
      </c>
      <c r="C60230" s="146">
        <f t="shared" si="2821"/>
        <v>2017</v>
      </c>
      <c r="D60230" s="183">
        <v>42894</v>
      </c>
      <c r="E60230" s="184">
        <v>29</v>
      </c>
      <c r="F60230" s="184">
        <v>2.4488300000000001</v>
      </c>
      <c r="G60230" s="184">
        <v>67862.648000000001</v>
      </c>
      <c r="H60230" s="201">
        <f t="shared" si="2822"/>
        <v>27712.274024738344</v>
      </c>
      <c r="I60230"/>
      <c r="J60230"/>
      <c r="K60230"/>
      <c r="L60230"/>
      <c r="M60230"/>
      <c r="N60230"/>
      <c r="O60230"/>
      <c r="P60230"/>
      <c r="Q60230"/>
      <c r="R60230"/>
      <c r="S60230"/>
      <c r="T60230"/>
      <c r="U60230"/>
      <c r="V60230"/>
      <c r="W60230"/>
      <c r="X60230"/>
      <c r="Y60230"/>
      <c r="Z60230"/>
    </row>
    <row r="60231" spans="2:26">
      <c r="B60231" s="146">
        <f t="shared" si="2820"/>
        <v>6</v>
      </c>
      <c r="C60231" s="146">
        <f t="shared" si="2821"/>
        <v>2017</v>
      </c>
      <c r="D60231" s="183">
        <v>42894</v>
      </c>
      <c r="E60231" s="184">
        <v>30</v>
      </c>
      <c r="F60231" s="184">
        <v>2.5003700000000002</v>
      </c>
      <c r="G60231" s="184">
        <v>68211.789999999994</v>
      </c>
      <c r="H60231" s="201">
        <f t="shared" si="2822"/>
        <v>27280.678459587976</v>
      </c>
      <c r="I60231"/>
      <c r="J60231"/>
      <c r="K60231"/>
      <c r="L60231"/>
      <c r="M60231"/>
      <c r="N60231"/>
      <c r="O60231"/>
      <c r="P60231"/>
      <c r="Q60231"/>
      <c r="R60231"/>
      <c r="S60231"/>
      <c r="T60231"/>
      <c r="U60231"/>
      <c r="V60231"/>
      <c r="W60231"/>
      <c r="X60231"/>
      <c r="Y60231"/>
      <c r="Z60231"/>
    </row>
    <row r="60232" spans="2:26">
      <c r="B60232" s="146">
        <f t="shared" si="2820"/>
        <v>6</v>
      </c>
      <c r="C60232" s="146">
        <f t="shared" si="2821"/>
        <v>2017</v>
      </c>
      <c r="D60232" s="183">
        <v>42894</v>
      </c>
      <c r="E60232" s="184">
        <v>31</v>
      </c>
      <c r="F60232" s="184">
        <v>2.2880799999999999</v>
      </c>
      <c r="G60232" s="184">
        <v>61904.892</v>
      </c>
      <c r="H60232" s="201">
        <f t="shared" si="2822"/>
        <v>27055.38792349918</v>
      </c>
      <c r="I60232"/>
      <c r="J60232"/>
      <c r="K60232"/>
      <c r="L60232"/>
      <c r="M60232"/>
      <c r="N60232"/>
      <c r="O60232"/>
      <c r="P60232"/>
      <c r="Q60232"/>
      <c r="R60232"/>
      <c r="S60232"/>
      <c r="T60232"/>
      <c r="U60232"/>
      <c r="V60232"/>
      <c r="W60232"/>
      <c r="X60232"/>
      <c r="Y60232"/>
      <c r="Z60232"/>
    </row>
    <row r="60233" spans="2:26">
      <c r="B60233" s="146">
        <f t="shared" si="2820"/>
        <v>6</v>
      </c>
      <c r="C60233" s="146">
        <f t="shared" si="2821"/>
        <v>2017</v>
      </c>
      <c r="D60233" s="183">
        <v>42894</v>
      </c>
      <c r="E60233" s="184">
        <v>32</v>
      </c>
      <c r="F60233" s="184">
        <v>2.4115600000000001</v>
      </c>
      <c r="G60233" s="184">
        <v>66213.599000000002</v>
      </c>
      <c r="H60233" s="201">
        <f t="shared" si="2822"/>
        <v>27456.749572890578</v>
      </c>
      <c r="I60233"/>
      <c r="J60233"/>
      <c r="K60233"/>
      <c r="L60233"/>
      <c r="M60233"/>
      <c r="N60233"/>
      <c r="O60233"/>
      <c r="P60233"/>
      <c r="Q60233"/>
      <c r="R60233"/>
      <c r="S60233"/>
      <c r="T60233"/>
      <c r="U60233"/>
      <c r="V60233"/>
      <c r="W60233"/>
      <c r="X60233"/>
      <c r="Y60233"/>
      <c r="Z60233"/>
    </row>
    <row r="60234" spans="2:26">
      <c r="B60234" s="146">
        <f t="shared" si="2820"/>
        <v>6</v>
      </c>
      <c r="C60234" s="146">
        <f t="shared" si="2821"/>
        <v>2017</v>
      </c>
      <c r="D60234" s="183">
        <v>42894</v>
      </c>
      <c r="E60234" s="184">
        <v>33</v>
      </c>
      <c r="F60234" s="184">
        <v>2.5200200000000001</v>
      </c>
      <c r="G60234" s="184">
        <v>70435.514999999999</v>
      </c>
      <c r="H60234" s="201">
        <f t="shared" si="2822"/>
        <v>27950.379362068554</v>
      </c>
      <c r="I60234"/>
      <c r="J60234"/>
      <c r="K60234"/>
      <c r="L60234"/>
      <c r="M60234"/>
      <c r="N60234"/>
      <c r="O60234"/>
      <c r="P60234"/>
      <c r="Q60234"/>
      <c r="R60234"/>
      <c r="S60234"/>
      <c r="T60234"/>
      <c r="U60234"/>
      <c r="V60234"/>
      <c r="W60234"/>
      <c r="X60234"/>
      <c r="Y60234"/>
      <c r="Z60234"/>
    </row>
    <row r="60235" spans="2:26">
      <c r="B60235" s="146">
        <f t="shared" si="2820"/>
        <v>6</v>
      </c>
      <c r="C60235" s="146">
        <f t="shared" si="2821"/>
        <v>2017</v>
      </c>
      <c r="D60235" s="183">
        <v>42894</v>
      </c>
      <c r="E60235" s="184">
        <v>34</v>
      </c>
      <c r="F60235" s="184">
        <v>2.7096399999999998</v>
      </c>
      <c r="G60235" s="184">
        <v>77372.305999999997</v>
      </c>
      <c r="H60235" s="201">
        <f t="shared" si="2822"/>
        <v>28554.459633013979</v>
      </c>
      <c r="I60235"/>
      <c r="J60235"/>
      <c r="K60235"/>
      <c r="L60235"/>
      <c r="M60235"/>
      <c r="N60235"/>
      <c r="O60235"/>
      <c r="P60235"/>
      <c r="Q60235"/>
      <c r="R60235"/>
      <c r="S60235"/>
      <c r="T60235"/>
      <c r="U60235"/>
      <c r="V60235"/>
      <c r="W60235"/>
      <c r="X60235"/>
      <c r="Y60235"/>
      <c r="Z60235"/>
    </row>
    <row r="60236" spans="2:26">
      <c r="B60236" s="146">
        <f t="shared" ref="B60236:B60299" si="2823">MONTH(D60236)</f>
        <v>6</v>
      </c>
      <c r="C60236" s="146">
        <f t="shared" ref="C60236:C60299" si="2824">YEAR(D60236)</f>
        <v>2017</v>
      </c>
      <c r="D60236" s="183">
        <v>42894</v>
      </c>
      <c r="E60236" s="184">
        <v>35</v>
      </c>
      <c r="F60236" s="184">
        <v>2.7672099999999999</v>
      </c>
      <c r="G60236" s="184">
        <v>79389.437000000005</v>
      </c>
      <c r="H60236" s="201">
        <f t="shared" ref="H60236:H60299" si="2825">G60236/F60236</f>
        <v>28689.343056725007</v>
      </c>
      <c r="I60236"/>
      <c r="J60236"/>
      <c r="K60236"/>
      <c r="L60236"/>
      <c r="M60236"/>
      <c r="N60236"/>
      <c r="O60236"/>
      <c r="P60236"/>
      <c r="Q60236"/>
      <c r="R60236"/>
      <c r="S60236"/>
      <c r="T60236"/>
      <c r="U60236"/>
      <c r="V60236"/>
      <c r="W60236"/>
      <c r="X60236"/>
      <c r="Y60236"/>
      <c r="Z60236"/>
    </row>
    <row r="60237" spans="2:26">
      <c r="B60237" s="146">
        <f t="shared" si="2823"/>
        <v>6</v>
      </c>
      <c r="C60237" s="146">
        <f t="shared" si="2824"/>
        <v>2017</v>
      </c>
      <c r="D60237" s="183">
        <v>42894</v>
      </c>
      <c r="E60237" s="184">
        <v>36</v>
      </c>
      <c r="F60237" s="184">
        <v>2.6314299999999999</v>
      </c>
      <c r="G60237" s="184">
        <v>75609.244000000006</v>
      </c>
      <c r="H60237" s="201">
        <f t="shared" si="2825"/>
        <v>28733.13901566829</v>
      </c>
      <c r="I60237"/>
      <c r="J60237"/>
      <c r="K60237"/>
      <c r="L60237"/>
      <c r="M60237"/>
      <c r="N60237"/>
      <c r="O60237"/>
      <c r="P60237"/>
      <c r="Q60237"/>
      <c r="R60237"/>
      <c r="S60237"/>
      <c r="T60237"/>
      <c r="U60237"/>
      <c r="V60237"/>
      <c r="W60237"/>
      <c r="X60237"/>
      <c r="Y60237"/>
      <c r="Z60237"/>
    </row>
    <row r="60238" spans="2:26">
      <c r="B60238" s="146">
        <f t="shared" si="2823"/>
        <v>6</v>
      </c>
      <c r="C60238" s="146">
        <f t="shared" si="2824"/>
        <v>2017</v>
      </c>
      <c r="D60238" s="183">
        <v>42894</v>
      </c>
      <c r="E60238" s="184">
        <v>37</v>
      </c>
      <c r="F60238" s="184">
        <v>2.6900900000000001</v>
      </c>
      <c r="G60238" s="184">
        <v>76887.668999999994</v>
      </c>
      <c r="H60238" s="201">
        <f t="shared" si="2825"/>
        <v>28581.820310844614</v>
      </c>
      <c r="I60238"/>
      <c r="J60238"/>
      <c r="K60238"/>
      <c r="L60238"/>
      <c r="M60238"/>
      <c r="N60238"/>
      <c r="O60238"/>
      <c r="P60238"/>
      <c r="Q60238"/>
      <c r="R60238"/>
      <c r="S60238"/>
      <c r="T60238"/>
      <c r="U60238"/>
      <c r="V60238"/>
      <c r="W60238"/>
      <c r="X60238"/>
      <c r="Y60238"/>
      <c r="Z60238"/>
    </row>
    <row r="60239" spans="2:26">
      <c r="B60239" s="146">
        <f t="shared" si="2823"/>
        <v>6</v>
      </c>
      <c r="C60239" s="146">
        <f t="shared" si="2824"/>
        <v>2017</v>
      </c>
      <c r="D60239" s="183">
        <v>42894</v>
      </c>
      <c r="E60239" s="184">
        <v>38</v>
      </c>
      <c r="F60239" s="184">
        <v>2.8061099999999999</v>
      </c>
      <c r="G60239" s="184">
        <v>80184.543000000005</v>
      </c>
      <c r="H60239" s="201">
        <f t="shared" si="2825"/>
        <v>28574.982092647831</v>
      </c>
      <c r="I60239"/>
      <c r="J60239"/>
      <c r="K60239"/>
      <c r="L60239"/>
      <c r="M60239"/>
      <c r="N60239"/>
      <c r="O60239"/>
      <c r="P60239"/>
      <c r="Q60239"/>
      <c r="R60239"/>
      <c r="S60239"/>
      <c r="T60239"/>
      <c r="U60239"/>
      <c r="V60239"/>
      <c r="W60239"/>
      <c r="X60239"/>
      <c r="Y60239"/>
      <c r="Z60239"/>
    </row>
    <row r="60240" spans="2:26">
      <c r="B60240" s="146">
        <f t="shared" si="2823"/>
        <v>6</v>
      </c>
      <c r="C60240" s="146">
        <f t="shared" si="2824"/>
        <v>2017</v>
      </c>
      <c r="D60240" s="183">
        <v>42894</v>
      </c>
      <c r="E60240" s="184">
        <v>39</v>
      </c>
      <c r="F60240" s="184">
        <v>2.64839</v>
      </c>
      <c r="G60240" s="184">
        <v>75170.539000000004</v>
      </c>
      <c r="H60240" s="201">
        <f t="shared" si="2825"/>
        <v>28383.485438322907</v>
      </c>
      <c r="I60240"/>
      <c r="J60240"/>
      <c r="K60240"/>
      <c r="L60240"/>
      <c r="M60240"/>
      <c r="N60240"/>
      <c r="O60240"/>
      <c r="P60240"/>
      <c r="Q60240"/>
      <c r="R60240"/>
      <c r="S60240"/>
      <c r="T60240"/>
      <c r="U60240"/>
      <c r="V60240"/>
      <c r="W60240"/>
      <c r="X60240"/>
      <c r="Y60240"/>
      <c r="Z60240"/>
    </row>
    <row r="60241" spans="2:26">
      <c r="B60241" s="146">
        <f t="shared" si="2823"/>
        <v>6</v>
      </c>
      <c r="C60241" s="146">
        <f t="shared" si="2824"/>
        <v>2017</v>
      </c>
      <c r="D60241" s="183">
        <v>42894</v>
      </c>
      <c r="E60241" s="184">
        <v>40</v>
      </c>
      <c r="F60241" s="184">
        <v>2.8596200000000001</v>
      </c>
      <c r="G60241" s="184">
        <v>80952.75</v>
      </c>
      <c r="H60241" s="201">
        <f t="shared" si="2825"/>
        <v>28308.918667515263</v>
      </c>
      <c r="I60241"/>
      <c r="J60241"/>
      <c r="K60241"/>
      <c r="L60241"/>
      <c r="M60241"/>
      <c r="N60241"/>
      <c r="O60241"/>
      <c r="P60241"/>
      <c r="Q60241"/>
      <c r="R60241"/>
      <c r="S60241"/>
      <c r="T60241"/>
      <c r="U60241"/>
      <c r="V60241"/>
      <c r="W60241"/>
      <c r="X60241"/>
      <c r="Y60241"/>
      <c r="Z60241"/>
    </row>
    <row r="60242" spans="2:26">
      <c r="B60242" s="146">
        <f t="shared" si="2823"/>
        <v>6</v>
      </c>
      <c r="C60242" s="146">
        <f t="shared" si="2824"/>
        <v>2017</v>
      </c>
      <c r="D60242" s="183">
        <v>42894</v>
      </c>
      <c r="E60242" s="184">
        <v>41</v>
      </c>
      <c r="F60242" s="184">
        <v>3.1943600000000001</v>
      </c>
      <c r="G60242" s="184">
        <v>89559.104000000007</v>
      </c>
      <c r="H60242" s="201">
        <f t="shared" si="2825"/>
        <v>28036.634568426853</v>
      </c>
      <c r="I60242"/>
      <c r="J60242"/>
      <c r="K60242"/>
      <c r="L60242"/>
      <c r="M60242"/>
      <c r="N60242"/>
      <c r="O60242"/>
      <c r="P60242"/>
      <c r="Q60242"/>
      <c r="R60242"/>
      <c r="S60242"/>
      <c r="T60242"/>
      <c r="U60242"/>
      <c r="V60242"/>
      <c r="W60242"/>
      <c r="X60242"/>
      <c r="Y60242"/>
      <c r="Z60242"/>
    </row>
    <row r="60243" spans="2:26">
      <c r="B60243" s="146">
        <f t="shared" si="2823"/>
        <v>6</v>
      </c>
      <c r="C60243" s="146">
        <f t="shared" si="2824"/>
        <v>2017</v>
      </c>
      <c r="D60243" s="183">
        <v>42894</v>
      </c>
      <c r="E60243" s="184">
        <v>42</v>
      </c>
      <c r="F60243" s="184">
        <v>3.3929800000000001</v>
      </c>
      <c r="G60243" s="184">
        <v>94214.517999999996</v>
      </c>
      <c r="H60243" s="201">
        <f t="shared" si="2825"/>
        <v>27767.484040577896</v>
      </c>
      <c r="I60243"/>
      <c r="J60243"/>
      <c r="K60243"/>
      <c r="L60243"/>
      <c r="M60243"/>
      <c r="N60243"/>
      <c r="O60243"/>
      <c r="P60243"/>
      <c r="Q60243"/>
      <c r="R60243"/>
      <c r="S60243"/>
      <c r="T60243"/>
      <c r="U60243"/>
      <c r="V60243"/>
      <c r="W60243"/>
      <c r="X60243"/>
      <c r="Y60243"/>
      <c r="Z60243"/>
    </row>
    <row r="60244" spans="2:26">
      <c r="B60244" s="146">
        <f t="shared" si="2823"/>
        <v>6</v>
      </c>
      <c r="C60244" s="146">
        <f t="shared" si="2824"/>
        <v>2017</v>
      </c>
      <c r="D60244" s="183">
        <v>42894</v>
      </c>
      <c r="E60244" s="184">
        <v>43</v>
      </c>
      <c r="F60244" s="184">
        <v>3.5905100000000001</v>
      </c>
      <c r="G60244" s="184">
        <v>99039.164000000004</v>
      </c>
      <c r="H60244" s="201">
        <f t="shared" si="2825"/>
        <v>27583.5923030433</v>
      </c>
      <c r="I60244"/>
      <c r="J60244"/>
      <c r="K60244"/>
      <c r="L60244"/>
      <c r="M60244"/>
      <c r="N60244"/>
      <c r="O60244"/>
      <c r="P60244"/>
      <c r="Q60244"/>
      <c r="R60244"/>
      <c r="S60244"/>
      <c r="T60244"/>
      <c r="U60244"/>
      <c r="V60244"/>
      <c r="W60244"/>
      <c r="X60244"/>
      <c r="Y60244"/>
      <c r="Z60244"/>
    </row>
    <row r="60245" spans="2:26">
      <c r="B60245" s="146">
        <f t="shared" si="2823"/>
        <v>6</v>
      </c>
      <c r="C60245" s="146">
        <f t="shared" si="2824"/>
        <v>2017</v>
      </c>
      <c r="D60245" s="183">
        <v>42894</v>
      </c>
      <c r="E60245" s="184">
        <v>44</v>
      </c>
      <c r="F60245" s="184">
        <v>3.5649600000000001</v>
      </c>
      <c r="G60245" s="184">
        <v>96653.351999999999</v>
      </c>
      <c r="H60245" s="201">
        <f t="shared" si="2825"/>
        <v>27112.043893900631</v>
      </c>
      <c r="I60245"/>
      <c r="J60245"/>
      <c r="K60245"/>
      <c r="L60245"/>
      <c r="M60245"/>
      <c r="N60245"/>
      <c r="O60245"/>
      <c r="P60245"/>
      <c r="Q60245"/>
      <c r="R60245"/>
      <c r="S60245"/>
      <c r="T60245"/>
      <c r="U60245"/>
      <c r="V60245"/>
      <c r="W60245"/>
      <c r="X60245"/>
      <c r="Y60245"/>
      <c r="Z60245"/>
    </row>
    <row r="60246" spans="2:26">
      <c r="B60246" s="146">
        <f t="shared" si="2823"/>
        <v>6</v>
      </c>
      <c r="C60246" s="146">
        <f t="shared" si="2824"/>
        <v>2017</v>
      </c>
      <c r="D60246" s="183">
        <v>42894</v>
      </c>
      <c r="E60246" s="184">
        <v>45</v>
      </c>
      <c r="F60246" s="184">
        <v>3.4337499999999999</v>
      </c>
      <c r="G60246" s="184">
        <v>90818.078999999998</v>
      </c>
      <c r="H60246" s="201">
        <f t="shared" si="2825"/>
        <v>26448.657881325082</v>
      </c>
      <c r="I60246"/>
      <c r="J60246"/>
      <c r="K60246"/>
      <c r="L60246"/>
      <c r="M60246"/>
      <c r="N60246"/>
      <c r="O60246"/>
      <c r="P60246"/>
      <c r="Q60246"/>
      <c r="R60246"/>
      <c r="S60246"/>
      <c r="T60246"/>
      <c r="U60246"/>
      <c r="V60246"/>
      <c r="W60246"/>
      <c r="X60246"/>
      <c r="Y60246"/>
      <c r="Z60246"/>
    </row>
    <row r="60247" spans="2:26">
      <c r="B60247" s="146">
        <f t="shared" si="2823"/>
        <v>6</v>
      </c>
      <c r="C60247" s="146">
        <f t="shared" si="2824"/>
        <v>2017</v>
      </c>
      <c r="D60247" s="183">
        <v>42894</v>
      </c>
      <c r="E60247" s="184">
        <v>46</v>
      </c>
      <c r="F60247" s="184">
        <v>3.3338700000000001</v>
      </c>
      <c r="G60247" s="184">
        <v>83115.129000000001</v>
      </c>
      <c r="H60247" s="201">
        <f t="shared" si="2825"/>
        <v>24930.524885493436</v>
      </c>
      <c r="I60247"/>
      <c r="J60247"/>
      <c r="K60247"/>
      <c r="L60247"/>
      <c r="M60247"/>
      <c r="N60247"/>
      <c r="O60247"/>
      <c r="P60247"/>
      <c r="Q60247"/>
      <c r="R60247"/>
      <c r="S60247"/>
      <c r="T60247"/>
      <c r="U60247"/>
      <c r="V60247"/>
      <c r="W60247"/>
      <c r="X60247"/>
      <c r="Y60247"/>
      <c r="Z60247"/>
    </row>
    <row r="60248" spans="2:26">
      <c r="B60248" s="146">
        <f t="shared" si="2823"/>
        <v>6</v>
      </c>
      <c r="C60248" s="146">
        <f t="shared" si="2824"/>
        <v>2017</v>
      </c>
      <c r="D60248" s="183">
        <v>42894</v>
      </c>
      <c r="E60248" s="184">
        <v>47</v>
      </c>
      <c r="F60248" s="184">
        <v>4.7212500000000004</v>
      </c>
      <c r="G60248" s="184">
        <v>110538.61</v>
      </c>
      <c r="H60248" s="201">
        <f t="shared" si="2825"/>
        <v>23412.996558114904</v>
      </c>
      <c r="I60248"/>
      <c r="J60248"/>
      <c r="K60248"/>
      <c r="L60248"/>
      <c r="M60248"/>
      <c r="N60248"/>
      <c r="O60248"/>
      <c r="P60248"/>
      <c r="Q60248"/>
      <c r="R60248"/>
      <c r="S60248"/>
      <c r="T60248"/>
      <c r="U60248"/>
      <c r="V60248"/>
      <c r="W60248"/>
      <c r="X60248"/>
      <c r="Y60248"/>
      <c r="Z60248"/>
    </row>
    <row r="60249" spans="2:26">
      <c r="B60249" s="146">
        <f t="shared" si="2823"/>
        <v>6</v>
      </c>
      <c r="C60249" s="146">
        <f t="shared" si="2824"/>
        <v>2017</v>
      </c>
      <c r="D60249" s="183">
        <v>42894</v>
      </c>
      <c r="E60249" s="184">
        <v>48</v>
      </c>
      <c r="F60249" s="184">
        <v>4.7716599999999998</v>
      </c>
      <c r="G60249" s="184">
        <v>103972.92</v>
      </c>
      <c r="H60249" s="201">
        <f t="shared" si="2825"/>
        <v>21789.674872057105</v>
      </c>
      <c r="I60249"/>
      <c r="J60249"/>
      <c r="K60249"/>
      <c r="L60249"/>
      <c r="M60249"/>
      <c r="N60249"/>
      <c r="O60249"/>
      <c r="P60249"/>
      <c r="Q60249"/>
      <c r="R60249"/>
      <c r="S60249"/>
      <c r="T60249"/>
      <c r="U60249"/>
      <c r="V60249"/>
      <c r="W60249"/>
      <c r="X60249"/>
      <c r="Y60249"/>
      <c r="Z60249"/>
    </row>
    <row r="60250" spans="2:26">
      <c r="B60250" s="146">
        <f t="shared" si="2823"/>
        <v>6</v>
      </c>
      <c r="C60250" s="146">
        <f t="shared" si="2824"/>
        <v>2017</v>
      </c>
      <c r="D60250" s="183">
        <v>42895</v>
      </c>
      <c r="E60250" s="184">
        <v>1</v>
      </c>
      <c r="F60250" s="184">
        <v>5.6130599999999999</v>
      </c>
      <c r="G60250" s="184">
        <v>118964.92600000001</v>
      </c>
      <c r="H60250" s="201">
        <f t="shared" si="2825"/>
        <v>21194.308630230214</v>
      </c>
      <c r="I60250"/>
      <c r="J60250"/>
      <c r="K60250"/>
      <c r="L60250"/>
      <c r="M60250"/>
      <c r="N60250"/>
      <c r="O60250"/>
      <c r="P60250"/>
      <c r="Q60250"/>
      <c r="R60250"/>
      <c r="S60250"/>
      <c r="T60250"/>
      <c r="U60250"/>
      <c r="V60250"/>
      <c r="W60250"/>
      <c r="X60250"/>
      <c r="Y60250"/>
      <c r="Z60250"/>
    </row>
    <row r="60251" spans="2:26">
      <c r="B60251" s="146">
        <f t="shared" si="2823"/>
        <v>6</v>
      </c>
      <c r="C60251" s="146">
        <f t="shared" si="2824"/>
        <v>2017</v>
      </c>
      <c r="D60251" s="183">
        <v>42895</v>
      </c>
      <c r="E60251" s="184">
        <v>2</v>
      </c>
      <c r="F60251" s="184">
        <v>5.4981</v>
      </c>
      <c r="G60251" s="184">
        <v>113167.163</v>
      </c>
      <c r="H60251" s="201">
        <f t="shared" si="2825"/>
        <v>20582.95829468362</v>
      </c>
      <c r="I60251"/>
      <c r="J60251"/>
      <c r="K60251"/>
      <c r="L60251"/>
      <c r="M60251"/>
      <c r="N60251"/>
      <c r="O60251"/>
      <c r="P60251"/>
      <c r="Q60251"/>
      <c r="R60251"/>
      <c r="S60251"/>
      <c r="T60251"/>
      <c r="U60251"/>
      <c r="V60251"/>
      <c r="W60251"/>
      <c r="X60251"/>
      <c r="Y60251"/>
      <c r="Z60251"/>
    </row>
    <row r="60252" spans="2:26">
      <c r="B60252" s="146">
        <f t="shared" si="2823"/>
        <v>6</v>
      </c>
      <c r="C60252" s="146">
        <f t="shared" si="2824"/>
        <v>2017</v>
      </c>
      <c r="D60252" s="183">
        <v>42895</v>
      </c>
      <c r="E60252" s="184">
        <v>3</v>
      </c>
      <c r="F60252" s="184">
        <v>5.1440999999999999</v>
      </c>
      <c r="G60252" s="184">
        <v>104983.80499999999</v>
      </c>
      <c r="H60252" s="201">
        <f t="shared" si="2825"/>
        <v>20408.585564044242</v>
      </c>
      <c r="I60252"/>
      <c r="J60252"/>
      <c r="K60252"/>
      <c r="L60252"/>
      <c r="M60252"/>
      <c r="N60252"/>
      <c r="O60252"/>
      <c r="P60252"/>
      <c r="Q60252"/>
      <c r="R60252"/>
      <c r="S60252"/>
      <c r="T60252"/>
      <c r="U60252"/>
      <c r="V60252"/>
      <c r="W60252"/>
      <c r="X60252"/>
      <c r="Y60252"/>
      <c r="Z60252"/>
    </row>
    <row r="60253" spans="2:26">
      <c r="B60253" s="146">
        <f t="shared" si="2823"/>
        <v>6</v>
      </c>
      <c r="C60253" s="146">
        <f t="shared" si="2824"/>
        <v>2017</v>
      </c>
      <c r="D60253" s="183">
        <v>42895</v>
      </c>
      <c r="E60253" s="184">
        <v>4</v>
      </c>
      <c r="F60253" s="184">
        <v>5.3764500000000002</v>
      </c>
      <c r="G60253" s="184">
        <v>109497.546</v>
      </c>
      <c r="H60253" s="201">
        <f t="shared" si="2825"/>
        <v>20366.142342995841</v>
      </c>
      <c r="I60253"/>
      <c r="J60253"/>
      <c r="K60253"/>
      <c r="L60253"/>
      <c r="M60253"/>
      <c r="N60253"/>
      <c r="O60253"/>
      <c r="P60253"/>
      <c r="Q60253"/>
      <c r="R60253"/>
      <c r="S60253"/>
      <c r="T60253"/>
      <c r="U60253"/>
      <c r="V60253"/>
      <c r="W60253"/>
      <c r="X60253"/>
      <c r="Y60253"/>
      <c r="Z60253"/>
    </row>
    <row r="60254" spans="2:26">
      <c r="B60254" s="146">
        <f t="shared" si="2823"/>
        <v>6</v>
      </c>
      <c r="C60254" s="146">
        <f t="shared" si="2824"/>
        <v>2017</v>
      </c>
      <c r="D60254" s="183">
        <v>42895</v>
      </c>
      <c r="E60254" s="184">
        <v>5</v>
      </c>
      <c r="F60254" s="184">
        <v>4.9781199999999997</v>
      </c>
      <c r="G60254" s="184">
        <v>99982.388000000006</v>
      </c>
      <c r="H60254" s="201">
        <f t="shared" si="2825"/>
        <v>20084.366789068969</v>
      </c>
      <c r="I60254"/>
      <c r="J60254"/>
      <c r="K60254"/>
      <c r="L60254"/>
      <c r="M60254"/>
      <c r="N60254"/>
      <c r="O60254"/>
      <c r="P60254"/>
      <c r="Q60254"/>
      <c r="R60254"/>
      <c r="S60254"/>
      <c r="T60254"/>
      <c r="U60254"/>
      <c r="V60254"/>
      <c r="W60254"/>
      <c r="X60254"/>
      <c r="Y60254"/>
      <c r="Z60254"/>
    </row>
    <row r="60255" spans="2:26">
      <c r="B60255" s="146">
        <f t="shared" si="2823"/>
        <v>6</v>
      </c>
      <c r="C60255" s="146">
        <f t="shared" si="2824"/>
        <v>2017</v>
      </c>
      <c r="D60255" s="183">
        <v>42895</v>
      </c>
      <c r="E60255" s="184">
        <v>6</v>
      </c>
      <c r="F60255" s="184">
        <v>4.8164899999999999</v>
      </c>
      <c r="G60255" s="184">
        <v>94649.769</v>
      </c>
      <c r="H60255" s="201">
        <f t="shared" si="2825"/>
        <v>19651.191843022618</v>
      </c>
      <c r="I60255"/>
      <c r="J60255"/>
      <c r="K60255"/>
      <c r="L60255"/>
      <c r="M60255"/>
      <c r="N60255"/>
      <c r="O60255"/>
      <c r="P60255"/>
      <c r="Q60255"/>
      <c r="R60255"/>
      <c r="S60255"/>
      <c r="T60255"/>
      <c r="U60255"/>
      <c r="V60255"/>
      <c r="W60255"/>
      <c r="X60255"/>
      <c r="Y60255"/>
      <c r="Z60255"/>
    </row>
    <row r="60256" spans="2:26">
      <c r="B60256" s="146">
        <f t="shared" si="2823"/>
        <v>6</v>
      </c>
      <c r="C60256" s="146">
        <f t="shared" si="2824"/>
        <v>2017</v>
      </c>
      <c r="D60256" s="183">
        <v>42895</v>
      </c>
      <c r="E60256" s="184">
        <v>7</v>
      </c>
      <c r="F60256" s="184">
        <v>4.40489</v>
      </c>
      <c r="G60256" s="184">
        <v>85714.297000000006</v>
      </c>
      <c r="H60256" s="201">
        <f t="shared" si="2825"/>
        <v>19458.896135885348</v>
      </c>
      <c r="I60256"/>
      <c r="J60256"/>
      <c r="K60256"/>
      <c r="L60256"/>
      <c r="M60256"/>
      <c r="N60256"/>
      <c r="O60256"/>
      <c r="P60256"/>
      <c r="Q60256"/>
      <c r="R60256"/>
      <c r="S60256"/>
      <c r="T60256"/>
      <c r="U60256"/>
      <c r="V60256"/>
      <c r="W60256"/>
      <c r="X60256"/>
      <c r="Y60256"/>
      <c r="Z60256"/>
    </row>
    <row r="60257" spans="2:26">
      <c r="B60257" s="146">
        <f t="shared" si="2823"/>
        <v>6</v>
      </c>
      <c r="C60257" s="146">
        <f t="shared" si="2824"/>
        <v>2017</v>
      </c>
      <c r="D60257" s="183">
        <v>42895</v>
      </c>
      <c r="E60257" s="184">
        <v>8</v>
      </c>
      <c r="F60257" s="184">
        <v>4.5356100000000001</v>
      </c>
      <c r="G60257" s="184">
        <v>87989.668000000005</v>
      </c>
      <c r="H60257" s="201">
        <f t="shared" si="2825"/>
        <v>19399.742923223119</v>
      </c>
      <c r="I60257"/>
      <c r="J60257"/>
      <c r="K60257"/>
      <c r="L60257"/>
      <c r="M60257"/>
      <c r="N60257"/>
      <c r="O60257"/>
      <c r="P60257"/>
      <c r="Q60257"/>
      <c r="R60257"/>
      <c r="S60257"/>
      <c r="T60257"/>
      <c r="U60257"/>
      <c r="V60257"/>
      <c r="W60257"/>
      <c r="X60257"/>
      <c r="Y60257"/>
      <c r="Z60257"/>
    </row>
    <row r="60258" spans="2:26">
      <c r="B60258" s="146">
        <f t="shared" si="2823"/>
        <v>6</v>
      </c>
      <c r="C60258" s="146">
        <f t="shared" si="2824"/>
        <v>2017</v>
      </c>
      <c r="D60258" s="183">
        <v>42895</v>
      </c>
      <c r="E60258" s="184">
        <v>9</v>
      </c>
      <c r="F60258" s="184">
        <v>4.3233199999999998</v>
      </c>
      <c r="G60258" s="184">
        <v>83445.702999999994</v>
      </c>
      <c r="H60258" s="201">
        <f t="shared" si="2825"/>
        <v>19301.301546034065</v>
      </c>
      <c r="I60258"/>
      <c r="J60258"/>
      <c r="K60258"/>
      <c r="L60258"/>
      <c r="M60258"/>
      <c r="N60258"/>
      <c r="O60258"/>
      <c r="P60258"/>
      <c r="Q60258"/>
      <c r="R60258"/>
      <c r="S60258"/>
      <c r="T60258"/>
      <c r="U60258"/>
      <c r="V60258"/>
      <c r="W60258"/>
      <c r="X60258"/>
      <c r="Y60258"/>
      <c r="Z60258"/>
    </row>
    <row r="60259" spans="2:26">
      <c r="B60259" s="146">
        <f t="shared" si="2823"/>
        <v>6</v>
      </c>
      <c r="C60259" s="146">
        <f t="shared" si="2824"/>
        <v>2017</v>
      </c>
      <c r="D60259" s="183">
        <v>42895</v>
      </c>
      <c r="E60259" s="184">
        <v>10</v>
      </c>
      <c r="F60259" s="184">
        <v>4.0689200000000003</v>
      </c>
      <c r="G60259" s="184">
        <v>77257.532000000007</v>
      </c>
      <c r="H60259" s="201">
        <f t="shared" si="2825"/>
        <v>18987.232975826508</v>
      </c>
      <c r="I60259"/>
      <c r="J60259"/>
      <c r="K60259"/>
      <c r="L60259"/>
      <c r="M60259"/>
      <c r="N60259"/>
      <c r="O60259"/>
      <c r="P60259"/>
      <c r="Q60259"/>
      <c r="R60259"/>
      <c r="S60259"/>
      <c r="T60259"/>
      <c r="U60259"/>
      <c r="V60259"/>
      <c r="W60259"/>
      <c r="X60259"/>
      <c r="Y60259"/>
      <c r="Z60259"/>
    </row>
    <row r="60260" spans="2:26">
      <c r="B60260" s="146">
        <f t="shared" si="2823"/>
        <v>6</v>
      </c>
      <c r="C60260" s="146">
        <f t="shared" si="2824"/>
        <v>2017</v>
      </c>
      <c r="D60260" s="183">
        <v>42895</v>
      </c>
      <c r="E60260" s="184">
        <v>11</v>
      </c>
      <c r="F60260" s="184">
        <v>3.9915099999999999</v>
      </c>
      <c r="G60260" s="184">
        <v>77391.932000000001</v>
      </c>
      <c r="H60260" s="201">
        <f t="shared" si="2825"/>
        <v>19389.136442098355</v>
      </c>
      <c r="I60260"/>
      <c r="J60260"/>
      <c r="K60260"/>
      <c r="L60260"/>
      <c r="M60260"/>
      <c r="N60260"/>
      <c r="O60260"/>
      <c r="P60260"/>
      <c r="Q60260"/>
      <c r="R60260"/>
      <c r="S60260"/>
      <c r="T60260"/>
      <c r="U60260"/>
      <c r="V60260"/>
      <c r="W60260"/>
      <c r="X60260"/>
      <c r="Y60260"/>
      <c r="Z60260"/>
    </row>
    <row r="60261" spans="2:26">
      <c r="B60261" s="146">
        <f t="shared" si="2823"/>
        <v>6</v>
      </c>
      <c r="C60261" s="146">
        <f t="shared" si="2824"/>
        <v>2017</v>
      </c>
      <c r="D60261" s="183">
        <v>42895</v>
      </c>
      <c r="E60261" s="184">
        <v>12</v>
      </c>
      <c r="F60261" s="184">
        <v>4.2446999999999999</v>
      </c>
      <c r="G60261" s="184">
        <v>83323.046000000002</v>
      </c>
      <c r="H60261" s="201">
        <f t="shared" si="2825"/>
        <v>19629.902231017506</v>
      </c>
      <c r="I60261"/>
      <c r="J60261"/>
      <c r="K60261"/>
      <c r="L60261"/>
      <c r="M60261"/>
      <c r="N60261"/>
      <c r="O60261"/>
      <c r="P60261"/>
      <c r="Q60261"/>
      <c r="R60261"/>
      <c r="S60261"/>
      <c r="T60261"/>
      <c r="U60261"/>
      <c r="V60261"/>
      <c r="W60261"/>
      <c r="X60261"/>
      <c r="Y60261"/>
      <c r="Z60261"/>
    </row>
    <row r="60262" spans="2:26">
      <c r="B60262" s="146">
        <f t="shared" si="2823"/>
        <v>6</v>
      </c>
      <c r="C60262" s="146">
        <f t="shared" si="2824"/>
        <v>2017</v>
      </c>
      <c r="D60262" s="183">
        <v>42895</v>
      </c>
      <c r="E60262" s="184">
        <v>13</v>
      </c>
      <c r="F60262" s="184">
        <v>5.2179799999999998</v>
      </c>
      <c r="G60262" s="184">
        <v>110699.62</v>
      </c>
      <c r="H60262" s="201">
        <f t="shared" si="2825"/>
        <v>21215.033403730944</v>
      </c>
      <c r="I60262"/>
      <c r="J60262"/>
      <c r="K60262"/>
      <c r="L60262"/>
      <c r="M60262"/>
      <c r="N60262"/>
      <c r="O60262"/>
      <c r="P60262"/>
      <c r="Q60262"/>
      <c r="R60262"/>
      <c r="S60262"/>
      <c r="T60262"/>
      <c r="U60262"/>
      <c r="V60262"/>
      <c r="W60262"/>
      <c r="X60262"/>
      <c r="Y60262"/>
      <c r="Z60262"/>
    </row>
    <row r="60263" spans="2:26">
      <c r="B60263" s="146">
        <f t="shared" si="2823"/>
        <v>6</v>
      </c>
      <c r="C60263" s="146">
        <f t="shared" si="2824"/>
        <v>2017</v>
      </c>
      <c r="D60263" s="183">
        <v>42895</v>
      </c>
      <c r="E60263" s="184">
        <v>14</v>
      </c>
      <c r="F60263" s="184">
        <v>4.3571499999999999</v>
      </c>
      <c r="G60263" s="184">
        <v>102001.44899999999</v>
      </c>
      <c r="H60263" s="201">
        <f t="shared" si="2825"/>
        <v>23410.13024568812</v>
      </c>
      <c r="I60263"/>
      <c r="J60263"/>
      <c r="K60263"/>
      <c r="L60263"/>
      <c r="M60263"/>
      <c r="N60263"/>
      <c r="O60263"/>
      <c r="P60263"/>
      <c r="Q60263"/>
      <c r="R60263"/>
      <c r="S60263"/>
      <c r="T60263"/>
      <c r="U60263"/>
      <c r="V60263"/>
      <c r="W60263"/>
      <c r="X60263"/>
      <c r="Y60263"/>
      <c r="Z60263"/>
    </row>
    <row r="60264" spans="2:26">
      <c r="B60264" s="146">
        <f t="shared" si="2823"/>
        <v>6</v>
      </c>
      <c r="C60264" s="146">
        <f t="shared" si="2824"/>
        <v>2017</v>
      </c>
      <c r="D60264" s="183">
        <v>42895</v>
      </c>
      <c r="E60264" s="184">
        <v>15</v>
      </c>
      <c r="F60264" s="184">
        <v>3.3418100000000002</v>
      </c>
      <c r="G60264" s="184">
        <v>85678.717000000004</v>
      </c>
      <c r="H60264" s="201">
        <f t="shared" si="2825"/>
        <v>25638.416606569495</v>
      </c>
      <c r="I60264"/>
      <c r="J60264"/>
      <c r="K60264"/>
      <c r="L60264"/>
      <c r="M60264"/>
      <c r="N60264"/>
      <c r="O60264"/>
      <c r="P60264"/>
      <c r="Q60264"/>
      <c r="R60264"/>
      <c r="S60264"/>
      <c r="T60264"/>
      <c r="U60264"/>
      <c r="V60264"/>
      <c r="W60264"/>
      <c r="X60264"/>
      <c r="Y60264"/>
      <c r="Z60264"/>
    </row>
    <row r="60265" spans="2:26">
      <c r="B60265" s="146">
        <f t="shared" si="2823"/>
        <v>6</v>
      </c>
      <c r="C60265" s="146">
        <f t="shared" si="2824"/>
        <v>2017</v>
      </c>
      <c r="D60265" s="183">
        <v>42895</v>
      </c>
      <c r="E60265" s="184">
        <v>16</v>
      </c>
      <c r="F60265" s="184">
        <v>3.2328999999999999</v>
      </c>
      <c r="G60265" s="184">
        <v>87422.808999999994</v>
      </c>
      <c r="H60265" s="201">
        <f t="shared" si="2825"/>
        <v>27041.606297751245</v>
      </c>
      <c r="I60265"/>
      <c r="J60265"/>
      <c r="K60265"/>
      <c r="L60265"/>
      <c r="M60265"/>
      <c r="N60265"/>
      <c r="O60265"/>
      <c r="P60265"/>
      <c r="Q60265"/>
      <c r="R60265"/>
      <c r="S60265"/>
      <c r="T60265"/>
      <c r="U60265"/>
      <c r="V60265"/>
      <c r="W60265"/>
      <c r="X60265"/>
      <c r="Y60265"/>
      <c r="Z60265"/>
    </row>
    <row r="60266" spans="2:26">
      <c r="B60266" s="146">
        <f t="shared" si="2823"/>
        <v>6</v>
      </c>
      <c r="C60266" s="146">
        <f t="shared" si="2824"/>
        <v>2017</v>
      </c>
      <c r="D60266" s="183">
        <v>42895</v>
      </c>
      <c r="E60266" s="184">
        <v>17</v>
      </c>
      <c r="F60266" s="184">
        <v>2.8869199999999999</v>
      </c>
      <c r="G60266" s="184">
        <v>79518.28</v>
      </c>
      <c r="H60266" s="201">
        <f t="shared" si="2825"/>
        <v>27544.330982500382</v>
      </c>
      <c r="I60266"/>
      <c r="J60266"/>
      <c r="K60266"/>
      <c r="L60266"/>
      <c r="M60266"/>
      <c r="N60266"/>
      <c r="O60266"/>
      <c r="P60266"/>
      <c r="Q60266"/>
      <c r="R60266"/>
      <c r="S60266"/>
      <c r="T60266"/>
      <c r="U60266"/>
      <c r="V60266"/>
      <c r="W60266"/>
      <c r="X60266"/>
      <c r="Y60266"/>
      <c r="Z60266"/>
    </row>
    <row r="60267" spans="2:26">
      <c r="B60267" s="146">
        <f t="shared" si="2823"/>
        <v>6</v>
      </c>
      <c r="C60267" s="146">
        <f t="shared" si="2824"/>
        <v>2017</v>
      </c>
      <c r="D60267" s="183">
        <v>42895</v>
      </c>
      <c r="E60267" s="184">
        <v>18</v>
      </c>
      <c r="F60267" s="184">
        <v>2.7684700000000002</v>
      </c>
      <c r="G60267" s="184">
        <v>75535.570999999996</v>
      </c>
      <c r="H60267" s="201">
        <f t="shared" si="2825"/>
        <v>27284.229556397575</v>
      </c>
      <c r="I60267"/>
      <c r="J60267"/>
      <c r="K60267"/>
      <c r="L60267"/>
      <c r="M60267"/>
      <c r="N60267"/>
      <c r="O60267"/>
      <c r="P60267"/>
      <c r="Q60267"/>
      <c r="R60267"/>
      <c r="S60267"/>
      <c r="T60267"/>
      <c r="U60267"/>
      <c r="V60267"/>
      <c r="W60267"/>
      <c r="X60267"/>
      <c r="Y60267"/>
      <c r="Z60267"/>
    </row>
    <row r="60268" spans="2:26">
      <c r="B60268" s="146">
        <f t="shared" si="2823"/>
        <v>6</v>
      </c>
      <c r="C60268" s="146">
        <f t="shared" si="2824"/>
        <v>2017</v>
      </c>
      <c r="D60268" s="183">
        <v>42895</v>
      </c>
      <c r="E60268" s="184">
        <v>19</v>
      </c>
      <c r="F60268" s="184">
        <v>3.0207199999999998</v>
      </c>
      <c r="G60268" s="184">
        <v>83012.133000000002</v>
      </c>
      <c r="H60268" s="201">
        <f t="shared" si="2825"/>
        <v>27480.909518260549</v>
      </c>
      <c r="I60268"/>
      <c r="J60268"/>
      <c r="K60268"/>
      <c r="L60268"/>
      <c r="M60268"/>
      <c r="N60268"/>
      <c r="O60268"/>
      <c r="P60268"/>
      <c r="Q60268"/>
      <c r="R60268"/>
      <c r="S60268"/>
      <c r="T60268"/>
      <c r="U60268"/>
      <c r="V60268"/>
      <c r="W60268"/>
      <c r="X60268"/>
      <c r="Y60268"/>
      <c r="Z60268"/>
    </row>
    <row r="60269" spans="2:26">
      <c r="B60269" s="146">
        <f t="shared" si="2823"/>
        <v>6</v>
      </c>
      <c r="C60269" s="146">
        <f t="shared" si="2824"/>
        <v>2017</v>
      </c>
      <c r="D60269" s="183">
        <v>42895</v>
      </c>
      <c r="E60269" s="184">
        <v>20</v>
      </c>
      <c r="F60269" s="184">
        <v>3.6467999999999998</v>
      </c>
      <c r="G60269" s="184">
        <v>99946.115999999995</v>
      </c>
      <c r="H60269" s="201">
        <f t="shared" si="2825"/>
        <v>27406.525172754195</v>
      </c>
      <c r="I60269"/>
      <c r="J60269"/>
      <c r="K60269"/>
      <c r="L60269"/>
      <c r="M60269"/>
      <c r="N60269"/>
      <c r="O60269"/>
      <c r="P60269"/>
      <c r="Q60269"/>
      <c r="R60269"/>
      <c r="S60269"/>
      <c r="T60269"/>
      <c r="U60269"/>
      <c r="V60269"/>
      <c r="W60269"/>
      <c r="X60269"/>
      <c r="Y60269"/>
      <c r="Z60269"/>
    </row>
    <row r="60270" spans="2:26">
      <c r="B60270" s="146">
        <f t="shared" si="2823"/>
        <v>6</v>
      </c>
      <c r="C60270" s="146">
        <f t="shared" si="2824"/>
        <v>2017</v>
      </c>
      <c r="D60270" s="183">
        <v>42895</v>
      </c>
      <c r="E60270" s="184">
        <v>21</v>
      </c>
      <c r="F60270" s="184">
        <v>4.4487300000000003</v>
      </c>
      <c r="G60270" s="184">
        <v>120625.26700000001</v>
      </c>
      <c r="H60270" s="201">
        <f t="shared" si="2825"/>
        <v>27114.539879920787</v>
      </c>
      <c r="I60270"/>
      <c r="J60270"/>
      <c r="K60270"/>
      <c r="L60270"/>
      <c r="M60270"/>
      <c r="N60270"/>
      <c r="O60270"/>
      <c r="P60270"/>
      <c r="Q60270"/>
      <c r="R60270"/>
      <c r="S60270"/>
      <c r="T60270"/>
      <c r="U60270"/>
      <c r="V60270"/>
      <c r="W60270"/>
      <c r="X60270"/>
      <c r="Y60270"/>
      <c r="Z60270"/>
    </row>
    <row r="60271" spans="2:26">
      <c r="B60271" s="146">
        <f t="shared" si="2823"/>
        <v>6</v>
      </c>
      <c r="C60271" s="146">
        <f t="shared" si="2824"/>
        <v>2017</v>
      </c>
      <c r="D60271" s="183">
        <v>42895</v>
      </c>
      <c r="E60271" s="184">
        <v>22</v>
      </c>
      <c r="F60271" s="184">
        <v>4.6324899999999998</v>
      </c>
      <c r="G60271" s="184">
        <v>125045.788</v>
      </c>
      <c r="H60271" s="201">
        <f t="shared" si="2825"/>
        <v>26993.212721452179</v>
      </c>
      <c r="I60271"/>
      <c r="J60271"/>
      <c r="K60271"/>
      <c r="L60271"/>
      <c r="M60271"/>
      <c r="N60271"/>
      <c r="O60271"/>
      <c r="P60271"/>
      <c r="Q60271"/>
      <c r="R60271"/>
      <c r="S60271"/>
      <c r="T60271"/>
      <c r="U60271"/>
      <c r="V60271"/>
      <c r="W60271"/>
      <c r="X60271"/>
      <c r="Y60271"/>
      <c r="Z60271"/>
    </row>
    <row r="60272" spans="2:26">
      <c r="B60272" s="146">
        <f t="shared" si="2823"/>
        <v>6</v>
      </c>
      <c r="C60272" s="146">
        <f t="shared" si="2824"/>
        <v>2017</v>
      </c>
      <c r="D60272" s="183">
        <v>42895</v>
      </c>
      <c r="E60272" s="184">
        <v>23</v>
      </c>
      <c r="F60272" s="184">
        <v>4.7834399999999997</v>
      </c>
      <c r="G60272" s="184">
        <v>128603.16800000001</v>
      </c>
      <c r="H60272" s="201">
        <f t="shared" si="2825"/>
        <v>26885.08019333367</v>
      </c>
      <c r="I60272"/>
      <c r="J60272"/>
      <c r="K60272"/>
      <c r="L60272"/>
      <c r="M60272"/>
      <c r="N60272"/>
      <c r="O60272"/>
      <c r="P60272"/>
      <c r="Q60272"/>
      <c r="R60272"/>
      <c r="S60272"/>
      <c r="T60272"/>
      <c r="U60272"/>
      <c r="V60272"/>
      <c r="W60272"/>
      <c r="X60272"/>
      <c r="Y60272"/>
      <c r="Z60272"/>
    </row>
    <row r="60273" spans="2:26">
      <c r="B60273" s="146">
        <f t="shared" si="2823"/>
        <v>6</v>
      </c>
      <c r="C60273" s="146">
        <f t="shared" si="2824"/>
        <v>2017</v>
      </c>
      <c r="D60273" s="183">
        <v>42895</v>
      </c>
      <c r="E60273" s="184">
        <v>24</v>
      </c>
      <c r="F60273" s="184">
        <v>4.1088899999999997</v>
      </c>
      <c r="G60273" s="184">
        <v>109293.386</v>
      </c>
      <c r="H60273" s="201">
        <f t="shared" si="2825"/>
        <v>26599.248458829516</v>
      </c>
      <c r="I60273"/>
      <c r="J60273"/>
      <c r="K60273"/>
      <c r="L60273"/>
      <c r="M60273"/>
      <c r="N60273"/>
      <c r="O60273"/>
      <c r="P60273"/>
      <c r="Q60273"/>
      <c r="R60273"/>
      <c r="S60273"/>
      <c r="T60273"/>
      <c r="U60273"/>
      <c r="V60273"/>
      <c r="W60273"/>
      <c r="X60273"/>
      <c r="Y60273"/>
      <c r="Z60273"/>
    </row>
    <row r="60274" spans="2:26">
      <c r="B60274" s="146">
        <f t="shared" si="2823"/>
        <v>6</v>
      </c>
      <c r="C60274" s="146">
        <f t="shared" si="2824"/>
        <v>2017</v>
      </c>
      <c r="D60274" s="183">
        <v>42895</v>
      </c>
      <c r="E60274" s="184">
        <v>25</v>
      </c>
      <c r="F60274" s="184">
        <v>3.67828</v>
      </c>
      <c r="G60274" s="184">
        <v>97736.201000000001</v>
      </c>
      <c r="H60274" s="201">
        <f t="shared" si="2825"/>
        <v>26571.169405265504</v>
      </c>
      <c r="I60274"/>
      <c r="J60274"/>
      <c r="K60274"/>
      <c r="L60274"/>
      <c r="M60274"/>
      <c r="N60274"/>
      <c r="O60274"/>
      <c r="P60274"/>
      <c r="Q60274"/>
      <c r="R60274"/>
      <c r="S60274"/>
      <c r="T60274"/>
      <c r="U60274"/>
      <c r="V60274"/>
      <c r="W60274"/>
      <c r="X60274"/>
      <c r="Y60274"/>
      <c r="Z60274"/>
    </row>
    <row r="60275" spans="2:26">
      <c r="B60275" s="146">
        <f t="shared" si="2823"/>
        <v>6</v>
      </c>
      <c r="C60275" s="146">
        <f t="shared" si="2824"/>
        <v>2017</v>
      </c>
      <c r="D60275" s="183">
        <v>42895</v>
      </c>
      <c r="E60275" s="184">
        <v>26</v>
      </c>
      <c r="F60275" s="184">
        <v>3.73922</v>
      </c>
      <c r="G60275" s="184">
        <v>97709.398000000001</v>
      </c>
      <c r="H60275" s="201">
        <f t="shared" si="2825"/>
        <v>26130.957258465671</v>
      </c>
      <c r="I60275"/>
      <c r="J60275"/>
      <c r="K60275"/>
      <c r="L60275"/>
      <c r="M60275"/>
      <c r="N60275"/>
      <c r="O60275"/>
      <c r="P60275"/>
      <c r="Q60275"/>
      <c r="R60275"/>
      <c r="S60275"/>
      <c r="T60275"/>
      <c r="U60275"/>
      <c r="V60275"/>
      <c r="W60275"/>
      <c r="X60275"/>
      <c r="Y60275"/>
      <c r="Z60275"/>
    </row>
    <row r="60276" spans="2:26">
      <c r="B60276" s="146">
        <f t="shared" si="2823"/>
        <v>6</v>
      </c>
      <c r="C60276" s="146">
        <f t="shared" si="2824"/>
        <v>2017</v>
      </c>
      <c r="D60276" s="183">
        <v>42895</v>
      </c>
      <c r="E60276" s="184">
        <v>27</v>
      </c>
      <c r="F60276" s="184">
        <v>3.96706</v>
      </c>
      <c r="G60276" s="184">
        <v>102140.00900000001</v>
      </c>
      <c r="H60276" s="201">
        <f t="shared" si="2825"/>
        <v>25747.02903409578</v>
      </c>
      <c r="I60276"/>
      <c r="J60276"/>
      <c r="K60276"/>
      <c r="L60276"/>
      <c r="M60276"/>
      <c r="N60276"/>
      <c r="O60276"/>
      <c r="P60276"/>
      <c r="Q60276"/>
      <c r="R60276"/>
      <c r="S60276"/>
      <c r="T60276"/>
      <c r="U60276"/>
      <c r="V60276"/>
      <c r="W60276"/>
      <c r="X60276"/>
      <c r="Y60276"/>
      <c r="Z60276"/>
    </row>
    <row r="60277" spans="2:26">
      <c r="B60277" s="146">
        <f t="shared" si="2823"/>
        <v>6</v>
      </c>
      <c r="C60277" s="146">
        <f t="shared" si="2824"/>
        <v>2017</v>
      </c>
      <c r="D60277" s="183">
        <v>42895</v>
      </c>
      <c r="E60277" s="184">
        <v>28</v>
      </c>
      <c r="F60277" s="184">
        <v>3.4068900000000002</v>
      </c>
      <c r="G60277" s="184">
        <v>85731.191999999995</v>
      </c>
      <c r="H60277" s="201">
        <f t="shared" si="2825"/>
        <v>25164.062238581224</v>
      </c>
      <c r="I60277"/>
      <c r="J60277"/>
      <c r="K60277"/>
      <c r="L60277"/>
      <c r="M60277"/>
      <c r="N60277"/>
      <c r="O60277"/>
      <c r="P60277"/>
      <c r="Q60277"/>
      <c r="R60277"/>
      <c r="S60277"/>
      <c r="T60277"/>
      <c r="U60277"/>
      <c r="V60277"/>
      <c r="W60277"/>
      <c r="X60277"/>
      <c r="Y60277"/>
      <c r="Z60277"/>
    </row>
    <row r="60278" spans="2:26">
      <c r="B60278" s="146">
        <f t="shared" si="2823"/>
        <v>6</v>
      </c>
      <c r="C60278" s="146">
        <f t="shared" si="2824"/>
        <v>2017</v>
      </c>
      <c r="D60278" s="183">
        <v>42895</v>
      </c>
      <c r="E60278" s="184">
        <v>29</v>
      </c>
      <c r="F60278" s="184">
        <v>2.8749899999999999</v>
      </c>
      <c r="G60278" s="184">
        <v>71699.668999999994</v>
      </c>
      <c r="H60278" s="201">
        <f t="shared" si="2825"/>
        <v>24939.102049050605</v>
      </c>
      <c r="I60278"/>
      <c r="J60278"/>
      <c r="K60278"/>
      <c r="L60278"/>
      <c r="M60278"/>
      <c r="N60278"/>
      <c r="O60278"/>
      <c r="P60278"/>
      <c r="Q60278"/>
      <c r="R60278"/>
      <c r="S60278"/>
      <c r="T60278"/>
      <c r="U60278"/>
      <c r="V60278"/>
      <c r="W60278"/>
      <c r="X60278"/>
      <c r="Y60278"/>
      <c r="Z60278"/>
    </row>
    <row r="60279" spans="2:26">
      <c r="B60279" s="146">
        <f t="shared" si="2823"/>
        <v>6</v>
      </c>
      <c r="C60279" s="146">
        <f t="shared" si="2824"/>
        <v>2017</v>
      </c>
      <c r="D60279" s="183">
        <v>42895</v>
      </c>
      <c r="E60279" s="184">
        <v>30</v>
      </c>
      <c r="F60279" s="184">
        <v>2.5521799999999999</v>
      </c>
      <c r="G60279" s="184">
        <v>62416.269</v>
      </c>
      <c r="H60279" s="201">
        <f t="shared" si="2825"/>
        <v>24456.060701047732</v>
      </c>
      <c r="I60279"/>
      <c r="J60279"/>
      <c r="K60279"/>
      <c r="L60279"/>
      <c r="M60279"/>
      <c r="N60279"/>
      <c r="O60279"/>
      <c r="P60279"/>
      <c r="Q60279"/>
      <c r="R60279"/>
      <c r="S60279"/>
      <c r="T60279"/>
      <c r="U60279"/>
      <c r="V60279"/>
      <c r="W60279"/>
      <c r="X60279"/>
      <c r="Y60279"/>
      <c r="Z60279"/>
    </row>
    <row r="60280" spans="2:26">
      <c r="B60280" s="146">
        <f t="shared" si="2823"/>
        <v>6</v>
      </c>
      <c r="C60280" s="146">
        <f t="shared" si="2824"/>
        <v>2017</v>
      </c>
      <c r="D60280" s="183">
        <v>42895</v>
      </c>
      <c r="E60280" s="184">
        <v>31</v>
      </c>
      <c r="F60280" s="184">
        <v>3.0200800000000001</v>
      </c>
      <c r="G60280" s="184">
        <v>73857.152000000002</v>
      </c>
      <c r="H60280" s="201">
        <f t="shared" si="2825"/>
        <v>24455.362771847103</v>
      </c>
      <c r="I60280"/>
      <c r="J60280"/>
      <c r="K60280"/>
      <c r="L60280"/>
      <c r="M60280"/>
      <c r="N60280"/>
      <c r="O60280"/>
      <c r="P60280"/>
      <c r="Q60280"/>
      <c r="R60280"/>
      <c r="S60280"/>
      <c r="T60280"/>
      <c r="U60280"/>
      <c r="V60280"/>
      <c r="W60280"/>
      <c r="X60280"/>
      <c r="Y60280"/>
      <c r="Z60280"/>
    </row>
    <row r="60281" spans="2:26">
      <c r="B60281" s="146">
        <f t="shared" si="2823"/>
        <v>6</v>
      </c>
      <c r="C60281" s="146">
        <f t="shared" si="2824"/>
        <v>2017</v>
      </c>
      <c r="D60281" s="183">
        <v>42895</v>
      </c>
      <c r="E60281" s="184">
        <v>32</v>
      </c>
      <c r="F60281" s="184">
        <v>3.0270000000000001</v>
      </c>
      <c r="G60281" s="184">
        <v>75095.633000000002</v>
      </c>
      <c r="H60281" s="201">
        <f t="shared" si="2825"/>
        <v>24808.600264288074</v>
      </c>
      <c r="I60281"/>
      <c r="J60281"/>
      <c r="K60281"/>
      <c r="L60281"/>
      <c r="M60281"/>
      <c r="N60281"/>
      <c r="O60281"/>
      <c r="P60281"/>
      <c r="Q60281"/>
      <c r="R60281"/>
      <c r="S60281"/>
      <c r="T60281"/>
      <c r="U60281"/>
      <c r="V60281"/>
      <c r="W60281"/>
      <c r="X60281"/>
      <c r="Y60281"/>
      <c r="Z60281"/>
    </row>
    <row r="60282" spans="2:26">
      <c r="B60282" s="146">
        <f t="shared" si="2823"/>
        <v>6</v>
      </c>
      <c r="C60282" s="146">
        <f t="shared" si="2824"/>
        <v>2017</v>
      </c>
      <c r="D60282" s="183">
        <v>42895</v>
      </c>
      <c r="E60282" s="184">
        <v>33</v>
      </c>
      <c r="F60282" s="184">
        <v>3.14913</v>
      </c>
      <c r="G60282" s="184">
        <v>80153.900999999998</v>
      </c>
      <c r="H60282" s="201">
        <f t="shared" si="2825"/>
        <v>25452.712653971095</v>
      </c>
      <c r="I60282"/>
      <c r="J60282"/>
      <c r="K60282"/>
      <c r="L60282"/>
      <c r="M60282"/>
      <c r="N60282"/>
      <c r="O60282"/>
      <c r="P60282"/>
      <c r="Q60282"/>
      <c r="R60282"/>
      <c r="S60282"/>
      <c r="T60282"/>
      <c r="U60282"/>
      <c r="V60282"/>
      <c r="W60282"/>
      <c r="X60282"/>
      <c r="Y60282"/>
      <c r="Z60282"/>
    </row>
    <row r="60283" spans="2:26">
      <c r="B60283" s="146">
        <f t="shared" si="2823"/>
        <v>6</v>
      </c>
      <c r="C60283" s="146">
        <f t="shared" si="2824"/>
        <v>2017</v>
      </c>
      <c r="D60283" s="183">
        <v>42895</v>
      </c>
      <c r="E60283" s="184">
        <v>34</v>
      </c>
      <c r="F60283" s="184">
        <v>2.96462</v>
      </c>
      <c r="G60283" s="184">
        <v>78009.907000000007</v>
      </c>
      <c r="H60283" s="201">
        <f t="shared" si="2825"/>
        <v>26313.627716199717</v>
      </c>
      <c r="I60283"/>
      <c r="J60283"/>
      <c r="K60283"/>
      <c r="L60283"/>
      <c r="M60283"/>
      <c r="N60283"/>
      <c r="O60283"/>
      <c r="P60283"/>
      <c r="Q60283"/>
      <c r="R60283"/>
      <c r="S60283"/>
      <c r="T60283"/>
      <c r="U60283"/>
      <c r="V60283"/>
      <c r="W60283"/>
      <c r="X60283"/>
      <c r="Y60283"/>
      <c r="Z60283"/>
    </row>
    <row r="60284" spans="2:26">
      <c r="B60284" s="146">
        <f t="shared" si="2823"/>
        <v>6</v>
      </c>
      <c r="C60284" s="146">
        <f t="shared" si="2824"/>
        <v>2017</v>
      </c>
      <c r="D60284" s="183">
        <v>42895</v>
      </c>
      <c r="E60284" s="184">
        <v>35</v>
      </c>
      <c r="F60284" s="184">
        <v>3.0535399999999999</v>
      </c>
      <c r="G60284" s="184">
        <v>82736.09</v>
      </c>
      <c r="H60284" s="201">
        <f t="shared" si="2825"/>
        <v>27095.138756983699</v>
      </c>
      <c r="I60284"/>
      <c r="J60284"/>
      <c r="K60284"/>
      <c r="L60284"/>
      <c r="M60284"/>
      <c r="N60284"/>
      <c r="O60284"/>
      <c r="P60284"/>
      <c r="Q60284"/>
      <c r="R60284"/>
      <c r="S60284"/>
      <c r="T60284"/>
      <c r="U60284"/>
      <c r="V60284"/>
      <c r="W60284"/>
      <c r="X60284"/>
      <c r="Y60284"/>
      <c r="Z60284"/>
    </row>
    <row r="60285" spans="2:26">
      <c r="B60285" s="146">
        <f t="shared" si="2823"/>
        <v>6</v>
      </c>
      <c r="C60285" s="146">
        <f t="shared" si="2824"/>
        <v>2017</v>
      </c>
      <c r="D60285" s="183">
        <v>42895</v>
      </c>
      <c r="E60285" s="184">
        <v>36</v>
      </c>
      <c r="F60285" s="184">
        <v>3.2667099999999998</v>
      </c>
      <c r="G60285" s="184">
        <v>90060.524999999994</v>
      </c>
      <c r="H60285" s="201">
        <f t="shared" si="2825"/>
        <v>27569.182755738955</v>
      </c>
      <c r="I60285"/>
      <c r="J60285"/>
      <c r="K60285"/>
      <c r="L60285"/>
      <c r="M60285"/>
      <c r="N60285"/>
      <c r="O60285"/>
      <c r="P60285"/>
      <c r="Q60285"/>
      <c r="R60285"/>
      <c r="S60285"/>
      <c r="T60285"/>
      <c r="U60285"/>
      <c r="V60285"/>
      <c r="W60285"/>
      <c r="X60285"/>
      <c r="Y60285"/>
      <c r="Z60285"/>
    </row>
    <row r="60286" spans="2:26">
      <c r="B60286" s="146">
        <f t="shared" si="2823"/>
        <v>6</v>
      </c>
      <c r="C60286" s="146">
        <f t="shared" si="2824"/>
        <v>2017</v>
      </c>
      <c r="D60286" s="183">
        <v>42895</v>
      </c>
      <c r="E60286" s="184">
        <v>37</v>
      </c>
      <c r="F60286" s="184">
        <v>3.2975500000000002</v>
      </c>
      <c r="G60286" s="184">
        <v>91896.165999999997</v>
      </c>
      <c r="H60286" s="201">
        <f t="shared" si="2825"/>
        <v>27868.012918682049</v>
      </c>
      <c r="I60286"/>
      <c r="J60286"/>
      <c r="K60286"/>
      <c r="L60286"/>
      <c r="M60286"/>
      <c r="N60286"/>
      <c r="O60286"/>
      <c r="P60286"/>
      <c r="Q60286"/>
      <c r="R60286"/>
      <c r="S60286"/>
      <c r="T60286"/>
      <c r="U60286"/>
      <c r="V60286"/>
      <c r="W60286"/>
      <c r="X60286"/>
      <c r="Y60286"/>
      <c r="Z60286"/>
    </row>
    <row r="60287" spans="2:26">
      <c r="B60287" s="146">
        <f t="shared" si="2823"/>
        <v>6</v>
      </c>
      <c r="C60287" s="146">
        <f t="shared" si="2824"/>
        <v>2017</v>
      </c>
      <c r="D60287" s="183">
        <v>42895</v>
      </c>
      <c r="E60287" s="184">
        <v>38</v>
      </c>
      <c r="F60287" s="184">
        <v>3.07294</v>
      </c>
      <c r="G60287" s="184">
        <v>85878.100999999995</v>
      </c>
      <c r="H60287" s="201">
        <f t="shared" si="2825"/>
        <v>27946.559646462345</v>
      </c>
      <c r="I60287"/>
      <c r="J60287"/>
      <c r="K60287"/>
      <c r="L60287"/>
      <c r="M60287"/>
      <c r="N60287"/>
      <c r="O60287"/>
      <c r="P60287"/>
      <c r="Q60287"/>
      <c r="R60287"/>
      <c r="S60287"/>
      <c r="T60287"/>
      <c r="U60287"/>
      <c r="V60287"/>
      <c r="W60287"/>
      <c r="X60287"/>
      <c r="Y60287"/>
      <c r="Z60287"/>
    </row>
    <row r="60288" spans="2:26">
      <c r="B60288" s="146">
        <f t="shared" si="2823"/>
        <v>6</v>
      </c>
      <c r="C60288" s="146">
        <f t="shared" si="2824"/>
        <v>2017</v>
      </c>
      <c r="D60288" s="183">
        <v>42895</v>
      </c>
      <c r="E60288" s="184">
        <v>39</v>
      </c>
      <c r="F60288" s="184">
        <v>2.97458</v>
      </c>
      <c r="G60288" s="184">
        <v>83299.103000000003</v>
      </c>
      <c r="H60288" s="201">
        <f t="shared" si="2825"/>
        <v>28003.651944140012</v>
      </c>
      <c r="I60288"/>
      <c r="J60288"/>
      <c r="K60288"/>
      <c r="L60288"/>
      <c r="M60288"/>
      <c r="N60288"/>
      <c r="O60288"/>
      <c r="P60288"/>
      <c r="Q60288"/>
      <c r="R60288"/>
      <c r="S60288"/>
      <c r="T60288"/>
      <c r="U60288"/>
      <c r="V60288"/>
      <c r="W60288"/>
      <c r="X60288"/>
      <c r="Y60288"/>
      <c r="Z60288"/>
    </row>
    <row r="60289" spans="2:26">
      <c r="B60289" s="146">
        <f t="shared" si="2823"/>
        <v>6</v>
      </c>
      <c r="C60289" s="146">
        <f t="shared" si="2824"/>
        <v>2017</v>
      </c>
      <c r="D60289" s="183">
        <v>42895</v>
      </c>
      <c r="E60289" s="184">
        <v>40</v>
      </c>
      <c r="F60289" s="184">
        <v>3.1291500000000001</v>
      </c>
      <c r="G60289" s="184">
        <v>87170.142000000007</v>
      </c>
      <c r="H60289" s="201">
        <f t="shared" si="2825"/>
        <v>27857.450745410097</v>
      </c>
      <c r="I60289"/>
      <c r="J60289"/>
      <c r="K60289"/>
      <c r="L60289"/>
      <c r="M60289"/>
      <c r="N60289"/>
      <c r="O60289"/>
      <c r="P60289"/>
      <c r="Q60289"/>
      <c r="R60289"/>
      <c r="S60289"/>
      <c r="T60289"/>
      <c r="U60289"/>
      <c r="V60289"/>
      <c r="W60289"/>
      <c r="X60289"/>
      <c r="Y60289"/>
      <c r="Z60289"/>
    </row>
    <row r="60290" spans="2:26">
      <c r="B60290" s="146">
        <f t="shared" si="2823"/>
        <v>6</v>
      </c>
      <c r="C60290" s="146">
        <f t="shared" si="2824"/>
        <v>2017</v>
      </c>
      <c r="D60290" s="183">
        <v>42895</v>
      </c>
      <c r="E60290" s="184">
        <v>41</v>
      </c>
      <c r="F60290" s="184">
        <v>3.0987499999999999</v>
      </c>
      <c r="G60290" s="184">
        <v>85596.394</v>
      </c>
      <c r="H60290" s="201">
        <f t="shared" si="2825"/>
        <v>27622.878257361841</v>
      </c>
      <c r="I60290"/>
      <c r="J60290"/>
      <c r="K60290"/>
      <c r="L60290"/>
      <c r="M60290"/>
      <c r="N60290"/>
      <c r="O60290"/>
      <c r="P60290"/>
      <c r="Q60290"/>
      <c r="R60290"/>
      <c r="S60290"/>
      <c r="T60290"/>
      <c r="U60290"/>
      <c r="V60290"/>
      <c r="W60290"/>
      <c r="X60290"/>
      <c r="Y60290"/>
      <c r="Z60290"/>
    </row>
    <row r="60291" spans="2:26">
      <c r="B60291" s="146">
        <f t="shared" si="2823"/>
        <v>6</v>
      </c>
      <c r="C60291" s="146">
        <f t="shared" si="2824"/>
        <v>2017</v>
      </c>
      <c r="D60291" s="183">
        <v>42895</v>
      </c>
      <c r="E60291" s="184">
        <v>42</v>
      </c>
      <c r="F60291" s="184">
        <v>3.2152699999999999</v>
      </c>
      <c r="G60291" s="184">
        <v>87769.777000000002</v>
      </c>
      <c r="H60291" s="201">
        <f t="shared" si="2825"/>
        <v>27297.793653410135</v>
      </c>
      <c r="I60291"/>
      <c r="J60291"/>
      <c r="K60291"/>
      <c r="L60291"/>
      <c r="M60291"/>
      <c r="N60291"/>
      <c r="O60291"/>
      <c r="P60291"/>
      <c r="Q60291"/>
      <c r="R60291"/>
      <c r="S60291"/>
      <c r="T60291"/>
      <c r="U60291"/>
      <c r="V60291"/>
      <c r="W60291"/>
      <c r="X60291"/>
      <c r="Y60291"/>
      <c r="Z60291"/>
    </row>
    <row r="60292" spans="2:26">
      <c r="B60292" s="146">
        <f t="shared" si="2823"/>
        <v>6</v>
      </c>
      <c r="C60292" s="146">
        <f t="shared" si="2824"/>
        <v>2017</v>
      </c>
      <c r="D60292" s="183">
        <v>42895</v>
      </c>
      <c r="E60292" s="184">
        <v>43</v>
      </c>
      <c r="F60292" s="184">
        <v>3.1851400000000001</v>
      </c>
      <c r="G60292" s="184">
        <v>86525.002999999997</v>
      </c>
      <c r="H60292" s="201">
        <f t="shared" si="2825"/>
        <v>27165.211890215185</v>
      </c>
      <c r="I60292"/>
      <c r="J60292"/>
      <c r="K60292"/>
      <c r="L60292"/>
      <c r="M60292"/>
      <c r="N60292"/>
      <c r="O60292"/>
      <c r="P60292"/>
      <c r="Q60292"/>
      <c r="R60292"/>
      <c r="S60292"/>
      <c r="T60292"/>
      <c r="U60292"/>
      <c r="V60292"/>
      <c r="W60292"/>
      <c r="X60292"/>
      <c r="Y60292"/>
      <c r="Z60292"/>
    </row>
    <row r="60293" spans="2:26">
      <c r="B60293" s="146">
        <f t="shared" si="2823"/>
        <v>6</v>
      </c>
      <c r="C60293" s="146">
        <f t="shared" si="2824"/>
        <v>2017</v>
      </c>
      <c r="D60293" s="183">
        <v>42895</v>
      </c>
      <c r="E60293" s="184">
        <v>44</v>
      </c>
      <c r="F60293" s="184">
        <v>3.2833199999999998</v>
      </c>
      <c r="G60293" s="184">
        <v>88088.285999999993</v>
      </c>
      <c r="H60293" s="201">
        <f t="shared" si="2825"/>
        <v>26829.028544278353</v>
      </c>
      <c r="I60293"/>
      <c r="J60293"/>
      <c r="K60293"/>
      <c r="L60293"/>
      <c r="M60293"/>
      <c r="N60293"/>
      <c r="O60293"/>
      <c r="P60293"/>
      <c r="Q60293"/>
      <c r="R60293"/>
      <c r="S60293"/>
      <c r="T60293"/>
      <c r="U60293"/>
      <c r="V60293"/>
      <c r="W60293"/>
      <c r="X60293"/>
      <c r="Y60293"/>
      <c r="Z60293"/>
    </row>
    <row r="60294" spans="2:26">
      <c r="B60294" s="146">
        <f t="shared" si="2823"/>
        <v>6</v>
      </c>
      <c r="C60294" s="146">
        <f t="shared" si="2824"/>
        <v>2017</v>
      </c>
      <c r="D60294" s="183">
        <v>42895</v>
      </c>
      <c r="E60294" s="184">
        <v>45</v>
      </c>
      <c r="F60294" s="184">
        <v>3.0539200000000002</v>
      </c>
      <c r="G60294" s="184">
        <v>79463.441000000006</v>
      </c>
      <c r="H60294" s="201">
        <f t="shared" si="2825"/>
        <v>26020.144928485355</v>
      </c>
      <c r="I60294"/>
      <c r="J60294"/>
      <c r="K60294"/>
      <c r="L60294"/>
      <c r="M60294"/>
      <c r="N60294"/>
      <c r="O60294"/>
      <c r="P60294"/>
      <c r="Q60294"/>
      <c r="R60294"/>
      <c r="S60294"/>
      <c r="T60294"/>
      <c r="U60294"/>
      <c r="V60294"/>
      <c r="W60294"/>
      <c r="X60294"/>
      <c r="Y60294"/>
      <c r="Z60294"/>
    </row>
    <row r="60295" spans="2:26">
      <c r="B60295" s="146">
        <f t="shared" si="2823"/>
        <v>6</v>
      </c>
      <c r="C60295" s="146">
        <f t="shared" si="2824"/>
        <v>2017</v>
      </c>
      <c r="D60295" s="183">
        <v>42895</v>
      </c>
      <c r="E60295" s="184">
        <v>46</v>
      </c>
      <c r="F60295" s="184">
        <v>2.7598600000000002</v>
      </c>
      <c r="G60295" s="184">
        <v>68147.063999999998</v>
      </c>
      <c r="H60295" s="201">
        <f t="shared" si="2825"/>
        <v>24692.217721188754</v>
      </c>
      <c r="I60295"/>
      <c r="J60295"/>
      <c r="K60295"/>
      <c r="L60295"/>
      <c r="M60295"/>
      <c r="N60295"/>
      <c r="O60295"/>
      <c r="P60295"/>
      <c r="Q60295"/>
      <c r="R60295"/>
      <c r="S60295"/>
      <c r="T60295"/>
      <c r="U60295"/>
      <c r="V60295"/>
      <c r="W60295"/>
      <c r="X60295"/>
      <c r="Y60295"/>
      <c r="Z60295"/>
    </row>
    <row r="60296" spans="2:26">
      <c r="B60296" s="146">
        <f t="shared" si="2823"/>
        <v>6</v>
      </c>
      <c r="C60296" s="146">
        <f t="shared" si="2824"/>
        <v>2017</v>
      </c>
      <c r="D60296" s="183">
        <v>42895</v>
      </c>
      <c r="E60296" s="184">
        <v>47</v>
      </c>
      <c r="F60296" s="184">
        <v>3.33752</v>
      </c>
      <c r="G60296" s="184">
        <v>78048.154999999999</v>
      </c>
      <c r="H60296" s="201">
        <f t="shared" si="2825"/>
        <v>23385.074845993433</v>
      </c>
      <c r="I60296"/>
      <c r="J60296"/>
      <c r="K60296"/>
      <c r="L60296"/>
      <c r="M60296"/>
      <c r="N60296"/>
      <c r="O60296"/>
      <c r="P60296"/>
      <c r="Q60296"/>
      <c r="R60296"/>
      <c r="S60296"/>
      <c r="T60296"/>
      <c r="U60296"/>
      <c r="V60296"/>
      <c r="W60296"/>
      <c r="X60296"/>
      <c r="Y60296"/>
      <c r="Z60296"/>
    </row>
    <row r="60297" spans="2:26">
      <c r="B60297" s="146">
        <f t="shared" si="2823"/>
        <v>6</v>
      </c>
      <c r="C60297" s="146">
        <f t="shared" si="2824"/>
        <v>2017</v>
      </c>
      <c r="D60297" s="183">
        <v>42895</v>
      </c>
      <c r="E60297" s="184">
        <v>48</v>
      </c>
      <c r="F60297" s="184">
        <v>3.6980499999999998</v>
      </c>
      <c r="G60297" s="184">
        <v>80752.872000000003</v>
      </c>
      <c r="H60297" s="201">
        <f t="shared" si="2825"/>
        <v>21836.609023674642</v>
      </c>
      <c r="I60297"/>
      <c r="J60297"/>
      <c r="K60297"/>
      <c r="L60297"/>
      <c r="M60297"/>
      <c r="N60297"/>
      <c r="O60297"/>
      <c r="P60297"/>
      <c r="Q60297"/>
      <c r="R60297"/>
      <c r="S60297"/>
      <c r="T60297"/>
      <c r="U60297"/>
      <c r="V60297"/>
      <c r="W60297"/>
      <c r="X60297"/>
      <c r="Y60297"/>
      <c r="Z60297"/>
    </row>
    <row r="60298" spans="2:26">
      <c r="B60298" s="146">
        <f t="shared" si="2823"/>
        <v>6</v>
      </c>
      <c r="C60298" s="146">
        <f t="shared" si="2824"/>
        <v>2017</v>
      </c>
      <c r="D60298" s="183">
        <v>42896</v>
      </c>
      <c r="E60298" s="184">
        <v>1</v>
      </c>
      <c r="F60298" s="184">
        <v>4.5427999999999997</v>
      </c>
      <c r="G60298" s="184">
        <v>93147.08</v>
      </c>
      <c r="H60298" s="201">
        <f t="shared" si="2825"/>
        <v>20504.332129963899</v>
      </c>
      <c r="I60298"/>
      <c r="J60298"/>
      <c r="K60298"/>
      <c r="L60298"/>
      <c r="M60298"/>
      <c r="N60298"/>
      <c r="O60298"/>
      <c r="P60298"/>
      <c r="Q60298"/>
      <c r="R60298"/>
      <c r="S60298"/>
      <c r="T60298"/>
      <c r="U60298"/>
      <c r="V60298"/>
      <c r="W60298"/>
      <c r="X60298"/>
      <c r="Y60298"/>
      <c r="Z60298"/>
    </row>
    <row r="60299" spans="2:26">
      <c r="B60299" s="146">
        <f t="shared" si="2823"/>
        <v>6</v>
      </c>
      <c r="C60299" s="146">
        <f t="shared" si="2824"/>
        <v>2017</v>
      </c>
      <c r="D60299" s="183">
        <v>42896</v>
      </c>
      <c r="E60299" s="184">
        <v>2</v>
      </c>
      <c r="F60299" s="184">
        <v>3.5943900000000002</v>
      </c>
      <c r="G60299" s="184">
        <v>70610.963000000003</v>
      </c>
      <c r="H60299" s="201">
        <f t="shared" si="2825"/>
        <v>19644.7694880077</v>
      </c>
      <c r="I60299"/>
      <c r="J60299"/>
      <c r="K60299"/>
      <c r="L60299"/>
      <c r="M60299"/>
      <c r="N60299"/>
      <c r="O60299"/>
      <c r="P60299"/>
      <c r="Q60299"/>
      <c r="R60299"/>
      <c r="S60299"/>
      <c r="T60299"/>
      <c r="U60299"/>
      <c r="V60299"/>
      <c r="W60299"/>
      <c r="X60299"/>
      <c r="Y60299"/>
      <c r="Z60299"/>
    </row>
    <row r="60300" spans="2:26">
      <c r="B60300" s="146">
        <f t="shared" ref="B60300:B60363" si="2826">MONTH(D60300)</f>
        <v>6</v>
      </c>
      <c r="C60300" s="146">
        <f t="shared" ref="C60300:C60363" si="2827">YEAR(D60300)</f>
        <v>2017</v>
      </c>
      <c r="D60300" s="183">
        <v>42896</v>
      </c>
      <c r="E60300" s="184">
        <v>3</v>
      </c>
      <c r="F60300" s="184">
        <v>4.1283599999999998</v>
      </c>
      <c r="G60300" s="184">
        <v>80456.203999999998</v>
      </c>
      <c r="H60300" s="201">
        <f t="shared" ref="H60300:H60363" si="2828">G60300/F60300</f>
        <v>19488.659903690572</v>
      </c>
      <c r="I60300"/>
      <c r="J60300"/>
      <c r="K60300"/>
      <c r="L60300"/>
      <c r="M60300"/>
      <c r="N60300"/>
      <c r="O60300"/>
      <c r="P60300"/>
      <c r="Q60300"/>
      <c r="R60300"/>
      <c r="S60300"/>
      <c r="T60300"/>
      <c r="U60300"/>
      <c r="V60300"/>
      <c r="W60300"/>
      <c r="X60300"/>
      <c r="Y60300"/>
      <c r="Z60300"/>
    </row>
    <row r="60301" spans="2:26">
      <c r="B60301" s="146">
        <f t="shared" si="2826"/>
        <v>6</v>
      </c>
      <c r="C60301" s="146">
        <f t="shared" si="2827"/>
        <v>2017</v>
      </c>
      <c r="D60301" s="183">
        <v>42896</v>
      </c>
      <c r="E60301" s="184">
        <v>4</v>
      </c>
      <c r="F60301" s="184">
        <v>4.8692000000000002</v>
      </c>
      <c r="G60301" s="184">
        <v>94067.668000000005</v>
      </c>
      <c r="H60301" s="201">
        <f t="shared" si="2828"/>
        <v>19318.916454448368</v>
      </c>
      <c r="I60301"/>
      <c r="J60301"/>
      <c r="K60301"/>
      <c r="L60301"/>
      <c r="M60301"/>
      <c r="N60301"/>
      <c r="O60301"/>
      <c r="P60301"/>
      <c r="Q60301"/>
      <c r="R60301"/>
      <c r="S60301"/>
      <c r="T60301"/>
      <c r="U60301"/>
      <c r="V60301"/>
      <c r="W60301"/>
      <c r="X60301"/>
      <c r="Y60301"/>
      <c r="Z60301"/>
    </row>
    <row r="60302" spans="2:26">
      <c r="B60302" s="146">
        <f t="shared" si="2826"/>
        <v>6</v>
      </c>
      <c r="C60302" s="146">
        <f t="shared" si="2827"/>
        <v>2017</v>
      </c>
      <c r="D60302" s="183">
        <v>42896</v>
      </c>
      <c r="E60302" s="184">
        <v>5</v>
      </c>
      <c r="F60302" s="184">
        <v>4.7063899999999999</v>
      </c>
      <c r="G60302" s="184">
        <v>90615.182000000001</v>
      </c>
      <c r="H60302" s="201">
        <f t="shared" si="2828"/>
        <v>19253.649187593888</v>
      </c>
      <c r="I60302"/>
      <c r="J60302"/>
      <c r="K60302"/>
      <c r="L60302"/>
      <c r="M60302"/>
      <c r="N60302"/>
      <c r="O60302"/>
      <c r="P60302"/>
      <c r="Q60302"/>
      <c r="R60302"/>
      <c r="S60302"/>
      <c r="T60302"/>
      <c r="U60302"/>
      <c r="V60302"/>
      <c r="W60302"/>
      <c r="X60302"/>
      <c r="Y60302"/>
      <c r="Z60302"/>
    </row>
    <row r="60303" spans="2:26">
      <c r="B60303" s="146">
        <f t="shared" si="2826"/>
        <v>6</v>
      </c>
      <c r="C60303" s="146">
        <f t="shared" si="2827"/>
        <v>2017</v>
      </c>
      <c r="D60303" s="183">
        <v>42896</v>
      </c>
      <c r="E60303" s="184">
        <v>6</v>
      </c>
      <c r="F60303" s="184">
        <v>4.6047399999999996</v>
      </c>
      <c r="G60303" s="184">
        <v>86057.562000000005</v>
      </c>
      <c r="H60303" s="201">
        <f t="shared" si="2828"/>
        <v>18688.90795137185</v>
      </c>
      <c r="I60303"/>
      <c r="J60303"/>
      <c r="K60303"/>
      <c r="L60303"/>
      <c r="M60303"/>
      <c r="N60303"/>
      <c r="O60303"/>
      <c r="P60303"/>
      <c r="Q60303"/>
      <c r="R60303"/>
      <c r="S60303"/>
      <c r="T60303"/>
      <c r="U60303"/>
      <c r="V60303"/>
      <c r="W60303"/>
      <c r="X60303"/>
      <c r="Y60303"/>
      <c r="Z60303"/>
    </row>
    <row r="60304" spans="2:26">
      <c r="B60304" s="146">
        <f t="shared" si="2826"/>
        <v>6</v>
      </c>
      <c r="C60304" s="146">
        <f t="shared" si="2827"/>
        <v>2017</v>
      </c>
      <c r="D60304" s="183">
        <v>42896</v>
      </c>
      <c r="E60304" s="184">
        <v>7</v>
      </c>
      <c r="F60304" s="184">
        <v>4.7977499999999997</v>
      </c>
      <c r="G60304" s="184">
        <v>90221.020999999993</v>
      </c>
      <c r="H60304" s="201">
        <f t="shared" si="2828"/>
        <v>18804.860820176124</v>
      </c>
      <c r="I60304"/>
      <c r="J60304"/>
      <c r="K60304"/>
      <c r="L60304"/>
      <c r="M60304"/>
      <c r="N60304"/>
      <c r="O60304"/>
      <c r="P60304"/>
      <c r="Q60304"/>
      <c r="R60304"/>
      <c r="S60304"/>
      <c r="T60304"/>
      <c r="U60304"/>
      <c r="V60304"/>
      <c r="W60304"/>
      <c r="X60304"/>
      <c r="Y60304"/>
      <c r="Z60304"/>
    </row>
    <row r="60305" spans="2:26">
      <c r="B60305" s="146">
        <f t="shared" si="2826"/>
        <v>6</v>
      </c>
      <c r="C60305" s="146">
        <f t="shared" si="2827"/>
        <v>2017</v>
      </c>
      <c r="D60305" s="183">
        <v>42896</v>
      </c>
      <c r="E60305" s="184">
        <v>8</v>
      </c>
      <c r="F60305" s="184">
        <v>3.88245</v>
      </c>
      <c r="G60305" s="184">
        <v>72334.290999999997</v>
      </c>
      <c r="H60305" s="201">
        <f t="shared" si="2828"/>
        <v>18631.09402567966</v>
      </c>
      <c r="I60305"/>
      <c r="J60305"/>
      <c r="K60305"/>
      <c r="L60305"/>
      <c r="M60305"/>
      <c r="N60305"/>
      <c r="O60305"/>
      <c r="P60305"/>
      <c r="Q60305"/>
      <c r="R60305"/>
      <c r="S60305"/>
      <c r="T60305"/>
      <c r="U60305"/>
      <c r="V60305"/>
      <c r="W60305"/>
      <c r="X60305"/>
      <c r="Y60305"/>
      <c r="Z60305"/>
    </row>
    <row r="60306" spans="2:26">
      <c r="B60306" s="146">
        <f t="shared" si="2826"/>
        <v>6</v>
      </c>
      <c r="C60306" s="146">
        <f t="shared" si="2827"/>
        <v>2017</v>
      </c>
      <c r="D60306" s="183">
        <v>42896</v>
      </c>
      <c r="E60306" s="184">
        <v>9</v>
      </c>
      <c r="F60306" s="184">
        <v>3.5134500000000002</v>
      </c>
      <c r="G60306" s="184">
        <v>65797.760999999999</v>
      </c>
      <c r="H60306" s="201">
        <f t="shared" si="2828"/>
        <v>18727.393587499464</v>
      </c>
      <c r="I60306"/>
      <c r="J60306"/>
      <c r="K60306"/>
      <c r="L60306"/>
      <c r="M60306"/>
      <c r="N60306"/>
      <c r="O60306"/>
      <c r="P60306"/>
      <c r="Q60306"/>
      <c r="R60306"/>
      <c r="S60306"/>
      <c r="T60306"/>
      <c r="U60306"/>
      <c r="V60306"/>
      <c r="W60306"/>
      <c r="X60306"/>
      <c r="Y60306"/>
      <c r="Z60306"/>
    </row>
    <row r="60307" spans="2:26">
      <c r="B60307" s="146">
        <f t="shared" si="2826"/>
        <v>6</v>
      </c>
      <c r="C60307" s="146">
        <f t="shared" si="2827"/>
        <v>2017</v>
      </c>
      <c r="D60307" s="183">
        <v>42896</v>
      </c>
      <c r="E60307" s="184">
        <v>10</v>
      </c>
      <c r="F60307" s="184">
        <v>3.3180100000000001</v>
      </c>
      <c r="G60307" s="184">
        <v>60665.463000000003</v>
      </c>
      <c r="H60307" s="201">
        <f t="shared" si="2828"/>
        <v>18283.689018417666</v>
      </c>
      <c r="I60307"/>
      <c r="J60307"/>
      <c r="K60307"/>
      <c r="L60307"/>
      <c r="M60307"/>
      <c r="N60307"/>
      <c r="O60307"/>
      <c r="P60307"/>
      <c r="Q60307"/>
      <c r="R60307"/>
      <c r="S60307"/>
      <c r="T60307"/>
      <c r="U60307"/>
      <c r="V60307"/>
      <c r="W60307"/>
      <c r="X60307"/>
      <c r="Y60307"/>
      <c r="Z60307"/>
    </row>
    <row r="60308" spans="2:26">
      <c r="B60308" s="146">
        <f t="shared" si="2826"/>
        <v>6</v>
      </c>
      <c r="C60308" s="146">
        <f t="shared" si="2827"/>
        <v>2017</v>
      </c>
      <c r="D60308" s="183">
        <v>42896</v>
      </c>
      <c r="E60308" s="184">
        <v>11</v>
      </c>
      <c r="F60308" s="184">
        <v>5.0863699999999996</v>
      </c>
      <c r="G60308" s="184">
        <v>93566.255999999994</v>
      </c>
      <c r="H60308" s="201">
        <f t="shared" si="2828"/>
        <v>18395.487548094221</v>
      </c>
      <c r="I60308"/>
      <c r="J60308"/>
      <c r="K60308"/>
      <c r="L60308"/>
      <c r="M60308"/>
      <c r="N60308"/>
      <c r="O60308"/>
      <c r="P60308"/>
      <c r="Q60308"/>
      <c r="R60308"/>
      <c r="S60308"/>
      <c r="T60308"/>
      <c r="U60308"/>
      <c r="V60308"/>
      <c r="W60308"/>
      <c r="X60308"/>
      <c r="Y60308"/>
      <c r="Z60308"/>
    </row>
    <row r="60309" spans="2:26">
      <c r="B60309" s="146">
        <f t="shared" si="2826"/>
        <v>6</v>
      </c>
      <c r="C60309" s="146">
        <f t="shared" si="2827"/>
        <v>2017</v>
      </c>
      <c r="D60309" s="183">
        <v>42896</v>
      </c>
      <c r="E60309" s="184">
        <v>12</v>
      </c>
      <c r="F60309" s="184">
        <v>4.3353299999999999</v>
      </c>
      <c r="G60309" s="184">
        <v>79408.198999999993</v>
      </c>
      <c r="H60309" s="201">
        <f t="shared" si="2828"/>
        <v>18316.529306880904</v>
      </c>
      <c r="I60309"/>
      <c r="J60309"/>
      <c r="K60309"/>
      <c r="L60309"/>
      <c r="M60309"/>
      <c r="N60309"/>
      <c r="O60309"/>
      <c r="P60309"/>
      <c r="Q60309"/>
      <c r="R60309"/>
      <c r="S60309"/>
      <c r="T60309"/>
      <c r="U60309"/>
      <c r="V60309"/>
      <c r="W60309"/>
      <c r="X60309"/>
      <c r="Y60309"/>
      <c r="Z60309"/>
    </row>
    <row r="60310" spans="2:26">
      <c r="B60310" s="146">
        <f t="shared" si="2826"/>
        <v>6</v>
      </c>
      <c r="C60310" s="146">
        <f t="shared" si="2827"/>
        <v>2017</v>
      </c>
      <c r="D60310" s="183">
        <v>42896</v>
      </c>
      <c r="E60310" s="184">
        <v>13</v>
      </c>
      <c r="F60310" s="184">
        <v>4.2013199999999999</v>
      </c>
      <c r="G60310" s="184">
        <v>80100.273000000001</v>
      </c>
      <c r="H60310" s="201">
        <f t="shared" si="2828"/>
        <v>19065.501556653624</v>
      </c>
      <c r="I60310"/>
      <c r="J60310"/>
      <c r="K60310"/>
      <c r="L60310"/>
      <c r="M60310"/>
      <c r="N60310"/>
      <c r="O60310"/>
      <c r="P60310"/>
      <c r="Q60310"/>
      <c r="R60310"/>
      <c r="S60310"/>
      <c r="T60310"/>
      <c r="U60310"/>
      <c r="V60310"/>
      <c r="W60310"/>
      <c r="X60310"/>
      <c r="Y60310"/>
      <c r="Z60310"/>
    </row>
    <row r="60311" spans="2:26">
      <c r="B60311" s="146">
        <f t="shared" si="2826"/>
        <v>6</v>
      </c>
      <c r="C60311" s="146">
        <f t="shared" si="2827"/>
        <v>2017</v>
      </c>
      <c r="D60311" s="183">
        <v>42896</v>
      </c>
      <c r="E60311" s="184">
        <v>14</v>
      </c>
      <c r="F60311" s="184">
        <v>4.0111400000000001</v>
      </c>
      <c r="G60311" s="184">
        <v>77080.909</v>
      </c>
      <c r="H60311" s="201">
        <f t="shared" si="2828"/>
        <v>19216.708716225312</v>
      </c>
      <c r="I60311"/>
      <c r="J60311"/>
      <c r="K60311"/>
      <c r="L60311"/>
      <c r="M60311"/>
      <c r="N60311"/>
      <c r="O60311"/>
      <c r="P60311"/>
      <c r="Q60311"/>
      <c r="R60311"/>
      <c r="S60311"/>
      <c r="T60311"/>
      <c r="U60311"/>
      <c r="V60311"/>
      <c r="W60311"/>
      <c r="X60311"/>
      <c r="Y60311"/>
      <c r="Z60311"/>
    </row>
    <row r="60312" spans="2:26">
      <c r="B60312" s="146">
        <f t="shared" si="2826"/>
        <v>6</v>
      </c>
      <c r="C60312" s="146">
        <f t="shared" si="2827"/>
        <v>2017</v>
      </c>
      <c r="D60312" s="183">
        <v>42896</v>
      </c>
      <c r="E60312" s="184">
        <v>15</v>
      </c>
      <c r="F60312" s="184">
        <v>4.1271300000000002</v>
      </c>
      <c r="G60312" s="184">
        <v>81529.48</v>
      </c>
      <c r="H60312" s="201">
        <f t="shared" si="2828"/>
        <v>19754.521907475653</v>
      </c>
      <c r="I60312"/>
      <c r="J60312"/>
      <c r="K60312"/>
      <c r="L60312"/>
      <c r="M60312"/>
      <c r="N60312"/>
      <c r="O60312"/>
      <c r="P60312"/>
      <c r="Q60312"/>
      <c r="R60312"/>
      <c r="S60312"/>
      <c r="T60312"/>
      <c r="U60312"/>
      <c r="V60312"/>
      <c r="W60312"/>
      <c r="X60312"/>
      <c r="Y60312"/>
      <c r="Z60312"/>
    </row>
    <row r="60313" spans="2:26">
      <c r="B60313" s="146">
        <f t="shared" si="2826"/>
        <v>6</v>
      </c>
      <c r="C60313" s="146">
        <f t="shared" si="2827"/>
        <v>2017</v>
      </c>
      <c r="D60313" s="183">
        <v>42896</v>
      </c>
      <c r="E60313" s="184">
        <v>16</v>
      </c>
      <c r="F60313" s="184">
        <v>4.7707100000000002</v>
      </c>
      <c r="G60313" s="184">
        <v>99279.525999999998</v>
      </c>
      <c r="H60313" s="201">
        <f t="shared" si="2828"/>
        <v>20810.22028167715</v>
      </c>
      <c r="I60313"/>
      <c r="J60313"/>
      <c r="K60313"/>
      <c r="L60313"/>
      <c r="M60313"/>
      <c r="N60313"/>
      <c r="O60313"/>
      <c r="P60313"/>
      <c r="Q60313"/>
      <c r="R60313"/>
      <c r="S60313"/>
      <c r="T60313"/>
      <c r="U60313"/>
      <c r="V60313"/>
      <c r="W60313"/>
      <c r="X60313"/>
      <c r="Y60313"/>
      <c r="Z60313"/>
    </row>
    <row r="60314" spans="2:26">
      <c r="B60314" s="146">
        <f t="shared" si="2826"/>
        <v>6</v>
      </c>
      <c r="C60314" s="146">
        <f t="shared" si="2827"/>
        <v>2017</v>
      </c>
      <c r="D60314" s="183">
        <v>42896</v>
      </c>
      <c r="E60314" s="184">
        <v>17</v>
      </c>
      <c r="F60314" s="184">
        <v>4.9908799999999998</v>
      </c>
      <c r="G60314" s="184">
        <v>109237.04</v>
      </c>
      <c r="H60314" s="201">
        <f t="shared" si="2828"/>
        <v>21887.330490815246</v>
      </c>
      <c r="I60314"/>
      <c r="J60314"/>
      <c r="K60314"/>
      <c r="L60314"/>
      <c r="M60314"/>
      <c r="N60314"/>
      <c r="O60314"/>
      <c r="P60314"/>
      <c r="Q60314"/>
      <c r="R60314"/>
      <c r="S60314"/>
      <c r="T60314"/>
      <c r="U60314"/>
      <c r="V60314"/>
      <c r="W60314"/>
      <c r="X60314"/>
      <c r="Y60314"/>
      <c r="Z60314"/>
    </row>
    <row r="60315" spans="2:26">
      <c r="B60315" s="146">
        <f t="shared" si="2826"/>
        <v>6</v>
      </c>
      <c r="C60315" s="146">
        <f t="shared" si="2827"/>
        <v>2017</v>
      </c>
      <c r="D60315" s="183">
        <v>42896</v>
      </c>
      <c r="E60315" s="184">
        <v>18</v>
      </c>
      <c r="F60315" s="184">
        <v>4.3949800000000003</v>
      </c>
      <c r="G60315" s="184">
        <v>99233.89</v>
      </c>
      <c r="H60315" s="201">
        <f t="shared" si="2828"/>
        <v>22578.917310203913</v>
      </c>
      <c r="I60315"/>
      <c r="J60315"/>
      <c r="K60315"/>
      <c r="L60315"/>
      <c r="M60315"/>
      <c r="N60315"/>
      <c r="O60315"/>
      <c r="P60315"/>
      <c r="Q60315"/>
      <c r="R60315"/>
      <c r="S60315"/>
      <c r="T60315"/>
      <c r="U60315"/>
      <c r="V60315"/>
      <c r="W60315"/>
      <c r="X60315"/>
      <c r="Y60315"/>
      <c r="Z60315"/>
    </row>
    <row r="60316" spans="2:26">
      <c r="B60316" s="146">
        <f t="shared" si="2826"/>
        <v>6</v>
      </c>
      <c r="C60316" s="146">
        <f t="shared" si="2827"/>
        <v>2017</v>
      </c>
      <c r="D60316" s="183">
        <v>42896</v>
      </c>
      <c r="E60316" s="184">
        <v>19</v>
      </c>
      <c r="F60316" s="184">
        <v>4.4348999999999998</v>
      </c>
      <c r="G60316" s="184">
        <v>102336.842</v>
      </c>
      <c r="H60316" s="201">
        <f t="shared" si="2828"/>
        <v>23075.34375070464</v>
      </c>
      <c r="I60316"/>
      <c r="J60316"/>
      <c r="K60316"/>
      <c r="L60316"/>
      <c r="M60316"/>
      <c r="N60316"/>
      <c r="O60316"/>
      <c r="P60316"/>
      <c r="Q60316"/>
      <c r="R60316"/>
      <c r="S60316"/>
      <c r="T60316"/>
      <c r="U60316"/>
      <c r="V60316"/>
      <c r="W60316"/>
      <c r="X60316"/>
      <c r="Y60316"/>
      <c r="Z60316"/>
    </row>
    <row r="60317" spans="2:26">
      <c r="B60317" s="146">
        <f t="shared" si="2826"/>
        <v>6</v>
      </c>
      <c r="C60317" s="146">
        <f t="shared" si="2827"/>
        <v>2017</v>
      </c>
      <c r="D60317" s="183">
        <v>42896</v>
      </c>
      <c r="E60317" s="184">
        <v>20</v>
      </c>
      <c r="F60317" s="184">
        <v>4.5475399999999997</v>
      </c>
      <c r="G60317" s="184">
        <v>104270.556</v>
      </c>
      <c r="H60317" s="201">
        <f t="shared" si="2828"/>
        <v>22929.002493655913</v>
      </c>
      <c r="I60317"/>
      <c r="J60317"/>
      <c r="K60317"/>
      <c r="L60317"/>
      <c r="M60317"/>
      <c r="N60317"/>
      <c r="O60317"/>
      <c r="P60317"/>
      <c r="Q60317"/>
      <c r="R60317"/>
      <c r="S60317"/>
      <c r="T60317"/>
      <c r="U60317"/>
      <c r="V60317"/>
      <c r="W60317"/>
      <c r="X60317"/>
      <c r="Y60317"/>
      <c r="Z60317"/>
    </row>
    <row r="60318" spans="2:26">
      <c r="B60318" s="146">
        <f t="shared" si="2826"/>
        <v>6</v>
      </c>
      <c r="C60318" s="146">
        <f t="shared" si="2827"/>
        <v>2017</v>
      </c>
      <c r="D60318" s="183">
        <v>42896</v>
      </c>
      <c r="E60318" s="184">
        <v>21</v>
      </c>
      <c r="F60318" s="184">
        <v>4.2462400000000002</v>
      </c>
      <c r="G60318" s="184">
        <v>96468.486000000004</v>
      </c>
      <c r="H60318" s="201">
        <f t="shared" si="2828"/>
        <v>22718.566543577377</v>
      </c>
      <c r="I60318"/>
      <c r="J60318"/>
      <c r="K60318"/>
      <c r="L60318"/>
      <c r="M60318"/>
      <c r="N60318"/>
      <c r="O60318"/>
      <c r="P60318"/>
      <c r="Q60318"/>
      <c r="R60318"/>
      <c r="S60318"/>
      <c r="T60318"/>
      <c r="U60318"/>
      <c r="V60318"/>
      <c r="W60318"/>
      <c r="X60318"/>
      <c r="Y60318"/>
      <c r="Z60318"/>
    </row>
    <row r="60319" spans="2:26">
      <c r="B60319" s="146">
        <f t="shared" si="2826"/>
        <v>6</v>
      </c>
      <c r="C60319" s="146">
        <f t="shared" si="2827"/>
        <v>2017</v>
      </c>
      <c r="D60319" s="183">
        <v>42896</v>
      </c>
      <c r="E60319" s="184">
        <v>22</v>
      </c>
      <c r="F60319" s="184">
        <v>4.5070800000000002</v>
      </c>
      <c r="G60319" s="184">
        <v>100668.13800000001</v>
      </c>
      <c r="H60319" s="201">
        <f t="shared" si="2828"/>
        <v>22335.55605846801</v>
      </c>
      <c r="I60319"/>
      <c r="J60319"/>
      <c r="K60319"/>
      <c r="L60319"/>
      <c r="M60319"/>
      <c r="N60319"/>
      <c r="O60319"/>
      <c r="P60319"/>
      <c r="Q60319"/>
      <c r="R60319"/>
      <c r="S60319"/>
      <c r="T60319"/>
      <c r="U60319"/>
      <c r="V60319"/>
      <c r="W60319"/>
      <c r="X60319"/>
      <c r="Y60319"/>
      <c r="Z60319"/>
    </row>
    <row r="60320" spans="2:26">
      <c r="B60320" s="146">
        <f t="shared" si="2826"/>
        <v>6</v>
      </c>
      <c r="C60320" s="146">
        <f t="shared" si="2827"/>
        <v>2017</v>
      </c>
      <c r="D60320" s="183">
        <v>42896</v>
      </c>
      <c r="E60320" s="184">
        <v>23</v>
      </c>
      <c r="F60320" s="184">
        <v>5.8315799999999998</v>
      </c>
      <c r="G60320" s="184">
        <v>129092.849</v>
      </c>
      <c r="H60320" s="201">
        <f t="shared" si="2828"/>
        <v>22136.856392264192</v>
      </c>
      <c r="I60320"/>
      <c r="J60320"/>
      <c r="K60320"/>
      <c r="L60320"/>
      <c r="M60320"/>
      <c r="N60320"/>
      <c r="O60320"/>
      <c r="P60320"/>
      <c r="Q60320"/>
      <c r="R60320"/>
      <c r="S60320"/>
      <c r="T60320"/>
      <c r="U60320"/>
      <c r="V60320"/>
      <c r="W60320"/>
      <c r="X60320"/>
      <c r="Y60320"/>
      <c r="Z60320"/>
    </row>
    <row r="60321" spans="2:26">
      <c r="B60321" s="146">
        <f t="shared" si="2826"/>
        <v>6</v>
      </c>
      <c r="C60321" s="146">
        <f t="shared" si="2827"/>
        <v>2017</v>
      </c>
      <c r="D60321" s="183">
        <v>42896</v>
      </c>
      <c r="E60321" s="184">
        <v>24</v>
      </c>
      <c r="F60321" s="184">
        <v>6.4837199999999999</v>
      </c>
      <c r="G60321" s="184">
        <v>143059.59599999999</v>
      </c>
      <c r="H60321" s="201">
        <f t="shared" si="2828"/>
        <v>22064.431530047565</v>
      </c>
      <c r="I60321"/>
      <c r="J60321"/>
      <c r="K60321"/>
      <c r="L60321"/>
      <c r="M60321"/>
      <c r="N60321"/>
      <c r="O60321"/>
      <c r="P60321"/>
      <c r="Q60321"/>
      <c r="R60321"/>
      <c r="S60321"/>
      <c r="T60321"/>
      <c r="U60321"/>
      <c r="V60321"/>
      <c r="W60321"/>
      <c r="X60321"/>
      <c r="Y60321"/>
      <c r="Z60321"/>
    </row>
    <row r="60322" spans="2:26">
      <c r="B60322" s="146">
        <f t="shared" si="2826"/>
        <v>6</v>
      </c>
      <c r="C60322" s="146">
        <f t="shared" si="2827"/>
        <v>2017</v>
      </c>
      <c r="D60322" s="183">
        <v>42896</v>
      </c>
      <c r="E60322" s="184">
        <v>25</v>
      </c>
      <c r="F60322" s="184">
        <v>6.3428800000000001</v>
      </c>
      <c r="G60322" s="184">
        <v>138208.96400000001</v>
      </c>
      <c r="H60322" s="201">
        <f t="shared" si="2828"/>
        <v>21789.62301036753</v>
      </c>
      <c r="I60322"/>
      <c r="J60322"/>
      <c r="K60322"/>
      <c r="L60322"/>
      <c r="M60322"/>
      <c r="N60322"/>
      <c r="O60322"/>
      <c r="P60322"/>
      <c r="Q60322"/>
      <c r="R60322"/>
      <c r="S60322"/>
      <c r="T60322"/>
      <c r="U60322"/>
      <c r="V60322"/>
      <c r="W60322"/>
      <c r="X60322"/>
      <c r="Y60322"/>
      <c r="Z60322"/>
    </row>
    <row r="60323" spans="2:26">
      <c r="B60323" s="146">
        <f t="shared" si="2826"/>
        <v>6</v>
      </c>
      <c r="C60323" s="146">
        <f t="shared" si="2827"/>
        <v>2017</v>
      </c>
      <c r="D60323" s="183">
        <v>42896</v>
      </c>
      <c r="E60323" s="184">
        <v>26</v>
      </c>
      <c r="F60323" s="184">
        <v>7.5365000000000002</v>
      </c>
      <c r="G60323" s="184">
        <v>162431.60399999999</v>
      </c>
      <c r="H60323" s="201">
        <f t="shared" si="2828"/>
        <v>21552.657599681548</v>
      </c>
      <c r="I60323"/>
      <c r="J60323"/>
      <c r="K60323"/>
      <c r="L60323"/>
      <c r="M60323"/>
      <c r="N60323"/>
      <c r="O60323"/>
      <c r="P60323"/>
      <c r="Q60323"/>
      <c r="R60323"/>
      <c r="S60323"/>
      <c r="T60323"/>
      <c r="U60323"/>
      <c r="V60323"/>
      <c r="W60323"/>
      <c r="X60323"/>
      <c r="Y60323"/>
      <c r="Z60323"/>
    </row>
    <row r="60324" spans="2:26">
      <c r="B60324" s="146">
        <f t="shared" si="2826"/>
        <v>6</v>
      </c>
      <c r="C60324" s="146">
        <f t="shared" si="2827"/>
        <v>2017</v>
      </c>
      <c r="D60324" s="183">
        <v>42896</v>
      </c>
      <c r="E60324" s="184">
        <v>27</v>
      </c>
      <c r="F60324" s="184">
        <v>7.7282599999999997</v>
      </c>
      <c r="G60324" s="184">
        <v>164559.01199999999</v>
      </c>
      <c r="H60324" s="201">
        <f t="shared" si="2828"/>
        <v>21293.151627921419</v>
      </c>
      <c r="I60324"/>
      <c r="J60324"/>
      <c r="K60324"/>
      <c r="L60324"/>
      <c r="M60324"/>
      <c r="N60324"/>
      <c r="O60324"/>
      <c r="P60324"/>
      <c r="Q60324"/>
      <c r="R60324"/>
      <c r="S60324"/>
      <c r="T60324"/>
      <c r="U60324"/>
      <c r="V60324"/>
      <c r="W60324"/>
      <c r="X60324"/>
      <c r="Y60324"/>
      <c r="Z60324"/>
    </row>
    <row r="60325" spans="2:26">
      <c r="B60325" s="146">
        <f t="shared" si="2826"/>
        <v>6</v>
      </c>
      <c r="C60325" s="146">
        <f t="shared" si="2827"/>
        <v>2017</v>
      </c>
      <c r="D60325" s="183">
        <v>42896</v>
      </c>
      <c r="E60325" s="184">
        <v>28</v>
      </c>
      <c r="F60325" s="184">
        <v>7.4022899999999998</v>
      </c>
      <c r="G60325" s="184">
        <v>154972.79199999999</v>
      </c>
      <c r="H60325" s="201">
        <f t="shared" si="2828"/>
        <v>20935.790410805304</v>
      </c>
      <c r="I60325"/>
      <c r="J60325"/>
      <c r="K60325"/>
      <c r="L60325"/>
      <c r="M60325"/>
      <c r="N60325"/>
      <c r="O60325"/>
      <c r="P60325"/>
      <c r="Q60325"/>
      <c r="R60325"/>
      <c r="S60325"/>
      <c r="T60325"/>
      <c r="U60325"/>
      <c r="V60325"/>
      <c r="W60325"/>
      <c r="X60325"/>
      <c r="Y60325"/>
      <c r="Z60325"/>
    </row>
    <row r="60326" spans="2:26">
      <c r="B60326" s="146">
        <f t="shared" si="2826"/>
        <v>6</v>
      </c>
      <c r="C60326" s="146">
        <f t="shared" si="2827"/>
        <v>2017</v>
      </c>
      <c r="D60326" s="183">
        <v>42896</v>
      </c>
      <c r="E60326" s="184">
        <v>29</v>
      </c>
      <c r="F60326" s="184">
        <v>7.2115299999999998</v>
      </c>
      <c r="G60326" s="184">
        <v>149625.345</v>
      </c>
      <c r="H60326" s="201">
        <f t="shared" si="2828"/>
        <v>20748.072184404697</v>
      </c>
      <c r="I60326"/>
      <c r="J60326"/>
      <c r="K60326"/>
      <c r="L60326"/>
      <c r="M60326"/>
      <c r="N60326"/>
      <c r="O60326"/>
      <c r="P60326"/>
      <c r="Q60326"/>
      <c r="R60326"/>
      <c r="S60326"/>
      <c r="T60326"/>
      <c r="U60326"/>
      <c r="V60326"/>
      <c r="W60326"/>
      <c r="X60326"/>
      <c r="Y60326"/>
      <c r="Z60326"/>
    </row>
    <row r="60327" spans="2:26">
      <c r="B60327" s="146">
        <f t="shared" si="2826"/>
        <v>6</v>
      </c>
      <c r="C60327" s="146">
        <f t="shared" si="2827"/>
        <v>2017</v>
      </c>
      <c r="D60327" s="183">
        <v>42896</v>
      </c>
      <c r="E60327" s="184">
        <v>30</v>
      </c>
      <c r="F60327" s="184">
        <v>6.5428199999999999</v>
      </c>
      <c r="G60327" s="184">
        <v>133976.046</v>
      </c>
      <c r="H60327" s="201">
        <f t="shared" si="2828"/>
        <v>20476.804497143436</v>
      </c>
      <c r="I60327"/>
      <c r="J60327"/>
      <c r="K60327"/>
      <c r="L60327"/>
      <c r="M60327"/>
      <c r="N60327"/>
      <c r="O60327"/>
      <c r="P60327"/>
      <c r="Q60327"/>
      <c r="R60327"/>
      <c r="S60327"/>
      <c r="T60327"/>
      <c r="U60327"/>
      <c r="V60327"/>
      <c r="W60327"/>
      <c r="X60327"/>
      <c r="Y60327"/>
      <c r="Z60327"/>
    </row>
    <row r="60328" spans="2:26">
      <c r="B60328" s="146">
        <f t="shared" si="2826"/>
        <v>6</v>
      </c>
      <c r="C60328" s="146">
        <f t="shared" si="2827"/>
        <v>2017</v>
      </c>
      <c r="D60328" s="183">
        <v>42896</v>
      </c>
      <c r="E60328" s="184">
        <v>31</v>
      </c>
      <c r="F60328" s="184">
        <v>6.8174799999999998</v>
      </c>
      <c r="G60328" s="184">
        <v>140060.76500000001</v>
      </c>
      <c r="H60328" s="201">
        <f t="shared" si="2828"/>
        <v>20544.360232813302</v>
      </c>
      <c r="I60328"/>
      <c r="J60328"/>
      <c r="K60328"/>
      <c r="L60328"/>
      <c r="M60328"/>
      <c r="N60328"/>
      <c r="O60328"/>
      <c r="P60328"/>
      <c r="Q60328"/>
      <c r="R60328"/>
      <c r="S60328"/>
      <c r="T60328"/>
      <c r="U60328"/>
      <c r="V60328"/>
      <c r="W60328"/>
      <c r="X60328"/>
      <c r="Y60328"/>
      <c r="Z60328"/>
    </row>
    <row r="60329" spans="2:26">
      <c r="B60329" s="146">
        <f t="shared" si="2826"/>
        <v>6</v>
      </c>
      <c r="C60329" s="146">
        <f t="shared" si="2827"/>
        <v>2017</v>
      </c>
      <c r="D60329" s="183">
        <v>42896</v>
      </c>
      <c r="E60329" s="184">
        <v>32</v>
      </c>
      <c r="F60329" s="184">
        <v>7.5181399999999998</v>
      </c>
      <c r="G60329" s="184">
        <v>155514.90700000001</v>
      </c>
      <c r="H60329" s="201">
        <f t="shared" si="2828"/>
        <v>20685.290111649956</v>
      </c>
      <c r="I60329"/>
      <c r="J60329"/>
      <c r="K60329"/>
      <c r="L60329"/>
      <c r="M60329"/>
      <c r="N60329"/>
      <c r="O60329"/>
      <c r="P60329"/>
      <c r="Q60329"/>
      <c r="R60329"/>
      <c r="S60329"/>
      <c r="T60329"/>
      <c r="U60329"/>
      <c r="V60329"/>
      <c r="W60329"/>
      <c r="X60329"/>
      <c r="Y60329"/>
      <c r="Z60329"/>
    </row>
    <row r="60330" spans="2:26">
      <c r="B60330" s="146">
        <f t="shared" si="2826"/>
        <v>6</v>
      </c>
      <c r="C60330" s="146">
        <f t="shared" si="2827"/>
        <v>2017</v>
      </c>
      <c r="D60330" s="183">
        <v>42896</v>
      </c>
      <c r="E60330" s="184">
        <v>33</v>
      </c>
      <c r="F60330" s="184">
        <v>7.5136000000000003</v>
      </c>
      <c r="G60330" s="184">
        <v>157085.641</v>
      </c>
      <c r="H60330" s="201">
        <f t="shared" si="2828"/>
        <v>20906.841061541738</v>
      </c>
      <c r="I60330"/>
      <c r="J60330"/>
      <c r="K60330"/>
      <c r="L60330"/>
      <c r="M60330"/>
      <c r="N60330"/>
      <c r="O60330"/>
      <c r="P60330"/>
      <c r="Q60330"/>
      <c r="R60330"/>
      <c r="S60330"/>
      <c r="T60330"/>
      <c r="U60330"/>
      <c r="V60330"/>
      <c r="W60330"/>
      <c r="X60330"/>
      <c r="Y60330"/>
      <c r="Z60330"/>
    </row>
    <row r="60331" spans="2:26">
      <c r="B60331" s="146">
        <f t="shared" si="2826"/>
        <v>6</v>
      </c>
      <c r="C60331" s="146">
        <f t="shared" si="2827"/>
        <v>2017</v>
      </c>
      <c r="D60331" s="183">
        <v>42896</v>
      </c>
      <c r="E60331" s="184">
        <v>34</v>
      </c>
      <c r="F60331" s="184">
        <v>8.0658999999999992</v>
      </c>
      <c r="G60331" s="184">
        <v>177078.277</v>
      </c>
      <c r="H60331" s="201">
        <f t="shared" si="2828"/>
        <v>21953.939052058668</v>
      </c>
      <c r="I60331"/>
      <c r="J60331"/>
      <c r="K60331"/>
      <c r="L60331"/>
      <c r="M60331"/>
      <c r="N60331"/>
      <c r="O60331"/>
      <c r="P60331"/>
      <c r="Q60331"/>
      <c r="R60331"/>
      <c r="S60331"/>
      <c r="T60331"/>
      <c r="U60331"/>
      <c r="V60331"/>
      <c r="W60331"/>
      <c r="X60331"/>
      <c r="Y60331"/>
      <c r="Z60331"/>
    </row>
    <row r="60332" spans="2:26">
      <c r="B60332" s="146">
        <f t="shared" si="2826"/>
        <v>6</v>
      </c>
      <c r="C60332" s="146">
        <f t="shared" si="2827"/>
        <v>2017</v>
      </c>
      <c r="D60332" s="183">
        <v>42896</v>
      </c>
      <c r="E60332" s="184">
        <v>35</v>
      </c>
      <c r="F60332" s="184">
        <v>7.8048200000000003</v>
      </c>
      <c r="G60332" s="184">
        <v>177849.56200000001</v>
      </c>
      <c r="H60332" s="201">
        <f t="shared" si="2828"/>
        <v>22787.144610638043</v>
      </c>
      <c r="I60332"/>
      <c r="J60332"/>
      <c r="K60332"/>
      <c r="L60332"/>
      <c r="M60332"/>
      <c r="N60332"/>
      <c r="O60332"/>
      <c r="P60332"/>
      <c r="Q60332"/>
      <c r="R60332"/>
      <c r="S60332"/>
      <c r="T60332"/>
      <c r="U60332"/>
      <c r="V60332"/>
      <c r="W60332"/>
      <c r="X60332"/>
      <c r="Y60332"/>
      <c r="Z60332"/>
    </row>
    <row r="60333" spans="2:26">
      <c r="B60333" s="146">
        <f t="shared" si="2826"/>
        <v>6</v>
      </c>
      <c r="C60333" s="146">
        <f t="shared" si="2827"/>
        <v>2017</v>
      </c>
      <c r="D60333" s="183">
        <v>42896</v>
      </c>
      <c r="E60333" s="184">
        <v>36</v>
      </c>
      <c r="F60333" s="184">
        <v>8.4247800000000002</v>
      </c>
      <c r="G60333" s="184">
        <v>196633.476</v>
      </c>
      <c r="H60333" s="201">
        <f t="shared" si="2828"/>
        <v>23339.894454217199</v>
      </c>
      <c r="I60333"/>
      <c r="J60333"/>
      <c r="K60333"/>
      <c r="L60333"/>
      <c r="M60333"/>
      <c r="N60333"/>
      <c r="O60333"/>
      <c r="P60333"/>
      <c r="Q60333"/>
      <c r="R60333"/>
      <c r="S60333"/>
      <c r="T60333"/>
      <c r="U60333"/>
      <c r="V60333"/>
      <c r="W60333"/>
      <c r="X60333"/>
      <c r="Y60333"/>
      <c r="Z60333"/>
    </row>
    <row r="60334" spans="2:26">
      <c r="B60334" s="146">
        <f t="shared" si="2826"/>
        <v>6</v>
      </c>
      <c r="C60334" s="146">
        <f t="shared" si="2827"/>
        <v>2017</v>
      </c>
      <c r="D60334" s="183">
        <v>42896</v>
      </c>
      <c r="E60334" s="184">
        <v>37</v>
      </c>
      <c r="F60334" s="184">
        <v>8.6565399999999997</v>
      </c>
      <c r="G60334" s="184">
        <v>204177.446</v>
      </c>
      <c r="H60334" s="201">
        <f t="shared" si="2828"/>
        <v>23586.495990314837</v>
      </c>
      <c r="I60334"/>
      <c r="J60334"/>
      <c r="K60334"/>
      <c r="L60334"/>
      <c r="M60334"/>
      <c r="N60334"/>
      <c r="O60334"/>
      <c r="P60334"/>
      <c r="Q60334"/>
      <c r="R60334"/>
      <c r="S60334"/>
      <c r="T60334"/>
      <c r="U60334"/>
      <c r="V60334"/>
      <c r="W60334"/>
      <c r="X60334"/>
      <c r="Y60334"/>
      <c r="Z60334"/>
    </row>
    <row r="60335" spans="2:26">
      <c r="B60335" s="146">
        <f t="shared" si="2826"/>
        <v>6</v>
      </c>
      <c r="C60335" s="146">
        <f t="shared" si="2827"/>
        <v>2017</v>
      </c>
      <c r="D60335" s="183">
        <v>42896</v>
      </c>
      <c r="E60335" s="184">
        <v>38</v>
      </c>
      <c r="F60335" s="184">
        <v>8.6189</v>
      </c>
      <c r="G60335" s="184">
        <v>201339.19899999999</v>
      </c>
      <c r="H60335" s="201">
        <f t="shared" si="2828"/>
        <v>23360.196660826787</v>
      </c>
      <c r="I60335"/>
      <c r="J60335"/>
      <c r="K60335"/>
      <c r="L60335"/>
      <c r="M60335"/>
      <c r="N60335"/>
      <c r="O60335"/>
      <c r="P60335"/>
      <c r="Q60335"/>
      <c r="R60335"/>
      <c r="S60335"/>
      <c r="T60335"/>
      <c r="U60335"/>
      <c r="V60335"/>
      <c r="W60335"/>
      <c r="X60335"/>
      <c r="Y60335"/>
      <c r="Z60335"/>
    </row>
    <row r="60336" spans="2:26">
      <c r="B60336" s="146">
        <f t="shared" si="2826"/>
        <v>6</v>
      </c>
      <c r="C60336" s="146">
        <f t="shared" si="2827"/>
        <v>2017</v>
      </c>
      <c r="D60336" s="183">
        <v>42896</v>
      </c>
      <c r="E60336" s="184">
        <v>39</v>
      </c>
      <c r="F60336" s="184">
        <v>8.8020999999999994</v>
      </c>
      <c r="G60336" s="184">
        <v>208255.19399999999</v>
      </c>
      <c r="H60336" s="201">
        <f t="shared" si="2828"/>
        <v>23659.716885743175</v>
      </c>
      <c r="I60336"/>
      <c r="J60336"/>
      <c r="K60336"/>
      <c r="L60336"/>
      <c r="M60336"/>
      <c r="N60336"/>
      <c r="O60336"/>
      <c r="P60336"/>
      <c r="Q60336"/>
      <c r="R60336"/>
      <c r="S60336"/>
      <c r="T60336"/>
      <c r="U60336"/>
      <c r="V60336"/>
      <c r="W60336"/>
      <c r="X60336"/>
      <c r="Y60336"/>
      <c r="Z60336"/>
    </row>
    <row r="60337" spans="2:26">
      <c r="B60337" s="146">
        <f t="shared" si="2826"/>
        <v>6</v>
      </c>
      <c r="C60337" s="146">
        <f t="shared" si="2827"/>
        <v>2017</v>
      </c>
      <c r="D60337" s="183">
        <v>42896</v>
      </c>
      <c r="E60337" s="184">
        <v>40</v>
      </c>
      <c r="F60337" s="184">
        <v>8.2569800000000004</v>
      </c>
      <c r="G60337" s="184">
        <v>192700.34099999999</v>
      </c>
      <c r="H60337" s="201">
        <f t="shared" si="2828"/>
        <v>23337.871836918581</v>
      </c>
      <c r="I60337"/>
      <c r="J60337"/>
      <c r="K60337"/>
      <c r="L60337"/>
      <c r="M60337"/>
      <c r="N60337"/>
      <c r="O60337"/>
      <c r="P60337"/>
      <c r="Q60337"/>
      <c r="R60337"/>
      <c r="S60337"/>
      <c r="T60337"/>
      <c r="U60337"/>
      <c r="V60337"/>
      <c r="W60337"/>
      <c r="X60337"/>
      <c r="Y60337"/>
      <c r="Z60337"/>
    </row>
    <row r="60338" spans="2:26">
      <c r="B60338" s="146">
        <f t="shared" si="2826"/>
        <v>6</v>
      </c>
      <c r="C60338" s="146">
        <f t="shared" si="2827"/>
        <v>2017</v>
      </c>
      <c r="D60338" s="183">
        <v>42896</v>
      </c>
      <c r="E60338" s="184">
        <v>41</v>
      </c>
      <c r="F60338" s="184">
        <v>8.1248100000000001</v>
      </c>
      <c r="G60338" s="184">
        <v>187195.75700000001</v>
      </c>
      <c r="H60338" s="201">
        <f t="shared" si="2828"/>
        <v>23040.01656654125</v>
      </c>
      <c r="I60338"/>
      <c r="J60338"/>
      <c r="K60338"/>
      <c r="L60338"/>
      <c r="M60338"/>
      <c r="N60338"/>
      <c r="O60338"/>
      <c r="P60338"/>
      <c r="Q60338"/>
      <c r="R60338"/>
      <c r="S60338"/>
      <c r="T60338"/>
      <c r="U60338"/>
      <c r="V60338"/>
      <c r="W60338"/>
      <c r="X60338"/>
      <c r="Y60338"/>
      <c r="Z60338"/>
    </row>
    <row r="60339" spans="2:26">
      <c r="B60339" s="146">
        <f t="shared" si="2826"/>
        <v>6</v>
      </c>
      <c r="C60339" s="146">
        <f t="shared" si="2827"/>
        <v>2017</v>
      </c>
      <c r="D60339" s="183">
        <v>42896</v>
      </c>
      <c r="E60339" s="184">
        <v>42</v>
      </c>
      <c r="F60339" s="184">
        <v>8.4881600000000006</v>
      </c>
      <c r="G60339" s="184">
        <v>191735.946</v>
      </c>
      <c r="H60339" s="201">
        <f t="shared" si="2828"/>
        <v>22588.634757120504</v>
      </c>
      <c r="I60339"/>
      <c r="J60339"/>
      <c r="K60339"/>
      <c r="L60339"/>
      <c r="M60339"/>
      <c r="N60339"/>
      <c r="O60339"/>
      <c r="P60339"/>
      <c r="Q60339"/>
      <c r="R60339"/>
      <c r="S60339"/>
      <c r="T60339"/>
      <c r="U60339"/>
      <c r="V60339"/>
      <c r="W60339"/>
      <c r="X60339"/>
      <c r="Y60339"/>
      <c r="Z60339"/>
    </row>
    <row r="60340" spans="2:26">
      <c r="B60340" s="146">
        <f t="shared" si="2826"/>
        <v>6</v>
      </c>
      <c r="C60340" s="146">
        <f t="shared" si="2827"/>
        <v>2017</v>
      </c>
      <c r="D60340" s="183">
        <v>42896</v>
      </c>
      <c r="E60340" s="184">
        <v>43</v>
      </c>
      <c r="F60340" s="184">
        <v>8.5705500000000008</v>
      </c>
      <c r="G60340" s="184">
        <v>192951.39600000001</v>
      </c>
      <c r="H60340" s="201">
        <f t="shared" si="2828"/>
        <v>22513.303813640898</v>
      </c>
      <c r="I60340"/>
      <c r="J60340"/>
      <c r="K60340"/>
      <c r="L60340"/>
      <c r="M60340"/>
      <c r="N60340"/>
      <c r="O60340"/>
      <c r="P60340"/>
      <c r="Q60340"/>
      <c r="R60340"/>
      <c r="S60340"/>
      <c r="T60340"/>
      <c r="U60340"/>
      <c r="V60340"/>
      <c r="W60340"/>
      <c r="X60340"/>
      <c r="Y60340"/>
      <c r="Z60340"/>
    </row>
    <row r="60341" spans="2:26">
      <c r="B60341" s="146">
        <f t="shared" si="2826"/>
        <v>6</v>
      </c>
      <c r="C60341" s="146">
        <f t="shared" si="2827"/>
        <v>2017</v>
      </c>
      <c r="D60341" s="183">
        <v>42896</v>
      </c>
      <c r="E60341" s="184">
        <v>44</v>
      </c>
      <c r="F60341" s="184">
        <v>8.8764699999999994</v>
      </c>
      <c r="G60341" s="184">
        <v>200750.802</v>
      </c>
      <c r="H60341" s="201">
        <f t="shared" si="2828"/>
        <v>22616.062691587988</v>
      </c>
      <c r="I60341"/>
      <c r="J60341"/>
      <c r="K60341"/>
      <c r="L60341"/>
      <c r="M60341"/>
      <c r="N60341"/>
      <c r="O60341"/>
      <c r="P60341"/>
      <c r="Q60341"/>
      <c r="R60341"/>
      <c r="S60341"/>
      <c r="T60341"/>
      <c r="U60341"/>
      <c r="V60341"/>
      <c r="W60341"/>
      <c r="X60341"/>
      <c r="Y60341"/>
      <c r="Z60341"/>
    </row>
    <row r="60342" spans="2:26">
      <c r="B60342" s="146">
        <f t="shared" si="2826"/>
        <v>6</v>
      </c>
      <c r="C60342" s="146">
        <f t="shared" si="2827"/>
        <v>2017</v>
      </c>
      <c r="D60342" s="183">
        <v>42896</v>
      </c>
      <c r="E60342" s="184">
        <v>45</v>
      </c>
      <c r="F60342" s="184">
        <v>8.7325800000000005</v>
      </c>
      <c r="G60342" s="184">
        <v>196011.44500000001</v>
      </c>
      <c r="H60342" s="201">
        <f t="shared" si="2828"/>
        <v>22445.994769014425</v>
      </c>
      <c r="I60342"/>
      <c r="J60342"/>
      <c r="K60342"/>
      <c r="L60342"/>
      <c r="M60342"/>
      <c r="N60342"/>
      <c r="O60342"/>
      <c r="P60342"/>
      <c r="Q60342"/>
      <c r="R60342"/>
      <c r="S60342"/>
      <c r="T60342"/>
      <c r="U60342"/>
      <c r="V60342"/>
      <c r="W60342"/>
      <c r="X60342"/>
      <c r="Y60342"/>
      <c r="Z60342"/>
    </row>
    <row r="60343" spans="2:26">
      <c r="B60343" s="146">
        <f t="shared" si="2826"/>
        <v>6</v>
      </c>
      <c r="C60343" s="146">
        <f t="shared" si="2827"/>
        <v>2017</v>
      </c>
      <c r="D60343" s="183">
        <v>42896</v>
      </c>
      <c r="E60343" s="184">
        <v>46</v>
      </c>
      <c r="F60343" s="184">
        <v>8.2933500000000002</v>
      </c>
      <c r="G60343" s="184">
        <v>177585.73699999999</v>
      </c>
      <c r="H60343" s="201">
        <f t="shared" si="2828"/>
        <v>21413.028149059184</v>
      </c>
      <c r="I60343"/>
      <c r="J60343"/>
      <c r="K60343"/>
      <c r="L60343"/>
      <c r="M60343"/>
      <c r="N60343"/>
      <c r="O60343"/>
      <c r="P60343"/>
      <c r="Q60343"/>
      <c r="R60343"/>
      <c r="S60343"/>
      <c r="T60343"/>
      <c r="U60343"/>
      <c r="V60343"/>
      <c r="W60343"/>
      <c r="X60343"/>
      <c r="Y60343"/>
      <c r="Z60343"/>
    </row>
    <row r="60344" spans="2:26">
      <c r="B60344" s="146">
        <f t="shared" si="2826"/>
        <v>6</v>
      </c>
      <c r="C60344" s="146">
        <f t="shared" si="2827"/>
        <v>2017</v>
      </c>
      <c r="D60344" s="183">
        <v>42896</v>
      </c>
      <c r="E60344" s="184">
        <v>47</v>
      </c>
      <c r="F60344" s="184">
        <v>10.06949</v>
      </c>
      <c r="G60344" s="184">
        <v>202642.44099999999</v>
      </c>
      <c r="H60344" s="201">
        <f t="shared" si="2828"/>
        <v>20124.39964685401</v>
      </c>
      <c r="I60344"/>
      <c r="J60344"/>
      <c r="K60344"/>
      <c r="L60344"/>
      <c r="M60344"/>
      <c r="N60344"/>
      <c r="O60344"/>
      <c r="P60344"/>
      <c r="Q60344"/>
      <c r="R60344"/>
      <c r="S60344"/>
      <c r="T60344"/>
      <c r="U60344"/>
      <c r="V60344"/>
      <c r="W60344"/>
      <c r="X60344"/>
      <c r="Y60344"/>
      <c r="Z60344"/>
    </row>
    <row r="60345" spans="2:26">
      <c r="B60345" s="146">
        <f t="shared" si="2826"/>
        <v>6</v>
      </c>
      <c r="C60345" s="146">
        <f t="shared" si="2827"/>
        <v>2017</v>
      </c>
      <c r="D60345" s="183">
        <v>42896</v>
      </c>
      <c r="E60345" s="184">
        <v>48</v>
      </c>
      <c r="F60345" s="184">
        <v>10.170809999999999</v>
      </c>
      <c r="G60345" s="184">
        <v>192242.68299999999</v>
      </c>
      <c r="H60345" s="201">
        <f t="shared" si="2828"/>
        <v>18901.41326010416</v>
      </c>
      <c r="I60345"/>
      <c r="J60345"/>
      <c r="K60345"/>
      <c r="L60345"/>
      <c r="M60345"/>
      <c r="N60345"/>
      <c r="O60345"/>
      <c r="P60345"/>
      <c r="Q60345"/>
      <c r="R60345"/>
      <c r="S60345"/>
      <c r="T60345"/>
      <c r="U60345"/>
      <c r="V60345"/>
      <c r="W60345"/>
      <c r="X60345"/>
      <c r="Y60345"/>
      <c r="Z60345"/>
    </row>
    <row r="60346" spans="2:26">
      <c r="B60346" s="146">
        <f t="shared" si="2826"/>
        <v>6</v>
      </c>
      <c r="C60346" s="146">
        <f t="shared" si="2827"/>
        <v>2017</v>
      </c>
      <c r="D60346" s="183">
        <v>42897</v>
      </c>
      <c r="E60346" s="184">
        <v>1</v>
      </c>
      <c r="F60346" s="184">
        <v>10.268269999999999</v>
      </c>
      <c r="G60346" s="184">
        <v>186044.611</v>
      </c>
      <c r="H60346" s="201">
        <f t="shared" si="2828"/>
        <v>18118.398814990258</v>
      </c>
      <c r="I60346"/>
      <c r="J60346"/>
      <c r="K60346"/>
      <c r="L60346"/>
      <c r="M60346"/>
      <c r="N60346"/>
      <c r="O60346"/>
      <c r="P60346"/>
      <c r="Q60346"/>
      <c r="R60346"/>
      <c r="S60346"/>
      <c r="T60346"/>
      <c r="U60346"/>
      <c r="V60346"/>
      <c r="W60346"/>
      <c r="X60346"/>
      <c r="Y60346"/>
      <c r="Z60346"/>
    </row>
    <row r="60347" spans="2:26">
      <c r="B60347" s="146">
        <f t="shared" si="2826"/>
        <v>6</v>
      </c>
      <c r="C60347" s="146">
        <f t="shared" si="2827"/>
        <v>2017</v>
      </c>
      <c r="D60347" s="183">
        <v>42897</v>
      </c>
      <c r="E60347" s="184">
        <v>2</v>
      </c>
      <c r="F60347" s="184">
        <v>9.9741300000000006</v>
      </c>
      <c r="G60347" s="184">
        <v>177958.11900000001</v>
      </c>
      <c r="H60347" s="201">
        <f t="shared" si="2828"/>
        <v>17841.969073994424</v>
      </c>
      <c r="I60347"/>
      <c r="J60347"/>
      <c r="K60347"/>
      <c r="L60347"/>
      <c r="M60347"/>
      <c r="N60347"/>
      <c r="O60347"/>
      <c r="P60347"/>
      <c r="Q60347"/>
      <c r="R60347"/>
      <c r="S60347"/>
      <c r="T60347"/>
      <c r="U60347"/>
      <c r="V60347"/>
      <c r="W60347"/>
      <c r="X60347"/>
      <c r="Y60347"/>
      <c r="Z60347"/>
    </row>
    <row r="60348" spans="2:26">
      <c r="B60348" s="146">
        <f t="shared" si="2826"/>
        <v>6</v>
      </c>
      <c r="C60348" s="146">
        <f t="shared" si="2827"/>
        <v>2017</v>
      </c>
      <c r="D60348" s="183">
        <v>42897</v>
      </c>
      <c r="E60348" s="184">
        <v>3</v>
      </c>
      <c r="F60348" s="184">
        <v>10.868220000000001</v>
      </c>
      <c r="G60348" s="184">
        <v>195433.42600000001</v>
      </c>
      <c r="H60348" s="201">
        <f t="shared" si="2828"/>
        <v>17982.100656777282</v>
      </c>
      <c r="I60348"/>
      <c r="J60348"/>
      <c r="K60348"/>
      <c r="L60348"/>
      <c r="M60348"/>
      <c r="N60348"/>
      <c r="O60348"/>
      <c r="P60348"/>
      <c r="Q60348"/>
      <c r="R60348"/>
      <c r="S60348"/>
      <c r="T60348"/>
      <c r="U60348"/>
      <c r="V60348"/>
      <c r="W60348"/>
      <c r="X60348"/>
      <c r="Y60348"/>
      <c r="Z60348"/>
    </row>
    <row r="60349" spans="2:26">
      <c r="B60349" s="146">
        <f t="shared" si="2826"/>
        <v>6</v>
      </c>
      <c r="C60349" s="146">
        <f t="shared" si="2827"/>
        <v>2017</v>
      </c>
      <c r="D60349" s="183">
        <v>42897</v>
      </c>
      <c r="E60349" s="184">
        <v>4</v>
      </c>
      <c r="F60349" s="184">
        <v>10.71039</v>
      </c>
      <c r="G60349" s="184">
        <v>195811.71400000001</v>
      </c>
      <c r="H60349" s="201">
        <f t="shared" si="2828"/>
        <v>18282.407456684585</v>
      </c>
      <c r="I60349"/>
      <c r="J60349"/>
      <c r="K60349"/>
      <c r="L60349"/>
      <c r="M60349"/>
      <c r="N60349"/>
      <c r="O60349"/>
      <c r="P60349"/>
      <c r="Q60349"/>
      <c r="R60349"/>
      <c r="S60349"/>
      <c r="T60349"/>
      <c r="U60349"/>
      <c r="V60349"/>
      <c r="W60349"/>
      <c r="X60349"/>
      <c r="Y60349"/>
      <c r="Z60349"/>
    </row>
    <row r="60350" spans="2:26">
      <c r="B60350" s="146">
        <f t="shared" si="2826"/>
        <v>6</v>
      </c>
      <c r="C60350" s="146">
        <f t="shared" si="2827"/>
        <v>2017</v>
      </c>
      <c r="D60350" s="183">
        <v>42897</v>
      </c>
      <c r="E60350" s="184">
        <v>5</v>
      </c>
      <c r="F60350" s="184">
        <v>10.996869999999999</v>
      </c>
      <c r="G60350" s="184">
        <v>202491.64199999999</v>
      </c>
      <c r="H60350" s="201">
        <f t="shared" si="2828"/>
        <v>18413.570588722065</v>
      </c>
      <c r="I60350"/>
      <c r="J60350"/>
      <c r="K60350"/>
      <c r="L60350"/>
      <c r="M60350"/>
      <c r="N60350"/>
      <c r="O60350"/>
      <c r="P60350"/>
      <c r="Q60350"/>
      <c r="R60350"/>
      <c r="S60350"/>
      <c r="T60350"/>
      <c r="U60350"/>
      <c r="V60350"/>
      <c r="W60350"/>
      <c r="X60350"/>
      <c r="Y60350"/>
      <c r="Z60350"/>
    </row>
    <row r="60351" spans="2:26">
      <c r="B60351" s="146">
        <f t="shared" si="2826"/>
        <v>6</v>
      </c>
      <c r="C60351" s="146">
        <f t="shared" si="2827"/>
        <v>2017</v>
      </c>
      <c r="D60351" s="183">
        <v>42897</v>
      </c>
      <c r="E60351" s="184">
        <v>6</v>
      </c>
      <c r="F60351" s="184">
        <v>11.039630000000001</v>
      </c>
      <c r="G60351" s="184">
        <v>201095.179</v>
      </c>
      <c r="H60351" s="201">
        <f t="shared" si="2828"/>
        <v>18215.75351710157</v>
      </c>
      <c r="I60351"/>
      <c r="J60351"/>
      <c r="K60351"/>
      <c r="L60351"/>
      <c r="M60351"/>
      <c r="N60351"/>
      <c r="O60351"/>
      <c r="P60351"/>
      <c r="Q60351"/>
      <c r="R60351"/>
      <c r="S60351"/>
      <c r="T60351"/>
      <c r="U60351"/>
      <c r="V60351"/>
      <c r="W60351"/>
      <c r="X60351"/>
      <c r="Y60351"/>
      <c r="Z60351"/>
    </row>
    <row r="60352" spans="2:26">
      <c r="B60352" s="146">
        <f t="shared" si="2826"/>
        <v>6</v>
      </c>
      <c r="C60352" s="146">
        <f t="shared" si="2827"/>
        <v>2017</v>
      </c>
      <c r="D60352" s="183">
        <v>42897</v>
      </c>
      <c r="E60352" s="184">
        <v>7</v>
      </c>
      <c r="F60352" s="184">
        <v>10.51526</v>
      </c>
      <c r="G60352" s="184">
        <v>188293.90400000001</v>
      </c>
      <c r="H60352" s="201">
        <f t="shared" si="2828"/>
        <v>17906.728316751087</v>
      </c>
      <c r="I60352"/>
      <c r="J60352"/>
      <c r="K60352"/>
      <c r="L60352"/>
      <c r="M60352"/>
      <c r="N60352"/>
      <c r="O60352"/>
      <c r="P60352"/>
      <c r="Q60352"/>
      <c r="R60352"/>
      <c r="S60352"/>
      <c r="T60352"/>
      <c r="U60352"/>
      <c r="V60352"/>
      <c r="W60352"/>
      <c r="X60352"/>
      <c r="Y60352"/>
      <c r="Z60352"/>
    </row>
    <row r="60353" spans="2:26">
      <c r="B60353" s="146">
        <f t="shared" si="2826"/>
        <v>6</v>
      </c>
      <c r="C60353" s="146">
        <f t="shared" si="2827"/>
        <v>2017</v>
      </c>
      <c r="D60353" s="183">
        <v>42897</v>
      </c>
      <c r="E60353" s="184">
        <v>8</v>
      </c>
      <c r="F60353" s="184">
        <v>10.378729999999999</v>
      </c>
      <c r="G60353" s="184">
        <v>185071.29500000001</v>
      </c>
      <c r="H60353" s="201">
        <f t="shared" si="2828"/>
        <v>17831.786259012424</v>
      </c>
      <c r="I60353"/>
      <c r="J60353"/>
      <c r="K60353"/>
      <c r="L60353"/>
      <c r="M60353"/>
      <c r="N60353"/>
      <c r="O60353"/>
      <c r="P60353"/>
      <c r="Q60353"/>
      <c r="R60353"/>
      <c r="S60353"/>
      <c r="T60353"/>
      <c r="U60353"/>
      <c r="V60353"/>
      <c r="W60353"/>
      <c r="X60353"/>
      <c r="Y60353"/>
      <c r="Z60353"/>
    </row>
    <row r="60354" spans="2:26">
      <c r="B60354" s="146">
        <f t="shared" si="2826"/>
        <v>6</v>
      </c>
      <c r="C60354" s="146">
        <f t="shared" si="2827"/>
        <v>2017</v>
      </c>
      <c r="D60354" s="183">
        <v>42897</v>
      </c>
      <c r="E60354" s="184">
        <v>9</v>
      </c>
      <c r="F60354" s="184">
        <v>10.45936</v>
      </c>
      <c r="G60354" s="184">
        <v>183284.75200000001</v>
      </c>
      <c r="H60354" s="201">
        <f t="shared" si="2828"/>
        <v>17523.515014302979</v>
      </c>
      <c r="I60354"/>
      <c r="J60354"/>
      <c r="K60354"/>
      <c r="L60354"/>
      <c r="M60354"/>
      <c r="N60354"/>
      <c r="O60354"/>
      <c r="P60354"/>
      <c r="Q60354"/>
      <c r="R60354"/>
      <c r="S60354"/>
      <c r="T60354"/>
      <c r="U60354"/>
      <c r="V60354"/>
      <c r="W60354"/>
      <c r="X60354"/>
      <c r="Y60354"/>
      <c r="Z60354"/>
    </row>
    <row r="60355" spans="2:26">
      <c r="B60355" s="146">
        <f t="shared" si="2826"/>
        <v>6</v>
      </c>
      <c r="C60355" s="146">
        <f t="shared" si="2827"/>
        <v>2017</v>
      </c>
      <c r="D60355" s="183">
        <v>42897</v>
      </c>
      <c r="E60355" s="184">
        <v>10</v>
      </c>
      <c r="F60355" s="184">
        <v>9.9344400000000004</v>
      </c>
      <c r="G60355" s="184">
        <v>168655.33300000001</v>
      </c>
      <c r="H60355" s="201">
        <f t="shared" si="2828"/>
        <v>16976.833419900871</v>
      </c>
      <c r="I60355"/>
      <c r="J60355"/>
      <c r="K60355"/>
      <c r="L60355"/>
      <c r="M60355"/>
      <c r="N60355"/>
      <c r="O60355"/>
      <c r="P60355"/>
      <c r="Q60355"/>
      <c r="R60355"/>
      <c r="S60355"/>
      <c r="T60355"/>
      <c r="U60355"/>
      <c r="V60355"/>
      <c r="W60355"/>
      <c r="X60355"/>
      <c r="Y60355"/>
      <c r="Z60355"/>
    </row>
    <row r="60356" spans="2:26">
      <c r="B60356" s="146">
        <f t="shared" si="2826"/>
        <v>6</v>
      </c>
      <c r="C60356" s="146">
        <f t="shared" si="2827"/>
        <v>2017</v>
      </c>
      <c r="D60356" s="183">
        <v>42897</v>
      </c>
      <c r="E60356" s="184">
        <v>11</v>
      </c>
      <c r="F60356" s="184">
        <v>9.7993199999999998</v>
      </c>
      <c r="G60356" s="184">
        <v>166085.88</v>
      </c>
      <c r="H60356" s="201">
        <f t="shared" si="2828"/>
        <v>16948.71480878265</v>
      </c>
      <c r="I60356"/>
      <c r="J60356"/>
      <c r="K60356"/>
      <c r="L60356"/>
      <c r="M60356"/>
      <c r="N60356"/>
      <c r="O60356"/>
      <c r="P60356"/>
      <c r="Q60356"/>
      <c r="R60356"/>
      <c r="S60356"/>
      <c r="T60356"/>
      <c r="U60356"/>
      <c r="V60356"/>
      <c r="W60356"/>
      <c r="X60356"/>
      <c r="Y60356"/>
      <c r="Z60356"/>
    </row>
    <row r="60357" spans="2:26">
      <c r="B60357" s="146">
        <f t="shared" si="2826"/>
        <v>6</v>
      </c>
      <c r="C60357" s="146">
        <f t="shared" si="2827"/>
        <v>2017</v>
      </c>
      <c r="D60357" s="183">
        <v>42897</v>
      </c>
      <c r="E60357" s="184">
        <v>12</v>
      </c>
      <c r="F60357" s="184">
        <v>9.9042899999999996</v>
      </c>
      <c r="G60357" s="184">
        <v>167377.22</v>
      </c>
      <c r="H60357" s="201">
        <f t="shared" si="2828"/>
        <v>16899.466796711324</v>
      </c>
      <c r="I60357"/>
      <c r="J60357"/>
      <c r="K60357"/>
      <c r="L60357"/>
      <c r="M60357"/>
      <c r="N60357"/>
      <c r="O60357"/>
      <c r="P60357"/>
      <c r="Q60357"/>
      <c r="R60357"/>
      <c r="S60357"/>
      <c r="T60357"/>
      <c r="U60357"/>
      <c r="V60357"/>
      <c r="W60357"/>
      <c r="X60357"/>
      <c r="Y60357"/>
      <c r="Z60357"/>
    </row>
    <row r="60358" spans="2:26">
      <c r="B60358" s="146">
        <f t="shared" si="2826"/>
        <v>6</v>
      </c>
      <c r="C60358" s="146">
        <f t="shared" si="2827"/>
        <v>2017</v>
      </c>
      <c r="D60358" s="183">
        <v>42897</v>
      </c>
      <c r="E60358" s="184">
        <v>13</v>
      </c>
      <c r="F60358" s="184">
        <v>10.082179999999999</v>
      </c>
      <c r="G60358" s="184">
        <v>175773.75899999999</v>
      </c>
      <c r="H60358" s="201">
        <f t="shared" si="2828"/>
        <v>17434.102446097968</v>
      </c>
      <c r="I60358"/>
      <c r="J60358"/>
      <c r="K60358"/>
      <c r="L60358"/>
      <c r="M60358"/>
      <c r="N60358"/>
      <c r="O60358"/>
      <c r="P60358"/>
      <c r="Q60358"/>
      <c r="R60358"/>
      <c r="S60358"/>
      <c r="T60358"/>
      <c r="U60358"/>
      <c r="V60358"/>
      <c r="W60358"/>
      <c r="X60358"/>
      <c r="Y60358"/>
      <c r="Z60358"/>
    </row>
    <row r="60359" spans="2:26">
      <c r="B60359" s="146">
        <f t="shared" si="2826"/>
        <v>6</v>
      </c>
      <c r="C60359" s="146">
        <f t="shared" si="2827"/>
        <v>2017</v>
      </c>
      <c r="D60359" s="183">
        <v>42897</v>
      </c>
      <c r="E60359" s="184">
        <v>14</v>
      </c>
      <c r="F60359" s="184">
        <v>10.89038</v>
      </c>
      <c r="G60359" s="184">
        <v>191672.234</v>
      </c>
      <c r="H60359" s="201">
        <f t="shared" si="2828"/>
        <v>17600.141960151985</v>
      </c>
      <c r="I60359"/>
      <c r="J60359"/>
      <c r="K60359"/>
      <c r="L60359"/>
      <c r="M60359"/>
      <c r="N60359"/>
      <c r="O60359"/>
      <c r="P60359"/>
      <c r="Q60359"/>
      <c r="R60359"/>
      <c r="S60359"/>
      <c r="T60359"/>
      <c r="U60359"/>
      <c r="V60359"/>
      <c r="W60359"/>
      <c r="X60359"/>
      <c r="Y60359"/>
      <c r="Z60359"/>
    </row>
    <row r="60360" spans="2:26">
      <c r="B60360" s="146">
        <f t="shared" si="2826"/>
        <v>6</v>
      </c>
      <c r="C60360" s="146">
        <f t="shared" si="2827"/>
        <v>2017</v>
      </c>
      <c r="D60360" s="183">
        <v>42897</v>
      </c>
      <c r="E60360" s="184">
        <v>15</v>
      </c>
      <c r="F60360" s="184">
        <v>11.741759999999999</v>
      </c>
      <c r="G60360" s="184">
        <v>206771.54399999999</v>
      </c>
      <c r="H60360" s="201">
        <f t="shared" si="2828"/>
        <v>17609.927642874663</v>
      </c>
      <c r="I60360"/>
      <c r="J60360"/>
      <c r="K60360"/>
      <c r="L60360"/>
      <c r="M60360"/>
      <c r="N60360"/>
      <c r="O60360"/>
      <c r="P60360"/>
      <c r="Q60360"/>
      <c r="R60360"/>
      <c r="S60360"/>
      <c r="T60360"/>
      <c r="U60360"/>
      <c r="V60360"/>
      <c r="W60360"/>
      <c r="X60360"/>
      <c r="Y60360"/>
      <c r="Z60360"/>
    </row>
    <row r="60361" spans="2:26">
      <c r="B60361" s="146">
        <f t="shared" si="2826"/>
        <v>6</v>
      </c>
      <c r="C60361" s="146">
        <f t="shared" si="2827"/>
        <v>2017</v>
      </c>
      <c r="D60361" s="183">
        <v>42897</v>
      </c>
      <c r="E60361" s="184">
        <v>16</v>
      </c>
      <c r="F60361" s="184">
        <v>11.88706</v>
      </c>
      <c r="G60361" s="184">
        <v>208508.05600000001</v>
      </c>
      <c r="H60361" s="201">
        <f t="shared" si="2828"/>
        <v>17540.759111167943</v>
      </c>
      <c r="I60361"/>
      <c r="J60361"/>
      <c r="K60361"/>
      <c r="L60361"/>
      <c r="M60361"/>
      <c r="N60361"/>
      <c r="O60361"/>
      <c r="P60361"/>
      <c r="Q60361"/>
      <c r="R60361"/>
      <c r="S60361"/>
      <c r="T60361"/>
      <c r="U60361"/>
      <c r="V60361"/>
      <c r="W60361"/>
      <c r="X60361"/>
      <c r="Y60361"/>
      <c r="Z60361"/>
    </row>
    <row r="60362" spans="2:26">
      <c r="B60362" s="146">
        <f t="shared" si="2826"/>
        <v>6</v>
      </c>
      <c r="C60362" s="146">
        <f t="shared" si="2827"/>
        <v>2017</v>
      </c>
      <c r="D60362" s="183">
        <v>42897</v>
      </c>
      <c r="E60362" s="184">
        <v>17</v>
      </c>
      <c r="F60362" s="184">
        <v>10.91001</v>
      </c>
      <c r="G60362" s="184">
        <v>192966.701</v>
      </c>
      <c r="H60362" s="201">
        <f t="shared" si="2828"/>
        <v>17687.124118126383</v>
      </c>
      <c r="I60362"/>
      <c r="J60362"/>
      <c r="K60362"/>
      <c r="L60362"/>
      <c r="M60362"/>
      <c r="N60362"/>
      <c r="O60362"/>
      <c r="P60362"/>
      <c r="Q60362"/>
      <c r="R60362"/>
      <c r="S60362"/>
      <c r="T60362"/>
      <c r="U60362"/>
      <c r="V60362"/>
      <c r="W60362"/>
      <c r="X60362"/>
      <c r="Y60362"/>
      <c r="Z60362"/>
    </row>
    <row r="60363" spans="2:26">
      <c r="B60363" s="146">
        <f t="shared" si="2826"/>
        <v>6</v>
      </c>
      <c r="C60363" s="146">
        <f t="shared" si="2827"/>
        <v>2017</v>
      </c>
      <c r="D60363" s="183">
        <v>42897</v>
      </c>
      <c r="E60363" s="184">
        <v>18</v>
      </c>
      <c r="F60363" s="184">
        <v>11.45397</v>
      </c>
      <c r="G60363" s="184">
        <v>209632.27900000001</v>
      </c>
      <c r="H60363" s="201">
        <f t="shared" si="2828"/>
        <v>18302.150171512585</v>
      </c>
      <c r="I60363"/>
      <c r="J60363"/>
      <c r="K60363"/>
      <c r="L60363"/>
      <c r="M60363"/>
      <c r="N60363"/>
      <c r="O60363"/>
      <c r="P60363"/>
      <c r="Q60363"/>
      <c r="R60363"/>
      <c r="S60363"/>
      <c r="T60363"/>
      <c r="U60363"/>
      <c r="V60363"/>
      <c r="W60363"/>
      <c r="X60363"/>
      <c r="Y60363"/>
      <c r="Z60363"/>
    </row>
    <row r="60364" spans="2:26">
      <c r="B60364" s="146">
        <f t="shared" ref="B60364:B60427" si="2829">MONTH(D60364)</f>
        <v>6</v>
      </c>
      <c r="C60364" s="146">
        <f t="shared" ref="C60364:C60427" si="2830">YEAR(D60364)</f>
        <v>2017</v>
      </c>
      <c r="D60364" s="183">
        <v>42897</v>
      </c>
      <c r="E60364" s="184">
        <v>19</v>
      </c>
      <c r="F60364" s="184">
        <v>11.80513</v>
      </c>
      <c r="G60364" s="184">
        <v>225105.70499999999</v>
      </c>
      <c r="H60364" s="201">
        <f t="shared" ref="H60364:H60427" si="2831">G60364/F60364</f>
        <v>19068.464726775561</v>
      </c>
      <c r="I60364"/>
      <c r="J60364"/>
      <c r="K60364"/>
      <c r="L60364"/>
      <c r="M60364"/>
      <c r="N60364"/>
      <c r="O60364"/>
      <c r="P60364"/>
      <c r="Q60364"/>
      <c r="R60364"/>
      <c r="S60364"/>
      <c r="T60364"/>
      <c r="U60364"/>
      <c r="V60364"/>
      <c r="W60364"/>
      <c r="X60364"/>
      <c r="Y60364"/>
      <c r="Z60364"/>
    </row>
    <row r="60365" spans="2:26">
      <c r="B60365" s="146">
        <f t="shared" si="2829"/>
        <v>6</v>
      </c>
      <c r="C60365" s="146">
        <f t="shared" si="2830"/>
        <v>2017</v>
      </c>
      <c r="D60365" s="183">
        <v>42897</v>
      </c>
      <c r="E60365" s="184">
        <v>20</v>
      </c>
      <c r="F60365" s="184">
        <v>11.576090000000001</v>
      </c>
      <c r="G60365" s="184">
        <v>224849.56899999999</v>
      </c>
      <c r="H60365" s="201">
        <f t="shared" si="2831"/>
        <v>19423.619633226761</v>
      </c>
      <c r="I60365"/>
      <c r="J60365"/>
      <c r="K60365"/>
      <c r="L60365"/>
      <c r="M60365"/>
      <c r="N60365"/>
      <c r="O60365"/>
      <c r="P60365"/>
      <c r="Q60365"/>
      <c r="R60365"/>
      <c r="S60365"/>
      <c r="T60365"/>
      <c r="U60365"/>
      <c r="V60365"/>
      <c r="W60365"/>
      <c r="X60365"/>
      <c r="Y60365"/>
      <c r="Z60365"/>
    </row>
    <row r="60366" spans="2:26">
      <c r="B60366" s="146">
        <f t="shared" si="2829"/>
        <v>6</v>
      </c>
      <c r="C60366" s="146">
        <f t="shared" si="2830"/>
        <v>2017</v>
      </c>
      <c r="D60366" s="183">
        <v>42897</v>
      </c>
      <c r="E60366" s="184">
        <v>21</v>
      </c>
      <c r="F60366" s="184">
        <v>11.442399999999999</v>
      </c>
      <c r="G60366" s="184">
        <v>226486.361</v>
      </c>
      <c r="H60366" s="201">
        <f t="shared" si="2831"/>
        <v>19793.606323848144</v>
      </c>
      <c r="I60366"/>
      <c r="J60366"/>
      <c r="K60366"/>
      <c r="L60366"/>
      <c r="M60366"/>
      <c r="N60366"/>
      <c r="O60366"/>
      <c r="P60366"/>
      <c r="Q60366"/>
      <c r="R60366"/>
      <c r="S60366"/>
      <c r="T60366"/>
      <c r="U60366"/>
      <c r="V60366"/>
      <c r="W60366"/>
      <c r="X60366"/>
      <c r="Y60366"/>
      <c r="Z60366"/>
    </row>
    <row r="60367" spans="2:26">
      <c r="B60367" s="146">
        <f t="shared" si="2829"/>
        <v>6</v>
      </c>
      <c r="C60367" s="146">
        <f t="shared" si="2830"/>
        <v>2017</v>
      </c>
      <c r="D60367" s="183">
        <v>42897</v>
      </c>
      <c r="E60367" s="184">
        <v>22</v>
      </c>
      <c r="F60367" s="184">
        <v>11.63134</v>
      </c>
      <c r="G60367" s="184">
        <v>230046.348</v>
      </c>
      <c r="H60367" s="201">
        <f t="shared" si="2831"/>
        <v>19778.146627989554</v>
      </c>
      <c r="I60367"/>
      <c r="J60367"/>
      <c r="K60367"/>
      <c r="L60367"/>
      <c r="M60367"/>
      <c r="N60367"/>
      <c r="O60367"/>
      <c r="P60367"/>
      <c r="Q60367"/>
      <c r="R60367"/>
      <c r="S60367"/>
      <c r="T60367"/>
      <c r="U60367"/>
      <c r="V60367"/>
      <c r="W60367"/>
      <c r="X60367"/>
      <c r="Y60367"/>
      <c r="Z60367"/>
    </row>
    <row r="60368" spans="2:26">
      <c r="B60368" s="146">
        <f t="shared" si="2829"/>
        <v>6</v>
      </c>
      <c r="C60368" s="146">
        <f t="shared" si="2830"/>
        <v>2017</v>
      </c>
      <c r="D60368" s="183">
        <v>42897</v>
      </c>
      <c r="E60368" s="184">
        <v>23</v>
      </c>
      <c r="F60368" s="184">
        <v>11.062900000000001</v>
      </c>
      <c r="G60368" s="184">
        <v>215528.52499999999</v>
      </c>
      <c r="H60368" s="201">
        <f t="shared" si="2831"/>
        <v>19482.100082256911</v>
      </c>
      <c r="I60368"/>
      <c r="J60368"/>
      <c r="K60368"/>
      <c r="L60368"/>
      <c r="M60368"/>
      <c r="N60368"/>
      <c r="O60368"/>
      <c r="P60368"/>
      <c r="Q60368"/>
      <c r="R60368"/>
      <c r="S60368"/>
      <c r="T60368"/>
      <c r="U60368"/>
      <c r="V60368"/>
      <c r="W60368"/>
      <c r="X60368"/>
      <c r="Y60368"/>
      <c r="Z60368"/>
    </row>
    <row r="60369" spans="2:26">
      <c r="B60369" s="146">
        <f t="shared" si="2829"/>
        <v>6</v>
      </c>
      <c r="C60369" s="146">
        <f t="shared" si="2830"/>
        <v>2017</v>
      </c>
      <c r="D60369" s="183">
        <v>42897</v>
      </c>
      <c r="E60369" s="184">
        <v>24</v>
      </c>
      <c r="F60369" s="184">
        <v>10.36941</v>
      </c>
      <c r="G60369" s="184">
        <v>202254.943</v>
      </c>
      <c r="H60369" s="201">
        <f t="shared" si="2831"/>
        <v>19504.961516614734</v>
      </c>
      <c r="I60369"/>
      <c r="J60369"/>
      <c r="K60369"/>
      <c r="L60369"/>
      <c r="M60369"/>
      <c r="N60369"/>
      <c r="O60369"/>
      <c r="P60369"/>
      <c r="Q60369"/>
      <c r="R60369"/>
      <c r="S60369"/>
      <c r="T60369"/>
      <c r="U60369"/>
      <c r="V60369"/>
      <c r="W60369"/>
      <c r="X60369"/>
      <c r="Y60369"/>
      <c r="Z60369"/>
    </row>
    <row r="60370" spans="2:26">
      <c r="B60370" s="146">
        <f t="shared" si="2829"/>
        <v>6</v>
      </c>
      <c r="C60370" s="146">
        <f t="shared" si="2830"/>
        <v>2017</v>
      </c>
      <c r="D60370" s="183">
        <v>42897</v>
      </c>
      <c r="E60370" s="184">
        <v>25</v>
      </c>
      <c r="F60370" s="184">
        <v>10.05893</v>
      </c>
      <c r="G60370" s="184">
        <v>197401.63800000001</v>
      </c>
      <c r="H60370" s="201">
        <f t="shared" si="2831"/>
        <v>19624.516524123341</v>
      </c>
      <c r="I60370"/>
      <c r="J60370"/>
      <c r="K60370"/>
      <c r="L60370"/>
      <c r="M60370"/>
      <c r="N60370"/>
      <c r="O60370"/>
      <c r="P60370"/>
      <c r="Q60370"/>
      <c r="R60370"/>
      <c r="S60370"/>
      <c r="T60370"/>
      <c r="U60370"/>
      <c r="V60370"/>
      <c r="W60370"/>
      <c r="X60370"/>
      <c r="Y60370"/>
      <c r="Z60370"/>
    </row>
    <row r="60371" spans="2:26">
      <c r="B60371" s="146">
        <f t="shared" si="2829"/>
        <v>6</v>
      </c>
      <c r="C60371" s="146">
        <f t="shared" si="2830"/>
        <v>2017</v>
      </c>
      <c r="D60371" s="183">
        <v>42897</v>
      </c>
      <c r="E60371" s="184">
        <v>26</v>
      </c>
      <c r="F60371" s="184">
        <v>10.42713</v>
      </c>
      <c r="G60371" s="184">
        <v>203741.21799999999</v>
      </c>
      <c r="H60371" s="201">
        <f t="shared" si="2831"/>
        <v>19539.529861045175</v>
      </c>
      <c r="I60371"/>
      <c r="J60371"/>
      <c r="K60371"/>
      <c r="L60371"/>
      <c r="M60371"/>
      <c r="N60371"/>
      <c r="O60371"/>
      <c r="P60371"/>
      <c r="Q60371"/>
      <c r="R60371"/>
      <c r="S60371"/>
      <c r="T60371"/>
      <c r="U60371"/>
      <c r="V60371"/>
      <c r="W60371"/>
      <c r="X60371"/>
      <c r="Y60371"/>
      <c r="Z60371"/>
    </row>
    <row r="60372" spans="2:26">
      <c r="B60372" s="146">
        <f t="shared" si="2829"/>
        <v>6</v>
      </c>
      <c r="C60372" s="146">
        <f t="shared" si="2830"/>
        <v>2017</v>
      </c>
      <c r="D60372" s="183">
        <v>42897</v>
      </c>
      <c r="E60372" s="184">
        <v>27</v>
      </c>
      <c r="F60372" s="184">
        <v>10.78201</v>
      </c>
      <c r="G60372" s="184">
        <v>212001.04300000001</v>
      </c>
      <c r="H60372" s="201">
        <f t="shared" si="2831"/>
        <v>19662.478795697651</v>
      </c>
      <c r="I60372"/>
      <c r="J60372"/>
      <c r="K60372"/>
      <c r="L60372"/>
      <c r="M60372"/>
      <c r="N60372"/>
      <c r="O60372"/>
      <c r="P60372"/>
      <c r="Q60372"/>
      <c r="R60372"/>
      <c r="S60372"/>
      <c r="T60372"/>
      <c r="U60372"/>
      <c r="V60372"/>
      <c r="W60372"/>
      <c r="X60372"/>
      <c r="Y60372"/>
      <c r="Z60372"/>
    </row>
    <row r="60373" spans="2:26">
      <c r="B60373" s="146">
        <f t="shared" si="2829"/>
        <v>6</v>
      </c>
      <c r="C60373" s="146">
        <f t="shared" si="2830"/>
        <v>2017</v>
      </c>
      <c r="D60373" s="183">
        <v>42897</v>
      </c>
      <c r="E60373" s="184">
        <v>28</v>
      </c>
      <c r="F60373" s="184">
        <v>9.7397200000000002</v>
      </c>
      <c r="G60373" s="184">
        <v>189497.16899999999</v>
      </c>
      <c r="H60373" s="201">
        <f t="shared" si="2831"/>
        <v>19456.120812507957</v>
      </c>
      <c r="I60373"/>
      <c r="J60373"/>
      <c r="K60373"/>
      <c r="L60373"/>
      <c r="M60373"/>
      <c r="N60373"/>
      <c r="O60373"/>
      <c r="P60373"/>
      <c r="Q60373"/>
      <c r="R60373"/>
      <c r="S60373"/>
      <c r="T60373"/>
      <c r="U60373"/>
      <c r="V60373"/>
      <c r="W60373"/>
      <c r="X60373"/>
      <c r="Y60373"/>
      <c r="Z60373"/>
    </row>
    <row r="60374" spans="2:26">
      <c r="B60374" s="146">
        <f t="shared" si="2829"/>
        <v>6</v>
      </c>
      <c r="C60374" s="146">
        <f t="shared" si="2830"/>
        <v>2017</v>
      </c>
      <c r="D60374" s="183">
        <v>42897</v>
      </c>
      <c r="E60374" s="184">
        <v>29</v>
      </c>
      <c r="F60374" s="184">
        <v>9.4245999999999999</v>
      </c>
      <c r="G60374" s="184">
        <v>182152.45600000001</v>
      </c>
      <c r="H60374" s="201">
        <f t="shared" si="2831"/>
        <v>19327.340788999005</v>
      </c>
      <c r="I60374"/>
      <c r="J60374"/>
      <c r="K60374"/>
      <c r="L60374"/>
      <c r="M60374"/>
      <c r="N60374"/>
      <c r="O60374"/>
      <c r="P60374"/>
      <c r="Q60374"/>
      <c r="R60374"/>
      <c r="S60374"/>
      <c r="T60374"/>
      <c r="U60374"/>
      <c r="V60374"/>
      <c r="W60374"/>
      <c r="X60374"/>
      <c r="Y60374"/>
      <c r="Z60374"/>
    </row>
    <row r="60375" spans="2:26">
      <c r="B60375" s="146">
        <f t="shared" si="2829"/>
        <v>6</v>
      </c>
      <c r="C60375" s="146">
        <f t="shared" si="2830"/>
        <v>2017</v>
      </c>
      <c r="D60375" s="183">
        <v>42897</v>
      </c>
      <c r="E60375" s="184">
        <v>30</v>
      </c>
      <c r="F60375" s="184">
        <v>9.5643499999999992</v>
      </c>
      <c r="G60375" s="184">
        <v>179660.67300000001</v>
      </c>
      <c r="H60375" s="201">
        <f t="shared" si="2831"/>
        <v>18784.41012719108</v>
      </c>
      <c r="I60375"/>
      <c r="J60375"/>
      <c r="K60375"/>
      <c r="L60375"/>
      <c r="M60375"/>
      <c r="N60375"/>
      <c r="O60375"/>
      <c r="P60375"/>
      <c r="Q60375"/>
      <c r="R60375"/>
      <c r="S60375"/>
      <c r="T60375"/>
      <c r="U60375"/>
      <c r="V60375"/>
      <c r="W60375"/>
      <c r="X60375"/>
      <c r="Y60375"/>
      <c r="Z60375"/>
    </row>
    <row r="60376" spans="2:26">
      <c r="B60376" s="146">
        <f t="shared" si="2829"/>
        <v>6</v>
      </c>
      <c r="C60376" s="146">
        <f t="shared" si="2830"/>
        <v>2017</v>
      </c>
      <c r="D60376" s="183">
        <v>42897</v>
      </c>
      <c r="E60376" s="184">
        <v>31</v>
      </c>
      <c r="F60376" s="184">
        <v>9.9830000000000005</v>
      </c>
      <c r="G60376" s="184">
        <v>186316.21</v>
      </c>
      <c r="H60376" s="201">
        <f t="shared" si="2831"/>
        <v>18663.348692777719</v>
      </c>
      <c r="I60376"/>
      <c r="J60376"/>
      <c r="K60376"/>
      <c r="L60376"/>
      <c r="M60376"/>
      <c r="N60376"/>
      <c r="O60376"/>
      <c r="P60376"/>
      <c r="Q60376"/>
      <c r="R60376"/>
      <c r="S60376"/>
      <c r="T60376"/>
      <c r="U60376"/>
      <c r="V60376"/>
      <c r="W60376"/>
      <c r="X60376"/>
      <c r="Y60376"/>
      <c r="Z60376"/>
    </row>
    <row r="60377" spans="2:26">
      <c r="B60377" s="146">
        <f t="shared" si="2829"/>
        <v>6</v>
      </c>
      <c r="C60377" s="146">
        <f t="shared" si="2830"/>
        <v>2017</v>
      </c>
      <c r="D60377" s="183">
        <v>42897</v>
      </c>
      <c r="E60377" s="184">
        <v>32</v>
      </c>
      <c r="F60377" s="184">
        <v>9.9157299999999999</v>
      </c>
      <c r="G60377" s="184">
        <v>185529.628</v>
      </c>
      <c r="H60377" s="201">
        <f t="shared" si="2831"/>
        <v>18710.637340871523</v>
      </c>
      <c r="I60377"/>
      <c r="J60377"/>
      <c r="K60377"/>
      <c r="L60377"/>
      <c r="M60377"/>
      <c r="N60377"/>
      <c r="O60377"/>
      <c r="P60377"/>
      <c r="Q60377"/>
      <c r="R60377"/>
      <c r="S60377"/>
      <c r="T60377"/>
      <c r="U60377"/>
      <c r="V60377"/>
      <c r="W60377"/>
      <c r="X60377"/>
      <c r="Y60377"/>
      <c r="Z60377"/>
    </row>
    <row r="60378" spans="2:26">
      <c r="B60378" s="146">
        <f t="shared" si="2829"/>
        <v>6</v>
      </c>
      <c r="C60378" s="146">
        <f t="shared" si="2830"/>
        <v>2017</v>
      </c>
      <c r="D60378" s="183">
        <v>42897</v>
      </c>
      <c r="E60378" s="184">
        <v>33</v>
      </c>
      <c r="F60378" s="184">
        <v>10.312340000000001</v>
      </c>
      <c r="G60378" s="184">
        <v>200084.00099999999</v>
      </c>
      <c r="H60378" s="201">
        <f t="shared" si="2831"/>
        <v>19402.385976412723</v>
      </c>
      <c r="I60378"/>
      <c r="J60378"/>
      <c r="K60378"/>
      <c r="L60378"/>
      <c r="M60378"/>
      <c r="N60378"/>
      <c r="O60378"/>
      <c r="P60378"/>
      <c r="Q60378"/>
      <c r="R60378"/>
      <c r="S60378"/>
      <c r="T60378"/>
      <c r="U60378"/>
      <c r="V60378"/>
      <c r="W60378"/>
      <c r="X60378"/>
      <c r="Y60378"/>
      <c r="Z60378"/>
    </row>
    <row r="60379" spans="2:26">
      <c r="B60379" s="146">
        <f t="shared" si="2829"/>
        <v>6</v>
      </c>
      <c r="C60379" s="146">
        <f t="shared" si="2830"/>
        <v>2017</v>
      </c>
      <c r="D60379" s="183">
        <v>42897</v>
      </c>
      <c r="E60379" s="184">
        <v>34</v>
      </c>
      <c r="F60379" s="184">
        <v>9.7527399999999993</v>
      </c>
      <c r="G60379" s="184">
        <v>197725.82399999999</v>
      </c>
      <c r="H60379" s="201">
        <f t="shared" si="2831"/>
        <v>20273.874213810683</v>
      </c>
      <c r="I60379"/>
      <c r="J60379"/>
      <c r="K60379"/>
      <c r="L60379"/>
      <c r="M60379"/>
      <c r="N60379"/>
      <c r="O60379"/>
      <c r="P60379"/>
      <c r="Q60379"/>
      <c r="R60379"/>
      <c r="S60379"/>
      <c r="T60379"/>
      <c r="U60379"/>
      <c r="V60379"/>
      <c r="W60379"/>
      <c r="X60379"/>
      <c r="Y60379"/>
      <c r="Z60379"/>
    </row>
    <row r="60380" spans="2:26">
      <c r="B60380" s="146">
        <f t="shared" si="2829"/>
        <v>6</v>
      </c>
      <c r="C60380" s="146">
        <f t="shared" si="2830"/>
        <v>2017</v>
      </c>
      <c r="D60380" s="183">
        <v>42897</v>
      </c>
      <c r="E60380" s="184">
        <v>35</v>
      </c>
      <c r="F60380" s="184">
        <v>8.6559799999999996</v>
      </c>
      <c r="G60380" s="184">
        <v>180481.467</v>
      </c>
      <c r="H60380" s="201">
        <f t="shared" si="2831"/>
        <v>20850.494917964228</v>
      </c>
      <c r="I60380"/>
      <c r="J60380"/>
      <c r="K60380"/>
      <c r="L60380"/>
      <c r="M60380"/>
      <c r="N60380"/>
      <c r="O60380"/>
      <c r="P60380"/>
      <c r="Q60380"/>
      <c r="R60380"/>
      <c r="S60380"/>
      <c r="T60380"/>
      <c r="U60380"/>
      <c r="V60380"/>
      <c r="W60380"/>
      <c r="X60380"/>
      <c r="Y60380"/>
      <c r="Z60380"/>
    </row>
    <row r="60381" spans="2:26">
      <c r="B60381" s="146">
        <f t="shared" si="2829"/>
        <v>6</v>
      </c>
      <c r="C60381" s="146">
        <f t="shared" si="2830"/>
        <v>2017</v>
      </c>
      <c r="D60381" s="183">
        <v>42897</v>
      </c>
      <c r="E60381" s="184">
        <v>36</v>
      </c>
      <c r="F60381" s="184">
        <v>7.5100499999999997</v>
      </c>
      <c r="G60381" s="184">
        <v>162231.41200000001</v>
      </c>
      <c r="H60381" s="201">
        <f t="shared" si="2831"/>
        <v>21601.90837610935</v>
      </c>
      <c r="I60381"/>
      <c r="J60381"/>
      <c r="K60381"/>
      <c r="L60381"/>
      <c r="M60381"/>
      <c r="N60381"/>
      <c r="O60381"/>
      <c r="P60381"/>
      <c r="Q60381"/>
      <c r="R60381"/>
      <c r="S60381"/>
      <c r="T60381"/>
      <c r="U60381"/>
      <c r="V60381"/>
      <c r="W60381"/>
      <c r="X60381"/>
      <c r="Y60381"/>
      <c r="Z60381"/>
    </row>
    <row r="60382" spans="2:26">
      <c r="B60382" s="146">
        <f t="shared" si="2829"/>
        <v>6</v>
      </c>
      <c r="C60382" s="146">
        <f t="shared" si="2830"/>
        <v>2017</v>
      </c>
      <c r="D60382" s="183">
        <v>42897</v>
      </c>
      <c r="E60382" s="184">
        <v>37</v>
      </c>
      <c r="F60382" s="184">
        <v>7.2951699999999997</v>
      </c>
      <c r="G60382" s="184">
        <v>161581.72399999999</v>
      </c>
      <c r="H60382" s="201">
        <f t="shared" si="2831"/>
        <v>22149.137580070099</v>
      </c>
      <c r="I60382"/>
      <c r="J60382"/>
      <c r="K60382"/>
      <c r="L60382"/>
      <c r="M60382"/>
      <c r="N60382"/>
      <c r="O60382"/>
      <c r="P60382"/>
      <c r="Q60382"/>
      <c r="R60382"/>
      <c r="S60382"/>
      <c r="T60382"/>
      <c r="U60382"/>
      <c r="V60382"/>
      <c r="W60382"/>
      <c r="X60382"/>
      <c r="Y60382"/>
      <c r="Z60382"/>
    </row>
    <row r="60383" spans="2:26">
      <c r="B60383" s="146">
        <f t="shared" si="2829"/>
        <v>6</v>
      </c>
      <c r="C60383" s="146">
        <f t="shared" si="2830"/>
        <v>2017</v>
      </c>
      <c r="D60383" s="183">
        <v>42897</v>
      </c>
      <c r="E60383" s="184">
        <v>38</v>
      </c>
      <c r="F60383" s="184">
        <v>7.8600700000000003</v>
      </c>
      <c r="G60383" s="184">
        <v>176797.18700000001</v>
      </c>
      <c r="H60383" s="201">
        <f t="shared" si="2831"/>
        <v>22493.080468749005</v>
      </c>
      <c r="I60383"/>
      <c r="J60383"/>
      <c r="K60383"/>
      <c r="L60383"/>
      <c r="M60383"/>
      <c r="N60383"/>
      <c r="O60383"/>
      <c r="P60383"/>
      <c r="Q60383"/>
      <c r="R60383"/>
      <c r="S60383"/>
      <c r="T60383"/>
      <c r="U60383"/>
      <c r="V60383"/>
      <c r="W60383"/>
      <c r="X60383"/>
      <c r="Y60383"/>
      <c r="Z60383"/>
    </row>
    <row r="60384" spans="2:26">
      <c r="B60384" s="146">
        <f t="shared" si="2829"/>
        <v>6</v>
      </c>
      <c r="C60384" s="146">
        <f t="shared" si="2830"/>
        <v>2017</v>
      </c>
      <c r="D60384" s="183">
        <v>42897</v>
      </c>
      <c r="E60384" s="184">
        <v>39</v>
      </c>
      <c r="F60384" s="184">
        <v>7.6755100000000001</v>
      </c>
      <c r="G60384" s="184">
        <v>175508.08799999999</v>
      </c>
      <c r="H60384" s="201">
        <f t="shared" si="2831"/>
        <v>22865.983889018447</v>
      </c>
      <c r="I60384"/>
      <c r="J60384"/>
      <c r="K60384"/>
      <c r="L60384"/>
      <c r="M60384"/>
      <c r="N60384"/>
      <c r="O60384"/>
      <c r="P60384"/>
      <c r="Q60384"/>
      <c r="R60384"/>
      <c r="S60384"/>
      <c r="T60384"/>
      <c r="U60384"/>
      <c r="V60384"/>
      <c r="W60384"/>
      <c r="X60384"/>
      <c r="Y60384"/>
      <c r="Z60384"/>
    </row>
    <row r="60385" spans="2:26">
      <c r="B60385" s="146">
        <f t="shared" si="2829"/>
        <v>6</v>
      </c>
      <c r="C60385" s="146">
        <f t="shared" si="2830"/>
        <v>2017</v>
      </c>
      <c r="D60385" s="183">
        <v>42897</v>
      </c>
      <c r="E60385" s="184">
        <v>40</v>
      </c>
      <c r="F60385" s="184">
        <v>8.1635000000000009</v>
      </c>
      <c r="G60385" s="184">
        <v>186084.58799999999</v>
      </c>
      <c r="H60385" s="201">
        <f t="shared" si="2831"/>
        <v>22794.706682182885</v>
      </c>
      <c r="I60385"/>
      <c r="J60385"/>
      <c r="K60385"/>
      <c r="L60385"/>
      <c r="M60385"/>
      <c r="N60385"/>
      <c r="O60385"/>
      <c r="P60385"/>
      <c r="Q60385"/>
      <c r="R60385"/>
      <c r="S60385"/>
      <c r="T60385"/>
      <c r="U60385"/>
      <c r="V60385"/>
      <c r="W60385"/>
      <c r="X60385"/>
      <c r="Y60385"/>
      <c r="Z60385"/>
    </row>
    <row r="60386" spans="2:26">
      <c r="B60386" s="146">
        <f t="shared" si="2829"/>
        <v>6</v>
      </c>
      <c r="C60386" s="146">
        <f t="shared" si="2830"/>
        <v>2017</v>
      </c>
      <c r="D60386" s="183">
        <v>42897</v>
      </c>
      <c r="E60386" s="184">
        <v>41</v>
      </c>
      <c r="F60386" s="184">
        <v>8.0620700000000003</v>
      </c>
      <c r="G60386" s="184">
        <v>184364.33900000001</v>
      </c>
      <c r="H60386" s="201">
        <f t="shared" si="2831"/>
        <v>22868.114392457519</v>
      </c>
      <c r="I60386"/>
      <c r="J60386"/>
      <c r="K60386"/>
      <c r="L60386"/>
      <c r="M60386"/>
      <c r="N60386"/>
      <c r="O60386"/>
      <c r="P60386"/>
      <c r="Q60386"/>
      <c r="R60386"/>
      <c r="S60386"/>
      <c r="T60386"/>
      <c r="U60386"/>
      <c r="V60386"/>
      <c r="W60386"/>
      <c r="X60386"/>
      <c r="Y60386"/>
      <c r="Z60386"/>
    </row>
    <row r="60387" spans="2:26">
      <c r="B60387" s="146">
        <f t="shared" si="2829"/>
        <v>6</v>
      </c>
      <c r="C60387" s="146">
        <f t="shared" si="2830"/>
        <v>2017</v>
      </c>
      <c r="D60387" s="183">
        <v>42897</v>
      </c>
      <c r="E60387" s="184">
        <v>42</v>
      </c>
      <c r="F60387" s="184">
        <v>8.3889899999999997</v>
      </c>
      <c r="G60387" s="184">
        <v>189742.07500000001</v>
      </c>
      <c r="H60387" s="201">
        <f t="shared" si="2831"/>
        <v>22617.98798186671</v>
      </c>
      <c r="I60387"/>
      <c r="J60387"/>
      <c r="K60387"/>
      <c r="L60387"/>
      <c r="M60387"/>
      <c r="N60387"/>
      <c r="O60387"/>
      <c r="P60387"/>
      <c r="Q60387"/>
      <c r="R60387"/>
      <c r="S60387"/>
      <c r="T60387"/>
      <c r="U60387"/>
      <c r="V60387"/>
      <c r="W60387"/>
      <c r="X60387"/>
      <c r="Y60387"/>
      <c r="Z60387"/>
    </row>
    <row r="60388" spans="2:26">
      <c r="B60388" s="146">
        <f t="shared" si="2829"/>
        <v>6</v>
      </c>
      <c r="C60388" s="146">
        <f t="shared" si="2830"/>
        <v>2017</v>
      </c>
      <c r="D60388" s="183">
        <v>42897</v>
      </c>
      <c r="E60388" s="184">
        <v>43</v>
      </c>
      <c r="F60388" s="184">
        <v>8.3502500000000008</v>
      </c>
      <c r="G60388" s="184">
        <v>188227.33199999999</v>
      </c>
      <c r="H60388" s="201">
        <f t="shared" si="2831"/>
        <v>22541.520553276845</v>
      </c>
      <c r="I60388"/>
      <c r="J60388"/>
      <c r="K60388"/>
      <c r="L60388"/>
      <c r="M60388"/>
      <c r="N60388"/>
      <c r="O60388"/>
      <c r="P60388"/>
      <c r="Q60388"/>
      <c r="R60388"/>
      <c r="S60388"/>
      <c r="T60388"/>
      <c r="U60388"/>
      <c r="V60388"/>
      <c r="W60388"/>
      <c r="X60388"/>
      <c r="Y60388"/>
      <c r="Z60388"/>
    </row>
    <row r="60389" spans="2:26">
      <c r="B60389" s="146">
        <f t="shared" si="2829"/>
        <v>6</v>
      </c>
      <c r="C60389" s="146">
        <f t="shared" si="2830"/>
        <v>2017</v>
      </c>
      <c r="D60389" s="183">
        <v>42897</v>
      </c>
      <c r="E60389" s="184">
        <v>44</v>
      </c>
      <c r="F60389" s="184">
        <v>8.2481899999999992</v>
      </c>
      <c r="G60389" s="184">
        <v>183974.02100000001</v>
      </c>
      <c r="H60389" s="201">
        <f t="shared" si="2831"/>
        <v>22304.774865758431</v>
      </c>
      <c r="I60389"/>
      <c r="J60389"/>
      <c r="K60389"/>
      <c r="L60389"/>
      <c r="M60389"/>
      <c r="N60389"/>
      <c r="O60389"/>
      <c r="P60389"/>
      <c r="Q60389"/>
      <c r="R60389"/>
      <c r="S60389"/>
      <c r="T60389"/>
      <c r="U60389"/>
      <c r="V60389"/>
      <c r="W60389"/>
      <c r="X60389"/>
      <c r="Y60389"/>
      <c r="Z60389"/>
    </row>
    <row r="60390" spans="2:26">
      <c r="B60390" s="146">
        <f t="shared" si="2829"/>
        <v>6</v>
      </c>
      <c r="C60390" s="146">
        <f t="shared" si="2830"/>
        <v>2017</v>
      </c>
      <c r="D60390" s="183">
        <v>42897</v>
      </c>
      <c r="E60390" s="184">
        <v>45</v>
      </c>
      <c r="F60390" s="184">
        <v>8.3527799999999992</v>
      </c>
      <c r="G60390" s="184">
        <v>184764.989</v>
      </c>
      <c r="H60390" s="201">
        <f t="shared" si="2831"/>
        <v>22120.179030215091</v>
      </c>
      <c r="I60390"/>
      <c r="J60390"/>
      <c r="K60390"/>
      <c r="L60390"/>
      <c r="M60390"/>
      <c r="N60390"/>
      <c r="O60390"/>
      <c r="P60390"/>
      <c r="Q60390"/>
      <c r="R60390"/>
      <c r="S60390"/>
      <c r="T60390"/>
      <c r="U60390"/>
      <c r="V60390"/>
      <c r="W60390"/>
      <c r="X60390"/>
      <c r="Y60390"/>
      <c r="Z60390"/>
    </row>
    <row r="60391" spans="2:26">
      <c r="B60391" s="146">
        <f t="shared" si="2829"/>
        <v>6</v>
      </c>
      <c r="C60391" s="146">
        <f t="shared" si="2830"/>
        <v>2017</v>
      </c>
      <c r="D60391" s="183">
        <v>42897</v>
      </c>
      <c r="E60391" s="184">
        <v>46</v>
      </c>
      <c r="F60391" s="184">
        <v>7.8615199999999996</v>
      </c>
      <c r="G60391" s="184">
        <v>162386.15599999999</v>
      </c>
      <c r="H60391" s="201">
        <f t="shared" si="2831"/>
        <v>20655.821774923934</v>
      </c>
      <c r="I60391"/>
      <c r="J60391"/>
      <c r="K60391"/>
      <c r="L60391"/>
      <c r="M60391"/>
      <c r="N60391"/>
      <c r="O60391"/>
      <c r="P60391"/>
      <c r="Q60391"/>
      <c r="R60391"/>
      <c r="S60391"/>
      <c r="T60391"/>
      <c r="U60391"/>
      <c r="V60391"/>
      <c r="W60391"/>
      <c r="X60391"/>
      <c r="Y60391"/>
      <c r="Z60391"/>
    </row>
    <row r="60392" spans="2:26">
      <c r="B60392" s="146">
        <f t="shared" si="2829"/>
        <v>6</v>
      </c>
      <c r="C60392" s="146">
        <f t="shared" si="2830"/>
        <v>2017</v>
      </c>
      <c r="D60392" s="183">
        <v>42897</v>
      </c>
      <c r="E60392" s="184">
        <v>47</v>
      </c>
      <c r="F60392" s="184">
        <v>9.4867100000000004</v>
      </c>
      <c r="G60392" s="184">
        <v>180213.32699999999</v>
      </c>
      <c r="H60392" s="201">
        <f t="shared" si="2831"/>
        <v>18996.398856927215</v>
      </c>
      <c r="I60392"/>
      <c r="J60392"/>
      <c r="K60392"/>
      <c r="L60392"/>
      <c r="M60392"/>
      <c r="N60392"/>
      <c r="O60392"/>
      <c r="P60392"/>
      <c r="Q60392"/>
      <c r="R60392"/>
      <c r="S60392"/>
      <c r="T60392"/>
      <c r="U60392"/>
      <c r="V60392"/>
      <c r="W60392"/>
      <c r="X60392"/>
      <c r="Y60392"/>
      <c r="Z60392"/>
    </row>
    <row r="60393" spans="2:26">
      <c r="B60393" s="146">
        <f t="shared" si="2829"/>
        <v>6</v>
      </c>
      <c r="C60393" s="146">
        <f t="shared" si="2830"/>
        <v>2017</v>
      </c>
      <c r="D60393" s="183">
        <v>42897</v>
      </c>
      <c r="E60393" s="184">
        <v>48</v>
      </c>
      <c r="F60393" s="184">
        <v>10.309380000000001</v>
      </c>
      <c r="G60393" s="184">
        <v>186973.92300000001</v>
      </c>
      <c r="H60393" s="201">
        <f t="shared" si="2831"/>
        <v>18136.291707163768</v>
      </c>
      <c r="I60393"/>
      <c r="J60393"/>
      <c r="K60393"/>
      <c r="L60393"/>
      <c r="M60393"/>
      <c r="N60393"/>
      <c r="O60393"/>
      <c r="P60393"/>
      <c r="Q60393"/>
      <c r="R60393"/>
      <c r="S60393"/>
      <c r="T60393"/>
      <c r="U60393"/>
      <c r="V60393"/>
      <c r="W60393"/>
      <c r="X60393"/>
      <c r="Y60393"/>
      <c r="Z60393"/>
    </row>
    <row r="60394" spans="2:26">
      <c r="B60394" s="146">
        <f t="shared" si="2829"/>
        <v>6</v>
      </c>
      <c r="C60394" s="146">
        <f t="shared" si="2830"/>
        <v>2017</v>
      </c>
      <c r="D60394" s="183">
        <v>42898</v>
      </c>
      <c r="E60394" s="184">
        <v>1</v>
      </c>
      <c r="F60394" s="184">
        <v>11.93704</v>
      </c>
      <c r="G60394" s="184">
        <v>212762.73800000001</v>
      </c>
      <c r="H60394" s="201">
        <f t="shared" si="2831"/>
        <v>17823.743407075792</v>
      </c>
      <c r="I60394"/>
      <c r="J60394"/>
      <c r="K60394"/>
      <c r="L60394"/>
      <c r="M60394"/>
      <c r="N60394"/>
      <c r="O60394"/>
      <c r="P60394"/>
      <c r="Q60394"/>
      <c r="R60394"/>
      <c r="S60394"/>
      <c r="T60394"/>
      <c r="U60394"/>
      <c r="V60394"/>
      <c r="W60394"/>
      <c r="X60394"/>
      <c r="Y60394"/>
      <c r="Z60394"/>
    </row>
    <row r="60395" spans="2:26">
      <c r="B60395" s="146">
        <f t="shared" si="2829"/>
        <v>6</v>
      </c>
      <c r="C60395" s="146">
        <f t="shared" si="2830"/>
        <v>2017</v>
      </c>
      <c r="D60395" s="183">
        <v>42898</v>
      </c>
      <c r="E60395" s="184">
        <v>2</v>
      </c>
      <c r="F60395" s="184">
        <v>11.389340000000001</v>
      </c>
      <c r="G60395" s="184">
        <v>198575.30600000001</v>
      </c>
      <c r="H60395" s="201">
        <f t="shared" si="2831"/>
        <v>17435.189923208894</v>
      </c>
      <c r="I60395"/>
      <c r="J60395"/>
      <c r="K60395"/>
      <c r="L60395"/>
      <c r="M60395"/>
      <c r="N60395"/>
      <c r="O60395"/>
      <c r="P60395"/>
      <c r="Q60395"/>
      <c r="R60395"/>
      <c r="S60395"/>
      <c r="T60395"/>
      <c r="U60395"/>
      <c r="V60395"/>
      <c r="W60395"/>
      <c r="X60395"/>
      <c r="Y60395"/>
      <c r="Z60395"/>
    </row>
    <row r="60396" spans="2:26">
      <c r="B60396" s="146">
        <f t="shared" si="2829"/>
        <v>6</v>
      </c>
      <c r="C60396" s="146">
        <f t="shared" si="2830"/>
        <v>2017</v>
      </c>
      <c r="D60396" s="183">
        <v>42898</v>
      </c>
      <c r="E60396" s="184">
        <v>3</v>
      </c>
      <c r="F60396" s="184">
        <v>12.367100000000001</v>
      </c>
      <c r="G60396" s="184">
        <v>218221.95199999999</v>
      </c>
      <c r="H60396" s="201">
        <f t="shared" si="2831"/>
        <v>17645.361645009743</v>
      </c>
      <c r="I60396"/>
      <c r="J60396"/>
      <c r="K60396"/>
      <c r="L60396"/>
      <c r="M60396"/>
      <c r="N60396"/>
      <c r="O60396"/>
      <c r="P60396"/>
      <c r="Q60396"/>
      <c r="R60396"/>
      <c r="S60396"/>
      <c r="T60396"/>
      <c r="U60396"/>
      <c r="V60396"/>
      <c r="W60396"/>
      <c r="X60396"/>
      <c r="Y60396"/>
      <c r="Z60396"/>
    </row>
    <row r="60397" spans="2:26">
      <c r="B60397" s="146">
        <f t="shared" si="2829"/>
        <v>6</v>
      </c>
      <c r="C60397" s="146">
        <f t="shared" si="2830"/>
        <v>2017</v>
      </c>
      <c r="D60397" s="183">
        <v>42898</v>
      </c>
      <c r="E60397" s="184">
        <v>4</v>
      </c>
      <c r="F60397" s="184">
        <v>12.531029999999999</v>
      </c>
      <c r="G60397" s="184">
        <v>225025.13500000001</v>
      </c>
      <c r="H60397" s="201">
        <f t="shared" si="2831"/>
        <v>17957.433267656372</v>
      </c>
      <c r="I60397"/>
      <c r="J60397"/>
      <c r="K60397"/>
      <c r="L60397"/>
      <c r="M60397"/>
      <c r="N60397"/>
      <c r="O60397"/>
      <c r="P60397"/>
      <c r="Q60397"/>
      <c r="R60397"/>
      <c r="S60397"/>
      <c r="T60397"/>
      <c r="U60397"/>
      <c r="V60397"/>
      <c r="W60397"/>
      <c r="X60397"/>
      <c r="Y60397"/>
      <c r="Z60397"/>
    </row>
    <row r="60398" spans="2:26">
      <c r="B60398" s="146">
        <f t="shared" si="2829"/>
        <v>6</v>
      </c>
      <c r="C60398" s="146">
        <f t="shared" si="2830"/>
        <v>2017</v>
      </c>
      <c r="D60398" s="183">
        <v>42898</v>
      </c>
      <c r="E60398" s="184">
        <v>5</v>
      </c>
      <c r="F60398" s="184">
        <v>13.112920000000001</v>
      </c>
      <c r="G60398" s="184">
        <v>237096.77799999999</v>
      </c>
      <c r="H60398" s="201">
        <f t="shared" si="2831"/>
        <v>18081.157972442445</v>
      </c>
      <c r="I60398"/>
      <c r="J60398"/>
      <c r="K60398"/>
      <c r="L60398"/>
      <c r="M60398"/>
      <c r="N60398"/>
      <c r="O60398"/>
      <c r="P60398"/>
      <c r="Q60398"/>
      <c r="R60398"/>
      <c r="S60398"/>
      <c r="T60398"/>
      <c r="U60398"/>
      <c r="V60398"/>
      <c r="W60398"/>
      <c r="X60398"/>
      <c r="Y60398"/>
      <c r="Z60398"/>
    </row>
    <row r="60399" spans="2:26">
      <c r="B60399" s="146">
        <f t="shared" si="2829"/>
        <v>6</v>
      </c>
      <c r="C60399" s="146">
        <f t="shared" si="2830"/>
        <v>2017</v>
      </c>
      <c r="D60399" s="183">
        <v>42898</v>
      </c>
      <c r="E60399" s="184">
        <v>6</v>
      </c>
      <c r="F60399" s="184">
        <v>12.739089999999999</v>
      </c>
      <c r="G60399" s="184">
        <v>227652.34299999999</v>
      </c>
      <c r="H60399" s="201">
        <f t="shared" si="2831"/>
        <v>17870.377161947988</v>
      </c>
      <c r="I60399"/>
      <c r="J60399"/>
      <c r="K60399"/>
      <c r="L60399"/>
      <c r="M60399"/>
      <c r="N60399"/>
      <c r="O60399"/>
      <c r="P60399"/>
      <c r="Q60399"/>
      <c r="R60399"/>
      <c r="S60399"/>
      <c r="T60399"/>
      <c r="U60399"/>
      <c r="V60399"/>
      <c r="W60399"/>
      <c r="X60399"/>
      <c r="Y60399"/>
      <c r="Z60399"/>
    </row>
    <row r="60400" spans="2:26">
      <c r="B60400" s="146">
        <f t="shared" si="2829"/>
        <v>6</v>
      </c>
      <c r="C60400" s="146">
        <f t="shared" si="2830"/>
        <v>2017</v>
      </c>
      <c r="D60400" s="183">
        <v>42898</v>
      </c>
      <c r="E60400" s="184">
        <v>7</v>
      </c>
      <c r="F60400" s="184">
        <v>13.43197</v>
      </c>
      <c r="G60400" s="184">
        <v>242965.66699999999</v>
      </c>
      <c r="H60400" s="201">
        <f t="shared" si="2831"/>
        <v>18088.610010296328</v>
      </c>
      <c r="I60400"/>
      <c r="J60400"/>
      <c r="K60400"/>
      <c r="L60400"/>
      <c r="M60400"/>
      <c r="N60400"/>
      <c r="O60400"/>
      <c r="P60400"/>
      <c r="Q60400"/>
      <c r="R60400"/>
      <c r="S60400"/>
      <c r="T60400"/>
      <c r="U60400"/>
      <c r="V60400"/>
      <c r="W60400"/>
      <c r="X60400"/>
      <c r="Y60400"/>
      <c r="Z60400"/>
    </row>
    <row r="60401" spans="2:26">
      <c r="B60401" s="146">
        <f t="shared" si="2829"/>
        <v>6</v>
      </c>
      <c r="C60401" s="146">
        <f t="shared" si="2830"/>
        <v>2017</v>
      </c>
      <c r="D60401" s="183">
        <v>42898</v>
      </c>
      <c r="E60401" s="184">
        <v>8</v>
      </c>
      <c r="F60401" s="184">
        <v>13.21923</v>
      </c>
      <c r="G60401" s="184">
        <v>237926.14</v>
      </c>
      <c r="H60401" s="201">
        <f t="shared" si="2831"/>
        <v>17998.487052574168</v>
      </c>
      <c r="I60401"/>
      <c r="J60401"/>
      <c r="K60401"/>
      <c r="L60401"/>
      <c r="M60401"/>
      <c r="N60401"/>
      <c r="O60401"/>
      <c r="P60401"/>
      <c r="Q60401"/>
      <c r="R60401"/>
      <c r="S60401"/>
      <c r="T60401"/>
      <c r="U60401"/>
      <c r="V60401"/>
      <c r="W60401"/>
      <c r="X60401"/>
      <c r="Y60401"/>
      <c r="Z60401"/>
    </row>
    <row r="60402" spans="2:26">
      <c r="B60402" s="146">
        <f t="shared" si="2829"/>
        <v>6</v>
      </c>
      <c r="C60402" s="146">
        <f t="shared" si="2830"/>
        <v>2017</v>
      </c>
      <c r="D60402" s="183">
        <v>42898</v>
      </c>
      <c r="E60402" s="184">
        <v>9</v>
      </c>
      <c r="F60402" s="184">
        <v>13.53345</v>
      </c>
      <c r="G60402" s="184">
        <v>243746.68599999999</v>
      </c>
      <c r="H60402" s="201">
        <f t="shared" si="2831"/>
        <v>18010.683602481258</v>
      </c>
      <c r="I60402"/>
      <c r="J60402"/>
      <c r="K60402"/>
      <c r="L60402"/>
      <c r="M60402"/>
      <c r="N60402"/>
      <c r="O60402"/>
      <c r="P60402"/>
      <c r="Q60402"/>
      <c r="R60402"/>
      <c r="S60402"/>
      <c r="T60402"/>
      <c r="U60402"/>
      <c r="V60402"/>
      <c r="W60402"/>
      <c r="X60402"/>
      <c r="Y60402"/>
      <c r="Z60402"/>
    </row>
    <row r="60403" spans="2:26">
      <c r="B60403" s="146">
        <f t="shared" si="2829"/>
        <v>6</v>
      </c>
      <c r="C60403" s="146">
        <f t="shared" si="2830"/>
        <v>2017</v>
      </c>
      <c r="D60403" s="183">
        <v>42898</v>
      </c>
      <c r="E60403" s="184">
        <v>10</v>
      </c>
      <c r="F60403" s="184">
        <v>13.79228</v>
      </c>
      <c r="G60403" s="184">
        <v>244749.356</v>
      </c>
      <c r="H60403" s="201">
        <f t="shared" si="2831"/>
        <v>17745.387709646267</v>
      </c>
      <c r="I60403"/>
      <c r="J60403"/>
      <c r="K60403"/>
      <c r="L60403"/>
      <c r="M60403"/>
      <c r="N60403"/>
      <c r="O60403"/>
      <c r="P60403"/>
      <c r="Q60403"/>
      <c r="R60403"/>
      <c r="S60403"/>
      <c r="T60403"/>
      <c r="U60403"/>
      <c r="V60403"/>
      <c r="W60403"/>
      <c r="X60403"/>
      <c r="Y60403"/>
      <c r="Z60403"/>
    </row>
    <row r="60404" spans="2:26">
      <c r="B60404" s="146">
        <f t="shared" si="2829"/>
        <v>6</v>
      </c>
      <c r="C60404" s="146">
        <f t="shared" si="2830"/>
        <v>2017</v>
      </c>
      <c r="D60404" s="183">
        <v>42898</v>
      </c>
      <c r="E60404" s="184">
        <v>11</v>
      </c>
      <c r="F60404" s="184">
        <v>13.440340000000001</v>
      </c>
      <c r="G60404" s="184">
        <v>238762.908</v>
      </c>
      <c r="H60404" s="201">
        <f t="shared" si="2831"/>
        <v>17764.647918133021</v>
      </c>
      <c r="I60404"/>
      <c r="J60404"/>
      <c r="K60404"/>
      <c r="L60404"/>
      <c r="M60404"/>
      <c r="N60404"/>
      <c r="O60404"/>
      <c r="P60404"/>
      <c r="Q60404"/>
      <c r="R60404"/>
      <c r="S60404"/>
      <c r="T60404"/>
      <c r="U60404"/>
      <c r="V60404"/>
      <c r="W60404"/>
      <c r="X60404"/>
      <c r="Y60404"/>
      <c r="Z60404"/>
    </row>
    <row r="60405" spans="2:26">
      <c r="B60405" s="146">
        <f t="shared" si="2829"/>
        <v>6</v>
      </c>
      <c r="C60405" s="146">
        <f t="shared" si="2830"/>
        <v>2017</v>
      </c>
      <c r="D60405" s="183">
        <v>42898</v>
      </c>
      <c r="E60405" s="184">
        <v>12</v>
      </c>
      <c r="F60405" s="184">
        <v>13.572329999999999</v>
      </c>
      <c r="G60405" s="184">
        <v>249941.57800000001</v>
      </c>
      <c r="H60405" s="201">
        <f t="shared" si="2831"/>
        <v>18415.524674097964</v>
      </c>
      <c r="I60405"/>
      <c r="J60405"/>
      <c r="K60405"/>
      <c r="L60405"/>
      <c r="M60405"/>
      <c r="N60405"/>
      <c r="O60405"/>
      <c r="P60405"/>
      <c r="Q60405"/>
      <c r="R60405"/>
      <c r="S60405"/>
      <c r="T60405"/>
      <c r="U60405"/>
      <c r="V60405"/>
      <c r="W60405"/>
      <c r="X60405"/>
      <c r="Y60405"/>
      <c r="Z60405"/>
    </row>
    <row r="60406" spans="2:26">
      <c r="B60406" s="146">
        <f t="shared" si="2829"/>
        <v>6</v>
      </c>
      <c r="C60406" s="146">
        <f t="shared" si="2830"/>
        <v>2017</v>
      </c>
      <c r="D60406" s="183">
        <v>42898</v>
      </c>
      <c r="E60406" s="184">
        <v>13</v>
      </c>
      <c r="F60406" s="184">
        <v>11.279310000000001</v>
      </c>
      <c r="G60406" s="184">
        <v>221448.28099999999</v>
      </c>
      <c r="H60406" s="201">
        <f t="shared" si="2831"/>
        <v>19633.140768362602</v>
      </c>
      <c r="I60406"/>
      <c r="J60406"/>
      <c r="K60406"/>
      <c r="L60406"/>
      <c r="M60406"/>
      <c r="N60406"/>
      <c r="O60406"/>
      <c r="P60406"/>
      <c r="Q60406"/>
      <c r="R60406"/>
      <c r="S60406"/>
      <c r="T60406"/>
      <c r="U60406"/>
      <c r="V60406"/>
      <c r="W60406"/>
      <c r="X60406"/>
      <c r="Y60406"/>
      <c r="Z60406"/>
    </row>
    <row r="60407" spans="2:26">
      <c r="B60407" s="146">
        <f t="shared" si="2829"/>
        <v>6</v>
      </c>
      <c r="C60407" s="146">
        <f t="shared" si="2830"/>
        <v>2017</v>
      </c>
      <c r="D60407" s="183">
        <v>42898</v>
      </c>
      <c r="E60407" s="184">
        <v>14</v>
      </c>
      <c r="F60407" s="184">
        <v>11.72227</v>
      </c>
      <c r="G60407" s="184">
        <v>257530.31700000001</v>
      </c>
      <c r="H60407" s="201">
        <f t="shared" si="2831"/>
        <v>21969.321385704305</v>
      </c>
      <c r="I60407"/>
      <c r="J60407"/>
      <c r="K60407"/>
      <c r="L60407"/>
      <c r="M60407"/>
      <c r="N60407"/>
      <c r="O60407"/>
      <c r="P60407"/>
      <c r="Q60407"/>
      <c r="R60407"/>
      <c r="S60407"/>
      <c r="T60407"/>
      <c r="U60407"/>
      <c r="V60407"/>
      <c r="W60407"/>
      <c r="X60407"/>
      <c r="Y60407"/>
      <c r="Z60407"/>
    </row>
    <row r="60408" spans="2:26">
      <c r="B60408" s="146">
        <f t="shared" si="2829"/>
        <v>6</v>
      </c>
      <c r="C60408" s="146">
        <f t="shared" si="2830"/>
        <v>2017</v>
      </c>
      <c r="D60408" s="183">
        <v>42898</v>
      </c>
      <c r="E60408" s="184">
        <v>15</v>
      </c>
      <c r="F60408" s="184">
        <v>9.5285399999999996</v>
      </c>
      <c r="G60408" s="184">
        <v>228864.49299999999</v>
      </c>
      <c r="H60408" s="201">
        <f t="shared" si="2831"/>
        <v>24018.841606374113</v>
      </c>
      <c r="I60408"/>
      <c r="J60408"/>
      <c r="K60408"/>
      <c r="L60408"/>
      <c r="M60408"/>
      <c r="N60408"/>
      <c r="O60408"/>
      <c r="P60408"/>
      <c r="Q60408"/>
      <c r="R60408"/>
      <c r="S60408"/>
      <c r="T60408"/>
      <c r="U60408"/>
      <c r="V60408"/>
      <c r="W60408"/>
      <c r="X60408"/>
      <c r="Y60408"/>
      <c r="Z60408"/>
    </row>
    <row r="60409" spans="2:26">
      <c r="B60409" s="146">
        <f t="shared" si="2829"/>
        <v>6</v>
      </c>
      <c r="C60409" s="146">
        <f t="shared" si="2830"/>
        <v>2017</v>
      </c>
      <c r="D60409" s="183">
        <v>42898</v>
      </c>
      <c r="E60409" s="184">
        <v>16</v>
      </c>
      <c r="F60409" s="184">
        <v>8.2591300000000007</v>
      </c>
      <c r="G60409" s="184">
        <v>211129.97500000001</v>
      </c>
      <c r="H60409" s="201">
        <f t="shared" si="2831"/>
        <v>25563.222155360188</v>
      </c>
      <c r="I60409"/>
      <c r="J60409"/>
      <c r="K60409"/>
      <c r="L60409"/>
      <c r="M60409"/>
      <c r="N60409"/>
      <c r="O60409"/>
      <c r="P60409"/>
      <c r="Q60409"/>
      <c r="R60409"/>
      <c r="S60409"/>
      <c r="T60409"/>
      <c r="U60409"/>
      <c r="V60409"/>
      <c r="W60409"/>
      <c r="X60409"/>
      <c r="Y60409"/>
      <c r="Z60409"/>
    </row>
    <row r="60410" spans="2:26">
      <c r="B60410" s="146">
        <f t="shared" si="2829"/>
        <v>6</v>
      </c>
      <c r="C60410" s="146">
        <f t="shared" si="2830"/>
        <v>2017</v>
      </c>
      <c r="D60410" s="183">
        <v>42898</v>
      </c>
      <c r="E60410" s="184">
        <v>17</v>
      </c>
      <c r="F60410" s="184">
        <v>6.9081299999999999</v>
      </c>
      <c r="G60410" s="184">
        <v>179305.90900000001</v>
      </c>
      <c r="H60410" s="201">
        <f t="shared" si="2831"/>
        <v>25955.780942165249</v>
      </c>
      <c r="I60410"/>
      <c r="J60410"/>
      <c r="K60410"/>
      <c r="L60410"/>
      <c r="M60410"/>
      <c r="N60410"/>
      <c r="O60410"/>
      <c r="P60410"/>
      <c r="Q60410"/>
      <c r="R60410"/>
      <c r="S60410"/>
      <c r="T60410"/>
      <c r="U60410"/>
      <c r="V60410"/>
      <c r="W60410"/>
      <c r="X60410"/>
      <c r="Y60410"/>
      <c r="Z60410"/>
    </row>
    <row r="60411" spans="2:26">
      <c r="B60411" s="146">
        <f t="shared" si="2829"/>
        <v>6</v>
      </c>
      <c r="C60411" s="146">
        <f t="shared" si="2830"/>
        <v>2017</v>
      </c>
      <c r="D60411" s="183">
        <v>42898</v>
      </c>
      <c r="E60411" s="184">
        <v>18</v>
      </c>
      <c r="F60411" s="184">
        <v>6.1694699999999996</v>
      </c>
      <c r="G60411" s="184">
        <v>158401.26500000001</v>
      </c>
      <c r="H60411" s="201">
        <f t="shared" si="2831"/>
        <v>25675.019896360631</v>
      </c>
      <c r="I60411"/>
      <c r="J60411"/>
      <c r="K60411"/>
      <c r="L60411"/>
      <c r="M60411"/>
      <c r="N60411"/>
      <c r="O60411"/>
      <c r="P60411"/>
      <c r="Q60411"/>
      <c r="R60411"/>
      <c r="S60411"/>
      <c r="T60411"/>
      <c r="U60411"/>
      <c r="V60411"/>
      <c r="W60411"/>
      <c r="X60411"/>
      <c r="Y60411"/>
      <c r="Z60411"/>
    </row>
    <row r="60412" spans="2:26">
      <c r="B60412" s="146">
        <f t="shared" si="2829"/>
        <v>6</v>
      </c>
      <c r="C60412" s="146">
        <f t="shared" si="2830"/>
        <v>2017</v>
      </c>
      <c r="D60412" s="183">
        <v>42898</v>
      </c>
      <c r="E60412" s="184">
        <v>19</v>
      </c>
      <c r="F60412" s="184">
        <v>6.3083999999999998</v>
      </c>
      <c r="G60412" s="184">
        <v>163771.16099999999</v>
      </c>
      <c r="H60412" s="201">
        <f t="shared" si="2831"/>
        <v>25960.807970325281</v>
      </c>
      <c r="I60412"/>
      <c r="J60412"/>
      <c r="K60412"/>
      <c r="L60412"/>
      <c r="M60412"/>
      <c r="N60412"/>
      <c r="O60412"/>
      <c r="P60412"/>
      <c r="Q60412"/>
      <c r="R60412"/>
      <c r="S60412"/>
      <c r="T60412"/>
      <c r="U60412"/>
      <c r="V60412"/>
      <c r="W60412"/>
      <c r="X60412"/>
      <c r="Y60412"/>
      <c r="Z60412"/>
    </row>
    <row r="60413" spans="2:26">
      <c r="B60413" s="146">
        <f t="shared" si="2829"/>
        <v>6</v>
      </c>
      <c r="C60413" s="146">
        <f t="shared" si="2830"/>
        <v>2017</v>
      </c>
      <c r="D60413" s="183">
        <v>42898</v>
      </c>
      <c r="E60413" s="184">
        <v>20</v>
      </c>
      <c r="F60413" s="184">
        <v>6.4658699999999998</v>
      </c>
      <c r="G60413" s="184">
        <v>167466.26999999999</v>
      </c>
      <c r="H60413" s="201">
        <f t="shared" si="2831"/>
        <v>25900.036654000156</v>
      </c>
      <c r="I60413"/>
      <c r="J60413"/>
      <c r="K60413"/>
      <c r="L60413"/>
      <c r="M60413"/>
      <c r="N60413"/>
      <c r="O60413"/>
      <c r="P60413"/>
      <c r="Q60413"/>
      <c r="R60413"/>
      <c r="S60413"/>
      <c r="T60413"/>
      <c r="U60413"/>
      <c r="V60413"/>
      <c r="W60413"/>
      <c r="X60413"/>
      <c r="Y60413"/>
      <c r="Z60413"/>
    </row>
    <row r="60414" spans="2:26">
      <c r="B60414" s="146">
        <f t="shared" si="2829"/>
        <v>6</v>
      </c>
      <c r="C60414" s="146">
        <f t="shared" si="2830"/>
        <v>2017</v>
      </c>
      <c r="D60414" s="183">
        <v>42898</v>
      </c>
      <c r="E60414" s="184">
        <v>21</v>
      </c>
      <c r="F60414" s="184">
        <v>6.6257999999999999</v>
      </c>
      <c r="G60414" s="184">
        <v>172446.399</v>
      </c>
      <c r="H60414" s="201">
        <f t="shared" si="2831"/>
        <v>26026.502309155123</v>
      </c>
      <c r="I60414"/>
      <c r="J60414"/>
      <c r="K60414"/>
      <c r="L60414"/>
      <c r="M60414"/>
      <c r="N60414"/>
      <c r="O60414"/>
      <c r="P60414"/>
      <c r="Q60414"/>
      <c r="R60414"/>
      <c r="S60414"/>
      <c r="T60414"/>
      <c r="U60414"/>
      <c r="V60414"/>
      <c r="W60414"/>
      <c r="X60414"/>
      <c r="Y60414"/>
      <c r="Z60414"/>
    </row>
    <row r="60415" spans="2:26">
      <c r="B60415" s="146">
        <f t="shared" si="2829"/>
        <v>6</v>
      </c>
      <c r="C60415" s="146">
        <f t="shared" si="2830"/>
        <v>2017</v>
      </c>
      <c r="D60415" s="183">
        <v>42898</v>
      </c>
      <c r="E60415" s="184">
        <v>22</v>
      </c>
      <c r="F60415" s="184">
        <v>6.9573400000000003</v>
      </c>
      <c r="G60415" s="184">
        <v>182620.51800000001</v>
      </c>
      <c r="H60415" s="201">
        <f t="shared" si="2831"/>
        <v>26248.611969517086</v>
      </c>
      <c r="I60415"/>
      <c r="J60415"/>
      <c r="K60415"/>
      <c r="L60415"/>
      <c r="M60415"/>
      <c r="N60415"/>
      <c r="O60415"/>
      <c r="P60415"/>
      <c r="Q60415"/>
      <c r="R60415"/>
      <c r="S60415"/>
      <c r="T60415"/>
      <c r="U60415"/>
      <c r="V60415"/>
      <c r="W60415"/>
      <c r="X60415"/>
      <c r="Y60415"/>
      <c r="Z60415"/>
    </row>
    <row r="60416" spans="2:26">
      <c r="B60416" s="146">
        <f t="shared" si="2829"/>
        <v>6</v>
      </c>
      <c r="C60416" s="146">
        <f t="shared" si="2830"/>
        <v>2017</v>
      </c>
      <c r="D60416" s="183">
        <v>42898</v>
      </c>
      <c r="E60416" s="184">
        <v>23</v>
      </c>
      <c r="F60416" s="184">
        <v>6.6809399999999997</v>
      </c>
      <c r="G60416" s="184">
        <v>175313.853</v>
      </c>
      <c r="H60416" s="201">
        <f t="shared" si="2831"/>
        <v>26240.896191254527</v>
      </c>
      <c r="I60416"/>
      <c r="J60416"/>
      <c r="K60416"/>
      <c r="L60416"/>
      <c r="M60416"/>
      <c r="N60416"/>
      <c r="O60416"/>
      <c r="P60416"/>
      <c r="Q60416"/>
      <c r="R60416"/>
      <c r="S60416"/>
      <c r="T60416"/>
      <c r="U60416"/>
      <c r="V60416"/>
      <c r="W60416"/>
      <c r="X60416"/>
      <c r="Y60416"/>
      <c r="Z60416"/>
    </row>
    <row r="60417" spans="2:26">
      <c r="B60417" s="146">
        <f t="shared" si="2829"/>
        <v>6</v>
      </c>
      <c r="C60417" s="146">
        <f t="shared" si="2830"/>
        <v>2017</v>
      </c>
      <c r="D60417" s="183">
        <v>42898</v>
      </c>
      <c r="E60417" s="184">
        <v>24</v>
      </c>
      <c r="F60417" s="184">
        <v>6.3588699999999996</v>
      </c>
      <c r="G60417" s="184">
        <v>166466.43100000001</v>
      </c>
      <c r="H60417" s="201">
        <f t="shared" si="2831"/>
        <v>26178.618370874075</v>
      </c>
      <c r="I60417"/>
      <c r="J60417"/>
      <c r="K60417"/>
      <c r="L60417"/>
      <c r="M60417"/>
      <c r="N60417"/>
      <c r="O60417"/>
      <c r="P60417"/>
      <c r="Q60417"/>
      <c r="R60417"/>
      <c r="S60417"/>
      <c r="T60417"/>
      <c r="U60417"/>
      <c r="V60417"/>
      <c r="W60417"/>
      <c r="X60417"/>
      <c r="Y60417"/>
      <c r="Z60417"/>
    </row>
    <row r="60418" spans="2:26">
      <c r="B60418" s="146">
        <f t="shared" si="2829"/>
        <v>6</v>
      </c>
      <c r="C60418" s="146">
        <f t="shared" si="2830"/>
        <v>2017</v>
      </c>
      <c r="D60418" s="183">
        <v>42898</v>
      </c>
      <c r="E60418" s="184">
        <v>25</v>
      </c>
      <c r="F60418" s="184">
        <v>6.3649100000000001</v>
      </c>
      <c r="G60418" s="184">
        <v>166969.47700000001</v>
      </c>
      <c r="H60418" s="201">
        <f t="shared" si="2831"/>
        <v>26232.810361811873</v>
      </c>
      <c r="I60418"/>
      <c r="J60418"/>
      <c r="K60418"/>
      <c r="L60418"/>
      <c r="M60418"/>
      <c r="N60418"/>
      <c r="O60418"/>
      <c r="P60418"/>
      <c r="Q60418"/>
      <c r="R60418"/>
      <c r="S60418"/>
      <c r="T60418"/>
      <c r="U60418"/>
      <c r="V60418"/>
      <c r="W60418"/>
      <c r="X60418"/>
      <c r="Y60418"/>
      <c r="Z60418"/>
    </row>
    <row r="60419" spans="2:26">
      <c r="B60419" s="146">
        <f t="shared" si="2829"/>
        <v>6</v>
      </c>
      <c r="C60419" s="146">
        <f t="shared" si="2830"/>
        <v>2017</v>
      </c>
      <c r="D60419" s="183">
        <v>42898</v>
      </c>
      <c r="E60419" s="184">
        <v>26</v>
      </c>
      <c r="F60419" s="184">
        <v>6.4074900000000001</v>
      </c>
      <c r="G60419" s="184">
        <v>166635.516</v>
      </c>
      <c r="H60419" s="201">
        <f t="shared" si="2831"/>
        <v>26006.363802362546</v>
      </c>
      <c r="I60419"/>
      <c r="J60419"/>
      <c r="K60419"/>
      <c r="L60419"/>
      <c r="M60419"/>
      <c r="N60419"/>
      <c r="O60419"/>
      <c r="P60419"/>
      <c r="Q60419"/>
      <c r="R60419"/>
      <c r="S60419"/>
      <c r="T60419"/>
      <c r="U60419"/>
      <c r="V60419"/>
      <c r="W60419"/>
      <c r="X60419"/>
      <c r="Y60419"/>
      <c r="Z60419"/>
    </row>
    <row r="60420" spans="2:26">
      <c r="B60420" s="146">
        <f t="shared" si="2829"/>
        <v>6</v>
      </c>
      <c r="C60420" s="146">
        <f t="shared" si="2830"/>
        <v>2017</v>
      </c>
      <c r="D60420" s="183">
        <v>42898</v>
      </c>
      <c r="E60420" s="184">
        <v>27</v>
      </c>
      <c r="F60420" s="184">
        <v>7.3728999999999996</v>
      </c>
      <c r="G60420" s="184">
        <v>191549.22399999999</v>
      </c>
      <c r="H60420" s="201">
        <f t="shared" si="2831"/>
        <v>25980.173880020073</v>
      </c>
      <c r="I60420"/>
      <c r="J60420"/>
      <c r="K60420"/>
      <c r="L60420"/>
      <c r="M60420"/>
      <c r="N60420"/>
      <c r="O60420"/>
      <c r="P60420"/>
      <c r="Q60420"/>
      <c r="R60420"/>
      <c r="S60420"/>
      <c r="T60420"/>
      <c r="U60420"/>
      <c r="V60420"/>
      <c r="W60420"/>
      <c r="X60420"/>
      <c r="Y60420"/>
      <c r="Z60420"/>
    </row>
    <row r="60421" spans="2:26">
      <c r="B60421" s="146">
        <f t="shared" si="2829"/>
        <v>6</v>
      </c>
      <c r="C60421" s="146">
        <f t="shared" si="2830"/>
        <v>2017</v>
      </c>
      <c r="D60421" s="183">
        <v>42898</v>
      </c>
      <c r="E60421" s="184">
        <v>28</v>
      </c>
      <c r="F60421" s="184">
        <v>7.5550499999999996</v>
      </c>
      <c r="G60421" s="184">
        <v>193153.538</v>
      </c>
      <c r="H60421" s="201">
        <f t="shared" si="2831"/>
        <v>25566.149529122908</v>
      </c>
      <c r="I60421"/>
      <c r="J60421"/>
      <c r="K60421"/>
      <c r="L60421"/>
      <c r="M60421"/>
      <c r="N60421"/>
      <c r="O60421"/>
      <c r="P60421"/>
      <c r="Q60421"/>
      <c r="R60421"/>
      <c r="S60421"/>
      <c r="T60421"/>
      <c r="U60421"/>
      <c r="V60421"/>
      <c r="W60421"/>
      <c r="X60421"/>
      <c r="Y60421"/>
      <c r="Z60421"/>
    </row>
    <row r="60422" spans="2:26">
      <c r="B60422" s="146">
        <f t="shared" si="2829"/>
        <v>6</v>
      </c>
      <c r="C60422" s="146">
        <f t="shared" si="2830"/>
        <v>2017</v>
      </c>
      <c r="D60422" s="183">
        <v>42898</v>
      </c>
      <c r="E60422" s="184">
        <v>29</v>
      </c>
      <c r="F60422" s="184">
        <v>6.69217</v>
      </c>
      <c r="G60422" s="184">
        <v>170394.87700000001</v>
      </c>
      <c r="H60422" s="201">
        <f t="shared" si="2831"/>
        <v>25461.827329550804</v>
      </c>
      <c r="I60422"/>
      <c r="J60422"/>
      <c r="K60422"/>
      <c r="L60422"/>
      <c r="M60422"/>
      <c r="N60422"/>
      <c r="O60422"/>
      <c r="P60422"/>
      <c r="Q60422"/>
      <c r="R60422"/>
      <c r="S60422"/>
      <c r="T60422"/>
      <c r="U60422"/>
      <c r="V60422"/>
      <c r="W60422"/>
      <c r="X60422"/>
      <c r="Y60422"/>
      <c r="Z60422"/>
    </row>
    <row r="60423" spans="2:26">
      <c r="B60423" s="146">
        <f t="shared" si="2829"/>
        <v>6</v>
      </c>
      <c r="C60423" s="146">
        <f t="shared" si="2830"/>
        <v>2017</v>
      </c>
      <c r="D60423" s="183">
        <v>42898</v>
      </c>
      <c r="E60423" s="184">
        <v>30</v>
      </c>
      <c r="F60423" s="184">
        <v>6.1115199999999996</v>
      </c>
      <c r="G60423" s="184">
        <v>154153.315</v>
      </c>
      <c r="H60423" s="201">
        <f t="shared" si="2831"/>
        <v>25223.400234311597</v>
      </c>
      <c r="I60423"/>
      <c r="J60423"/>
      <c r="K60423"/>
      <c r="L60423"/>
      <c r="M60423"/>
      <c r="N60423"/>
      <c r="O60423"/>
      <c r="P60423"/>
      <c r="Q60423"/>
      <c r="R60423"/>
      <c r="S60423"/>
      <c r="T60423"/>
      <c r="U60423"/>
      <c r="V60423"/>
      <c r="W60423"/>
      <c r="X60423"/>
      <c r="Y60423"/>
      <c r="Z60423"/>
    </row>
    <row r="60424" spans="2:26">
      <c r="B60424" s="146">
        <f t="shared" si="2829"/>
        <v>6</v>
      </c>
      <c r="C60424" s="146">
        <f t="shared" si="2830"/>
        <v>2017</v>
      </c>
      <c r="D60424" s="183">
        <v>42898</v>
      </c>
      <c r="E60424" s="184">
        <v>31</v>
      </c>
      <c r="F60424" s="184">
        <v>4.8771199999999997</v>
      </c>
      <c r="G60424" s="184">
        <v>120926.201</v>
      </c>
      <c r="H60424" s="201">
        <f t="shared" si="2831"/>
        <v>24794.592095334952</v>
      </c>
      <c r="I60424"/>
      <c r="J60424"/>
      <c r="K60424"/>
      <c r="L60424"/>
      <c r="M60424"/>
      <c r="N60424"/>
      <c r="O60424"/>
      <c r="P60424"/>
      <c r="Q60424"/>
      <c r="R60424"/>
      <c r="S60424"/>
      <c r="T60424"/>
      <c r="U60424"/>
      <c r="V60424"/>
      <c r="W60424"/>
      <c r="X60424"/>
      <c r="Y60424"/>
      <c r="Z60424"/>
    </row>
    <row r="60425" spans="2:26">
      <c r="B60425" s="146">
        <f t="shared" si="2829"/>
        <v>6</v>
      </c>
      <c r="C60425" s="146">
        <f t="shared" si="2830"/>
        <v>2017</v>
      </c>
      <c r="D60425" s="183">
        <v>42898</v>
      </c>
      <c r="E60425" s="184">
        <v>32</v>
      </c>
      <c r="F60425" s="184">
        <v>4.5972</v>
      </c>
      <c r="G60425" s="184">
        <v>117846.285</v>
      </c>
      <c r="H60425" s="201">
        <f t="shared" si="2831"/>
        <v>25634.361132863483</v>
      </c>
      <c r="I60425"/>
      <c r="J60425"/>
      <c r="K60425"/>
      <c r="L60425"/>
      <c r="M60425"/>
      <c r="N60425"/>
      <c r="O60425"/>
      <c r="P60425"/>
      <c r="Q60425"/>
      <c r="R60425"/>
      <c r="S60425"/>
      <c r="T60425"/>
      <c r="U60425"/>
      <c r="V60425"/>
      <c r="W60425"/>
      <c r="X60425"/>
      <c r="Y60425"/>
      <c r="Z60425"/>
    </row>
    <row r="60426" spans="2:26">
      <c r="B60426" s="146">
        <f t="shared" si="2829"/>
        <v>6</v>
      </c>
      <c r="C60426" s="146">
        <f t="shared" si="2830"/>
        <v>2017</v>
      </c>
      <c r="D60426" s="183">
        <v>42898</v>
      </c>
      <c r="E60426" s="184">
        <v>33</v>
      </c>
      <c r="F60426" s="184">
        <v>4.51145</v>
      </c>
      <c r="G60426" s="184">
        <v>120260.433</v>
      </c>
      <c r="H60426" s="201">
        <f t="shared" si="2831"/>
        <v>26656.714138469895</v>
      </c>
      <c r="I60426"/>
      <c r="J60426"/>
      <c r="K60426"/>
      <c r="L60426"/>
      <c r="M60426"/>
      <c r="N60426"/>
      <c r="O60426"/>
      <c r="P60426"/>
      <c r="Q60426"/>
      <c r="R60426"/>
      <c r="S60426"/>
      <c r="T60426"/>
      <c r="U60426"/>
      <c r="V60426"/>
      <c r="W60426"/>
      <c r="X60426"/>
      <c r="Y60426"/>
      <c r="Z60426"/>
    </row>
    <row r="60427" spans="2:26">
      <c r="B60427" s="146">
        <f t="shared" si="2829"/>
        <v>6</v>
      </c>
      <c r="C60427" s="146">
        <f t="shared" si="2830"/>
        <v>2017</v>
      </c>
      <c r="D60427" s="183">
        <v>42898</v>
      </c>
      <c r="E60427" s="184">
        <v>34</v>
      </c>
      <c r="F60427" s="184">
        <v>4.1584399999999997</v>
      </c>
      <c r="G60427" s="184">
        <v>115295.69500000001</v>
      </c>
      <c r="H60427" s="201">
        <f t="shared" si="2831"/>
        <v>27725.708438741454</v>
      </c>
      <c r="I60427"/>
      <c r="J60427"/>
      <c r="K60427"/>
      <c r="L60427"/>
      <c r="M60427"/>
      <c r="N60427"/>
      <c r="O60427"/>
      <c r="P60427"/>
      <c r="Q60427"/>
      <c r="R60427"/>
      <c r="S60427"/>
      <c r="T60427"/>
      <c r="U60427"/>
      <c r="V60427"/>
      <c r="W60427"/>
      <c r="X60427"/>
      <c r="Y60427"/>
      <c r="Z60427"/>
    </row>
    <row r="60428" spans="2:26">
      <c r="B60428" s="146">
        <f t="shared" ref="B60428:B60491" si="2832">MONTH(D60428)</f>
        <v>6</v>
      </c>
      <c r="C60428" s="146">
        <f t="shared" ref="C60428:C60491" si="2833">YEAR(D60428)</f>
        <v>2017</v>
      </c>
      <c r="D60428" s="183">
        <v>42898</v>
      </c>
      <c r="E60428" s="184">
        <v>35</v>
      </c>
      <c r="F60428" s="184">
        <v>4.2402499999999996</v>
      </c>
      <c r="G60428" s="184">
        <v>119520.702</v>
      </c>
      <c r="H60428" s="201">
        <f t="shared" ref="H60428:H60491" si="2834">G60428/F60428</f>
        <v>28187.182831200993</v>
      </c>
      <c r="I60428"/>
      <c r="J60428"/>
      <c r="K60428"/>
      <c r="L60428"/>
      <c r="M60428"/>
      <c r="N60428"/>
      <c r="O60428"/>
      <c r="P60428"/>
      <c r="Q60428"/>
      <c r="R60428"/>
      <c r="S60428"/>
      <c r="T60428"/>
      <c r="U60428"/>
      <c r="V60428"/>
      <c r="W60428"/>
      <c r="X60428"/>
      <c r="Y60428"/>
      <c r="Z60428"/>
    </row>
    <row r="60429" spans="2:26">
      <c r="B60429" s="146">
        <f t="shared" si="2832"/>
        <v>6</v>
      </c>
      <c r="C60429" s="146">
        <f t="shared" si="2833"/>
        <v>2017</v>
      </c>
      <c r="D60429" s="183">
        <v>42898</v>
      </c>
      <c r="E60429" s="184">
        <v>36</v>
      </c>
      <c r="F60429" s="184">
        <v>4.0565699999999998</v>
      </c>
      <c r="G60429" s="184">
        <v>115626.683</v>
      </c>
      <c r="H60429" s="201">
        <f t="shared" si="2834"/>
        <v>28503.559164515838</v>
      </c>
      <c r="I60429"/>
      <c r="J60429"/>
      <c r="K60429"/>
      <c r="L60429"/>
      <c r="M60429"/>
      <c r="N60429"/>
      <c r="O60429"/>
      <c r="P60429"/>
      <c r="Q60429"/>
      <c r="R60429"/>
      <c r="S60429"/>
      <c r="T60429"/>
      <c r="U60429"/>
      <c r="V60429"/>
      <c r="W60429"/>
      <c r="X60429"/>
      <c r="Y60429"/>
      <c r="Z60429"/>
    </row>
    <row r="60430" spans="2:26">
      <c r="B60430" s="146">
        <f t="shared" si="2832"/>
        <v>6</v>
      </c>
      <c r="C60430" s="146">
        <f t="shared" si="2833"/>
        <v>2017</v>
      </c>
      <c r="D60430" s="183">
        <v>42898</v>
      </c>
      <c r="E60430" s="184">
        <v>37</v>
      </c>
      <c r="F60430" s="184">
        <v>3.82124</v>
      </c>
      <c r="G60430" s="184">
        <v>109044.97900000001</v>
      </c>
      <c r="H60430" s="201">
        <f t="shared" si="2834"/>
        <v>28536.542849964935</v>
      </c>
      <c r="I60430"/>
      <c r="J60430"/>
      <c r="K60430"/>
      <c r="L60430"/>
      <c r="M60430"/>
      <c r="N60430"/>
      <c r="O60430"/>
      <c r="P60430"/>
      <c r="Q60430"/>
      <c r="R60430"/>
      <c r="S60430"/>
      <c r="T60430"/>
      <c r="U60430"/>
      <c r="V60430"/>
      <c r="W60430"/>
      <c r="X60430"/>
      <c r="Y60430"/>
      <c r="Z60430"/>
    </row>
    <row r="60431" spans="2:26">
      <c r="B60431" s="146">
        <f t="shared" si="2832"/>
        <v>6</v>
      </c>
      <c r="C60431" s="146">
        <f t="shared" si="2833"/>
        <v>2017</v>
      </c>
      <c r="D60431" s="183">
        <v>42898</v>
      </c>
      <c r="E60431" s="184">
        <v>38</v>
      </c>
      <c r="F60431" s="184">
        <v>3.6747100000000001</v>
      </c>
      <c r="G60431" s="184">
        <v>105329.27499999999</v>
      </c>
      <c r="H60431" s="201">
        <f t="shared" si="2834"/>
        <v>28663.28907587265</v>
      </c>
      <c r="I60431"/>
      <c r="J60431"/>
      <c r="K60431"/>
      <c r="L60431"/>
      <c r="M60431"/>
      <c r="N60431"/>
      <c r="O60431"/>
      <c r="P60431"/>
      <c r="Q60431"/>
      <c r="R60431"/>
      <c r="S60431"/>
      <c r="T60431"/>
      <c r="U60431"/>
      <c r="V60431"/>
      <c r="W60431"/>
      <c r="X60431"/>
      <c r="Y60431"/>
      <c r="Z60431"/>
    </row>
    <row r="60432" spans="2:26">
      <c r="B60432" s="146">
        <f t="shared" si="2832"/>
        <v>6</v>
      </c>
      <c r="C60432" s="146">
        <f t="shared" si="2833"/>
        <v>2017</v>
      </c>
      <c r="D60432" s="183">
        <v>42898</v>
      </c>
      <c r="E60432" s="184">
        <v>39</v>
      </c>
      <c r="F60432" s="184">
        <v>3.7515200000000002</v>
      </c>
      <c r="G60432" s="184">
        <v>107788.817</v>
      </c>
      <c r="H60432" s="201">
        <f t="shared" si="2834"/>
        <v>28732.038480402607</v>
      </c>
      <c r="I60432"/>
      <c r="J60432"/>
      <c r="K60432"/>
      <c r="L60432"/>
      <c r="M60432"/>
      <c r="N60432"/>
      <c r="O60432"/>
      <c r="P60432"/>
      <c r="Q60432"/>
      <c r="R60432"/>
      <c r="S60432"/>
      <c r="T60432"/>
      <c r="U60432"/>
      <c r="V60432"/>
      <c r="W60432"/>
      <c r="X60432"/>
      <c r="Y60432"/>
      <c r="Z60432"/>
    </row>
    <row r="60433" spans="2:26">
      <c r="B60433" s="146">
        <f t="shared" si="2832"/>
        <v>6</v>
      </c>
      <c r="C60433" s="146">
        <f t="shared" si="2833"/>
        <v>2017</v>
      </c>
      <c r="D60433" s="183">
        <v>42898</v>
      </c>
      <c r="E60433" s="184">
        <v>40</v>
      </c>
      <c r="F60433" s="184">
        <v>3.90577</v>
      </c>
      <c r="G60433" s="184">
        <v>111539.962</v>
      </c>
      <c r="H60433" s="201">
        <f t="shared" si="2834"/>
        <v>28557.73944702325</v>
      </c>
      <c r="I60433"/>
      <c r="J60433"/>
      <c r="K60433"/>
      <c r="L60433"/>
      <c r="M60433"/>
      <c r="N60433"/>
      <c r="O60433"/>
      <c r="P60433"/>
      <c r="Q60433"/>
      <c r="R60433"/>
      <c r="S60433"/>
      <c r="T60433"/>
      <c r="U60433"/>
      <c r="V60433"/>
      <c r="W60433"/>
      <c r="X60433"/>
      <c r="Y60433"/>
      <c r="Z60433"/>
    </row>
    <row r="60434" spans="2:26">
      <c r="B60434" s="146">
        <f t="shared" si="2832"/>
        <v>6</v>
      </c>
      <c r="C60434" s="146">
        <f t="shared" si="2833"/>
        <v>2017</v>
      </c>
      <c r="D60434" s="183">
        <v>42898</v>
      </c>
      <c r="E60434" s="184">
        <v>41</v>
      </c>
      <c r="F60434" s="184">
        <v>3.7873199999999998</v>
      </c>
      <c r="G60434" s="184">
        <v>107160.16499999999</v>
      </c>
      <c r="H60434" s="201">
        <f t="shared" si="2834"/>
        <v>28294.45755837901</v>
      </c>
      <c r="I60434"/>
      <c r="J60434"/>
      <c r="K60434"/>
      <c r="L60434"/>
      <c r="M60434"/>
      <c r="N60434"/>
      <c r="O60434"/>
      <c r="P60434"/>
      <c r="Q60434"/>
      <c r="R60434"/>
      <c r="S60434"/>
      <c r="T60434"/>
      <c r="U60434"/>
      <c r="V60434"/>
      <c r="W60434"/>
      <c r="X60434"/>
      <c r="Y60434"/>
      <c r="Z60434"/>
    </row>
    <row r="60435" spans="2:26">
      <c r="B60435" s="146">
        <f t="shared" si="2832"/>
        <v>6</v>
      </c>
      <c r="C60435" s="146">
        <f t="shared" si="2833"/>
        <v>2017</v>
      </c>
      <c r="D60435" s="183">
        <v>42898</v>
      </c>
      <c r="E60435" s="184">
        <v>42</v>
      </c>
      <c r="F60435" s="184">
        <v>3.7771400000000002</v>
      </c>
      <c r="G60435" s="184">
        <v>105351.985</v>
      </c>
      <c r="H60435" s="201">
        <f t="shared" si="2834"/>
        <v>27891.998972767753</v>
      </c>
      <c r="I60435"/>
      <c r="J60435"/>
      <c r="K60435"/>
      <c r="L60435"/>
      <c r="M60435"/>
      <c r="N60435"/>
      <c r="O60435"/>
      <c r="P60435"/>
      <c r="Q60435"/>
      <c r="R60435"/>
      <c r="S60435"/>
      <c r="T60435"/>
      <c r="U60435"/>
      <c r="V60435"/>
      <c r="W60435"/>
      <c r="X60435"/>
      <c r="Y60435"/>
      <c r="Z60435"/>
    </row>
    <row r="60436" spans="2:26">
      <c r="B60436" s="146">
        <f t="shared" si="2832"/>
        <v>6</v>
      </c>
      <c r="C60436" s="146">
        <f t="shared" si="2833"/>
        <v>2017</v>
      </c>
      <c r="D60436" s="183">
        <v>42898</v>
      </c>
      <c r="E60436" s="184">
        <v>43</v>
      </c>
      <c r="F60436" s="184">
        <v>3.363</v>
      </c>
      <c r="G60436" s="184">
        <v>92793.312000000005</v>
      </c>
      <c r="H60436" s="201">
        <f t="shared" si="2834"/>
        <v>27592.42105263158</v>
      </c>
      <c r="I60436"/>
      <c r="J60436"/>
      <c r="K60436"/>
      <c r="L60436"/>
      <c r="M60436"/>
      <c r="N60436"/>
      <c r="O60436"/>
      <c r="P60436"/>
      <c r="Q60436"/>
      <c r="R60436"/>
      <c r="S60436"/>
      <c r="T60436"/>
      <c r="U60436"/>
      <c r="V60436"/>
      <c r="W60436"/>
      <c r="X60436"/>
      <c r="Y60436"/>
      <c r="Z60436"/>
    </row>
    <row r="60437" spans="2:26">
      <c r="B60437" s="146">
        <f t="shared" si="2832"/>
        <v>6</v>
      </c>
      <c r="C60437" s="146">
        <f t="shared" si="2833"/>
        <v>2017</v>
      </c>
      <c r="D60437" s="183">
        <v>42898</v>
      </c>
      <c r="E60437" s="184">
        <v>44</v>
      </c>
      <c r="F60437" s="184">
        <v>2.9893999999999998</v>
      </c>
      <c r="G60437" s="184">
        <v>80914.421000000002</v>
      </c>
      <c r="H60437" s="201">
        <f t="shared" si="2834"/>
        <v>27067.110791463172</v>
      </c>
      <c r="I60437"/>
      <c r="J60437"/>
      <c r="K60437"/>
      <c r="L60437"/>
      <c r="M60437"/>
      <c r="N60437"/>
      <c r="O60437"/>
      <c r="P60437"/>
      <c r="Q60437"/>
      <c r="R60437"/>
      <c r="S60437"/>
      <c r="T60437"/>
      <c r="U60437"/>
      <c r="V60437"/>
      <c r="W60437"/>
      <c r="X60437"/>
      <c r="Y60437"/>
      <c r="Z60437"/>
    </row>
    <row r="60438" spans="2:26">
      <c r="B60438" s="146">
        <f t="shared" si="2832"/>
        <v>6</v>
      </c>
      <c r="C60438" s="146">
        <f t="shared" si="2833"/>
        <v>2017</v>
      </c>
      <c r="D60438" s="183">
        <v>42898</v>
      </c>
      <c r="E60438" s="184">
        <v>45</v>
      </c>
      <c r="F60438" s="184">
        <v>3.0441199999999999</v>
      </c>
      <c r="G60438" s="184">
        <v>80167.683999999994</v>
      </c>
      <c r="H60438" s="201">
        <f t="shared" si="2834"/>
        <v>26335.257479994216</v>
      </c>
      <c r="I60438"/>
      <c r="J60438"/>
      <c r="K60438"/>
      <c r="L60438"/>
      <c r="M60438"/>
      <c r="N60438"/>
      <c r="O60438"/>
      <c r="P60438"/>
      <c r="Q60438"/>
      <c r="R60438"/>
      <c r="S60438"/>
      <c r="T60438"/>
      <c r="U60438"/>
      <c r="V60438"/>
      <c r="W60438"/>
      <c r="X60438"/>
      <c r="Y60438"/>
      <c r="Z60438"/>
    </row>
    <row r="60439" spans="2:26">
      <c r="B60439" s="146">
        <f t="shared" si="2832"/>
        <v>6</v>
      </c>
      <c r="C60439" s="146">
        <f t="shared" si="2833"/>
        <v>2017</v>
      </c>
      <c r="D60439" s="183">
        <v>42898</v>
      </c>
      <c r="E60439" s="184">
        <v>46</v>
      </c>
      <c r="F60439" s="184">
        <v>2.6366700000000001</v>
      </c>
      <c r="G60439" s="184">
        <v>64975.254999999997</v>
      </c>
      <c r="H60439" s="201">
        <f t="shared" si="2834"/>
        <v>24642.922701741209</v>
      </c>
      <c r="I60439"/>
      <c r="J60439"/>
      <c r="K60439"/>
      <c r="L60439"/>
      <c r="M60439"/>
      <c r="N60439"/>
      <c r="O60439"/>
      <c r="P60439"/>
      <c r="Q60439"/>
      <c r="R60439"/>
      <c r="S60439"/>
      <c r="T60439"/>
      <c r="U60439"/>
      <c r="V60439"/>
      <c r="W60439"/>
      <c r="X60439"/>
      <c r="Y60439"/>
      <c r="Z60439"/>
    </row>
    <row r="60440" spans="2:26">
      <c r="B60440" s="146">
        <f t="shared" si="2832"/>
        <v>6</v>
      </c>
      <c r="C60440" s="146">
        <f t="shared" si="2833"/>
        <v>2017</v>
      </c>
      <c r="D60440" s="183">
        <v>42898</v>
      </c>
      <c r="E60440" s="184">
        <v>47</v>
      </c>
      <c r="F60440" s="184">
        <v>3.2730800000000002</v>
      </c>
      <c r="G60440" s="184">
        <v>74128.182000000001</v>
      </c>
      <c r="H60440" s="201">
        <f t="shared" si="2834"/>
        <v>22647.836899800797</v>
      </c>
      <c r="I60440"/>
      <c r="J60440"/>
      <c r="K60440"/>
      <c r="L60440"/>
      <c r="M60440"/>
      <c r="N60440"/>
      <c r="O60440"/>
      <c r="P60440"/>
      <c r="Q60440"/>
      <c r="R60440"/>
      <c r="S60440"/>
      <c r="T60440"/>
      <c r="U60440"/>
      <c r="V60440"/>
      <c r="W60440"/>
      <c r="X60440"/>
      <c r="Y60440"/>
      <c r="Z60440"/>
    </row>
    <row r="60441" spans="2:26">
      <c r="B60441" s="146">
        <f t="shared" si="2832"/>
        <v>6</v>
      </c>
      <c r="C60441" s="146">
        <f t="shared" si="2833"/>
        <v>2017</v>
      </c>
      <c r="D60441" s="183">
        <v>42898</v>
      </c>
      <c r="E60441" s="184">
        <v>48</v>
      </c>
      <c r="F60441" s="184">
        <v>3.9949400000000002</v>
      </c>
      <c r="G60441" s="184">
        <v>84119.551000000007</v>
      </c>
      <c r="H60441" s="201">
        <f t="shared" si="2834"/>
        <v>21056.524253180272</v>
      </c>
      <c r="I60441"/>
      <c r="J60441"/>
      <c r="K60441"/>
      <c r="L60441"/>
      <c r="M60441"/>
      <c r="N60441"/>
      <c r="O60441"/>
      <c r="P60441"/>
      <c r="Q60441"/>
      <c r="R60441"/>
      <c r="S60441"/>
      <c r="T60441"/>
      <c r="U60441"/>
      <c r="V60441"/>
      <c r="W60441"/>
      <c r="X60441"/>
      <c r="Y60441"/>
      <c r="Z60441"/>
    </row>
    <row r="60442" spans="2:26">
      <c r="B60442" s="146">
        <f t="shared" si="2832"/>
        <v>6</v>
      </c>
      <c r="C60442" s="146">
        <f t="shared" si="2833"/>
        <v>2017</v>
      </c>
      <c r="D60442" s="186">
        <v>42899</v>
      </c>
      <c r="E60442" s="187">
        <v>1</v>
      </c>
      <c r="F60442" s="187">
        <v>3.3748300000000002</v>
      </c>
      <c r="G60442" s="187">
        <v>69253.48</v>
      </c>
      <c r="H60442" s="201">
        <f t="shared" si="2834"/>
        <v>20520.583259008599</v>
      </c>
      <c r="I60442"/>
      <c r="J60442"/>
      <c r="K60442"/>
      <c r="L60442"/>
      <c r="M60442"/>
      <c r="N60442"/>
      <c r="O60442"/>
      <c r="P60442"/>
      <c r="Q60442"/>
      <c r="R60442"/>
      <c r="S60442"/>
      <c r="T60442"/>
      <c r="U60442"/>
      <c r="V60442"/>
      <c r="W60442"/>
      <c r="X60442"/>
      <c r="Y60442"/>
      <c r="Z60442"/>
    </row>
    <row r="60443" spans="2:26">
      <c r="B60443" s="146">
        <f t="shared" si="2832"/>
        <v>6</v>
      </c>
      <c r="C60443" s="146">
        <f t="shared" si="2833"/>
        <v>2017</v>
      </c>
      <c r="D60443" s="186">
        <v>42899</v>
      </c>
      <c r="E60443" s="187">
        <v>2</v>
      </c>
      <c r="F60443" s="187">
        <v>3.40144</v>
      </c>
      <c r="G60443" s="187">
        <v>68066.05</v>
      </c>
      <c r="H60443" s="201">
        <f t="shared" si="2834"/>
        <v>20010.951244178937</v>
      </c>
      <c r="I60443"/>
      <c r="J60443"/>
      <c r="K60443"/>
      <c r="L60443"/>
      <c r="M60443"/>
      <c r="N60443"/>
      <c r="O60443"/>
      <c r="P60443"/>
      <c r="Q60443"/>
      <c r="R60443"/>
      <c r="S60443"/>
      <c r="T60443"/>
      <c r="U60443"/>
      <c r="V60443"/>
      <c r="W60443"/>
      <c r="X60443"/>
      <c r="Y60443"/>
      <c r="Z60443"/>
    </row>
    <row r="60444" spans="2:26">
      <c r="B60444" s="146">
        <f t="shared" si="2832"/>
        <v>6</v>
      </c>
      <c r="C60444" s="146">
        <f t="shared" si="2833"/>
        <v>2017</v>
      </c>
      <c r="D60444" s="186">
        <v>42899</v>
      </c>
      <c r="E60444" s="187">
        <v>3</v>
      </c>
      <c r="F60444" s="187">
        <v>3.32226</v>
      </c>
      <c r="G60444" s="187">
        <v>66849.14</v>
      </c>
      <c r="H60444" s="201">
        <f t="shared" si="2834"/>
        <v>20121.585908387664</v>
      </c>
      <c r="I60444"/>
      <c r="J60444"/>
      <c r="K60444"/>
      <c r="L60444"/>
      <c r="M60444"/>
      <c r="N60444"/>
      <c r="O60444"/>
      <c r="P60444"/>
      <c r="Q60444"/>
      <c r="R60444"/>
      <c r="S60444"/>
      <c r="T60444"/>
      <c r="U60444"/>
      <c r="V60444"/>
      <c r="W60444"/>
      <c r="X60444"/>
      <c r="Y60444"/>
      <c r="Z60444"/>
    </row>
    <row r="60445" spans="2:26">
      <c r="B60445" s="146">
        <f t="shared" si="2832"/>
        <v>6</v>
      </c>
      <c r="C60445" s="146">
        <f t="shared" si="2833"/>
        <v>2017</v>
      </c>
      <c r="D60445" s="186">
        <v>42899</v>
      </c>
      <c r="E60445" s="187">
        <v>4</v>
      </c>
      <c r="F60445" s="187">
        <v>3.5441099999999999</v>
      </c>
      <c r="G60445" s="187">
        <v>71943.850000000006</v>
      </c>
      <c r="H60445" s="201">
        <f t="shared" si="2834"/>
        <v>20299.553343434603</v>
      </c>
      <c r="I60445"/>
      <c r="J60445"/>
      <c r="K60445"/>
      <c r="L60445"/>
      <c r="M60445"/>
      <c r="N60445"/>
      <c r="O60445"/>
      <c r="P60445"/>
      <c r="Q60445"/>
      <c r="R60445"/>
      <c r="S60445"/>
      <c r="T60445"/>
      <c r="U60445"/>
      <c r="V60445"/>
      <c r="W60445"/>
      <c r="X60445"/>
      <c r="Y60445"/>
      <c r="Z60445"/>
    </row>
    <row r="60446" spans="2:26">
      <c r="B60446" s="146">
        <f t="shared" si="2832"/>
        <v>6</v>
      </c>
      <c r="C60446" s="146">
        <f t="shared" si="2833"/>
        <v>2017</v>
      </c>
      <c r="D60446" s="186">
        <v>42899</v>
      </c>
      <c r="E60446" s="187">
        <v>5</v>
      </c>
      <c r="F60446" s="187">
        <v>3.0983900000000002</v>
      </c>
      <c r="G60446" s="187">
        <v>62014.44</v>
      </c>
      <c r="H60446" s="201">
        <f t="shared" si="2834"/>
        <v>20015.052979127868</v>
      </c>
      <c r="I60446"/>
      <c r="J60446"/>
      <c r="K60446"/>
      <c r="L60446"/>
      <c r="M60446"/>
      <c r="N60446"/>
      <c r="O60446"/>
      <c r="P60446"/>
      <c r="Q60446"/>
      <c r="R60446"/>
      <c r="S60446"/>
      <c r="T60446"/>
      <c r="U60446"/>
      <c r="V60446"/>
      <c r="W60446"/>
      <c r="X60446"/>
      <c r="Y60446"/>
      <c r="Z60446"/>
    </row>
    <row r="60447" spans="2:26">
      <c r="B60447" s="146">
        <f t="shared" si="2832"/>
        <v>6</v>
      </c>
      <c r="C60447" s="146">
        <f t="shared" si="2833"/>
        <v>2017</v>
      </c>
      <c r="D60447" s="186">
        <v>42899</v>
      </c>
      <c r="E60447" s="187">
        <v>6</v>
      </c>
      <c r="F60447" s="187">
        <v>2.9167200000000002</v>
      </c>
      <c r="G60447" s="187">
        <v>58163.28</v>
      </c>
      <c r="H60447" s="201">
        <f t="shared" si="2834"/>
        <v>19941.3313585123</v>
      </c>
      <c r="I60447"/>
      <c r="J60447"/>
      <c r="K60447"/>
      <c r="L60447"/>
      <c r="M60447"/>
      <c r="N60447"/>
      <c r="O60447"/>
      <c r="P60447"/>
      <c r="Q60447"/>
      <c r="R60447"/>
      <c r="S60447"/>
      <c r="T60447"/>
      <c r="U60447"/>
      <c r="V60447"/>
      <c r="W60447"/>
      <c r="X60447"/>
      <c r="Y60447"/>
      <c r="Z60447"/>
    </row>
    <row r="60448" spans="2:26">
      <c r="B60448" s="146">
        <f t="shared" si="2832"/>
        <v>6</v>
      </c>
      <c r="C60448" s="146">
        <f t="shared" si="2833"/>
        <v>2017</v>
      </c>
      <c r="D60448" s="186">
        <v>42899</v>
      </c>
      <c r="E60448" s="187">
        <v>7</v>
      </c>
      <c r="F60448" s="187">
        <v>3.0669400000000002</v>
      </c>
      <c r="G60448" s="187">
        <v>61337.440000000002</v>
      </c>
      <c r="H60448" s="201">
        <f t="shared" si="2834"/>
        <v>19999.556561263016</v>
      </c>
      <c r="I60448"/>
      <c r="J60448"/>
      <c r="K60448"/>
      <c r="L60448"/>
      <c r="M60448"/>
      <c r="N60448"/>
      <c r="O60448"/>
      <c r="P60448"/>
      <c r="Q60448"/>
      <c r="R60448"/>
      <c r="S60448"/>
      <c r="T60448"/>
      <c r="U60448"/>
      <c r="V60448"/>
      <c r="W60448"/>
      <c r="X60448"/>
      <c r="Y60448"/>
      <c r="Z60448"/>
    </row>
    <row r="60449" spans="2:26">
      <c r="B60449" s="146">
        <f t="shared" si="2832"/>
        <v>6</v>
      </c>
      <c r="C60449" s="146">
        <f t="shared" si="2833"/>
        <v>2017</v>
      </c>
      <c r="D60449" s="186">
        <v>42899</v>
      </c>
      <c r="E60449" s="187">
        <v>8</v>
      </c>
      <c r="F60449" s="187">
        <v>2.8085499999999999</v>
      </c>
      <c r="G60449" s="187">
        <v>55846.2</v>
      </c>
      <c r="H60449" s="201">
        <f t="shared" si="2834"/>
        <v>19884.353135959838</v>
      </c>
      <c r="I60449"/>
      <c r="J60449"/>
      <c r="K60449"/>
      <c r="L60449"/>
      <c r="M60449"/>
      <c r="N60449"/>
      <c r="O60449"/>
      <c r="P60449"/>
      <c r="Q60449"/>
      <c r="R60449"/>
      <c r="S60449"/>
      <c r="T60449"/>
      <c r="U60449"/>
      <c r="V60449"/>
      <c r="W60449"/>
      <c r="X60449"/>
      <c r="Y60449"/>
      <c r="Z60449"/>
    </row>
    <row r="60450" spans="2:26">
      <c r="B60450" s="146">
        <f t="shared" si="2832"/>
        <v>6</v>
      </c>
      <c r="C60450" s="146">
        <f t="shared" si="2833"/>
        <v>2017</v>
      </c>
      <c r="D60450" s="186">
        <v>42899</v>
      </c>
      <c r="E60450" s="187">
        <v>9</v>
      </c>
      <c r="F60450" s="187">
        <v>2.5037600000000002</v>
      </c>
      <c r="G60450" s="187">
        <v>49480.67</v>
      </c>
      <c r="H60450" s="201">
        <f t="shared" si="2834"/>
        <v>19762.545132121286</v>
      </c>
      <c r="I60450"/>
      <c r="J60450"/>
      <c r="K60450"/>
      <c r="L60450"/>
      <c r="M60450"/>
      <c r="N60450"/>
      <c r="O60450"/>
      <c r="P60450"/>
      <c r="Q60450"/>
      <c r="R60450"/>
      <c r="S60450"/>
      <c r="T60450"/>
      <c r="U60450"/>
      <c r="V60450"/>
      <c r="W60450"/>
      <c r="X60450"/>
      <c r="Y60450"/>
      <c r="Z60450"/>
    </row>
    <row r="60451" spans="2:26">
      <c r="B60451" s="146">
        <f t="shared" si="2832"/>
        <v>6</v>
      </c>
      <c r="C60451" s="146">
        <f t="shared" si="2833"/>
        <v>2017</v>
      </c>
      <c r="D60451" s="186">
        <v>42899</v>
      </c>
      <c r="E60451" s="187">
        <v>10</v>
      </c>
      <c r="F60451" s="187">
        <v>2.22343</v>
      </c>
      <c r="G60451" s="187">
        <v>43464.3</v>
      </c>
      <c r="H60451" s="201">
        <f t="shared" si="2834"/>
        <v>19548.310493246921</v>
      </c>
      <c r="I60451"/>
      <c r="J60451"/>
      <c r="K60451"/>
      <c r="L60451"/>
      <c r="M60451"/>
      <c r="N60451"/>
      <c r="O60451"/>
      <c r="P60451"/>
      <c r="Q60451"/>
      <c r="R60451"/>
      <c r="S60451"/>
      <c r="T60451"/>
      <c r="U60451"/>
      <c r="V60451"/>
      <c r="W60451"/>
      <c r="X60451"/>
      <c r="Y60451"/>
      <c r="Z60451"/>
    </row>
    <row r="60452" spans="2:26">
      <c r="B60452" s="146">
        <f t="shared" si="2832"/>
        <v>6</v>
      </c>
      <c r="C60452" s="146">
        <f t="shared" si="2833"/>
        <v>2017</v>
      </c>
      <c r="D60452" s="186">
        <v>42899</v>
      </c>
      <c r="E60452" s="187">
        <v>11</v>
      </c>
      <c r="F60452" s="187">
        <v>2.75712</v>
      </c>
      <c r="G60452" s="187">
        <v>54834.92</v>
      </c>
      <c r="H60452" s="201">
        <f t="shared" si="2834"/>
        <v>19888.477831940574</v>
      </c>
      <c r="I60452"/>
      <c r="J60452"/>
      <c r="K60452"/>
      <c r="L60452"/>
      <c r="M60452"/>
      <c r="N60452"/>
      <c r="O60452"/>
      <c r="P60452"/>
      <c r="Q60452"/>
      <c r="R60452"/>
      <c r="S60452"/>
      <c r="T60452"/>
      <c r="U60452"/>
      <c r="V60452"/>
      <c r="W60452"/>
      <c r="X60452"/>
      <c r="Y60452"/>
      <c r="Z60452"/>
    </row>
    <row r="60453" spans="2:26">
      <c r="B60453" s="146">
        <f t="shared" si="2832"/>
        <v>6</v>
      </c>
      <c r="C60453" s="146">
        <f t="shared" si="2833"/>
        <v>2017</v>
      </c>
      <c r="D60453" s="186">
        <v>42899</v>
      </c>
      <c r="E60453" s="187">
        <v>12</v>
      </c>
      <c r="F60453" s="187">
        <v>2.8012000000000001</v>
      </c>
      <c r="G60453" s="187">
        <v>57344.12</v>
      </c>
      <c r="H60453" s="201">
        <f t="shared" si="2834"/>
        <v>20471.269455947451</v>
      </c>
      <c r="I60453"/>
      <c r="J60453"/>
      <c r="K60453"/>
      <c r="L60453"/>
      <c r="M60453"/>
      <c r="N60453"/>
      <c r="O60453"/>
      <c r="P60453"/>
      <c r="Q60453"/>
      <c r="R60453"/>
      <c r="S60453"/>
      <c r="T60453"/>
      <c r="U60453"/>
      <c r="V60453"/>
      <c r="W60453"/>
      <c r="X60453"/>
      <c r="Y60453"/>
      <c r="Z60453"/>
    </row>
    <row r="60454" spans="2:26">
      <c r="B60454" s="146">
        <f t="shared" si="2832"/>
        <v>6</v>
      </c>
      <c r="C60454" s="146">
        <f t="shared" si="2833"/>
        <v>2017</v>
      </c>
      <c r="D60454" s="186">
        <v>42899</v>
      </c>
      <c r="E60454" s="187">
        <v>13</v>
      </c>
      <c r="F60454" s="187">
        <v>3.4291499999999999</v>
      </c>
      <c r="G60454" s="187">
        <v>75514.12</v>
      </c>
      <c r="H60454" s="201">
        <f t="shared" si="2834"/>
        <v>22021.235583162008</v>
      </c>
      <c r="I60454"/>
      <c r="J60454"/>
      <c r="K60454"/>
      <c r="L60454"/>
      <c r="M60454"/>
      <c r="N60454"/>
      <c r="O60454"/>
      <c r="P60454"/>
      <c r="Q60454"/>
      <c r="R60454"/>
      <c r="S60454"/>
      <c r="T60454"/>
      <c r="U60454"/>
      <c r="V60454"/>
      <c r="W60454"/>
      <c r="X60454"/>
      <c r="Y60454"/>
      <c r="Z60454"/>
    </row>
    <row r="60455" spans="2:26">
      <c r="B60455" s="146">
        <f t="shared" si="2832"/>
        <v>6</v>
      </c>
      <c r="C60455" s="146">
        <f t="shared" si="2833"/>
        <v>2017</v>
      </c>
      <c r="D60455" s="186">
        <v>42899</v>
      </c>
      <c r="E60455" s="187">
        <v>14</v>
      </c>
      <c r="F60455" s="187">
        <v>3.7000899999999999</v>
      </c>
      <c r="G60455" s="187">
        <v>90920.16</v>
      </c>
      <c r="H60455" s="201">
        <f t="shared" si="2834"/>
        <v>24572.418508738978</v>
      </c>
      <c r="I60455"/>
      <c r="J60455"/>
      <c r="K60455"/>
      <c r="L60455"/>
      <c r="M60455"/>
      <c r="N60455"/>
      <c r="O60455"/>
      <c r="P60455"/>
      <c r="Q60455"/>
      <c r="R60455"/>
      <c r="S60455"/>
      <c r="T60455"/>
      <c r="U60455"/>
      <c r="V60455"/>
      <c r="W60455"/>
      <c r="X60455"/>
      <c r="Y60455"/>
      <c r="Z60455"/>
    </row>
    <row r="60456" spans="2:26">
      <c r="B60456" s="146">
        <f t="shared" si="2832"/>
        <v>6</v>
      </c>
      <c r="C60456" s="146">
        <f t="shared" si="2833"/>
        <v>2017</v>
      </c>
      <c r="D60456" s="186">
        <v>42899</v>
      </c>
      <c r="E60456" s="187">
        <v>15</v>
      </c>
      <c r="F60456" s="187">
        <v>2.5939100000000002</v>
      </c>
      <c r="G60456" s="187">
        <v>70276.7</v>
      </c>
      <c r="H60456" s="201">
        <f t="shared" si="2834"/>
        <v>27092.960048729521</v>
      </c>
      <c r="I60456"/>
      <c r="J60456"/>
      <c r="K60456"/>
      <c r="L60456"/>
      <c r="M60456"/>
      <c r="N60456"/>
      <c r="O60456"/>
      <c r="P60456"/>
      <c r="Q60456"/>
      <c r="R60456"/>
      <c r="S60456"/>
      <c r="T60456"/>
      <c r="U60456"/>
      <c r="V60456"/>
      <c r="W60456"/>
      <c r="X60456"/>
      <c r="Y60456"/>
      <c r="Z60456"/>
    </row>
    <row r="60457" spans="2:26">
      <c r="B60457" s="146">
        <f t="shared" si="2832"/>
        <v>6</v>
      </c>
      <c r="C60457" s="146">
        <f t="shared" si="2833"/>
        <v>2017</v>
      </c>
      <c r="D60457" s="186">
        <v>42899</v>
      </c>
      <c r="E60457" s="187">
        <v>16</v>
      </c>
      <c r="F60457" s="187">
        <v>2.20566</v>
      </c>
      <c r="G60457" s="187">
        <v>62927.56</v>
      </c>
      <c r="H60457" s="201">
        <f t="shared" si="2834"/>
        <v>28530.036360998522</v>
      </c>
      <c r="I60457"/>
      <c r="J60457"/>
      <c r="K60457"/>
      <c r="L60457"/>
      <c r="M60457"/>
      <c r="N60457"/>
      <c r="O60457"/>
      <c r="P60457"/>
      <c r="Q60457"/>
      <c r="R60457"/>
      <c r="S60457"/>
      <c r="T60457"/>
      <c r="U60457"/>
      <c r="V60457"/>
      <c r="W60457"/>
      <c r="X60457"/>
      <c r="Y60457"/>
      <c r="Z60457"/>
    </row>
    <row r="60458" spans="2:26">
      <c r="B60458" s="146">
        <f t="shared" si="2832"/>
        <v>6</v>
      </c>
      <c r="C60458" s="146">
        <f t="shared" si="2833"/>
        <v>2017</v>
      </c>
      <c r="D60458" s="186">
        <v>42899</v>
      </c>
      <c r="E60458" s="187">
        <v>17</v>
      </c>
      <c r="F60458" s="187">
        <v>2.5658400000000001</v>
      </c>
      <c r="G60458" s="187">
        <v>75092.33</v>
      </c>
      <c r="H60458" s="201">
        <f t="shared" si="2834"/>
        <v>29266.177937829325</v>
      </c>
      <c r="I60458"/>
      <c r="J60458"/>
      <c r="K60458"/>
      <c r="L60458"/>
      <c r="M60458"/>
      <c r="N60458"/>
      <c r="O60458"/>
      <c r="P60458"/>
      <c r="Q60458"/>
      <c r="R60458"/>
      <c r="S60458"/>
      <c r="T60458"/>
      <c r="U60458"/>
      <c r="V60458"/>
      <c r="W60458"/>
      <c r="X60458"/>
      <c r="Y60458"/>
      <c r="Z60458"/>
    </row>
    <row r="60459" spans="2:26">
      <c r="B60459" s="146">
        <f t="shared" si="2832"/>
        <v>6</v>
      </c>
      <c r="C60459" s="146">
        <f t="shared" si="2833"/>
        <v>2017</v>
      </c>
      <c r="D60459" s="186">
        <v>42899</v>
      </c>
      <c r="E60459" s="187">
        <v>18</v>
      </c>
      <c r="F60459" s="187">
        <v>2.3530700000000002</v>
      </c>
      <c r="G60459" s="187">
        <v>68399.56</v>
      </c>
      <c r="H60459" s="201">
        <f t="shared" si="2834"/>
        <v>29068.221514872057</v>
      </c>
      <c r="I60459"/>
      <c r="J60459"/>
      <c r="K60459"/>
      <c r="L60459"/>
      <c r="M60459"/>
      <c r="N60459"/>
      <c r="O60459"/>
      <c r="P60459"/>
      <c r="Q60459"/>
      <c r="R60459"/>
      <c r="S60459"/>
      <c r="T60459"/>
      <c r="U60459"/>
      <c r="V60459"/>
      <c r="W60459"/>
      <c r="X60459"/>
      <c r="Y60459"/>
      <c r="Z60459"/>
    </row>
    <row r="60460" spans="2:26">
      <c r="B60460" s="146">
        <f t="shared" si="2832"/>
        <v>6</v>
      </c>
      <c r="C60460" s="146">
        <f t="shared" si="2833"/>
        <v>2017</v>
      </c>
      <c r="D60460" s="186">
        <v>42899</v>
      </c>
      <c r="E60460" s="187">
        <v>19</v>
      </c>
      <c r="F60460" s="187">
        <v>2.9321799999999998</v>
      </c>
      <c r="G60460" s="187">
        <v>85728.26</v>
      </c>
      <c r="H60460" s="201">
        <f t="shared" si="2834"/>
        <v>29237.038653834348</v>
      </c>
      <c r="I60460"/>
      <c r="J60460"/>
      <c r="K60460"/>
      <c r="L60460"/>
      <c r="M60460"/>
      <c r="N60460"/>
      <c r="O60460"/>
      <c r="P60460"/>
      <c r="Q60460"/>
      <c r="R60460"/>
      <c r="S60460"/>
      <c r="T60460"/>
      <c r="U60460"/>
      <c r="V60460"/>
      <c r="W60460"/>
      <c r="X60460"/>
      <c r="Y60460"/>
      <c r="Z60460"/>
    </row>
    <row r="60461" spans="2:26">
      <c r="B60461" s="146">
        <f t="shared" si="2832"/>
        <v>6</v>
      </c>
      <c r="C60461" s="146">
        <f t="shared" si="2833"/>
        <v>2017</v>
      </c>
      <c r="D60461" s="186">
        <v>42899</v>
      </c>
      <c r="E60461" s="187">
        <v>20</v>
      </c>
      <c r="F60461" s="187">
        <v>2.4544800000000002</v>
      </c>
      <c r="G60461" s="187">
        <v>70788.09</v>
      </c>
      <c r="H60461" s="201">
        <f t="shared" si="2834"/>
        <v>28840.361298523512</v>
      </c>
      <c r="I60461"/>
      <c r="J60461"/>
      <c r="K60461"/>
      <c r="L60461"/>
      <c r="M60461"/>
      <c r="N60461"/>
      <c r="O60461"/>
      <c r="P60461"/>
      <c r="Q60461"/>
      <c r="R60461"/>
      <c r="S60461"/>
      <c r="T60461"/>
      <c r="U60461"/>
      <c r="V60461"/>
      <c r="W60461"/>
      <c r="X60461"/>
      <c r="Y60461"/>
      <c r="Z60461"/>
    </row>
    <row r="60462" spans="2:26">
      <c r="B60462" s="146">
        <f t="shared" si="2832"/>
        <v>6</v>
      </c>
      <c r="C60462" s="146">
        <f t="shared" si="2833"/>
        <v>2017</v>
      </c>
      <c r="D60462" s="186">
        <v>42899</v>
      </c>
      <c r="E60462" s="187">
        <v>21</v>
      </c>
      <c r="F60462" s="187">
        <v>2.0720999999999998</v>
      </c>
      <c r="G60462" s="187">
        <v>58927.81</v>
      </c>
      <c r="H60462" s="201">
        <f t="shared" si="2834"/>
        <v>28438.690217653588</v>
      </c>
      <c r="I60462"/>
      <c r="J60462"/>
      <c r="K60462"/>
      <c r="L60462"/>
      <c r="M60462"/>
      <c r="N60462"/>
      <c r="O60462"/>
      <c r="P60462"/>
      <c r="Q60462"/>
      <c r="R60462"/>
      <c r="S60462"/>
      <c r="T60462"/>
      <c r="U60462"/>
      <c r="V60462"/>
      <c r="W60462"/>
      <c r="X60462"/>
      <c r="Y60462"/>
      <c r="Z60462"/>
    </row>
    <row r="60463" spans="2:26">
      <c r="B60463" s="146">
        <f t="shared" si="2832"/>
        <v>6</v>
      </c>
      <c r="C60463" s="146">
        <f t="shared" si="2833"/>
        <v>2017</v>
      </c>
      <c r="D60463" s="186">
        <v>42899</v>
      </c>
      <c r="E60463" s="187">
        <v>22</v>
      </c>
      <c r="F60463" s="187">
        <v>1.82942</v>
      </c>
      <c r="G60463" s="187">
        <v>51741.82</v>
      </c>
      <c r="H60463" s="201">
        <f t="shared" si="2834"/>
        <v>28283.182648052389</v>
      </c>
      <c r="I60463"/>
      <c r="J60463"/>
      <c r="K60463"/>
      <c r="L60463"/>
      <c r="M60463"/>
      <c r="N60463"/>
      <c r="O60463"/>
      <c r="P60463"/>
      <c r="Q60463"/>
      <c r="R60463"/>
      <c r="S60463"/>
      <c r="T60463"/>
      <c r="U60463"/>
      <c r="V60463"/>
      <c r="W60463"/>
      <c r="X60463"/>
      <c r="Y60463"/>
      <c r="Z60463"/>
    </row>
    <row r="60464" spans="2:26">
      <c r="B60464" s="146">
        <f t="shared" si="2832"/>
        <v>6</v>
      </c>
      <c r="C60464" s="146">
        <f t="shared" si="2833"/>
        <v>2017</v>
      </c>
      <c r="D60464" s="186">
        <v>42899</v>
      </c>
      <c r="E60464" s="187">
        <v>23</v>
      </c>
      <c r="F60464" s="187">
        <v>1.90988</v>
      </c>
      <c r="G60464" s="187">
        <v>53994.87</v>
      </c>
      <c r="H60464" s="201">
        <f t="shared" si="2834"/>
        <v>28271.34165497309</v>
      </c>
      <c r="I60464"/>
      <c r="J60464"/>
      <c r="K60464"/>
      <c r="L60464"/>
      <c r="M60464"/>
      <c r="N60464"/>
      <c r="O60464"/>
      <c r="P60464"/>
      <c r="Q60464"/>
      <c r="R60464"/>
      <c r="S60464"/>
      <c r="T60464"/>
      <c r="U60464"/>
      <c r="V60464"/>
      <c r="W60464"/>
      <c r="X60464"/>
      <c r="Y60464"/>
      <c r="Z60464"/>
    </row>
    <row r="60465" spans="2:26">
      <c r="B60465" s="146">
        <f t="shared" si="2832"/>
        <v>6</v>
      </c>
      <c r="C60465" s="146">
        <f t="shared" si="2833"/>
        <v>2017</v>
      </c>
      <c r="D60465" s="186">
        <v>42899</v>
      </c>
      <c r="E60465" s="187">
        <v>24</v>
      </c>
      <c r="F60465" s="187">
        <v>1.94964</v>
      </c>
      <c r="G60465" s="187">
        <v>55044.57</v>
      </c>
      <c r="H60465" s="201">
        <f t="shared" si="2834"/>
        <v>28233.19689788884</v>
      </c>
      <c r="I60465"/>
      <c r="J60465"/>
      <c r="K60465"/>
      <c r="L60465"/>
      <c r="M60465"/>
      <c r="N60465"/>
      <c r="O60465"/>
      <c r="P60465"/>
      <c r="Q60465"/>
      <c r="R60465"/>
      <c r="S60465"/>
      <c r="T60465"/>
      <c r="U60465"/>
      <c r="V60465"/>
      <c r="W60465"/>
      <c r="X60465"/>
      <c r="Y60465"/>
      <c r="Z60465"/>
    </row>
    <row r="60466" spans="2:26">
      <c r="B60466" s="146">
        <f t="shared" si="2832"/>
        <v>6</v>
      </c>
      <c r="C60466" s="146">
        <f t="shared" si="2833"/>
        <v>2017</v>
      </c>
      <c r="D60466" s="186">
        <v>42899</v>
      </c>
      <c r="E60466" s="187">
        <v>25</v>
      </c>
      <c r="F60466" s="187">
        <v>2.11124</v>
      </c>
      <c r="G60466" s="187">
        <v>59609.83</v>
      </c>
      <c r="H60466" s="201">
        <f t="shared" si="2834"/>
        <v>28234.51147193119</v>
      </c>
      <c r="I60466"/>
      <c r="J60466"/>
      <c r="K60466"/>
      <c r="L60466"/>
      <c r="M60466"/>
      <c r="N60466"/>
      <c r="O60466"/>
      <c r="P60466"/>
      <c r="Q60466"/>
      <c r="R60466"/>
      <c r="S60466"/>
      <c r="T60466"/>
      <c r="U60466"/>
      <c r="V60466"/>
      <c r="W60466"/>
      <c r="X60466"/>
      <c r="Y60466"/>
      <c r="Z60466"/>
    </row>
    <row r="60467" spans="2:26">
      <c r="B60467" s="146">
        <f t="shared" si="2832"/>
        <v>6</v>
      </c>
      <c r="C60467" s="146">
        <f t="shared" si="2833"/>
        <v>2017</v>
      </c>
      <c r="D60467" s="186">
        <v>42899</v>
      </c>
      <c r="E60467" s="187">
        <v>26</v>
      </c>
      <c r="F60467" s="187">
        <v>2.2262200000000001</v>
      </c>
      <c r="G60467" s="187">
        <v>62260</v>
      </c>
      <c r="H60467" s="201">
        <f t="shared" si="2834"/>
        <v>27966.687928416777</v>
      </c>
      <c r="I60467"/>
      <c r="J60467"/>
      <c r="K60467"/>
      <c r="L60467"/>
      <c r="M60467"/>
      <c r="N60467"/>
      <c r="O60467"/>
      <c r="P60467"/>
      <c r="Q60467"/>
      <c r="R60467"/>
      <c r="S60467"/>
      <c r="T60467"/>
      <c r="U60467"/>
      <c r="V60467"/>
      <c r="W60467"/>
      <c r="X60467"/>
      <c r="Y60467"/>
      <c r="Z60467"/>
    </row>
    <row r="60468" spans="2:26">
      <c r="B60468" s="146">
        <f t="shared" si="2832"/>
        <v>6</v>
      </c>
      <c r="C60468" s="146">
        <f t="shared" si="2833"/>
        <v>2017</v>
      </c>
      <c r="D60468" s="186">
        <v>42899</v>
      </c>
      <c r="E60468" s="187">
        <v>27</v>
      </c>
      <c r="F60468" s="187">
        <v>2.7127400000000002</v>
      </c>
      <c r="G60468" s="187">
        <v>76464.03</v>
      </c>
      <c r="H60468" s="201">
        <f t="shared" si="2834"/>
        <v>28187.010181587619</v>
      </c>
      <c r="I60468"/>
      <c r="J60468"/>
      <c r="K60468"/>
      <c r="L60468"/>
      <c r="M60468"/>
      <c r="N60468"/>
      <c r="O60468"/>
      <c r="P60468"/>
      <c r="Q60468"/>
      <c r="R60468"/>
      <c r="S60468"/>
      <c r="T60468"/>
      <c r="U60468"/>
      <c r="V60468"/>
      <c r="W60468"/>
      <c r="X60468"/>
      <c r="Y60468"/>
      <c r="Z60468"/>
    </row>
    <row r="60469" spans="2:26">
      <c r="B60469" s="146">
        <f t="shared" si="2832"/>
        <v>6</v>
      </c>
      <c r="C60469" s="146">
        <f t="shared" si="2833"/>
        <v>2017</v>
      </c>
      <c r="D60469" s="186">
        <v>42899</v>
      </c>
      <c r="E60469" s="187">
        <v>28</v>
      </c>
      <c r="F60469" s="187">
        <v>2.82945</v>
      </c>
      <c r="G60469" s="187">
        <v>79246.16</v>
      </c>
      <c r="H60469" s="201">
        <f t="shared" si="2834"/>
        <v>28007.619855448938</v>
      </c>
      <c r="I60469"/>
      <c r="J60469"/>
      <c r="K60469"/>
      <c r="L60469"/>
      <c r="M60469"/>
      <c r="N60469"/>
      <c r="O60469"/>
      <c r="P60469"/>
      <c r="Q60469"/>
      <c r="R60469"/>
      <c r="S60469"/>
      <c r="T60469"/>
      <c r="U60469"/>
      <c r="V60469"/>
      <c r="W60469"/>
      <c r="X60469"/>
      <c r="Y60469"/>
      <c r="Z60469"/>
    </row>
    <row r="60470" spans="2:26">
      <c r="B60470" s="146">
        <f t="shared" si="2832"/>
        <v>6</v>
      </c>
      <c r="C60470" s="146">
        <f t="shared" si="2833"/>
        <v>2017</v>
      </c>
      <c r="D60470" s="186">
        <v>42899</v>
      </c>
      <c r="E60470" s="187">
        <v>29</v>
      </c>
      <c r="F60470" s="187">
        <v>2.4792299999999998</v>
      </c>
      <c r="G60470" s="187">
        <v>69007.789999999994</v>
      </c>
      <c r="H60470" s="201">
        <f t="shared" si="2834"/>
        <v>27834.363895241666</v>
      </c>
      <c r="I60470"/>
      <c r="J60470"/>
      <c r="K60470"/>
      <c r="L60470"/>
      <c r="M60470"/>
      <c r="N60470"/>
      <c r="O60470"/>
      <c r="P60470"/>
      <c r="Q60470"/>
      <c r="R60470"/>
      <c r="S60470"/>
      <c r="T60470"/>
      <c r="U60470"/>
      <c r="V60470"/>
      <c r="W60470"/>
      <c r="X60470"/>
      <c r="Y60470"/>
      <c r="Z60470"/>
    </row>
    <row r="60471" spans="2:26">
      <c r="B60471" s="146">
        <f t="shared" si="2832"/>
        <v>6</v>
      </c>
      <c r="C60471" s="146">
        <f t="shared" si="2833"/>
        <v>2017</v>
      </c>
      <c r="D60471" s="186">
        <v>42899</v>
      </c>
      <c r="E60471" s="187">
        <v>30</v>
      </c>
      <c r="F60471" s="187">
        <v>2.6650299999999998</v>
      </c>
      <c r="G60471" s="187">
        <v>73949.5</v>
      </c>
      <c r="H60471" s="201">
        <f t="shared" si="2834"/>
        <v>27748.092892012475</v>
      </c>
      <c r="I60471"/>
      <c r="J60471"/>
      <c r="K60471"/>
      <c r="L60471"/>
      <c r="M60471"/>
      <c r="N60471"/>
      <c r="O60471"/>
      <c r="P60471"/>
      <c r="Q60471"/>
      <c r="R60471"/>
      <c r="S60471"/>
      <c r="T60471"/>
      <c r="U60471"/>
      <c r="V60471"/>
      <c r="W60471"/>
      <c r="X60471"/>
      <c r="Y60471"/>
      <c r="Z60471"/>
    </row>
    <row r="60472" spans="2:26">
      <c r="B60472" s="146">
        <f t="shared" si="2832"/>
        <v>6</v>
      </c>
      <c r="C60472" s="146">
        <f t="shared" si="2833"/>
        <v>2017</v>
      </c>
      <c r="D60472" s="186">
        <v>42899</v>
      </c>
      <c r="E60472" s="187">
        <v>31</v>
      </c>
      <c r="F60472" s="187">
        <v>2.5998100000000002</v>
      </c>
      <c r="G60472" s="187">
        <v>72195.55</v>
      </c>
      <c r="H60472" s="201">
        <f t="shared" si="2834"/>
        <v>27769.548543932055</v>
      </c>
      <c r="I60472"/>
      <c r="J60472"/>
      <c r="K60472"/>
      <c r="L60472"/>
      <c r="M60472"/>
      <c r="N60472"/>
      <c r="O60472"/>
      <c r="P60472"/>
      <c r="Q60472"/>
      <c r="R60472"/>
      <c r="S60472"/>
      <c r="T60472"/>
      <c r="U60472"/>
      <c r="V60472"/>
      <c r="W60472"/>
      <c r="X60472"/>
      <c r="Y60472"/>
      <c r="Z60472"/>
    </row>
    <row r="60473" spans="2:26">
      <c r="B60473" s="146">
        <f t="shared" si="2832"/>
        <v>6</v>
      </c>
      <c r="C60473" s="146">
        <f t="shared" si="2833"/>
        <v>2017</v>
      </c>
      <c r="D60473" s="186">
        <v>42899</v>
      </c>
      <c r="E60473" s="187">
        <v>32</v>
      </c>
      <c r="F60473" s="187">
        <v>2.6931500000000002</v>
      </c>
      <c r="G60473" s="187">
        <v>76484.02</v>
      </c>
      <c r="H60473" s="201">
        <f t="shared" si="2834"/>
        <v>28399.465310138687</v>
      </c>
      <c r="I60473"/>
      <c r="J60473"/>
      <c r="K60473"/>
      <c r="L60473"/>
      <c r="M60473"/>
      <c r="N60473"/>
      <c r="O60473"/>
      <c r="P60473"/>
      <c r="Q60473"/>
      <c r="R60473"/>
      <c r="S60473"/>
      <c r="T60473"/>
      <c r="U60473"/>
      <c r="V60473"/>
      <c r="W60473"/>
      <c r="X60473"/>
      <c r="Y60473"/>
      <c r="Z60473"/>
    </row>
    <row r="60474" spans="2:26">
      <c r="B60474" s="146">
        <f t="shared" si="2832"/>
        <v>6</v>
      </c>
      <c r="C60474" s="146">
        <f t="shared" si="2833"/>
        <v>2017</v>
      </c>
      <c r="D60474" s="186">
        <v>42899</v>
      </c>
      <c r="E60474" s="187">
        <v>33</v>
      </c>
      <c r="F60474" s="187">
        <v>2.70248</v>
      </c>
      <c r="G60474" s="187">
        <v>78400.44</v>
      </c>
      <c r="H60474" s="201">
        <f t="shared" si="2834"/>
        <v>29010.553269589414</v>
      </c>
      <c r="I60474"/>
      <c r="J60474"/>
      <c r="K60474"/>
      <c r="L60474"/>
      <c r="M60474"/>
      <c r="N60474"/>
      <c r="O60474"/>
      <c r="P60474"/>
      <c r="Q60474"/>
      <c r="R60474"/>
      <c r="S60474"/>
      <c r="T60474"/>
      <c r="U60474"/>
      <c r="V60474"/>
      <c r="W60474"/>
      <c r="X60474"/>
      <c r="Y60474"/>
      <c r="Z60474"/>
    </row>
    <row r="60475" spans="2:26">
      <c r="B60475" s="146">
        <f t="shared" si="2832"/>
        <v>6</v>
      </c>
      <c r="C60475" s="146">
        <f t="shared" si="2833"/>
        <v>2017</v>
      </c>
      <c r="D60475" s="186">
        <v>42899</v>
      </c>
      <c r="E60475" s="187">
        <v>34</v>
      </c>
      <c r="F60475" s="187">
        <v>3.0662500000000001</v>
      </c>
      <c r="G60475" s="187">
        <v>91328.98</v>
      </c>
      <c r="H60475" s="201">
        <f t="shared" si="2834"/>
        <v>29785.236037505092</v>
      </c>
      <c r="I60475"/>
      <c r="J60475"/>
      <c r="K60475"/>
      <c r="L60475"/>
      <c r="M60475"/>
      <c r="N60475"/>
      <c r="O60475"/>
      <c r="P60475"/>
      <c r="Q60475"/>
      <c r="R60475"/>
      <c r="S60475"/>
      <c r="T60475"/>
      <c r="U60475"/>
      <c r="V60475"/>
      <c r="W60475"/>
      <c r="X60475"/>
      <c r="Y60475"/>
      <c r="Z60475"/>
    </row>
    <row r="60476" spans="2:26">
      <c r="B60476" s="146">
        <f t="shared" si="2832"/>
        <v>6</v>
      </c>
      <c r="C60476" s="146">
        <f t="shared" si="2833"/>
        <v>2017</v>
      </c>
      <c r="D60476" s="186">
        <v>42899</v>
      </c>
      <c r="E60476" s="187">
        <v>35</v>
      </c>
      <c r="F60476" s="187">
        <v>2.46618</v>
      </c>
      <c r="G60476" s="187">
        <v>74305.440000000002</v>
      </c>
      <c r="H60476" s="201">
        <f t="shared" si="2834"/>
        <v>30129.771549521935</v>
      </c>
      <c r="I60476"/>
      <c r="J60476"/>
      <c r="K60476"/>
      <c r="L60476"/>
      <c r="M60476"/>
      <c r="N60476"/>
      <c r="O60476"/>
      <c r="P60476"/>
      <c r="Q60476"/>
      <c r="R60476"/>
      <c r="S60476"/>
      <c r="T60476"/>
      <c r="U60476"/>
      <c r="V60476"/>
      <c r="W60476"/>
      <c r="X60476"/>
      <c r="Y60476"/>
      <c r="Z60476"/>
    </row>
    <row r="60477" spans="2:26">
      <c r="B60477" s="146">
        <f t="shared" si="2832"/>
        <v>6</v>
      </c>
      <c r="C60477" s="146">
        <f t="shared" si="2833"/>
        <v>2017</v>
      </c>
      <c r="D60477" s="186">
        <v>42899</v>
      </c>
      <c r="E60477" s="187">
        <v>36</v>
      </c>
      <c r="F60477" s="187">
        <v>2.5195500000000002</v>
      </c>
      <c r="G60477" s="187">
        <v>76547.89</v>
      </c>
      <c r="H60477" s="201">
        <f t="shared" si="2834"/>
        <v>30381.572106130061</v>
      </c>
      <c r="I60477"/>
      <c r="J60477"/>
      <c r="K60477"/>
      <c r="L60477"/>
      <c r="M60477"/>
      <c r="N60477"/>
      <c r="O60477"/>
      <c r="P60477"/>
      <c r="Q60477"/>
      <c r="R60477"/>
      <c r="S60477"/>
      <c r="T60477"/>
      <c r="U60477"/>
      <c r="V60477"/>
      <c r="W60477"/>
      <c r="X60477"/>
      <c r="Y60477"/>
      <c r="Z60477"/>
    </row>
    <row r="60478" spans="2:26">
      <c r="B60478" s="146">
        <f t="shared" si="2832"/>
        <v>6</v>
      </c>
      <c r="C60478" s="146">
        <f t="shared" si="2833"/>
        <v>2017</v>
      </c>
      <c r="D60478" s="186">
        <v>42899</v>
      </c>
      <c r="E60478" s="187">
        <v>37</v>
      </c>
      <c r="F60478" s="187">
        <v>2.1167500000000001</v>
      </c>
      <c r="G60478" s="187">
        <v>64437.34</v>
      </c>
      <c r="H60478" s="201">
        <f t="shared" si="2834"/>
        <v>30441.639305539149</v>
      </c>
      <c r="I60478"/>
      <c r="J60478"/>
      <c r="K60478"/>
      <c r="L60478"/>
      <c r="M60478"/>
      <c r="N60478"/>
      <c r="O60478"/>
      <c r="P60478"/>
      <c r="Q60478"/>
      <c r="R60478"/>
      <c r="S60478"/>
      <c r="T60478"/>
      <c r="U60478"/>
      <c r="V60478"/>
      <c r="W60478"/>
      <c r="X60478"/>
      <c r="Y60478"/>
      <c r="Z60478"/>
    </row>
    <row r="60479" spans="2:26">
      <c r="B60479" s="146">
        <f t="shared" si="2832"/>
        <v>6</v>
      </c>
      <c r="C60479" s="146">
        <f t="shared" si="2833"/>
        <v>2017</v>
      </c>
      <c r="D60479" s="186">
        <v>42899</v>
      </c>
      <c r="E60479" s="187">
        <v>38</v>
      </c>
      <c r="F60479" s="187">
        <v>2.1173799999999998</v>
      </c>
      <c r="G60479" s="187">
        <v>64693.41</v>
      </c>
      <c r="H60479" s="201">
        <f t="shared" si="2834"/>
        <v>30553.518971559195</v>
      </c>
      <c r="I60479"/>
      <c r="J60479"/>
      <c r="K60479"/>
      <c r="L60479"/>
      <c r="M60479"/>
      <c r="N60479"/>
      <c r="O60479"/>
      <c r="P60479"/>
      <c r="Q60479"/>
      <c r="R60479"/>
      <c r="S60479"/>
      <c r="T60479"/>
      <c r="U60479"/>
      <c r="V60479"/>
      <c r="W60479"/>
      <c r="X60479"/>
      <c r="Y60479"/>
      <c r="Z60479"/>
    </row>
    <row r="60480" spans="2:26">
      <c r="B60480" s="146">
        <f t="shared" si="2832"/>
        <v>6</v>
      </c>
      <c r="C60480" s="146">
        <f t="shared" si="2833"/>
        <v>2017</v>
      </c>
      <c r="D60480" s="186">
        <v>42899</v>
      </c>
      <c r="E60480" s="187">
        <v>39</v>
      </c>
      <c r="F60480" s="187">
        <v>2.35433</v>
      </c>
      <c r="G60480" s="187">
        <v>72017.16</v>
      </c>
      <c r="H60480" s="201">
        <f t="shared" si="2834"/>
        <v>30589.237702446131</v>
      </c>
      <c r="I60480"/>
      <c r="J60480"/>
      <c r="K60480"/>
      <c r="L60480"/>
      <c r="M60480"/>
      <c r="N60480"/>
      <c r="O60480"/>
      <c r="P60480"/>
      <c r="Q60480"/>
      <c r="R60480"/>
      <c r="S60480"/>
      <c r="T60480"/>
      <c r="U60480"/>
      <c r="V60480"/>
      <c r="W60480"/>
      <c r="X60480"/>
      <c r="Y60480"/>
      <c r="Z60480"/>
    </row>
    <row r="60481" spans="2:26">
      <c r="B60481" s="146">
        <f t="shared" si="2832"/>
        <v>6</v>
      </c>
      <c r="C60481" s="146">
        <f t="shared" si="2833"/>
        <v>2017</v>
      </c>
      <c r="D60481" s="186">
        <v>42899</v>
      </c>
      <c r="E60481" s="187">
        <v>40</v>
      </c>
      <c r="F60481" s="187">
        <v>2.74553</v>
      </c>
      <c r="G60481" s="187">
        <v>83813.95</v>
      </c>
      <c r="H60481" s="201">
        <f t="shared" si="2834"/>
        <v>30527.420935119993</v>
      </c>
      <c r="I60481"/>
      <c r="J60481"/>
      <c r="K60481"/>
      <c r="L60481"/>
      <c r="M60481"/>
      <c r="N60481"/>
      <c r="O60481"/>
      <c r="P60481"/>
      <c r="Q60481"/>
      <c r="R60481"/>
      <c r="S60481"/>
      <c r="T60481"/>
      <c r="U60481"/>
      <c r="V60481"/>
      <c r="W60481"/>
      <c r="X60481"/>
      <c r="Y60481"/>
      <c r="Z60481"/>
    </row>
    <row r="60482" spans="2:26">
      <c r="B60482" s="146">
        <f t="shared" si="2832"/>
        <v>6</v>
      </c>
      <c r="C60482" s="146">
        <f t="shared" si="2833"/>
        <v>2017</v>
      </c>
      <c r="D60482" s="186">
        <v>42899</v>
      </c>
      <c r="E60482" s="187">
        <v>41</v>
      </c>
      <c r="F60482" s="187">
        <v>2.7954699999999999</v>
      </c>
      <c r="G60482" s="187">
        <v>84018</v>
      </c>
      <c r="H60482" s="201">
        <f t="shared" si="2834"/>
        <v>30055.05335417658</v>
      </c>
      <c r="I60482"/>
      <c r="J60482"/>
      <c r="K60482"/>
      <c r="L60482"/>
      <c r="M60482"/>
      <c r="N60482"/>
      <c r="O60482"/>
      <c r="P60482"/>
      <c r="Q60482"/>
      <c r="R60482"/>
      <c r="S60482"/>
      <c r="T60482"/>
      <c r="U60482"/>
      <c r="V60482"/>
      <c r="W60482"/>
      <c r="X60482"/>
      <c r="Y60482"/>
      <c r="Z60482"/>
    </row>
    <row r="60483" spans="2:26">
      <c r="B60483" s="146">
        <f t="shared" si="2832"/>
        <v>6</v>
      </c>
      <c r="C60483" s="146">
        <f t="shared" si="2833"/>
        <v>2017</v>
      </c>
      <c r="D60483" s="186">
        <v>42899</v>
      </c>
      <c r="E60483" s="187">
        <v>42</v>
      </c>
      <c r="F60483" s="187">
        <v>2.7718600000000002</v>
      </c>
      <c r="G60483" s="187">
        <v>82432.13</v>
      </c>
      <c r="H60483" s="201">
        <f t="shared" si="2834"/>
        <v>29738.922600708549</v>
      </c>
      <c r="I60483"/>
      <c r="J60483"/>
      <c r="K60483"/>
      <c r="L60483"/>
      <c r="M60483"/>
      <c r="N60483"/>
      <c r="O60483"/>
      <c r="P60483"/>
      <c r="Q60483"/>
      <c r="R60483"/>
      <c r="S60483"/>
      <c r="T60483"/>
      <c r="U60483"/>
      <c r="V60483"/>
      <c r="W60483"/>
      <c r="X60483"/>
      <c r="Y60483"/>
      <c r="Z60483"/>
    </row>
    <row r="60484" spans="2:26">
      <c r="B60484" s="146">
        <f t="shared" si="2832"/>
        <v>6</v>
      </c>
      <c r="C60484" s="146">
        <f t="shared" si="2833"/>
        <v>2017</v>
      </c>
      <c r="D60484" s="186">
        <v>42899</v>
      </c>
      <c r="E60484" s="187">
        <v>43</v>
      </c>
      <c r="F60484" s="187">
        <v>2.55999</v>
      </c>
      <c r="G60484" s="187">
        <v>75490.429999999993</v>
      </c>
      <c r="H60484" s="201">
        <f t="shared" si="2834"/>
        <v>29488.564408454717</v>
      </c>
      <c r="I60484"/>
      <c r="J60484"/>
      <c r="K60484"/>
      <c r="L60484"/>
      <c r="M60484"/>
      <c r="N60484"/>
      <c r="O60484"/>
      <c r="P60484"/>
      <c r="Q60484"/>
      <c r="R60484"/>
      <c r="S60484"/>
      <c r="T60484"/>
      <c r="U60484"/>
      <c r="V60484"/>
      <c r="W60484"/>
      <c r="X60484"/>
      <c r="Y60484"/>
      <c r="Z60484"/>
    </row>
    <row r="60485" spans="2:26">
      <c r="B60485" s="146">
        <f t="shared" si="2832"/>
        <v>6</v>
      </c>
      <c r="C60485" s="146">
        <f t="shared" si="2833"/>
        <v>2017</v>
      </c>
      <c r="D60485" s="186">
        <v>42899</v>
      </c>
      <c r="E60485" s="187">
        <v>44</v>
      </c>
      <c r="F60485" s="187">
        <v>2.1712899999999999</v>
      </c>
      <c r="G60485" s="187">
        <v>62728.82</v>
      </c>
      <c r="H60485" s="201">
        <f t="shared" si="2834"/>
        <v>28890.116013982471</v>
      </c>
      <c r="I60485"/>
      <c r="J60485"/>
      <c r="K60485"/>
      <c r="L60485"/>
      <c r="M60485"/>
      <c r="N60485"/>
      <c r="O60485"/>
      <c r="P60485"/>
      <c r="Q60485"/>
      <c r="R60485"/>
      <c r="S60485"/>
      <c r="T60485"/>
      <c r="U60485"/>
      <c r="V60485"/>
      <c r="W60485"/>
      <c r="X60485"/>
      <c r="Y60485"/>
      <c r="Z60485"/>
    </row>
    <row r="60486" spans="2:26">
      <c r="B60486" s="146">
        <f t="shared" si="2832"/>
        <v>6</v>
      </c>
      <c r="C60486" s="146">
        <f t="shared" si="2833"/>
        <v>2017</v>
      </c>
      <c r="D60486" s="186">
        <v>42899</v>
      </c>
      <c r="E60486" s="187">
        <v>45</v>
      </c>
      <c r="F60486" s="187">
        <v>2.1736499999999999</v>
      </c>
      <c r="G60486" s="187">
        <v>61924.47</v>
      </c>
      <c r="H60486" s="201">
        <f t="shared" si="2834"/>
        <v>28488.703333103309</v>
      </c>
      <c r="I60486"/>
      <c r="J60486"/>
      <c r="K60486"/>
      <c r="L60486"/>
      <c r="M60486"/>
      <c r="N60486"/>
      <c r="O60486"/>
      <c r="P60486"/>
      <c r="Q60486"/>
      <c r="R60486"/>
      <c r="S60486"/>
      <c r="T60486"/>
      <c r="U60486"/>
      <c r="V60486"/>
      <c r="W60486"/>
      <c r="X60486"/>
      <c r="Y60486"/>
      <c r="Z60486"/>
    </row>
    <row r="60487" spans="2:26">
      <c r="B60487" s="146">
        <f t="shared" si="2832"/>
        <v>6</v>
      </c>
      <c r="C60487" s="146">
        <f t="shared" si="2833"/>
        <v>2017</v>
      </c>
      <c r="D60487" s="186">
        <v>42899</v>
      </c>
      <c r="E60487" s="187">
        <v>46</v>
      </c>
      <c r="F60487" s="187">
        <v>2.17746</v>
      </c>
      <c r="G60487" s="187">
        <v>57800.92</v>
      </c>
      <c r="H60487" s="201">
        <f t="shared" si="2834"/>
        <v>26545.112194942732</v>
      </c>
      <c r="I60487"/>
      <c r="J60487"/>
      <c r="K60487"/>
      <c r="L60487"/>
      <c r="M60487"/>
      <c r="N60487"/>
      <c r="O60487"/>
      <c r="P60487"/>
      <c r="Q60487"/>
      <c r="R60487"/>
      <c r="S60487"/>
      <c r="T60487"/>
      <c r="U60487"/>
      <c r="V60487"/>
      <c r="W60487"/>
      <c r="X60487"/>
      <c r="Y60487"/>
      <c r="Z60487"/>
    </row>
    <row r="60488" spans="2:26">
      <c r="B60488" s="146">
        <f t="shared" si="2832"/>
        <v>6</v>
      </c>
      <c r="C60488" s="146">
        <f t="shared" si="2833"/>
        <v>2017</v>
      </c>
      <c r="D60488" s="186">
        <v>42899</v>
      </c>
      <c r="E60488" s="187">
        <v>47</v>
      </c>
      <c r="F60488" s="187">
        <v>3.5522100000000001</v>
      </c>
      <c r="G60488" s="187">
        <v>85706.14</v>
      </c>
      <c r="H60488" s="201">
        <f t="shared" si="2834"/>
        <v>24127.554395714218</v>
      </c>
      <c r="I60488"/>
      <c r="J60488"/>
      <c r="K60488"/>
      <c r="L60488"/>
      <c r="M60488"/>
      <c r="N60488"/>
      <c r="O60488"/>
      <c r="P60488"/>
      <c r="Q60488"/>
      <c r="R60488"/>
      <c r="S60488"/>
      <c r="T60488"/>
      <c r="U60488"/>
      <c r="V60488"/>
      <c r="W60488"/>
      <c r="X60488"/>
      <c r="Y60488"/>
      <c r="Z60488"/>
    </row>
    <row r="60489" spans="2:26">
      <c r="B60489" s="146">
        <f t="shared" si="2832"/>
        <v>6</v>
      </c>
      <c r="C60489" s="146">
        <f t="shared" si="2833"/>
        <v>2017</v>
      </c>
      <c r="D60489" s="186">
        <v>42899</v>
      </c>
      <c r="E60489" s="187">
        <v>48</v>
      </c>
      <c r="F60489" s="187">
        <v>4.0038999999999998</v>
      </c>
      <c r="G60489" s="187">
        <v>89846.26</v>
      </c>
      <c r="H60489" s="201">
        <f t="shared" si="2834"/>
        <v>22439.686305851796</v>
      </c>
      <c r="I60489"/>
      <c r="J60489"/>
      <c r="K60489"/>
      <c r="L60489"/>
      <c r="M60489"/>
      <c r="N60489"/>
      <c r="O60489"/>
      <c r="P60489"/>
      <c r="Q60489"/>
      <c r="R60489"/>
      <c r="S60489"/>
      <c r="T60489"/>
      <c r="U60489"/>
      <c r="V60489"/>
      <c r="W60489"/>
      <c r="X60489"/>
      <c r="Y60489"/>
      <c r="Z60489"/>
    </row>
    <row r="60490" spans="2:26">
      <c r="B60490" s="146">
        <f t="shared" si="2832"/>
        <v>6</v>
      </c>
      <c r="C60490" s="146">
        <f t="shared" si="2833"/>
        <v>2017</v>
      </c>
      <c r="D60490" s="183">
        <v>42900</v>
      </c>
      <c r="E60490" s="184">
        <v>1</v>
      </c>
      <c r="F60490" s="184">
        <v>3.2346400000000002</v>
      </c>
      <c r="G60490" s="184">
        <v>69718.436000000002</v>
      </c>
      <c r="H60490" s="201">
        <f t="shared" si="2834"/>
        <v>21553.692528380281</v>
      </c>
      <c r="I60490"/>
      <c r="J60490"/>
      <c r="K60490"/>
      <c r="L60490"/>
      <c r="M60490"/>
      <c r="N60490"/>
      <c r="O60490"/>
      <c r="P60490"/>
      <c r="Q60490"/>
      <c r="R60490"/>
      <c r="S60490"/>
      <c r="T60490"/>
      <c r="U60490"/>
      <c r="V60490"/>
      <c r="W60490"/>
      <c r="X60490"/>
      <c r="Y60490"/>
      <c r="Z60490"/>
    </row>
    <row r="60491" spans="2:26">
      <c r="B60491" s="146">
        <f t="shared" si="2832"/>
        <v>6</v>
      </c>
      <c r="C60491" s="146">
        <f t="shared" si="2833"/>
        <v>2017</v>
      </c>
      <c r="D60491" s="183">
        <v>42900</v>
      </c>
      <c r="E60491" s="184">
        <v>2</v>
      </c>
      <c r="F60491" s="184">
        <v>2.6070700000000002</v>
      </c>
      <c r="G60491" s="184">
        <v>54069.849000000002</v>
      </c>
      <c r="H60491" s="201">
        <f t="shared" si="2834"/>
        <v>20739.699739554366</v>
      </c>
      <c r="I60491"/>
      <c r="J60491"/>
      <c r="K60491"/>
      <c r="L60491"/>
      <c r="M60491"/>
      <c r="N60491"/>
      <c r="O60491"/>
      <c r="P60491"/>
      <c r="Q60491"/>
      <c r="R60491"/>
      <c r="S60491"/>
      <c r="T60491"/>
      <c r="U60491"/>
      <c r="V60491"/>
      <c r="W60491"/>
      <c r="X60491"/>
      <c r="Y60491"/>
      <c r="Z60491"/>
    </row>
    <row r="60492" spans="2:26">
      <c r="B60492" s="146">
        <f t="shared" ref="B60492:B60555" si="2835">MONTH(D60492)</f>
        <v>6</v>
      </c>
      <c r="C60492" s="146">
        <f t="shared" ref="C60492:C60555" si="2836">YEAR(D60492)</f>
        <v>2017</v>
      </c>
      <c r="D60492" s="183">
        <v>42900</v>
      </c>
      <c r="E60492" s="184">
        <v>3</v>
      </c>
      <c r="F60492" s="184">
        <v>2.3498100000000002</v>
      </c>
      <c r="G60492" s="184">
        <v>49334.186999999998</v>
      </c>
      <c r="H60492" s="201">
        <f t="shared" ref="H60492:H60555" si="2837">G60492/F60492</f>
        <v>20994.968529370457</v>
      </c>
      <c r="I60492"/>
      <c r="J60492"/>
      <c r="K60492"/>
      <c r="L60492"/>
      <c r="M60492"/>
      <c r="N60492"/>
      <c r="O60492"/>
      <c r="P60492"/>
      <c r="Q60492"/>
      <c r="R60492"/>
      <c r="S60492"/>
      <c r="T60492"/>
      <c r="U60492"/>
      <c r="V60492"/>
      <c r="W60492"/>
      <c r="X60492"/>
      <c r="Y60492"/>
      <c r="Z60492"/>
    </row>
    <row r="60493" spans="2:26">
      <c r="B60493" s="146">
        <f t="shared" si="2835"/>
        <v>6</v>
      </c>
      <c r="C60493" s="146">
        <f t="shared" si="2836"/>
        <v>2017</v>
      </c>
      <c r="D60493" s="183">
        <v>42900</v>
      </c>
      <c r="E60493" s="184">
        <v>4</v>
      </c>
      <c r="F60493" s="184">
        <v>2.4234599999999999</v>
      </c>
      <c r="G60493" s="184">
        <v>51026.612999999998</v>
      </c>
      <c r="H60493" s="201">
        <f t="shared" si="2837"/>
        <v>21055.273452006633</v>
      </c>
      <c r="I60493"/>
      <c r="J60493"/>
      <c r="K60493"/>
      <c r="L60493"/>
      <c r="M60493"/>
      <c r="N60493"/>
      <c r="O60493"/>
      <c r="P60493"/>
      <c r="Q60493"/>
      <c r="R60493"/>
      <c r="S60493"/>
      <c r="T60493"/>
      <c r="U60493"/>
      <c r="V60493"/>
      <c r="W60493"/>
      <c r="X60493"/>
      <c r="Y60493"/>
      <c r="Z60493"/>
    </row>
    <row r="60494" spans="2:26">
      <c r="B60494" s="146">
        <f t="shared" si="2835"/>
        <v>6</v>
      </c>
      <c r="C60494" s="146">
        <f t="shared" si="2836"/>
        <v>2017</v>
      </c>
      <c r="D60494" s="183">
        <v>42900</v>
      </c>
      <c r="E60494" s="184">
        <v>5</v>
      </c>
      <c r="F60494" s="184">
        <v>2.6226699999999998</v>
      </c>
      <c r="G60494" s="184">
        <v>55031.177000000003</v>
      </c>
      <c r="H60494" s="201">
        <f t="shared" si="2837"/>
        <v>20982.882711130263</v>
      </c>
      <c r="I60494"/>
      <c r="J60494"/>
      <c r="K60494"/>
      <c r="L60494"/>
      <c r="M60494"/>
      <c r="N60494"/>
      <c r="O60494"/>
      <c r="P60494"/>
      <c r="Q60494"/>
      <c r="R60494"/>
      <c r="S60494"/>
      <c r="T60494"/>
      <c r="U60494"/>
      <c r="V60494"/>
      <c r="W60494"/>
      <c r="X60494"/>
      <c r="Y60494"/>
      <c r="Z60494"/>
    </row>
    <row r="60495" spans="2:26">
      <c r="B60495" s="146">
        <f t="shared" si="2835"/>
        <v>6</v>
      </c>
      <c r="C60495" s="146">
        <f t="shared" si="2836"/>
        <v>2017</v>
      </c>
      <c r="D60495" s="183">
        <v>42900</v>
      </c>
      <c r="E60495" s="184">
        <v>6</v>
      </c>
      <c r="F60495" s="184">
        <v>2.8138700000000001</v>
      </c>
      <c r="G60495" s="184">
        <v>58582.538999999997</v>
      </c>
      <c r="H60495" s="201">
        <f t="shared" si="2837"/>
        <v>20819.205933465299</v>
      </c>
      <c r="I60495"/>
      <c r="J60495"/>
      <c r="K60495"/>
      <c r="L60495"/>
      <c r="M60495"/>
      <c r="N60495"/>
      <c r="O60495"/>
      <c r="P60495"/>
      <c r="Q60495"/>
      <c r="R60495"/>
      <c r="S60495"/>
      <c r="T60495"/>
      <c r="U60495"/>
      <c r="V60495"/>
      <c r="W60495"/>
      <c r="X60495"/>
      <c r="Y60495"/>
      <c r="Z60495"/>
    </row>
    <row r="60496" spans="2:26">
      <c r="B60496" s="146">
        <f t="shared" si="2835"/>
        <v>6</v>
      </c>
      <c r="C60496" s="146">
        <f t="shared" si="2836"/>
        <v>2017</v>
      </c>
      <c r="D60496" s="183">
        <v>42900</v>
      </c>
      <c r="E60496" s="184">
        <v>7</v>
      </c>
      <c r="F60496" s="184">
        <v>2.7009799999999999</v>
      </c>
      <c r="G60496" s="184">
        <v>55896.103000000003</v>
      </c>
      <c r="H60496" s="201">
        <f t="shared" si="2837"/>
        <v>20694.748942976254</v>
      </c>
      <c r="I60496"/>
      <c r="J60496"/>
      <c r="K60496"/>
      <c r="L60496"/>
      <c r="M60496"/>
      <c r="N60496"/>
      <c r="O60496"/>
      <c r="P60496"/>
      <c r="Q60496"/>
      <c r="R60496"/>
      <c r="S60496"/>
      <c r="T60496"/>
      <c r="U60496"/>
      <c r="V60496"/>
      <c r="W60496"/>
      <c r="X60496"/>
      <c r="Y60496"/>
      <c r="Z60496"/>
    </row>
    <row r="60497" spans="2:26">
      <c r="B60497" s="146">
        <f t="shared" si="2835"/>
        <v>6</v>
      </c>
      <c r="C60497" s="146">
        <f t="shared" si="2836"/>
        <v>2017</v>
      </c>
      <c r="D60497" s="183">
        <v>42900</v>
      </c>
      <c r="E60497" s="184">
        <v>8</v>
      </c>
      <c r="F60497" s="184">
        <v>3.3746299999999998</v>
      </c>
      <c r="G60497" s="184">
        <v>69712.073999999993</v>
      </c>
      <c r="H60497" s="201">
        <f t="shared" si="2837"/>
        <v>20657.694028678699</v>
      </c>
      <c r="I60497"/>
      <c r="J60497"/>
      <c r="K60497"/>
      <c r="L60497"/>
      <c r="M60497"/>
      <c r="N60497"/>
      <c r="O60497"/>
      <c r="P60497"/>
      <c r="Q60497"/>
      <c r="R60497"/>
      <c r="S60497"/>
      <c r="T60497"/>
      <c r="U60497"/>
      <c r="V60497"/>
      <c r="W60497"/>
      <c r="X60497"/>
      <c r="Y60497"/>
      <c r="Z60497"/>
    </row>
    <row r="60498" spans="2:26">
      <c r="B60498" s="146">
        <f t="shared" si="2835"/>
        <v>6</v>
      </c>
      <c r="C60498" s="146">
        <f t="shared" si="2836"/>
        <v>2017</v>
      </c>
      <c r="D60498" s="183">
        <v>42900</v>
      </c>
      <c r="E60498" s="184">
        <v>9</v>
      </c>
      <c r="F60498" s="184">
        <v>3.39453</v>
      </c>
      <c r="G60498" s="184">
        <v>70535.373000000007</v>
      </c>
      <c r="H60498" s="201">
        <f t="shared" si="2837"/>
        <v>20779.127891048247</v>
      </c>
      <c r="I60498"/>
      <c r="J60498"/>
      <c r="K60498"/>
      <c r="L60498"/>
      <c r="M60498"/>
      <c r="N60498"/>
      <c r="O60498"/>
      <c r="P60498"/>
      <c r="Q60498"/>
      <c r="R60498"/>
      <c r="S60498"/>
      <c r="T60498"/>
      <c r="U60498"/>
      <c r="V60498"/>
      <c r="W60498"/>
      <c r="X60498"/>
      <c r="Y60498"/>
      <c r="Z60498"/>
    </row>
    <row r="60499" spans="2:26">
      <c r="B60499" s="146">
        <f t="shared" si="2835"/>
        <v>6</v>
      </c>
      <c r="C60499" s="146">
        <f t="shared" si="2836"/>
        <v>2017</v>
      </c>
      <c r="D60499" s="183">
        <v>42900</v>
      </c>
      <c r="E60499" s="184">
        <v>10</v>
      </c>
      <c r="F60499" s="184">
        <v>3.0897299999999999</v>
      </c>
      <c r="G60499" s="184">
        <v>63553.228000000003</v>
      </c>
      <c r="H60499" s="201">
        <f t="shared" si="2837"/>
        <v>20569.185009693407</v>
      </c>
      <c r="I60499"/>
      <c r="J60499"/>
      <c r="K60499"/>
      <c r="L60499"/>
      <c r="M60499"/>
      <c r="N60499"/>
      <c r="O60499"/>
      <c r="P60499"/>
      <c r="Q60499"/>
      <c r="R60499"/>
      <c r="S60499"/>
      <c r="T60499"/>
      <c r="U60499"/>
      <c r="V60499"/>
      <c r="W60499"/>
      <c r="X60499"/>
      <c r="Y60499"/>
      <c r="Z60499"/>
    </row>
    <row r="60500" spans="2:26">
      <c r="B60500" s="146">
        <f t="shared" si="2835"/>
        <v>6</v>
      </c>
      <c r="C60500" s="146">
        <f t="shared" si="2836"/>
        <v>2017</v>
      </c>
      <c r="D60500" s="183">
        <v>42900</v>
      </c>
      <c r="E60500" s="184">
        <v>11</v>
      </c>
      <c r="F60500" s="184">
        <v>3.5941100000000001</v>
      </c>
      <c r="G60500" s="184">
        <v>75358.323999999993</v>
      </c>
      <c r="H60500" s="201">
        <f t="shared" si="2837"/>
        <v>20967.172401512471</v>
      </c>
      <c r="I60500"/>
      <c r="J60500"/>
      <c r="K60500"/>
      <c r="L60500"/>
      <c r="M60500"/>
      <c r="N60500"/>
      <c r="O60500"/>
      <c r="P60500"/>
      <c r="Q60500"/>
      <c r="R60500"/>
      <c r="S60500"/>
      <c r="T60500"/>
      <c r="U60500"/>
      <c r="V60500"/>
      <c r="W60500"/>
      <c r="X60500"/>
      <c r="Y60500"/>
      <c r="Z60500"/>
    </row>
    <row r="60501" spans="2:26">
      <c r="B60501" s="146">
        <f t="shared" si="2835"/>
        <v>6</v>
      </c>
      <c r="C60501" s="146">
        <f t="shared" si="2836"/>
        <v>2017</v>
      </c>
      <c r="D60501" s="183">
        <v>42900</v>
      </c>
      <c r="E60501" s="184">
        <v>12</v>
      </c>
      <c r="F60501" s="184">
        <v>3.5696500000000002</v>
      </c>
      <c r="G60501" s="184">
        <v>76561.745999999999</v>
      </c>
      <c r="H60501" s="201">
        <f t="shared" si="2837"/>
        <v>21447.969969044581</v>
      </c>
      <c r="I60501"/>
      <c r="J60501"/>
      <c r="K60501"/>
      <c r="L60501"/>
      <c r="M60501"/>
      <c r="N60501"/>
      <c r="O60501"/>
      <c r="P60501"/>
      <c r="Q60501"/>
      <c r="R60501"/>
      <c r="S60501"/>
      <c r="T60501"/>
      <c r="U60501"/>
      <c r="V60501"/>
      <c r="W60501"/>
      <c r="X60501"/>
      <c r="Y60501"/>
      <c r="Z60501"/>
    </row>
    <row r="60502" spans="2:26">
      <c r="B60502" s="146">
        <f t="shared" si="2835"/>
        <v>6</v>
      </c>
      <c r="C60502" s="146">
        <f t="shared" si="2836"/>
        <v>2017</v>
      </c>
      <c r="D60502" s="183">
        <v>42900</v>
      </c>
      <c r="E60502" s="184">
        <v>13</v>
      </c>
      <c r="F60502" s="184">
        <v>3.0771500000000001</v>
      </c>
      <c r="G60502" s="184">
        <v>69166.255999999994</v>
      </c>
      <c r="H60502" s="201">
        <f t="shared" si="2837"/>
        <v>22477.375493557349</v>
      </c>
      <c r="I60502"/>
      <c r="J60502"/>
      <c r="K60502"/>
      <c r="L60502"/>
      <c r="M60502"/>
      <c r="N60502"/>
      <c r="O60502"/>
      <c r="P60502"/>
      <c r="Q60502"/>
      <c r="R60502"/>
      <c r="S60502"/>
      <c r="T60502"/>
      <c r="U60502"/>
      <c r="V60502"/>
      <c r="W60502"/>
      <c r="X60502"/>
      <c r="Y60502"/>
      <c r="Z60502"/>
    </row>
    <row r="60503" spans="2:26">
      <c r="B60503" s="146">
        <f t="shared" si="2835"/>
        <v>6</v>
      </c>
      <c r="C60503" s="146">
        <f t="shared" si="2836"/>
        <v>2017</v>
      </c>
      <c r="D60503" s="183">
        <v>42900</v>
      </c>
      <c r="E60503" s="184">
        <v>14</v>
      </c>
      <c r="F60503" s="184">
        <v>2.4498600000000001</v>
      </c>
      <c r="G60503" s="184">
        <v>60514.783000000003</v>
      </c>
      <c r="H60503" s="201">
        <f t="shared" si="2837"/>
        <v>24701.322932739015</v>
      </c>
      <c r="I60503"/>
      <c r="J60503"/>
      <c r="K60503"/>
      <c r="L60503"/>
      <c r="M60503"/>
      <c r="N60503"/>
      <c r="O60503"/>
      <c r="P60503"/>
      <c r="Q60503"/>
      <c r="R60503"/>
      <c r="S60503"/>
      <c r="T60503"/>
      <c r="U60503"/>
      <c r="V60503"/>
      <c r="W60503"/>
      <c r="X60503"/>
      <c r="Y60503"/>
      <c r="Z60503"/>
    </row>
    <row r="60504" spans="2:26">
      <c r="B60504" s="146">
        <f t="shared" si="2835"/>
        <v>6</v>
      </c>
      <c r="C60504" s="146">
        <f t="shared" si="2836"/>
        <v>2017</v>
      </c>
      <c r="D60504" s="183">
        <v>42900</v>
      </c>
      <c r="E60504" s="184">
        <v>15</v>
      </c>
      <c r="F60504" s="184">
        <v>2.3888400000000001</v>
      </c>
      <c r="G60504" s="184">
        <v>64528.743000000002</v>
      </c>
      <c r="H60504" s="201">
        <f t="shared" si="2837"/>
        <v>27012.584769176672</v>
      </c>
      <c r="I60504"/>
      <c r="J60504"/>
      <c r="K60504"/>
      <c r="L60504"/>
      <c r="M60504"/>
      <c r="N60504"/>
      <c r="O60504"/>
      <c r="P60504"/>
      <c r="Q60504"/>
      <c r="R60504"/>
      <c r="S60504"/>
      <c r="T60504"/>
      <c r="U60504"/>
      <c r="V60504"/>
      <c r="W60504"/>
      <c r="X60504"/>
      <c r="Y60504"/>
      <c r="Z60504"/>
    </row>
    <row r="60505" spans="2:26">
      <c r="B60505" s="146">
        <f t="shared" si="2835"/>
        <v>6</v>
      </c>
      <c r="C60505" s="146">
        <f t="shared" si="2836"/>
        <v>2017</v>
      </c>
      <c r="D60505" s="183">
        <v>42900</v>
      </c>
      <c r="E60505" s="184">
        <v>16</v>
      </c>
      <c r="F60505" s="184">
        <v>2.4904600000000001</v>
      </c>
      <c r="G60505" s="184">
        <v>70389.016000000003</v>
      </c>
      <c r="H60505" s="201">
        <f t="shared" si="2837"/>
        <v>28263.459762453524</v>
      </c>
      <c r="I60505"/>
      <c r="J60505"/>
      <c r="K60505"/>
      <c r="L60505"/>
      <c r="M60505"/>
      <c r="N60505"/>
      <c r="O60505"/>
      <c r="P60505"/>
      <c r="Q60505"/>
      <c r="R60505"/>
      <c r="S60505"/>
      <c r="T60505"/>
      <c r="U60505"/>
      <c r="V60505"/>
      <c r="W60505"/>
      <c r="X60505"/>
      <c r="Y60505"/>
      <c r="Z60505"/>
    </row>
    <row r="60506" spans="2:26">
      <c r="B60506" s="146">
        <f t="shared" si="2835"/>
        <v>6</v>
      </c>
      <c r="C60506" s="146">
        <f t="shared" si="2836"/>
        <v>2017</v>
      </c>
      <c r="D60506" s="183">
        <v>42900</v>
      </c>
      <c r="E60506" s="184">
        <v>17</v>
      </c>
      <c r="F60506" s="184">
        <v>2.5386099999999998</v>
      </c>
      <c r="G60506" s="184">
        <v>72350.532999999996</v>
      </c>
      <c r="H60506" s="201">
        <f t="shared" si="2837"/>
        <v>28500.058299620658</v>
      </c>
      <c r="I60506"/>
      <c r="J60506"/>
      <c r="K60506"/>
      <c r="L60506"/>
      <c r="M60506"/>
      <c r="N60506"/>
      <c r="O60506"/>
      <c r="P60506"/>
      <c r="Q60506"/>
      <c r="R60506"/>
      <c r="S60506"/>
      <c r="T60506"/>
      <c r="U60506"/>
      <c r="V60506"/>
      <c r="W60506"/>
      <c r="X60506"/>
      <c r="Y60506"/>
      <c r="Z60506"/>
    </row>
    <row r="60507" spans="2:26">
      <c r="B60507" s="146">
        <f t="shared" si="2835"/>
        <v>6</v>
      </c>
      <c r="C60507" s="146">
        <f t="shared" si="2836"/>
        <v>2017</v>
      </c>
      <c r="D60507" s="183">
        <v>42900</v>
      </c>
      <c r="E60507" s="184">
        <v>18</v>
      </c>
      <c r="F60507" s="184">
        <v>2.2183099999999998</v>
      </c>
      <c r="G60507" s="184">
        <v>62221.02</v>
      </c>
      <c r="H60507" s="201">
        <f t="shared" si="2837"/>
        <v>28048.838981026096</v>
      </c>
      <c r="I60507"/>
      <c r="J60507"/>
      <c r="K60507"/>
      <c r="L60507"/>
      <c r="M60507"/>
      <c r="N60507"/>
      <c r="O60507"/>
      <c r="P60507"/>
      <c r="Q60507"/>
      <c r="R60507"/>
      <c r="S60507"/>
      <c r="T60507"/>
      <c r="U60507"/>
      <c r="V60507"/>
      <c r="W60507"/>
      <c r="X60507"/>
      <c r="Y60507"/>
      <c r="Z60507"/>
    </row>
    <row r="60508" spans="2:26">
      <c r="B60508" s="146">
        <f t="shared" si="2835"/>
        <v>6</v>
      </c>
      <c r="C60508" s="146">
        <f t="shared" si="2836"/>
        <v>2017</v>
      </c>
      <c r="D60508" s="183">
        <v>42900</v>
      </c>
      <c r="E60508" s="184">
        <v>19</v>
      </c>
      <c r="F60508" s="184">
        <v>2.1551499999999999</v>
      </c>
      <c r="G60508" s="184">
        <v>60534.78</v>
      </c>
      <c r="H60508" s="201">
        <f t="shared" si="2837"/>
        <v>28088.430039672414</v>
      </c>
      <c r="I60508"/>
      <c r="J60508"/>
      <c r="K60508"/>
      <c r="L60508"/>
      <c r="M60508"/>
      <c r="N60508"/>
      <c r="O60508"/>
      <c r="P60508"/>
      <c r="Q60508"/>
      <c r="R60508"/>
      <c r="S60508"/>
      <c r="T60508"/>
      <c r="U60508"/>
      <c r="V60508"/>
      <c r="W60508"/>
      <c r="X60508"/>
      <c r="Y60508"/>
      <c r="Z60508"/>
    </row>
    <row r="60509" spans="2:26">
      <c r="B60509" s="146">
        <f t="shared" si="2835"/>
        <v>6</v>
      </c>
      <c r="C60509" s="146">
        <f t="shared" si="2836"/>
        <v>2017</v>
      </c>
      <c r="D60509" s="183">
        <v>42900</v>
      </c>
      <c r="E60509" s="184">
        <v>20</v>
      </c>
      <c r="F60509" s="184">
        <v>2.0570200000000001</v>
      </c>
      <c r="G60509" s="184">
        <v>56675.995000000003</v>
      </c>
      <c r="H60509" s="201">
        <f t="shared" si="2837"/>
        <v>27552.476397895985</v>
      </c>
      <c r="I60509"/>
      <c r="J60509"/>
      <c r="K60509"/>
      <c r="L60509"/>
      <c r="M60509"/>
      <c r="N60509"/>
      <c r="O60509"/>
      <c r="P60509"/>
      <c r="Q60509"/>
      <c r="R60509"/>
      <c r="S60509"/>
      <c r="T60509"/>
      <c r="U60509"/>
      <c r="V60509"/>
      <c r="W60509"/>
      <c r="X60509"/>
      <c r="Y60509"/>
      <c r="Z60509"/>
    </row>
    <row r="60510" spans="2:26">
      <c r="B60510" s="146">
        <f t="shared" si="2835"/>
        <v>6</v>
      </c>
      <c r="C60510" s="146">
        <f t="shared" si="2836"/>
        <v>2017</v>
      </c>
      <c r="D60510" s="183">
        <v>42900</v>
      </c>
      <c r="E60510" s="184">
        <v>21</v>
      </c>
      <c r="F60510" s="184">
        <v>2.17266</v>
      </c>
      <c r="G60510" s="184">
        <v>59905.648999999998</v>
      </c>
      <c r="H60510" s="201">
        <f t="shared" si="2837"/>
        <v>27572.491323999151</v>
      </c>
      <c r="I60510"/>
      <c r="J60510"/>
      <c r="K60510"/>
      <c r="L60510"/>
      <c r="M60510"/>
      <c r="N60510"/>
      <c r="O60510"/>
      <c r="P60510"/>
      <c r="Q60510"/>
      <c r="R60510"/>
      <c r="S60510"/>
      <c r="T60510"/>
      <c r="U60510"/>
      <c r="V60510"/>
      <c r="W60510"/>
      <c r="X60510"/>
      <c r="Y60510"/>
      <c r="Z60510"/>
    </row>
    <row r="60511" spans="2:26">
      <c r="B60511" s="146">
        <f t="shared" si="2835"/>
        <v>6</v>
      </c>
      <c r="C60511" s="146">
        <f t="shared" si="2836"/>
        <v>2017</v>
      </c>
      <c r="D60511" s="183">
        <v>42900</v>
      </c>
      <c r="E60511" s="184">
        <v>22</v>
      </c>
      <c r="F60511" s="184">
        <v>2.1609099999999999</v>
      </c>
      <c r="G60511" s="184">
        <v>59197.756000000001</v>
      </c>
      <c r="H60511" s="201">
        <f t="shared" si="2837"/>
        <v>27394.827179290209</v>
      </c>
      <c r="I60511"/>
      <c r="J60511"/>
      <c r="K60511"/>
      <c r="L60511"/>
      <c r="M60511"/>
      <c r="N60511"/>
      <c r="O60511"/>
      <c r="P60511"/>
      <c r="Q60511"/>
      <c r="R60511"/>
      <c r="S60511"/>
      <c r="T60511"/>
      <c r="U60511"/>
      <c r="V60511"/>
      <c r="W60511"/>
      <c r="X60511"/>
      <c r="Y60511"/>
      <c r="Z60511"/>
    </row>
    <row r="60512" spans="2:26">
      <c r="B60512" s="146">
        <f t="shared" si="2835"/>
        <v>6</v>
      </c>
      <c r="C60512" s="146">
        <f t="shared" si="2836"/>
        <v>2017</v>
      </c>
      <c r="D60512" s="183">
        <v>42900</v>
      </c>
      <c r="E60512" s="184">
        <v>23</v>
      </c>
      <c r="F60512" s="184">
        <v>2.1696300000000002</v>
      </c>
      <c r="G60512" s="184">
        <v>59559.565999999999</v>
      </c>
      <c r="H60512" s="201">
        <f t="shared" si="2837"/>
        <v>27451.485276291347</v>
      </c>
      <c r="I60512"/>
      <c r="J60512"/>
      <c r="K60512"/>
      <c r="L60512"/>
      <c r="M60512"/>
      <c r="N60512"/>
      <c r="O60512"/>
      <c r="P60512"/>
      <c r="Q60512"/>
      <c r="R60512"/>
      <c r="S60512"/>
      <c r="T60512"/>
      <c r="U60512"/>
      <c r="V60512"/>
      <c r="W60512"/>
      <c r="X60512"/>
      <c r="Y60512"/>
      <c r="Z60512"/>
    </row>
    <row r="60513" spans="2:26">
      <c r="B60513" s="146">
        <f t="shared" si="2835"/>
        <v>6</v>
      </c>
      <c r="C60513" s="146">
        <f t="shared" si="2836"/>
        <v>2017</v>
      </c>
      <c r="D60513" s="183">
        <v>42900</v>
      </c>
      <c r="E60513" s="184">
        <v>24</v>
      </c>
      <c r="F60513" s="184">
        <v>2.2417600000000002</v>
      </c>
      <c r="G60513" s="184">
        <v>61511.196000000004</v>
      </c>
      <c r="H60513" s="201">
        <f t="shared" si="2837"/>
        <v>27438.796302904859</v>
      </c>
      <c r="I60513"/>
      <c r="J60513"/>
      <c r="K60513"/>
      <c r="L60513"/>
      <c r="M60513"/>
      <c r="N60513"/>
      <c r="O60513"/>
      <c r="P60513"/>
      <c r="Q60513"/>
      <c r="R60513"/>
      <c r="S60513"/>
      <c r="T60513"/>
      <c r="U60513"/>
      <c r="V60513"/>
      <c r="W60513"/>
      <c r="X60513"/>
      <c r="Y60513"/>
      <c r="Z60513"/>
    </row>
    <row r="60514" spans="2:26">
      <c r="B60514" s="146">
        <f t="shared" si="2835"/>
        <v>6</v>
      </c>
      <c r="C60514" s="146">
        <f t="shared" si="2836"/>
        <v>2017</v>
      </c>
      <c r="D60514" s="183">
        <v>42900</v>
      </c>
      <c r="E60514" s="184">
        <v>25</v>
      </c>
      <c r="F60514" s="184">
        <v>2.58087</v>
      </c>
      <c r="G60514" s="184">
        <v>71040.125</v>
      </c>
      <c r="H60514" s="201">
        <f t="shared" si="2837"/>
        <v>27525.650265220644</v>
      </c>
      <c r="I60514"/>
      <c r="J60514"/>
      <c r="K60514"/>
      <c r="L60514"/>
      <c r="M60514"/>
      <c r="N60514"/>
      <c r="O60514"/>
      <c r="P60514"/>
      <c r="Q60514"/>
      <c r="R60514"/>
      <c r="S60514"/>
      <c r="T60514"/>
      <c r="U60514"/>
      <c r="V60514"/>
      <c r="W60514"/>
      <c r="X60514"/>
      <c r="Y60514"/>
      <c r="Z60514"/>
    </row>
    <row r="60515" spans="2:26">
      <c r="B60515" s="146">
        <f t="shared" si="2835"/>
        <v>6</v>
      </c>
      <c r="C60515" s="146">
        <f t="shared" si="2836"/>
        <v>2017</v>
      </c>
      <c r="D60515" s="183">
        <v>42900</v>
      </c>
      <c r="E60515" s="184">
        <v>26</v>
      </c>
      <c r="F60515" s="184">
        <v>2.3559999999999999</v>
      </c>
      <c r="G60515" s="184">
        <v>64518.802000000003</v>
      </c>
      <c r="H60515" s="201">
        <f t="shared" si="2837"/>
        <v>27384.890492359937</v>
      </c>
      <c r="I60515"/>
      <c r="J60515"/>
      <c r="K60515"/>
      <c r="L60515"/>
      <c r="M60515"/>
      <c r="N60515"/>
      <c r="O60515"/>
      <c r="P60515"/>
      <c r="Q60515"/>
      <c r="R60515"/>
      <c r="S60515"/>
      <c r="T60515"/>
      <c r="U60515"/>
      <c r="V60515"/>
      <c r="W60515"/>
      <c r="X60515"/>
      <c r="Y60515"/>
      <c r="Z60515"/>
    </row>
    <row r="60516" spans="2:26">
      <c r="B60516" s="146">
        <f t="shared" si="2835"/>
        <v>6</v>
      </c>
      <c r="C60516" s="146">
        <f t="shared" si="2836"/>
        <v>2017</v>
      </c>
      <c r="D60516" s="183">
        <v>42900</v>
      </c>
      <c r="E60516" s="184">
        <v>27</v>
      </c>
      <c r="F60516" s="184">
        <v>2.39195</v>
      </c>
      <c r="G60516" s="184">
        <v>65023.843000000001</v>
      </c>
      <c r="H60516" s="201">
        <f t="shared" si="2837"/>
        <v>27184.449089654885</v>
      </c>
      <c r="I60516"/>
      <c r="J60516"/>
      <c r="K60516"/>
      <c r="L60516"/>
      <c r="M60516"/>
      <c r="N60516"/>
      <c r="O60516"/>
      <c r="P60516"/>
      <c r="Q60516"/>
      <c r="R60516"/>
      <c r="S60516"/>
      <c r="T60516"/>
      <c r="U60516"/>
      <c r="V60516"/>
      <c r="W60516"/>
      <c r="X60516"/>
      <c r="Y60516"/>
      <c r="Z60516"/>
    </row>
    <row r="60517" spans="2:26">
      <c r="B60517" s="146">
        <f t="shared" si="2835"/>
        <v>6</v>
      </c>
      <c r="C60517" s="146">
        <f t="shared" si="2836"/>
        <v>2017</v>
      </c>
      <c r="D60517" s="183">
        <v>42900</v>
      </c>
      <c r="E60517" s="184">
        <v>28</v>
      </c>
      <c r="F60517" s="184">
        <v>2.3096800000000002</v>
      </c>
      <c r="G60517" s="184">
        <v>62446.538999999997</v>
      </c>
      <c r="H60517" s="201">
        <f t="shared" si="2837"/>
        <v>27036.879134771913</v>
      </c>
      <c r="I60517"/>
      <c r="J60517"/>
      <c r="K60517"/>
      <c r="L60517"/>
      <c r="M60517"/>
      <c r="N60517"/>
      <c r="O60517"/>
      <c r="P60517"/>
      <c r="Q60517"/>
      <c r="R60517"/>
      <c r="S60517"/>
      <c r="T60517"/>
      <c r="U60517"/>
      <c r="V60517"/>
      <c r="W60517"/>
      <c r="X60517"/>
      <c r="Y60517"/>
      <c r="Z60517"/>
    </row>
    <row r="60518" spans="2:26">
      <c r="B60518" s="146">
        <f t="shared" si="2835"/>
        <v>6</v>
      </c>
      <c r="C60518" s="146">
        <f t="shared" si="2836"/>
        <v>2017</v>
      </c>
      <c r="D60518" s="183">
        <v>42900</v>
      </c>
      <c r="E60518" s="184">
        <v>29</v>
      </c>
      <c r="F60518" s="184">
        <v>2.2073</v>
      </c>
      <c r="G60518" s="184">
        <v>60165.976000000002</v>
      </c>
      <c r="H60518" s="201">
        <f t="shared" si="2837"/>
        <v>27257.724822180946</v>
      </c>
      <c r="I60518"/>
      <c r="J60518"/>
      <c r="K60518"/>
      <c r="L60518"/>
      <c r="M60518"/>
      <c r="N60518"/>
      <c r="O60518"/>
      <c r="P60518"/>
      <c r="Q60518"/>
      <c r="R60518"/>
      <c r="S60518"/>
      <c r="T60518"/>
      <c r="U60518"/>
      <c r="V60518"/>
      <c r="W60518"/>
      <c r="X60518"/>
      <c r="Y60518"/>
      <c r="Z60518"/>
    </row>
    <row r="60519" spans="2:26">
      <c r="B60519" s="146">
        <f t="shared" si="2835"/>
        <v>6</v>
      </c>
      <c r="C60519" s="146">
        <f t="shared" si="2836"/>
        <v>2017</v>
      </c>
      <c r="D60519" s="183">
        <v>42900</v>
      </c>
      <c r="E60519" s="184">
        <v>30</v>
      </c>
      <c r="F60519" s="184">
        <v>2.14568</v>
      </c>
      <c r="G60519" s="184">
        <v>58408.06</v>
      </c>
      <c r="H60519" s="201">
        <f t="shared" si="2837"/>
        <v>27221.235226128778</v>
      </c>
      <c r="I60519"/>
      <c r="J60519"/>
      <c r="K60519"/>
      <c r="L60519"/>
      <c r="M60519"/>
      <c r="N60519"/>
      <c r="O60519"/>
      <c r="P60519"/>
      <c r="Q60519"/>
      <c r="R60519"/>
      <c r="S60519"/>
      <c r="T60519"/>
      <c r="U60519"/>
      <c r="V60519"/>
      <c r="W60519"/>
      <c r="X60519"/>
      <c r="Y60519"/>
      <c r="Z60519"/>
    </row>
    <row r="60520" spans="2:26">
      <c r="B60520" s="146">
        <f t="shared" si="2835"/>
        <v>6</v>
      </c>
      <c r="C60520" s="146">
        <f t="shared" si="2836"/>
        <v>2017</v>
      </c>
      <c r="D60520" s="183">
        <v>42900</v>
      </c>
      <c r="E60520" s="184">
        <v>31</v>
      </c>
      <c r="F60520" s="184">
        <v>2.04908</v>
      </c>
      <c r="G60520" s="184">
        <v>55252.796999999999</v>
      </c>
      <c r="H60520" s="201">
        <f t="shared" si="2837"/>
        <v>26964.685126983815</v>
      </c>
      <c r="I60520"/>
      <c r="J60520"/>
      <c r="K60520"/>
      <c r="L60520"/>
      <c r="M60520"/>
      <c r="N60520"/>
      <c r="O60520"/>
      <c r="P60520"/>
      <c r="Q60520"/>
      <c r="R60520"/>
      <c r="S60520"/>
      <c r="T60520"/>
      <c r="U60520"/>
      <c r="V60520"/>
      <c r="W60520"/>
      <c r="X60520"/>
      <c r="Y60520"/>
      <c r="Z60520"/>
    </row>
    <row r="60521" spans="2:26">
      <c r="B60521" s="146">
        <f t="shared" si="2835"/>
        <v>6</v>
      </c>
      <c r="C60521" s="146">
        <f t="shared" si="2836"/>
        <v>2017</v>
      </c>
      <c r="D60521" s="183">
        <v>42900</v>
      </c>
      <c r="E60521" s="184">
        <v>32</v>
      </c>
      <c r="F60521" s="184">
        <v>2.2535099999999999</v>
      </c>
      <c r="G60521" s="184">
        <v>62135.300999999999</v>
      </c>
      <c r="H60521" s="201">
        <f t="shared" si="2837"/>
        <v>27572.675958837546</v>
      </c>
      <c r="I60521"/>
      <c r="J60521"/>
      <c r="K60521"/>
      <c r="L60521"/>
      <c r="M60521"/>
      <c r="N60521"/>
      <c r="O60521"/>
      <c r="P60521"/>
      <c r="Q60521"/>
      <c r="R60521"/>
      <c r="S60521"/>
      <c r="T60521"/>
      <c r="U60521"/>
      <c r="V60521"/>
      <c r="W60521"/>
      <c r="X60521"/>
      <c r="Y60521"/>
      <c r="Z60521"/>
    </row>
    <row r="60522" spans="2:26">
      <c r="B60522" s="146">
        <f t="shared" si="2835"/>
        <v>6</v>
      </c>
      <c r="C60522" s="146">
        <f t="shared" si="2836"/>
        <v>2017</v>
      </c>
      <c r="D60522" s="183">
        <v>42900</v>
      </c>
      <c r="E60522" s="184">
        <v>33</v>
      </c>
      <c r="F60522" s="184">
        <v>2.2441599999999999</v>
      </c>
      <c r="G60522" s="184">
        <v>62336.053999999996</v>
      </c>
      <c r="H60522" s="201">
        <f t="shared" si="2837"/>
        <v>27777.009660630258</v>
      </c>
      <c r="I60522"/>
      <c r="J60522"/>
      <c r="K60522"/>
      <c r="L60522"/>
      <c r="M60522"/>
      <c r="N60522"/>
      <c r="O60522"/>
      <c r="P60522"/>
      <c r="Q60522"/>
      <c r="R60522"/>
      <c r="S60522"/>
      <c r="T60522"/>
      <c r="U60522"/>
      <c r="V60522"/>
      <c r="W60522"/>
      <c r="X60522"/>
      <c r="Y60522"/>
      <c r="Z60522"/>
    </row>
    <row r="60523" spans="2:26">
      <c r="B60523" s="146">
        <f t="shared" si="2835"/>
        <v>6</v>
      </c>
      <c r="C60523" s="146">
        <f t="shared" si="2836"/>
        <v>2017</v>
      </c>
      <c r="D60523" s="183">
        <v>42900</v>
      </c>
      <c r="E60523" s="184">
        <v>34</v>
      </c>
      <c r="F60523" s="184">
        <v>3.0767500000000001</v>
      </c>
      <c r="G60523" s="184">
        <v>88604.553</v>
      </c>
      <c r="H60523" s="201">
        <f t="shared" si="2837"/>
        <v>28798.099618103519</v>
      </c>
      <c r="I60523"/>
      <c r="J60523"/>
      <c r="K60523"/>
      <c r="L60523"/>
      <c r="M60523"/>
      <c r="N60523"/>
      <c r="O60523"/>
      <c r="P60523"/>
      <c r="Q60523"/>
      <c r="R60523"/>
      <c r="S60523"/>
      <c r="T60523"/>
      <c r="U60523"/>
      <c r="V60523"/>
      <c r="W60523"/>
      <c r="X60523"/>
      <c r="Y60523"/>
      <c r="Z60523"/>
    </row>
    <row r="60524" spans="2:26">
      <c r="B60524" s="146">
        <f t="shared" si="2835"/>
        <v>6</v>
      </c>
      <c r="C60524" s="146">
        <f t="shared" si="2836"/>
        <v>2017</v>
      </c>
      <c r="D60524" s="183">
        <v>42900</v>
      </c>
      <c r="E60524" s="184">
        <v>35</v>
      </c>
      <c r="F60524" s="184">
        <v>3.0931899999999999</v>
      </c>
      <c r="G60524" s="184">
        <v>90374.145999999993</v>
      </c>
      <c r="H60524" s="201">
        <f t="shared" si="2837"/>
        <v>29217.13376805175</v>
      </c>
      <c r="I60524"/>
      <c r="J60524"/>
      <c r="K60524"/>
      <c r="L60524"/>
      <c r="M60524"/>
      <c r="N60524"/>
      <c r="O60524"/>
      <c r="P60524"/>
      <c r="Q60524"/>
      <c r="R60524"/>
      <c r="S60524"/>
      <c r="T60524"/>
      <c r="U60524"/>
      <c r="V60524"/>
      <c r="W60524"/>
      <c r="X60524"/>
      <c r="Y60524"/>
      <c r="Z60524"/>
    </row>
    <row r="60525" spans="2:26">
      <c r="B60525" s="146">
        <f t="shared" si="2835"/>
        <v>6</v>
      </c>
      <c r="C60525" s="146">
        <f t="shared" si="2836"/>
        <v>2017</v>
      </c>
      <c r="D60525" s="183">
        <v>42900</v>
      </c>
      <c r="E60525" s="184">
        <v>36</v>
      </c>
      <c r="F60525" s="184">
        <v>3.0235799999999999</v>
      </c>
      <c r="G60525" s="184">
        <v>88561.373999999996</v>
      </c>
      <c r="H60525" s="201">
        <f t="shared" si="2837"/>
        <v>29290.236739229655</v>
      </c>
      <c r="I60525"/>
      <c r="J60525"/>
      <c r="K60525"/>
      <c r="L60525"/>
      <c r="M60525"/>
      <c r="N60525"/>
      <c r="O60525"/>
      <c r="P60525"/>
      <c r="Q60525"/>
      <c r="R60525"/>
      <c r="S60525"/>
      <c r="T60525"/>
      <c r="U60525"/>
      <c r="V60525"/>
      <c r="W60525"/>
      <c r="X60525"/>
      <c r="Y60525"/>
      <c r="Z60525"/>
    </row>
    <row r="60526" spans="2:26">
      <c r="B60526" s="146">
        <f t="shared" si="2835"/>
        <v>6</v>
      </c>
      <c r="C60526" s="146">
        <f t="shared" si="2836"/>
        <v>2017</v>
      </c>
      <c r="D60526" s="183">
        <v>42900</v>
      </c>
      <c r="E60526" s="184">
        <v>37</v>
      </c>
      <c r="F60526" s="184">
        <v>2.7478400000000001</v>
      </c>
      <c r="G60526" s="184">
        <v>80635.627999999997</v>
      </c>
      <c r="H60526" s="201">
        <f t="shared" si="2837"/>
        <v>29345.095784325142</v>
      </c>
      <c r="I60526"/>
      <c r="J60526"/>
      <c r="K60526"/>
      <c r="L60526"/>
      <c r="M60526"/>
      <c r="N60526"/>
      <c r="O60526"/>
      <c r="P60526"/>
      <c r="Q60526"/>
      <c r="R60526"/>
      <c r="S60526"/>
      <c r="T60526"/>
      <c r="U60526"/>
      <c r="V60526"/>
      <c r="W60526"/>
      <c r="X60526"/>
      <c r="Y60526"/>
      <c r="Z60526"/>
    </row>
    <row r="60527" spans="2:26">
      <c r="B60527" s="146">
        <f t="shared" si="2835"/>
        <v>6</v>
      </c>
      <c r="C60527" s="146">
        <f t="shared" si="2836"/>
        <v>2017</v>
      </c>
      <c r="D60527" s="183">
        <v>42900</v>
      </c>
      <c r="E60527" s="184">
        <v>38</v>
      </c>
      <c r="F60527" s="184">
        <v>2.2607900000000001</v>
      </c>
      <c r="G60527" s="184">
        <v>66964.828999999998</v>
      </c>
      <c r="H60527" s="201">
        <f t="shared" si="2837"/>
        <v>29620.101380490887</v>
      </c>
      <c r="I60527"/>
      <c r="J60527"/>
      <c r="K60527"/>
      <c r="L60527"/>
      <c r="M60527"/>
      <c r="N60527"/>
      <c r="O60527"/>
      <c r="P60527"/>
      <c r="Q60527"/>
      <c r="R60527"/>
      <c r="S60527"/>
      <c r="T60527"/>
      <c r="U60527"/>
      <c r="V60527"/>
      <c r="W60527"/>
      <c r="X60527"/>
      <c r="Y60527"/>
      <c r="Z60527"/>
    </row>
    <row r="60528" spans="2:26">
      <c r="B60528" s="146">
        <f t="shared" si="2835"/>
        <v>6</v>
      </c>
      <c r="C60528" s="146">
        <f t="shared" si="2836"/>
        <v>2017</v>
      </c>
      <c r="D60528" s="183">
        <v>42900</v>
      </c>
      <c r="E60528" s="184">
        <v>39</v>
      </c>
      <c r="F60528" s="184">
        <v>2.6109</v>
      </c>
      <c r="G60528" s="184">
        <v>77517.501000000004</v>
      </c>
      <c r="H60528" s="201">
        <f t="shared" si="2837"/>
        <v>29689.954038837182</v>
      </c>
      <c r="I60528"/>
      <c r="J60528"/>
      <c r="K60528"/>
      <c r="L60528"/>
      <c r="M60528"/>
      <c r="N60528"/>
      <c r="O60528"/>
      <c r="P60528"/>
      <c r="Q60528"/>
      <c r="R60528"/>
      <c r="S60528"/>
      <c r="T60528"/>
      <c r="U60528"/>
      <c r="V60528"/>
      <c r="W60528"/>
      <c r="X60528"/>
      <c r="Y60528"/>
      <c r="Z60528"/>
    </row>
    <row r="60529" spans="2:26">
      <c r="B60529" s="146">
        <f t="shared" si="2835"/>
        <v>6</v>
      </c>
      <c r="C60529" s="146">
        <f t="shared" si="2836"/>
        <v>2017</v>
      </c>
      <c r="D60529" s="183">
        <v>42900</v>
      </c>
      <c r="E60529" s="184">
        <v>40</v>
      </c>
      <c r="F60529" s="184">
        <v>2.8337400000000001</v>
      </c>
      <c r="G60529" s="184">
        <v>83740.728000000003</v>
      </c>
      <c r="H60529" s="201">
        <f t="shared" si="2837"/>
        <v>29551.3095767431</v>
      </c>
      <c r="I60529"/>
      <c r="J60529"/>
      <c r="K60529"/>
      <c r="L60529"/>
      <c r="M60529"/>
      <c r="N60529"/>
      <c r="O60529"/>
      <c r="P60529"/>
      <c r="Q60529"/>
      <c r="R60529"/>
      <c r="S60529"/>
      <c r="T60529"/>
      <c r="U60529"/>
      <c r="V60529"/>
      <c r="W60529"/>
      <c r="X60529"/>
      <c r="Y60529"/>
      <c r="Z60529"/>
    </row>
    <row r="60530" spans="2:26">
      <c r="B60530" s="146">
        <f t="shared" si="2835"/>
        <v>6</v>
      </c>
      <c r="C60530" s="146">
        <f t="shared" si="2836"/>
        <v>2017</v>
      </c>
      <c r="D60530" s="183">
        <v>42900</v>
      </c>
      <c r="E60530" s="184">
        <v>41</v>
      </c>
      <c r="F60530" s="184">
        <v>2.6553800000000001</v>
      </c>
      <c r="G60530" s="184">
        <v>78072.346000000005</v>
      </c>
      <c r="H60530" s="201">
        <f t="shared" si="2837"/>
        <v>29401.571903079785</v>
      </c>
      <c r="I60530"/>
      <c r="J60530"/>
      <c r="K60530"/>
      <c r="L60530"/>
      <c r="M60530"/>
      <c r="N60530"/>
      <c r="O60530"/>
      <c r="P60530"/>
      <c r="Q60530"/>
      <c r="R60530"/>
      <c r="S60530"/>
      <c r="T60530"/>
      <c r="U60530"/>
      <c r="V60530"/>
      <c r="W60530"/>
      <c r="X60530"/>
      <c r="Y60530"/>
      <c r="Z60530"/>
    </row>
    <row r="60531" spans="2:26">
      <c r="B60531" s="146">
        <f t="shared" si="2835"/>
        <v>6</v>
      </c>
      <c r="C60531" s="146">
        <f t="shared" si="2836"/>
        <v>2017</v>
      </c>
      <c r="D60531" s="183">
        <v>42900</v>
      </c>
      <c r="E60531" s="184">
        <v>42</v>
      </c>
      <c r="F60531" s="184">
        <v>2.3074300000000001</v>
      </c>
      <c r="G60531" s="184">
        <v>66611.012000000002</v>
      </c>
      <c r="H60531" s="201">
        <f t="shared" si="2837"/>
        <v>28868.0532020473</v>
      </c>
      <c r="I60531"/>
      <c r="J60531"/>
      <c r="K60531"/>
      <c r="L60531"/>
      <c r="M60531"/>
      <c r="N60531"/>
      <c r="O60531"/>
      <c r="P60531"/>
      <c r="Q60531"/>
      <c r="R60531"/>
      <c r="S60531"/>
      <c r="T60531"/>
      <c r="U60531"/>
      <c r="V60531"/>
      <c r="W60531"/>
      <c r="X60531"/>
      <c r="Y60531"/>
      <c r="Z60531"/>
    </row>
    <row r="60532" spans="2:26">
      <c r="B60532" s="146">
        <f t="shared" si="2835"/>
        <v>6</v>
      </c>
      <c r="C60532" s="146">
        <f t="shared" si="2836"/>
        <v>2017</v>
      </c>
      <c r="D60532" s="183">
        <v>42900</v>
      </c>
      <c r="E60532" s="184">
        <v>43</v>
      </c>
      <c r="F60532" s="184">
        <v>2.4619900000000001</v>
      </c>
      <c r="G60532" s="184">
        <v>70832.243000000002</v>
      </c>
      <c r="H60532" s="201">
        <f t="shared" si="2837"/>
        <v>28770.321162961667</v>
      </c>
      <c r="I60532"/>
      <c r="J60532"/>
      <c r="K60532"/>
      <c r="L60532"/>
      <c r="M60532"/>
      <c r="N60532"/>
      <c r="O60532"/>
      <c r="P60532"/>
      <c r="Q60532"/>
      <c r="R60532"/>
      <c r="S60532"/>
      <c r="T60532"/>
      <c r="U60532"/>
      <c r="V60532"/>
      <c r="W60532"/>
      <c r="X60532"/>
      <c r="Y60532"/>
      <c r="Z60532"/>
    </row>
    <row r="60533" spans="2:26">
      <c r="B60533" s="146">
        <f t="shared" si="2835"/>
        <v>6</v>
      </c>
      <c r="C60533" s="146">
        <f t="shared" si="2836"/>
        <v>2017</v>
      </c>
      <c r="D60533" s="183">
        <v>42900</v>
      </c>
      <c r="E60533" s="184">
        <v>44</v>
      </c>
      <c r="F60533" s="184">
        <v>2.3138100000000001</v>
      </c>
      <c r="G60533" s="184">
        <v>65725.210999999996</v>
      </c>
      <c r="H60533" s="201">
        <f t="shared" si="2837"/>
        <v>28405.62146416516</v>
      </c>
      <c r="I60533"/>
      <c r="J60533"/>
      <c r="K60533"/>
      <c r="L60533"/>
      <c r="M60533"/>
      <c r="N60533"/>
      <c r="O60533"/>
      <c r="P60533"/>
      <c r="Q60533"/>
      <c r="R60533"/>
      <c r="S60533"/>
      <c r="T60533"/>
      <c r="U60533"/>
      <c r="V60533"/>
      <c r="W60533"/>
      <c r="X60533"/>
      <c r="Y60533"/>
      <c r="Z60533"/>
    </row>
    <row r="60534" spans="2:26">
      <c r="B60534" s="146">
        <f t="shared" si="2835"/>
        <v>6</v>
      </c>
      <c r="C60534" s="146">
        <f t="shared" si="2836"/>
        <v>2017</v>
      </c>
      <c r="D60534" s="183">
        <v>42900</v>
      </c>
      <c r="E60534" s="184">
        <v>45</v>
      </c>
      <c r="F60534" s="184">
        <v>2.0885500000000001</v>
      </c>
      <c r="G60534" s="184">
        <v>57456.726000000002</v>
      </c>
      <c r="H60534" s="201">
        <f t="shared" si="2837"/>
        <v>27510.342582174235</v>
      </c>
      <c r="I60534"/>
      <c r="J60534"/>
      <c r="K60534"/>
      <c r="L60534"/>
      <c r="M60534"/>
      <c r="N60534"/>
      <c r="O60534"/>
      <c r="P60534"/>
      <c r="Q60534"/>
      <c r="R60534"/>
      <c r="S60534"/>
      <c r="T60534"/>
      <c r="U60534"/>
      <c r="V60534"/>
      <c r="W60534"/>
      <c r="X60534"/>
      <c r="Y60534"/>
      <c r="Z60534"/>
    </row>
    <row r="60535" spans="2:26">
      <c r="B60535" s="146">
        <f t="shared" si="2835"/>
        <v>6</v>
      </c>
      <c r="C60535" s="146">
        <f t="shared" si="2836"/>
        <v>2017</v>
      </c>
      <c r="D60535" s="183">
        <v>42900</v>
      </c>
      <c r="E60535" s="184">
        <v>46</v>
      </c>
      <c r="F60535" s="184">
        <v>2.2656900000000002</v>
      </c>
      <c r="G60535" s="184">
        <v>58668.160000000003</v>
      </c>
      <c r="H60535" s="201">
        <f t="shared" si="2837"/>
        <v>25894.169105217396</v>
      </c>
      <c r="I60535"/>
      <c r="J60535"/>
      <c r="K60535"/>
      <c r="L60535"/>
      <c r="M60535"/>
      <c r="N60535"/>
      <c r="O60535"/>
      <c r="P60535"/>
      <c r="Q60535"/>
      <c r="R60535"/>
      <c r="S60535"/>
      <c r="T60535"/>
      <c r="U60535"/>
      <c r="V60535"/>
      <c r="W60535"/>
      <c r="X60535"/>
      <c r="Y60535"/>
      <c r="Z60535"/>
    </row>
    <row r="60536" spans="2:26">
      <c r="B60536" s="146">
        <f t="shared" si="2835"/>
        <v>6</v>
      </c>
      <c r="C60536" s="146">
        <f t="shared" si="2836"/>
        <v>2017</v>
      </c>
      <c r="D60536" s="183">
        <v>42900</v>
      </c>
      <c r="E60536" s="184">
        <v>47</v>
      </c>
      <c r="F60536" s="184">
        <v>2.7353800000000001</v>
      </c>
      <c r="G60536" s="184">
        <v>64914.28</v>
      </c>
      <c r="H60536" s="201">
        <f t="shared" si="2837"/>
        <v>23731.35725200886</v>
      </c>
      <c r="I60536"/>
      <c r="J60536"/>
      <c r="K60536"/>
      <c r="L60536"/>
      <c r="M60536"/>
      <c r="N60536"/>
      <c r="O60536"/>
      <c r="P60536"/>
      <c r="Q60536"/>
      <c r="R60536"/>
      <c r="S60536"/>
      <c r="T60536"/>
      <c r="U60536"/>
      <c r="V60536"/>
      <c r="W60536"/>
      <c r="X60536"/>
      <c r="Y60536"/>
      <c r="Z60536"/>
    </row>
    <row r="60537" spans="2:26">
      <c r="B60537" s="146">
        <f t="shared" si="2835"/>
        <v>6</v>
      </c>
      <c r="C60537" s="146">
        <f t="shared" si="2836"/>
        <v>2017</v>
      </c>
      <c r="D60537" s="183">
        <v>42900</v>
      </c>
      <c r="E60537" s="184">
        <v>48</v>
      </c>
      <c r="F60537" s="184">
        <v>4.4232100000000001</v>
      </c>
      <c r="G60537" s="184">
        <v>97991.476999999999</v>
      </c>
      <c r="H60537" s="201">
        <f t="shared" si="2837"/>
        <v>22153.928255723782</v>
      </c>
      <c r="I60537"/>
      <c r="J60537"/>
      <c r="K60537"/>
      <c r="L60537"/>
      <c r="M60537"/>
      <c r="N60537"/>
      <c r="O60537"/>
      <c r="P60537"/>
      <c r="Q60537"/>
      <c r="R60537"/>
      <c r="S60537"/>
      <c r="T60537"/>
      <c r="U60537"/>
      <c r="V60537"/>
      <c r="W60537"/>
      <c r="X60537"/>
      <c r="Y60537"/>
      <c r="Z60537"/>
    </row>
    <row r="60538" spans="2:26">
      <c r="B60538" s="146">
        <f t="shared" si="2835"/>
        <v>6</v>
      </c>
      <c r="C60538" s="146">
        <f t="shared" si="2836"/>
        <v>2017</v>
      </c>
      <c r="D60538" s="183">
        <v>42901</v>
      </c>
      <c r="E60538" s="184">
        <v>1</v>
      </c>
      <c r="F60538" s="184">
        <v>3.81806</v>
      </c>
      <c r="G60538" s="184">
        <v>82351.614000000001</v>
      </c>
      <c r="H60538" s="201">
        <f t="shared" si="2837"/>
        <v>21568.968009931745</v>
      </c>
      <c r="I60538"/>
      <c r="J60538"/>
      <c r="K60538"/>
      <c r="L60538"/>
      <c r="M60538"/>
      <c r="N60538"/>
      <c r="O60538"/>
      <c r="P60538"/>
      <c r="Q60538"/>
      <c r="R60538"/>
      <c r="S60538"/>
      <c r="T60538"/>
      <c r="U60538"/>
      <c r="V60538"/>
      <c r="W60538"/>
      <c r="X60538"/>
      <c r="Y60538"/>
      <c r="Z60538"/>
    </row>
    <row r="60539" spans="2:26">
      <c r="B60539" s="146">
        <f t="shared" si="2835"/>
        <v>6</v>
      </c>
      <c r="C60539" s="146">
        <f t="shared" si="2836"/>
        <v>2017</v>
      </c>
      <c r="D60539" s="183">
        <v>42901</v>
      </c>
      <c r="E60539" s="184">
        <v>2</v>
      </c>
      <c r="F60539" s="184">
        <v>4.1406799999999997</v>
      </c>
      <c r="G60539" s="184">
        <v>86394.907000000007</v>
      </c>
      <c r="H60539" s="201">
        <f t="shared" si="2837"/>
        <v>20864.90793782664</v>
      </c>
      <c r="I60539"/>
      <c r="J60539"/>
      <c r="K60539"/>
      <c r="L60539"/>
      <c r="M60539"/>
      <c r="N60539"/>
      <c r="O60539"/>
      <c r="P60539"/>
      <c r="Q60539"/>
      <c r="R60539"/>
      <c r="S60539"/>
      <c r="T60539"/>
      <c r="U60539"/>
      <c r="V60539"/>
      <c r="W60539"/>
      <c r="X60539"/>
      <c r="Y60539"/>
      <c r="Z60539"/>
    </row>
    <row r="60540" spans="2:26">
      <c r="B60540" s="146">
        <f t="shared" si="2835"/>
        <v>6</v>
      </c>
      <c r="C60540" s="146">
        <f t="shared" si="2836"/>
        <v>2017</v>
      </c>
      <c r="D60540" s="183">
        <v>42901</v>
      </c>
      <c r="E60540" s="184">
        <v>3</v>
      </c>
      <c r="F60540" s="184">
        <v>4.4012900000000004</v>
      </c>
      <c r="G60540" s="184">
        <v>91025.04</v>
      </c>
      <c r="H60540" s="201">
        <f t="shared" si="2837"/>
        <v>20681.445667065789</v>
      </c>
      <c r="I60540"/>
      <c r="J60540"/>
      <c r="K60540"/>
      <c r="L60540"/>
      <c r="M60540"/>
      <c r="N60540"/>
      <c r="O60540"/>
      <c r="P60540"/>
      <c r="Q60540"/>
      <c r="R60540"/>
      <c r="S60540"/>
      <c r="T60540"/>
      <c r="U60540"/>
      <c r="V60540"/>
      <c r="W60540"/>
      <c r="X60540"/>
      <c r="Y60540"/>
      <c r="Z60540"/>
    </row>
    <row r="60541" spans="2:26">
      <c r="B60541" s="146">
        <f t="shared" si="2835"/>
        <v>6</v>
      </c>
      <c r="C60541" s="146">
        <f t="shared" si="2836"/>
        <v>2017</v>
      </c>
      <c r="D60541" s="183">
        <v>42901</v>
      </c>
      <c r="E60541" s="184">
        <v>4</v>
      </c>
      <c r="F60541" s="184">
        <v>5.7859999999999996</v>
      </c>
      <c r="G60541" s="184">
        <v>118056.24099999999</v>
      </c>
      <c r="H60541" s="201">
        <f t="shared" si="2837"/>
        <v>20403.774801244384</v>
      </c>
      <c r="I60541"/>
      <c r="J60541"/>
      <c r="K60541"/>
      <c r="L60541"/>
      <c r="M60541"/>
      <c r="N60541"/>
      <c r="O60541"/>
      <c r="P60541"/>
      <c r="Q60541"/>
      <c r="R60541"/>
      <c r="S60541"/>
      <c r="T60541"/>
      <c r="U60541"/>
      <c r="V60541"/>
      <c r="W60541"/>
      <c r="X60541"/>
      <c r="Y60541"/>
      <c r="Z60541"/>
    </row>
    <row r="60542" spans="2:26">
      <c r="B60542" s="146">
        <f t="shared" si="2835"/>
        <v>6</v>
      </c>
      <c r="C60542" s="146">
        <f t="shared" si="2836"/>
        <v>2017</v>
      </c>
      <c r="D60542" s="183">
        <v>42901</v>
      </c>
      <c r="E60542" s="184">
        <v>5</v>
      </c>
      <c r="F60542" s="184">
        <v>6.0549999999999997</v>
      </c>
      <c r="G60542" s="184">
        <v>122934.322</v>
      </c>
      <c r="H60542" s="201">
        <f t="shared" si="2837"/>
        <v>20302.943352601156</v>
      </c>
      <c r="I60542"/>
      <c r="J60542"/>
      <c r="K60542"/>
      <c r="L60542"/>
      <c r="M60542"/>
      <c r="N60542"/>
      <c r="O60542"/>
      <c r="P60542"/>
      <c r="Q60542"/>
      <c r="R60542"/>
      <c r="S60542"/>
      <c r="T60542"/>
      <c r="U60542"/>
      <c r="V60542"/>
      <c r="W60542"/>
      <c r="X60542"/>
      <c r="Y60542"/>
      <c r="Z60542"/>
    </row>
    <row r="60543" spans="2:26">
      <c r="B60543" s="146">
        <f t="shared" si="2835"/>
        <v>6</v>
      </c>
      <c r="C60543" s="146">
        <f t="shared" si="2836"/>
        <v>2017</v>
      </c>
      <c r="D60543" s="183">
        <v>42901</v>
      </c>
      <c r="E60543" s="184">
        <v>6</v>
      </c>
      <c r="F60543" s="184">
        <v>5.8710599999999999</v>
      </c>
      <c r="G60543" s="184">
        <v>117473.742</v>
      </c>
      <c r="H60543" s="201">
        <f t="shared" si="2837"/>
        <v>20008.949320906275</v>
      </c>
      <c r="I60543"/>
      <c r="J60543"/>
      <c r="K60543"/>
      <c r="L60543"/>
      <c r="M60543"/>
      <c r="N60543"/>
      <c r="O60543"/>
      <c r="P60543"/>
      <c r="Q60543"/>
      <c r="R60543"/>
      <c r="S60543"/>
      <c r="T60543"/>
      <c r="U60543"/>
      <c r="V60543"/>
      <c r="W60543"/>
      <c r="X60543"/>
      <c r="Y60543"/>
      <c r="Z60543"/>
    </row>
    <row r="60544" spans="2:26">
      <c r="B60544" s="146">
        <f t="shared" si="2835"/>
        <v>6</v>
      </c>
      <c r="C60544" s="146">
        <f t="shared" si="2836"/>
        <v>2017</v>
      </c>
      <c r="D60544" s="183">
        <v>42901</v>
      </c>
      <c r="E60544" s="184">
        <v>7</v>
      </c>
      <c r="F60544" s="184">
        <v>7.0033000000000003</v>
      </c>
      <c r="G60544" s="184">
        <v>141042.601</v>
      </c>
      <c r="H60544" s="201">
        <f t="shared" si="2837"/>
        <v>20139.44868847543</v>
      </c>
      <c r="I60544"/>
      <c r="J60544"/>
      <c r="K60544"/>
      <c r="L60544"/>
      <c r="M60544"/>
      <c r="N60544"/>
      <c r="O60544"/>
      <c r="P60544"/>
      <c r="Q60544"/>
      <c r="R60544"/>
      <c r="S60544"/>
      <c r="T60544"/>
      <c r="U60544"/>
      <c r="V60544"/>
      <c r="W60544"/>
      <c r="X60544"/>
      <c r="Y60544"/>
      <c r="Z60544"/>
    </row>
    <row r="60545" spans="2:26">
      <c r="B60545" s="146">
        <f t="shared" si="2835"/>
        <v>6</v>
      </c>
      <c r="C60545" s="146">
        <f t="shared" si="2836"/>
        <v>2017</v>
      </c>
      <c r="D60545" s="183">
        <v>42901</v>
      </c>
      <c r="E60545" s="184">
        <v>8</v>
      </c>
      <c r="F60545" s="184">
        <v>6.0456700000000003</v>
      </c>
      <c r="G60545" s="184">
        <v>121163.542</v>
      </c>
      <c r="H60545" s="201">
        <f t="shared" si="2837"/>
        <v>20041.375397598611</v>
      </c>
      <c r="I60545"/>
      <c r="J60545"/>
      <c r="K60545"/>
      <c r="L60545"/>
      <c r="M60545"/>
      <c r="N60545"/>
      <c r="O60545"/>
      <c r="P60545"/>
      <c r="Q60545"/>
      <c r="R60545"/>
      <c r="S60545"/>
      <c r="T60545"/>
      <c r="U60545"/>
      <c r="V60545"/>
      <c r="W60545"/>
      <c r="X60545"/>
      <c r="Y60545"/>
      <c r="Z60545"/>
    </row>
    <row r="60546" spans="2:26">
      <c r="B60546" s="146">
        <f t="shared" si="2835"/>
        <v>6</v>
      </c>
      <c r="C60546" s="146">
        <f t="shared" si="2836"/>
        <v>2017</v>
      </c>
      <c r="D60546" s="183">
        <v>42901</v>
      </c>
      <c r="E60546" s="184">
        <v>9</v>
      </c>
      <c r="F60546" s="184">
        <v>6.0396099999999997</v>
      </c>
      <c r="G60546" s="184">
        <v>119923.802</v>
      </c>
      <c r="H60546" s="201">
        <f t="shared" si="2837"/>
        <v>19856.216212636245</v>
      </c>
      <c r="I60546"/>
      <c r="J60546"/>
      <c r="K60546"/>
      <c r="L60546"/>
      <c r="M60546"/>
      <c r="N60546"/>
      <c r="O60546"/>
      <c r="P60546"/>
      <c r="Q60546"/>
      <c r="R60546"/>
      <c r="S60546"/>
      <c r="T60546"/>
      <c r="U60546"/>
      <c r="V60546"/>
      <c r="W60546"/>
      <c r="X60546"/>
      <c r="Y60546"/>
      <c r="Z60546"/>
    </row>
    <row r="60547" spans="2:26">
      <c r="B60547" s="146">
        <f t="shared" si="2835"/>
        <v>6</v>
      </c>
      <c r="C60547" s="146">
        <f t="shared" si="2836"/>
        <v>2017</v>
      </c>
      <c r="D60547" s="183">
        <v>42901</v>
      </c>
      <c r="E60547" s="184">
        <v>10</v>
      </c>
      <c r="F60547" s="184">
        <v>5.1790000000000003</v>
      </c>
      <c r="G60547" s="184">
        <v>101074.067</v>
      </c>
      <c r="H60547" s="201">
        <f t="shared" si="2837"/>
        <v>19516.135740490441</v>
      </c>
      <c r="I60547"/>
      <c r="J60547"/>
      <c r="K60547"/>
      <c r="L60547"/>
      <c r="M60547"/>
      <c r="N60547"/>
      <c r="O60547"/>
      <c r="P60547"/>
      <c r="Q60547"/>
      <c r="R60547"/>
      <c r="S60547"/>
      <c r="T60547"/>
      <c r="U60547"/>
      <c r="V60547"/>
      <c r="W60547"/>
      <c r="X60547"/>
      <c r="Y60547"/>
      <c r="Z60547"/>
    </row>
    <row r="60548" spans="2:26">
      <c r="B60548" s="146">
        <f t="shared" si="2835"/>
        <v>6</v>
      </c>
      <c r="C60548" s="146">
        <f t="shared" si="2836"/>
        <v>2017</v>
      </c>
      <c r="D60548" s="183">
        <v>42901</v>
      </c>
      <c r="E60548" s="184">
        <v>11</v>
      </c>
      <c r="F60548" s="184">
        <v>4.7072700000000003</v>
      </c>
      <c r="G60548" s="184">
        <v>92377.881999999998</v>
      </c>
      <c r="H60548" s="201">
        <f t="shared" si="2837"/>
        <v>19624.513146685869</v>
      </c>
      <c r="I60548"/>
      <c r="J60548"/>
      <c r="K60548"/>
      <c r="L60548"/>
      <c r="M60548"/>
      <c r="N60548"/>
      <c r="O60548"/>
      <c r="P60548"/>
      <c r="Q60548"/>
      <c r="R60548"/>
      <c r="S60548"/>
      <c r="T60548"/>
      <c r="U60548"/>
      <c r="V60548"/>
      <c r="W60548"/>
      <c r="X60548"/>
      <c r="Y60548"/>
      <c r="Z60548"/>
    </row>
    <row r="60549" spans="2:26">
      <c r="B60549" s="146">
        <f t="shared" si="2835"/>
        <v>6</v>
      </c>
      <c r="C60549" s="146">
        <f t="shared" si="2836"/>
        <v>2017</v>
      </c>
      <c r="D60549" s="183">
        <v>42901</v>
      </c>
      <c r="E60549" s="184">
        <v>12</v>
      </c>
      <c r="F60549" s="184">
        <v>4.7850799999999998</v>
      </c>
      <c r="G60549" s="184">
        <v>96553.175000000003</v>
      </c>
      <c r="H60549" s="201">
        <f t="shared" si="2837"/>
        <v>20177.964631730298</v>
      </c>
      <c r="I60549"/>
      <c r="J60549"/>
      <c r="K60549"/>
      <c r="L60549"/>
      <c r="M60549"/>
      <c r="N60549"/>
      <c r="O60549"/>
      <c r="P60549"/>
      <c r="Q60549"/>
      <c r="R60549"/>
      <c r="S60549"/>
      <c r="T60549"/>
      <c r="U60549"/>
      <c r="V60549"/>
      <c r="W60549"/>
      <c r="X60549"/>
      <c r="Y60549"/>
      <c r="Z60549"/>
    </row>
    <row r="60550" spans="2:26">
      <c r="B60550" s="146">
        <f t="shared" si="2835"/>
        <v>6</v>
      </c>
      <c r="C60550" s="146">
        <f t="shared" si="2836"/>
        <v>2017</v>
      </c>
      <c r="D60550" s="183">
        <v>42901</v>
      </c>
      <c r="E60550" s="184">
        <v>13</v>
      </c>
      <c r="F60550" s="184">
        <v>4.4764200000000001</v>
      </c>
      <c r="G60550" s="184">
        <v>96447.542000000001</v>
      </c>
      <c r="H60550" s="201">
        <f t="shared" si="2837"/>
        <v>21545.686508415205</v>
      </c>
      <c r="I60550"/>
      <c r="J60550"/>
      <c r="K60550"/>
      <c r="L60550"/>
      <c r="M60550"/>
      <c r="N60550"/>
      <c r="O60550"/>
      <c r="P60550"/>
      <c r="Q60550"/>
      <c r="R60550"/>
      <c r="S60550"/>
      <c r="T60550"/>
      <c r="U60550"/>
      <c r="V60550"/>
      <c r="W60550"/>
      <c r="X60550"/>
      <c r="Y60550"/>
      <c r="Z60550"/>
    </row>
    <row r="60551" spans="2:26">
      <c r="B60551" s="146">
        <f t="shared" si="2835"/>
        <v>6</v>
      </c>
      <c r="C60551" s="146">
        <f t="shared" si="2836"/>
        <v>2017</v>
      </c>
      <c r="D60551" s="183">
        <v>42901</v>
      </c>
      <c r="E60551" s="184">
        <v>14</v>
      </c>
      <c r="F60551" s="184">
        <v>3.42509</v>
      </c>
      <c r="G60551" s="184">
        <v>81506.084000000003</v>
      </c>
      <c r="H60551" s="201">
        <f t="shared" si="2837"/>
        <v>23796.771471698554</v>
      </c>
      <c r="I60551"/>
      <c r="J60551"/>
      <c r="K60551"/>
      <c r="L60551"/>
      <c r="M60551"/>
      <c r="N60551"/>
      <c r="O60551"/>
      <c r="P60551"/>
      <c r="Q60551"/>
      <c r="R60551"/>
      <c r="S60551"/>
      <c r="T60551"/>
      <c r="U60551"/>
      <c r="V60551"/>
      <c r="W60551"/>
      <c r="X60551"/>
      <c r="Y60551"/>
      <c r="Z60551"/>
    </row>
    <row r="60552" spans="2:26">
      <c r="B60552" s="146">
        <f t="shared" si="2835"/>
        <v>6</v>
      </c>
      <c r="C60552" s="146">
        <f t="shared" si="2836"/>
        <v>2017</v>
      </c>
      <c r="D60552" s="183">
        <v>42901</v>
      </c>
      <c r="E60552" s="184">
        <v>15</v>
      </c>
      <c r="F60552" s="184">
        <v>2.6431300000000002</v>
      </c>
      <c r="G60552" s="184">
        <v>68530.736000000004</v>
      </c>
      <c r="H60552" s="201">
        <f t="shared" si="2837"/>
        <v>25927.871879173555</v>
      </c>
      <c r="I60552"/>
      <c r="J60552"/>
      <c r="K60552"/>
      <c r="L60552"/>
      <c r="M60552"/>
      <c r="N60552"/>
      <c r="O60552"/>
      <c r="P60552"/>
      <c r="Q60552"/>
      <c r="R60552"/>
      <c r="S60552"/>
      <c r="T60552"/>
      <c r="U60552"/>
      <c r="V60552"/>
      <c r="W60552"/>
      <c r="X60552"/>
      <c r="Y60552"/>
      <c r="Z60552"/>
    </row>
    <row r="60553" spans="2:26">
      <c r="B60553" s="146">
        <f t="shared" si="2835"/>
        <v>6</v>
      </c>
      <c r="C60553" s="146">
        <f t="shared" si="2836"/>
        <v>2017</v>
      </c>
      <c r="D60553" s="183">
        <v>42901</v>
      </c>
      <c r="E60553" s="184">
        <v>16</v>
      </c>
      <c r="F60553" s="184">
        <v>2.5125500000000001</v>
      </c>
      <c r="G60553" s="184">
        <v>68373.192999999999</v>
      </c>
      <c r="H60553" s="201">
        <f t="shared" si="2837"/>
        <v>27212.669598614953</v>
      </c>
      <c r="I60553"/>
      <c r="J60553"/>
      <c r="K60553"/>
      <c r="L60553"/>
      <c r="M60553"/>
      <c r="N60553"/>
      <c r="O60553"/>
      <c r="P60553"/>
      <c r="Q60553"/>
      <c r="R60553"/>
      <c r="S60553"/>
      <c r="T60553"/>
      <c r="U60553"/>
      <c r="V60553"/>
      <c r="W60553"/>
      <c r="X60553"/>
      <c r="Y60553"/>
      <c r="Z60553"/>
    </row>
    <row r="60554" spans="2:26">
      <c r="B60554" s="146">
        <f t="shared" si="2835"/>
        <v>6</v>
      </c>
      <c r="C60554" s="146">
        <f t="shared" si="2836"/>
        <v>2017</v>
      </c>
      <c r="D60554" s="183">
        <v>42901</v>
      </c>
      <c r="E60554" s="184">
        <v>17</v>
      </c>
      <c r="F60554" s="184">
        <v>2.4196800000000001</v>
      </c>
      <c r="G60554" s="184">
        <v>66789.262000000002</v>
      </c>
      <c r="H60554" s="201">
        <f t="shared" si="2837"/>
        <v>27602.518514844938</v>
      </c>
      <c r="I60554"/>
      <c r="J60554"/>
      <c r="K60554"/>
      <c r="L60554"/>
      <c r="M60554"/>
      <c r="N60554"/>
      <c r="O60554"/>
      <c r="P60554"/>
      <c r="Q60554"/>
      <c r="R60554"/>
      <c r="S60554"/>
      <c r="T60554"/>
      <c r="U60554"/>
      <c r="V60554"/>
      <c r="W60554"/>
      <c r="X60554"/>
      <c r="Y60554"/>
      <c r="Z60554"/>
    </row>
    <row r="60555" spans="2:26">
      <c r="B60555" s="146">
        <f t="shared" si="2835"/>
        <v>6</v>
      </c>
      <c r="C60555" s="146">
        <f t="shared" si="2836"/>
        <v>2017</v>
      </c>
      <c r="D60555" s="183">
        <v>42901</v>
      </c>
      <c r="E60555" s="184">
        <v>18</v>
      </c>
      <c r="F60555" s="184">
        <v>2.0133999999999999</v>
      </c>
      <c r="G60555" s="184">
        <v>55056.235000000001</v>
      </c>
      <c r="H60555" s="201">
        <f t="shared" si="2837"/>
        <v>27344.906625608426</v>
      </c>
      <c r="I60555"/>
      <c r="J60555"/>
      <c r="K60555"/>
      <c r="L60555"/>
      <c r="M60555"/>
      <c r="N60555"/>
      <c r="O60555"/>
      <c r="P60555"/>
      <c r="Q60555"/>
      <c r="R60555"/>
      <c r="S60555"/>
      <c r="T60555"/>
      <c r="U60555"/>
      <c r="V60555"/>
      <c r="W60555"/>
      <c r="X60555"/>
      <c r="Y60555"/>
      <c r="Z60555"/>
    </row>
    <row r="60556" spans="2:26">
      <c r="B60556" s="146">
        <f t="shared" ref="B60556:B60619" si="2838">MONTH(D60556)</f>
        <v>6</v>
      </c>
      <c r="C60556" s="146">
        <f t="shared" ref="C60556:C60619" si="2839">YEAR(D60556)</f>
        <v>2017</v>
      </c>
      <c r="D60556" s="183">
        <v>42901</v>
      </c>
      <c r="E60556" s="184">
        <v>19</v>
      </c>
      <c r="F60556" s="184">
        <v>2.0415299999999998</v>
      </c>
      <c r="G60556" s="184">
        <v>56269.830999999998</v>
      </c>
      <c r="H60556" s="201">
        <f t="shared" ref="H60556:H60619" si="2840">G60556/F60556</f>
        <v>27562.57855627887</v>
      </c>
      <c r="I60556"/>
      <c r="J60556"/>
      <c r="K60556"/>
      <c r="L60556"/>
      <c r="M60556"/>
      <c r="N60556"/>
      <c r="O60556"/>
      <c r="P60556"/>
      <c r="Q60556"/>
      <c r="R60556"/>
      <c r="S60556"/>
      <c r="T60556"/>
      <c r="U60556"/>
      <c r="V60556"/>
      <c r="W60556"/>
      <c r="X60556"/>
      <c r="Y60556"/>
      <c r="Z60556"/>
    </row>
    <row r="60557" spans="2:26">
      <c r="B60557" s="146">
        <f t="shared" si="2838"/>
        <v>6</v>
      </c>
      <c r="C60557" s="146">
        <f t="shared" si="2839"/>
        <v>2017</v>
      </c>
      <c r="D60557" s="183">
        <v>42901</v>
      </c>
      <c r="E60557" s="184">
        <v>20</v>
      </c>
      <c r="F60557" s="184">
        <v>1.7146999999999999</v>
      </c>
      <c r="G60557" s="184">
        <v>46576.197</v>
      </c>
      <c r="H60557" s="201">
        <f t="shared" si="2840"/>
        <v>27162.883886394124</v>
      </c>
      <c r="I60557"/>
      <c r="J60557"/>
      <c r="K60557"/>
      <c r="L60557"/>
      <c r="M60557"/>
      <c r="N60557"/>
      <c r="O60557"/>
      <c r="P60557"/>
      <c r="Q60557"/>
      <c r="R60557"/>
      <c r="S60557"/>
      <c r="T60557"/>
      <c r="U60557"/>
      <c r="V60557"/>
      <c r="W60557"/>
      <c r="X60557"/>
      <c r="Y60557"/>
      <c r="Z60557"/>
    </row>
    <row r="60558" spans="2:26">
      <c r="B60558" s="146">
        <f t="shared" si="2838"/>
        <v>6</v>
      </c>
      <c r="C60558" s="146">
        <f t="shared" si="2839"/>
        <v>2017</v>
      </c>
      <c r="D60558" s="183">
        <v>42901</v>
      </c>
      <c r="E60558" s="184">
        <v>21</v>
      </c>
      <c r="F60558" s="184">
        <v>2.0654599999999999</v>
      </c>
      <c r="G60558" s="184">
        <v>55055.034</v>
      </c>
      <c r="H60558" s="201">
        <f t="shared" si="2840"/>
        <v>26655.095717176806</v>
      </c>
      <c r="I60558"/>
      <c r="J60558"/>
      <c r="K60558"/>
      <c r="L60558"/>
      <c r="M60558"/>
      <c r="N60558"/>
      <c r="O60558"/>
      <c r="P60558"/>
      <c r="Q60558"/>
      <c r="R60558"/>
      <c r="S60558"/>
      <c r="T60558"/>
      <c r="U60558"/>
      <c r="V60558"/>
      <c r="W60558"/>
      <c r="X60558"/>
      <c r="Y60558"/>
      <c r="Z60558"/>
    </row>
    <row r="60559" spans="2:26">
      <c r="B60559" s="146">
        <f t="shared" si="2838"/>
        <v>6</v>
      </c>
      <c r="C60559" s="146">
        <f t="shared" si="2839"/>
        <v>2017</v>
      </c>
      <c r="D60559" s="183">
        <v>42901</v>
      </c>
      <c r="E60559" s="184">
        <v>22</v>
      </c>
      <c r="F60559" s="184">
        <v>1.8230200000000001</v>
      </c>
      <c r="G60559" s="184">
        <v>48003.373</v>
      </c>
      <c r="H60559" s="201">
        <f t="shared" si="2840"/>
        <v>26331.786266744191</v>
      </c>
      <c r="I60559"/>
      <c r="J60559"/>
      <c r="K60559"/>
      <c r="L60559"/>
      <c r="M60559"/>
      <c r="N60559"/>
      <c r="O60559"/>
      <c r="P60559"/>
      <c r="Q60559"/>
      <c r="R60559"/>
      <c r="S60559"/>
      <c r="T60559"/>
      <c r="U60559"/>
      <c r="V60559"/>
      <c r="W60559"/>
      <c r="X60559"/>
      <c r="Y60559"/>
      <c r="Z60559"/>
    </row>
    <row r="60560" spans="2:26">
      <c r="B60560" s="146">
        <f t="shared" si="2838"/>
        <v>6</v>
      </c>
      <c r="C60560" s="146">
        <f t="shared" si="2839"/>
        <v>2017</v>
      </c>
      <c r="D60560" s="183">
        <v>42901</v>
      </c>
      <c r="E60560" s="184">
        <v>23</v>
      </c>
      <c r="F60560" s="184">
        <v>1.89849</v>
      </c>
      <c r="G60560" s="184">
        <v>49955.805999999997</v>
      </c>
      <c r="H60560" s="201">
        <f t="shared" si="2840"/>
        <v>26313.44173527382</v>
      </c>
      <c r="I60560"/>
      <c r="J60560"/>
      <c r="K60560"/>
      <c r="L60560"/>
      <c r="M60560"/>
      <c r="N60560"/>
      <c r="O60560"/>
      <c r="P60560"/>
      <c r="Q60560"/>
      <c r="R60560"/>
      <c r="S60560"/>
      <c r="T60560"/>
      <c r="U60560"/>
      <c r="V60560"/>
      <c r="W60560"/>
      <c r="X60560"/>
      <c r="Y60560"/>
      <c r="Z60560"/>
    </row>
    <row r="60561" spans="2:26">
      <c r="B60561" s="146">
        <f t="shared" si="2838"/>
        <v>6</v>
      </c>
      <c r="C60561" s="146">
        <f t="shared" si="2839"/>
        <v>2017</v>
      </c>
      <c r="D60561" s="183">
        <v>42901</v>
      </c>
      <c r="E60561" s="184">
        <v>24</v>
      </c>
      <c r="F60561" s="184">
        <v>1.97437</v>
      </c>
      <c r="G60561" s="184">
        <v>50985.385999999999</v>
      </c>
      <c r="H60561" s="201">
        <f t="shared" si="2840"/>
        <v>25823.62272522374</v>
      </c>
      <c r="I60561"/>
      <c r="J60561"/>
      <c r="K60561"/>
      <c r="L60561"/>
      <c r="M60561"/>
      <c r="N60561"/>
      <c r="O60561"/>
      <c r="P60561"/>
      <c r="Q60561"/>
      <c r="R60561"/>
      <c r="S60561"/>
      <c r="T60561"/>
      <c r="U60561"/>
      <c r="V60561"/>
      <c r="W60561"/>
      <c r="X60561"/>
      <c r="Y60561"/>
      <c r="Z60561"/>
    </row>
    <row r="60562" spans="2:26">
      <c r="B60562" s="146">
        <f t="shared" si="2838"/>
        <v>6</v>
      </c>
      <c r="C60562" s="146">
        <f t="shared" si="2839"/>
        <v>2017</v>
      </c>
      <c r="D60562" s="183">
        <v>42901</v>
      </c>
      <c r="E60562" s="184">
        <v>25</v>
      </c>
      <c r="F60562" s="184">
        <v>1.6591899999999999</v>
      </c>
      <c r="G60562" s="184">
        <v>42613.262999999999</v>
      </c>
      <c r="H60562" s="201">
        <f t="shared" si="2840"/>
        <v>25683.17251188833</v>
      </c>
      <c r="I60562"/>
      <c r="J60562"/>
      <c r="K60562"/>
      <c r="L60562"/>
      <c r="M60562"/>
      <c r="N60562"/>
      <c r="O60562"/>
      <c r="P60562"/>
      <c r="Q60562"/>
      <c r="R60562"/>
      <c r="S60562"/>
      <c r="T60562"/>
      <c r="U60562"/>
      <c r="V60562"/>
      <c r="W60562"/>
      <c r="X60562"/>
      <c r="Y60562"/>
      <c r="Z60562"/>
    </row>
    <row r="60563" spans="2:26">
      <c r="B60563" s="146">
        <f t="shared" si="2838"/>
        <v>6</v>
      </c>
      <c r="C60563" s="146">
        <f t="shared" si="2839"/>
        <v>2017</v>
      </c>
      <c r="D60563" s="183">
        <v>42901</v>
      </c>
      <c r="E60563" s="184">
        <v>26</v>
      </c>
      <c r="F60563" s="184">
        <v>1.38371</v>
      </c>
      <c r="G60563" s="184">
        <v>34738.502</v>
      </c>
      <c r="H60563" s="201">
        <f t="shared" si="2840"/>
        <v>25105.334210203004</v>
      </c>
      <c r="I60563"/>
      <c r="J60563"/>
      <c r="K60563"/>
      <c r="L60563"/>
      <c r="M60563"/>
      <c r="N60563"/>
      <c r="O60563"/>
      <c r="P60563"/>
      <c r="Q60563"/>
      <c r="R60563"/>
      <c r="S60563"/>
      <c r="T60563"/>
      <c r="U60563"/>
      <c r="V60563"/>
      <c r="W60563"/>
      <c r="X60563"/>
      <c r="Y60563"/>
      <c r="Z60563"/>
    </row>
    <row r="60564" spans="2:26">
      <c r="B60564" s="146">
        <f t="shared" si="2838"/>
        <v>6</v>
      </c>
      <c r="C60564" s="146">
        <f t="shared" si="2839"/>
        <v>2017</v>
      </c>
      <c r="D60564" s="183">
        <v>42901</v>
      </c>
      <c r="E60564" s="184">
        <v>27</v>
      </c>
      <c r="F60564" s="184">
        <v>1.3140099999999999</v>
      </c>
      <c r="G60564" s="184">
        <v>32103.919999999998</v>
      </c>
      <c r="H60564" s="201">
        <f t="shared" si="2840"/>
        <v>24432.021065288696</v>
      </c>
      <c r="I60564"/>
      <c r="J60564"/>
      <c r="K60564"/>
      <c r="L60564"/>
      <c r="M60564"/>
      <c r="N60564"/>
      <c r="O60564"/>
      <c r="P60564"/>
      <c r="Q60564"/>
      <c r="R60564"/>
      <c r="S60564"/>
      <c r="T60564"/>
      <c r="U60564"/>
      <c r="V60564"/>
      <c r="W60564"/>
      <c r="X60564"/>
      <c r="Y60564"/>
      <c r="Z60564"/>
    </row>
    <row r="60565" spans="2:26">
      <c r="B60565" s="146">
        <f t="shared" si="2838"/>
        <v>6</v>
      </c>
      <c r="C60565" s="146">
        <f t="shared" si="2839"/>
        <v>2017</v>
      </c>
      <c r="D60565" s="183">
        <v>42901</v>
      </c>
      <c r="E60565" s="184">
        <v>28</v>
      </c>
      <c r="F60565" s="184">
        <v>1.37802</v>
      </c>
      <c r="G60565" s="184">
        <v>33028.343000000001</v>
      </c>
      <c r="H60565" s="201">
        <f t="shared" si="2840"/>
        <v>23967.970711600701</v>
      </c>
      <c r="I60565"/>
      <c r="J60565"/>
      <c r="K60565"/>
      <c r="L60565"/>
      <c r="M60565"/>
      <c r="N60565"/>
      <c r="O60565"/>
      <c r="P60565"/>
      <c r="Q60565"/>
      <c r="R60565"/>
      <c r="S60565"/>
      <c r="T60565"/>
      <c r="U60565"/>
      <c r="V60565"/>
      <c r="W60565"/>
      <c r="X60565"/>
      <c r="Y60565"/>
      <c r="Z60565"/>
    </row>
    <row r="60566" spans="2:26">
      <c r="B60566" s="146">
        <f t="shared" si="2838"/>
        <v>6</v>
      </c>
      <c r="C60566" s="146">
        <f t="shared" si="2839"/>
        <v>2017</v>
      </c>
      <c r="D60566" s="183">
        <v>42901</v>
      </c>
      <c r="E60566" s="184">
        <v>29</v>
      </c>
      <c r="F60566" s="184">
        <v>1.24468</v>
      </c>
      <c r="G60566" s="184">
        <v>30119.754000000001</v>
      </c>
      <c r="H60566" s="201">
        <f t="shared" si="2840"/>
        <v>24198.793264132146</v>
      </c>
      <c r="I60566"/>
      <c r="J60566"/>
      <c r="K60566"/>
      <c r="L60566"/>
      <c r="M60566"/>
      <c r="N60566"/>
      <c r="O60566"/>
      <c r="P60566"/>
      <c r="Q60566"/>
      <c r="R60566"/>
      <c r="S60566"/>
      <c r="T60566"/>
      <c r="U60566"/>
      <c r="V60566"/>
      <c r="W60566"/>
      <c r="X60566"/>
      <c r="Y60566"/>
      <c r="Z60566"/>
    </row>
    <row r="60567" spans="2:26">
      <c r="B60567" s="146">
        <f t="shared" si="2838"/>
        <v>6</v>
      </c>
      <c r="C60567" s="146">
        <f t="shared" si="2839"/>
        <v>2017</v>
      </c>
      <c r="D60567" s="183">
        <v>42901</v>
      </c>
      <c r="E60567" s="184">
        <v>30</v>
      </c>
      <c r="F60567" s="184">
        <v>1.2318800000000001</v>
      </c>
      <c r="G60567" s="184">
        <v>29408.267</v>
      </c>
      <c r="H60567" s="201">
        <f t="shared" si="2840"/>
        <v>23872.671851154333</v>
      </c>
      <c r="I60567"/>
      <c r="J60567"/>
      <c r="K60567"/>
      <c r="L60567"/>
      <c r="M60567"/>
      <c r="N60567"/>
      <c r="O60567"/>
      <c r="P60567"/>
      <c r="Q60567"/>
      <c r="R60567"/>
      <c r="S60567"/>
      <c r="T60567"/>
      <c r="U60567"/>
      <c r="V60567"/>
      <c r="W60567"/>
      <c r="X60567"/>
      <c r="Y60567"/>
      <c r="Z60567"/>
    </row>
    <row r="60568" spans="2:26">
      <c r="B60568" s="146">
        <f t="shared" si="2838"/>
        <v>6</v>
      </c>
      <c r="C60568" s="146">
        <f t="shared" si="2839"/>
        <v>2017</v>
      </c>
      <c r="D60568" s="183">
        <v>42901</v>
      </c>
      <c r="E60568" s="184">
        <v>31</v>
      </c>
      <c r="F60568" s="184">
        <v>1.25115</v>
      </c>
      <c r="G60568" s="184">
        <v>29175.120999999999</v>
      </c>
      <c r="H60568" s="201">
        <f t="shared" si="2840"/>
        <v>23318.643647843983</v>
      </c>
      <c r="I60568"/>
      <c r="J60568"/>
      <c r="K60568"/>
      <c r="L60568"/>
      <c r="M60568"/>
      <c r="N60568"/>
      <c r="O60568"/>
      <c r="P60568"/>
      <c r="Q60568"/>
      <c r="R60568"/>
      <c r="S60568"/>
      <c r="T60568"/>
      <c r="U60568"/>
      <c r="V60568"/>
      <c r="W60568"/>
      <c r="X60568"/>
      <c r="Y60568"/>
      <c r="Z60568"/>
    </row>
    <row r="60569" spans="2:26">
      <c r="B60569" s="146">
        <f t="shared" si="2838"/>
        <v>6</v>
      </c>
      <c r="C60569" s="146">
        <f t="shared" si="2839"/>
        <v>2017</v>
      </c>
      <c r="D60569" s="183">
        <v>42901</v>
      </c>
      <c r="E60569" s="184">
        <v>32</v>
      </c>
      <c r="F60569" s="184">
        <v>1.3883099999999999</v>
      </c>
      <c r="G60569" s="184">
        <v>33197.258000000002</v>
      </c>
      <c r="H60569" s="201">
        <f t="shared" si="2840"/>
        <v>23911.992278381633</v>
      </c>
      <c r="I60569"/>
      <c r="J60569"/>
      <c r="K60569"/>
      <c r="L60569"/>
      <c r="M60569"/>
      <c r="N60569"/>
      <c r="O60569"/>
      <c r="P60569"/>
      <c r="Q60569"/>
      <c r="R60569"/>
      <c r="S60569"/>
      <c r="T60569"/>
      <c r="U60569"/>
      <c r="V60569"/>
      <c r="W60569"/>
      <c r="X60569"/>
      <c r="Y60569"/>
      <c r="Z60569"/>
    </row>
    <row r="60570" spans="2:26">
      <c r="B60570" s="146">
        <f t="shared" si="2838"/>
        <v>6</v>
      </c>
      <c r="C60570" s="146">
        <f t="shared" si="2839"/>
        <v>2017</v>
      </c>
      <c r="D60570" s="183">
        <v>42901</v>
      </c>
      <c r="E60570" s="184">
        <v>33</v>
      </c>
      <c r="F60570" s="184">
        <v>1.4920599999999999</v>
      </c>
      <c r="G60570" s="184">
        <v>37270.588000000003</v>
      </c>
      <c r="H60570" s="201">
        <f t="shared" si="2840"/>
        <v>24979.282334490574</v>
      </c>
      <c r="I60570"/>
      <c r="J60570"/>
      <c r="K60570"/>
      <c r="L60570"/>
      <c r="M60570"/>
      <c r="N60570"/>
      <c r="O60570"/>
      <c r="P60570"/>
      <c r="Q60570"/>
      <c r="R60570"/>
      <c r="S60570"/>
      <c r="T60570"/>
      <c r="U60570"/>
      <c r="V60570"/>
      <c r="W60570"/>
      <c r="X60570"/>
      <c r="Y60570"/>
      <c r="Z60570"/>
    </row>
    <row r="60571" spans="2:26">
      <c r="B60571" s="146">
        <f t="shared" si="2838"/>
        <v>6</v>
      </c>
      <c r="C60571" s="146">
        <f t="shared" si="2839"/>
        <v>2017</v>
      </c>
      <c r="D60571" s="183">
        <v>42901</v>
      </c>
      <c r="E60571" s="184">
        <v>34</v>
      </c>
      <c r="F60571" s="184">
        <v>1.5749500000000001</v>
      </c>
      <c r="G60571" s="184">
        <v>40974.233999999997</v>
      </c>
      <c r="H60571" s="201">
        <f t="shared" si="2840"/>
        <v>26016.212578177081</v>
      </c>
      <c r="I60571"/>
      <c r="J60571"/>
      <c r="K60571"/>
      <c r="L60571"/>
      <c r="M60571"/>
      <c r="N60571"/>
      <c r="O60571"/>
      <c r="P60571"/>
      <c r="Q60571"/>
      <c r="R60571"/>
      <c r="S60571"/>
      <c r="T60571"/>
      <c r="U60571"/>
      <c r="V60571"/>
      <c r="W60571"/>
      <c r="X60571"/>
      <c r="Y60571"/>
      <c r="Z60571"/>
    </row>
    <row r="60572" spans="2:26">
      <c r="B60572" s="146">
        <f t="shared" si="2838"/>
        <v>6</v>
      </c>
      <c r="C60572" s="146">
        <f t="shared" si="2839"/>
        <v>2017</v>
      </c>
      <c r="D60572" s="183">
        <v>42901</v>
      </c>
      <c r="E60572" s="184">
        <v>35</v>
      </c>
      <c r="F60572" s="184">
        <v>1.7448699999999999</v>
      </c>
      <c r="G60572" s="184">
        <v>45995.493999999999</v>
      </c>
      <c r="H60572" s="201">
        <f t="shared" si="2840"/>
        <v>26360.41309667769</v>
      </c>
      <c r="I60572"/>
      <c r="J60572"/>
      <c r="K60572"/>
      <c r="L60572"/>
      <c r="M60572"/>
      <c r="N60572"/>
      <c r="O60572"/>
      <c r="P60572"/>
      <c r="Q60572"/>
      <c r="R60572"/>
      <c r="S60572"/>
      <c r="T60572"/>
      <c r="U60572"/>
      <c r="V60572"/>
      <c r="W60572"/>
      <c r="X60572"/>
      <c r="Y60572"/>
      <c r="Z60572"/>
    </row>
    <row r="60573" spans="2:26">
      <c r="B60573" s="146">
        <f t="shared" si="2838"/>
        <v>6</v>
      </c>
      <c r="C60573" s="146">
        <f t="shared" si="2839"/>
        <v>2017</v>
      </c>
      <c r="D60573" s="183">
        <v>42901</v>
      </c>
      <c r="E60573" s="184">
        <v>36</v>
      </c>
      <c r="F60573" s="184">
        <v>1.84958</v>
      </c>
      <c r="G60573" s="184">
        <v>49460.561000000002</v>
      </c>
      <c r="H60573" s="201">
        <f t="shared" si="2840"/>
        <v>26741.509423761072</v>
      </c>
      <c r="I60573"/>
      <c r="J60573"/>
      <c r="K60573"/>
      <c r="L60573"/>
      <c r="M60573"/>
      <c r="N60573"/>
      <c r="O60573"/>
      <c r="P60573"/>
      <c r="Q60573"/>
      <c r="R60573"/>
      <c r="S60573"/>
      <c r="T60573"/>
      <c r="U60573"/>
      <c r="V60573"/>
      <c r="W60573"/>
      <c r="X60573"/>
      <c r="Y60573"/>
      <c r="Z60573"/>
    </row>
    <row r="60574" spans="2:26">
      <c r="B60574" s="146">
        <f t="shared" si="2838"/>
        <v>6</v>
      </c>
      <c r="C60574" s="146">
        <f t="shared" si="2839"/>
        <v>2017</v>
      </c>
      <c r="D60574" s="183">
        <v>42901</v>
      </c>
      <c r="E60574" s="184">
        <v>37</v>
      </c>
      <c r="F60574" s="184">
        <v>1.6952499999999999</v>
      </c>
      <c r="G60574" s="184">
        <v>45516.050999999999</v>
      </c>
      <c r="H60574" s="201">
        <f t="shared" si="2840"/>
        <v>26849.167379442562</v>
      </c>
      <c r="I60574"/>
      <c r="J60574"/>
      <c r="K60574"/>
      <c r="L60574"/>
      <c r="M60574"/>
      <c r="N60574"/>
      <c r="O60574"/>
      <c r="P60574"/>
      <c r="Q60574"/>
      <c r="R60574"/>
      <c r="S60574"/>
      <c r="T60574"/>
      <c r="U60574"/>
      <c r="V60574"/>
      <c r="W60574"/>
      <c r="X60574"/>
      <c r="Y60574"/>
      <c r="Z60574"/>
    </row>
    <row r="60575" spans="2:26">
      <c r="B60575" s="146">
        <f t="shared" si="2838"/>
        <v>6</v>
      </c>
      <c r="C60575" s="146">
        <f t="shared" si="2839"/>
        <v>2017</v>
      </c>
      <c r="D60575" s="183">
        <v>42901</v>
      </c>
      <c r="E60575" s="184">
        <v>38</v>
      </c>
      <c r="F60575" s="184">
        <v>2.0272199999999998</v>
      </c>
      <c r="G60575" s="184">
        <v>54763.447</v>
      </c>
      <c r="H60575" s="201">
        <f t="shared" si="2840"/>
        <v>27014.062114620025</v>
      </c>
      <c r="I60575"/>
      <c r="J60575"/>
      <c r="K60575"/>
      <c r="L60575"/>
      <c r="M60575"/>
      <c r="N60575"/>
      <c r="O60575"/>
      <c r="P60575"/>
      <c r="Q60575"/>
      <c r="R60575"/>
      <c r="S60575"/>
      <c r="T60575"/>
      <c r="U60575"/>
      <c r="V60575"/>
      <c r="W60575"/>
      <c r="X60575"/>
      <c r="Y60575"/>
      <c r="Z60575"/>
    </row>
    <row r="60576" spans="2:26">
      <c r="B60576" s="146">
        <f t="shared" si="2838"/>
        <v>6</v>
      </c>
      <c r="C60576" s="146">
        <f t="shared" si="2839"/>
        <v>2017</v>
      </c>
      <c r="D60576" s="183">
        <v>42901</v>
      </c>
      <c r="E60576" s="184">
        <v>39</v>
      </c>
      <c r="F60576" s="184">
        <v>2.41031</v>
      </c>
      <c r="G60576" s="184">
        <v>65714.460999999996</v>
      </c>
      <c r="H60576" s="201">
        <f t="shared" si="2840"/>
        <v>27263.904228086842</v>
      </c>
      <c r="I60576"/>
      <c r="J60576"/>
      <c r="K60576"/>
      <c r="L60576"/>
      <c r="M60576"/>
      <c r="N60576"/>
      <c r="O60576"/>
      <c r="P60576"/>
      <c r="Q60576"/>
      <c r="R60576"/>
      <c r="S60576"/>
      <c r="T60576"/>
      <c r="U60576"/>
      <c r="V60576"/>
      <c r="W60576"/>
      <c r="X60576"/>
      <c r="Y60576"/>
      <c r="Z60576"/>
    </row>
    <row r="60577" spans="2:26">
      <c r="B60577" s="146">
        <f t="shared" si="2838"/>
        <v>6</v>
      </c>
      <c r="C60577" s="146">
        <f t="shared" si="2839"/>
        <v>2017</v>
      </c>
      <c r="D60577" s="183">
        <v>42901</v>
      </c>
      <c r="E60577" s="184">
        <v>40</v>
      </c>
      <c r="F60577" s="184">
        <v>2.1373000000000002</v>
      </c>
      <c r="G60577" s="184">
        <v>58323.790999999997</v>
      </c>
      <c r="H60577" s="201">
        <f t="shared" si="2840"/>
        <v>27288.53740700884</v>
      </c>
      <c r="I60577"/>
      <c r="J60577"/>
      <c r="K60577"/>
      <c r="L60577"/>
      <c r="M60577"/>
      <c r="N60577"/>
      <c r="O60577"/>
      <c r="P60577"/>
      <c r="Q60577"/>
      <c r="R60577"/>
      <c r="S60577"/>
      <c r="T60577"/>
      <c r="U60577"/>
      <c r="V60577"/>
      <c r="W60577"/>
      <c r="X60577"/>
      <c r="Y60577"/>
      <c r="Z60577"/>
    </row>
    <row r="60578" spans="2:26">
      <c r="B60578" s="146">
        <f t="shared" si="2838"/>
        <v>6</v>
      </c>
      <c r="C60578" s="146">
        <f t="shared" si="2839"/>
        <v>2017</v>
      </c>
      <c r="D60578" s="183">
        <v>42901</v>
      </c>
      <c r="E60578" s="184">
        <v>41</v>
      </c>
      <c r="F60578" s="184">
        <v>2.2330399999999999</v>
      </c>
      <c r="G60578" s="184">
        <v>60718.197</v>
      </c>
      <c r="H60578" s="201">
        <f t="shared" si="2840"/>
        <v>27190.823720130407</v>
      </c>
      <c r="I60578"/>
      <c r="J60578"/>
      <c r="K60578"/>
      <c r="L60578"/>
      <c r="M60578"/>
      <c r="N60578"/>
      <c r="O60578"/>
      <c r="P60578"/>
      <c r="Q60578"/>
      <c r="R60578"/>
      <c r="S60578"/>
      <c r="T60578"/>
      <c r="U60578"/>
      <c r="V60578"/>
      <c r="W60578"/>
      <c r="X60578"/>
      <c r="Y60578"/>
      <c r="Z60578"/>
    </row>
    <row r="60579" spans="2:26">
      <c r="B60579" s="146">
        <f t="shared" si="2838"/>
        <v>6</v>
      </c>
      <c r="C60579" s="146">
        <f t="shared" si="2839"/>
        <v>2017</v>
      </c>
      <c r="D60579" s="183">
        <v>42901</v>
      </c>
      <c r="E60579" s="184">
        <v>42</v>
      </c>
      <c r="F60579" s="184">
        <v>2.3269700000000002</v>
      </c>
      <c r="G60579" s="184">
        <v>62584.392999999996</v>
      </c>
      <c r="H60579" s="201">
        <f t="shared" si="2840"/>
        <v>26895.229848257601</v>
      </c>
      <c r="I60579"/>
      <c r="J60579"/>
      <c r="K60579"/>
      <c r="L60579"/>
      <c r="M60579"/>
      <c r="N60579"/>
      <c r="O60579"/>
      <c r="P60579"/>
      <c r="Q60579"/>
      <c r="R60579"/>
      <c r="S60579"/>
      <c r="T60579"/>
      <c r="U60579"/>
      <c r="V60579"/>
      <c r="W60579"/>
      <c r="X60579"/>
      <c r="Y60579"/>
      <c r="Z60579"/>
    </row>
    <row r="60580" spans="2:26">
      <c r="B60580" s="146">
        <f t="shared" si="2838"/>
        <v>6</v>
      </c>
      <c r="C60580" s="146">
        <f t="shared" si="2839"/>
        <v>2017</v>
      </c>
      <c r="D60580" s="183">
        <v>42901</v>
      </c>
      <c r="E60580" s="184">
        <v>43</v>
      </c>
      <c r="F60580" s="184">
        <v>2.21915</v>
      </c>
      <c r="G60580" s="184">
        <v>59274.165000000001</v>
      </c>
      <c r="H60580" s="201">
        <f t="shared" si="2840"/>
        <v>26710.301241466328</v>
      </c>
      <c r="I60580"/>
      <c r="J60580"/>
      <c r="K60580"/>
      <c r="L60580"/>
      <c r="M60580"/>
      <c r="N60580"/>
      <c r="O60580"/>
      <c r="P60580"/>
      <c r="Q60580"/>
      <c r="R60580"/>
      <c r="S60580"/>
      <c r="T60580"/>
      <c r="U60580"/>
      <c r="V60580"/>
      <c r="W60580"/>
      <c r="X60580"/>
      <c r="Y60580"/>
      <c r="Z60580"/>
    </row>
    <row r="60581" spans="2:26">
      <c r="B60581" s="146">
        <f t="shared" si="2838"/>
        <v>6</v>
      </c>
      <c r="C60581" s="146">
        <f t="shared" si="2839"/>
        <v>2017</v>
      </c>
      <c r="D60581" s="183">
        <v>42901</v>
      </c>
      <c r="E60581" s="184">
        <v>44</v>
      </c>
      <c r="F60581" s="184">
        <v>2.3153800000000002</v>
      </c>
      <c r="G60581" s="184">
        <v>60525.841</v>
      </c>
      <c r="H60581" s="201">
        <f t="shared" si="2840"/>
        <v>26140.780778965007</v>
      </c>
      <c r="I60581"/>
      <c r="J60581"/>
      <c r="K60581"/>
      <c r="L60581"/>
      <c r="M60581"/>
      <c r="N60581"/>
      <c r="O60581"/>
      <c r="P60581"/>
      <c r="Q60581"/>
      <c r="R60581"/>
      <c r="S60581"/>
      <c r="T60581"/>
      <c r="U60581"/>
      <c r="V60581"/>
      <c r="W60581"/>
      <c r="X60581"/>
      <c r="Y60581"/>
      <c r="Z60581"/>
    </row>
    <row r="60582" spans="2:26">
      <c r="B60582" s="146">
        <f t="shared" si="2838"/>
        <v>6</v>
      </c>
      <c r="C60582" s="146">
        <f t="shared" si="2839"/>
        <v>2017</v>
      </c>
      <c r="D60582" s="183">
        <v>42901</v>
      </c>
      <c r="E60582" s="184">
        <v>45</v>
      </c>
      <c r="F60582" s="184">
        <v>2.0637799999999999</v>
      </c>
      <c r="G60582" s="184">
        <v>53140.406999999999</v>
      </c>
      <c r="H60582" s="201">
        <f t="shared" si="2840"/>
        <v>25749.065791896424</v>
      </c>
      <c r="I60582"/>
      <c r="J60582"/>
      <c r="K60582"/>
      <c r="L60582"/>
      <c r="M60582"/>
      <c r="N60582"/>
      <c r="O60582"/>
      <c r="P60582"/>
      <c r="Q60582"/>
      <c r="R60582"/>
      <c r="S60582"/>
      <c r="T60582"/>
      <c r="U60582"/>
      <c r="V60582"/>
      <c r="W60582"/>
      <c r="X60582"/>
      <c r="Y60582"/>
      <c r="Z60582"/>
    </row>
    <row r="60583" spans="2:26">
      <c r="B60583" s="146">
        <f t="shared" si="2838"/>
        <v>6</v>
      </c>
      <c r="C60583" s="146">
        <f t="shared" si="2839"/>
        <v>2017</v>
      </c>
      <c r="D60583" s="183">
        <v>42901</v>
      </c>
      <c r="E60583" s="184">
        <v>46</v>
      </c>
      <c r="F60583" s="184">
        <v>1.76149</v>
      </c>
      <c r="G60583" s="184">
        <v>42740.578000000001</v>
      </c>
      <c r="H60583" s="201">
        <f t="shared" si="2840"/>
        <v>24263.877739867952</v>
      </c>
      <c r="I60583"/>
      <c r="J60583"/>
      <c r="K60583"/>
      <c r="L60583"/>
      <c r="M60583"/>
      <c r="N60583"/>
      <c r="O60583"/>
      <c r="P60583"/>
      <c r="Q60583"/>
      <c r="R60583"/>
      <c r="S60583"/>
      <c r="T60583"/>
      <c r="U60583"/>
      <c r="V60583"/>
      <c r="W60583"/>
      <c r="X60583"/>
      <c r="Y60583"/>
      <c r="Z60583"/>
    </row>
    <row r="60584" spans="2:26">
      <c r="B60584" s="146">
        <f t="shared" si="2838"/>
        <v>6</v>
      </c>
      <c r="C60584" s="146">
        <f t="shared" si="2839"/>
        <v>2017</v>
      </c>
      <c r="D60584" s="183">
        <v>42901</v>
      </c>
      <c r="E60584" s="184">
        <v>47</v>
      </c>
      <c r="F60584" s="184">
        <v>2.6523300000000001</v>
      </c>
      <c r="G60584" s="184">
        <v>58880.769</v>
      </c>
      <c r="H60584" s="201">
        <f t="shared" si="2840"/>
        <v>22199.639185169264</v>
      </c>
      <c r="I60584"/>
      <c r="J60584"/>
      <c r="K60584"/>
      <c r="L60584"/>
      <c r="M60584"/>
      <c r="N60584"/>
      <c r="O60584"/>
      <c r="P60584"/>
      <c r="Q60584"/>
      <c r="R60584"/>
      <c r="S60584"/>
      <c r="T60584"/>
      <c r="U60584"/>
      <c r="V60584"/>
      <c r="W60584"/>
      <c r="X60584"/>
      <c r="Y60584"/>
      <c r="Z60584"/>
    </row>
    <row r="60585" spans="2:26">
      <c r="B60585" s="146">
        <f t="shared" si="2838"/>
        <v>6</v>
      </c>
      <c r="C60585" s="146">
        <f t="shared" si="2839"/>
        <v>2017</v>
      </c>
      <c r="D60585" s="183">
        <v>42901</v>
      </c>
      <c r="E60585" s="184">
        <v>48</v>
      </c>
      <c r="F60585" s="184">
        <v>3.5207199999999998</v>
      </c>
      <c r="G60585" s="184">
        <v>73425.228000000003</v>
      </c>
      <c r="H60585" s="201">
        <f t="shared" si="2840"/>
        <v>20855.173941693745</v>
      </c>
      <c r="I60585"/>
      <c r="J60585"/>
      <c r="K60585"/>
      <c r="L60585"/>
      <c r="M60585"/>
      <c r="N60585"/>
      <c r="O60585"/>
      <c r="P60585"/>
      <c r="Q60585"/>
      <c r="R60585"/>
      <c r="S60585"/>
      <c r="T60585"/>
      <c r="U60585"/>
      <c r="V60585"/>
      <c r="W60585"/>
      <c r="X60585"/>
      <c r="Y60585"/>
      <c r="Z60585"/>
    </row>
    <row r="60586" spans="2:26">
      <c r="B60586" s="146">
        <f t="shared" si="2838"/>
        <v>6</v>
      </c>
      <c r="C60586" s="146">
        <f t="shared" si="2839"/>
        <v>2017</v>
      </c>
      <c r="D60586" s="186">
        <v>42902</v>
      </c>
      <c r="E60586" s="187">
        <v>1</v>
      </c>
      <c r="F60586" s="187">
        <v>4.2780399999999998</v>
      </c>
      <c r="G60586" s="187">
        <v>86233.04</v>
      </c>
      <c r="H60586" s="201">
        <f t="shared" si="2840"/>
        <v>20157.13738066965</v>
      </c>
      <c r="I60586"/>
      <c r="J60586"/>
      <c r="K60586"/>
      <c r="L60586"/>
      <c r="M60586"/>
      <c r="N60586"/>
      <c r="O60586"/>
      <c r="P60586"/>
      <c r="Q60586"/>
      <c r="R60586"/>
      <c r="S60586"/>
      <c r="T60586"/>
      <c r="U60586"/>
      <c r="V60586"/>
      <c r="W60586"/>
      <c r="X60586"/>
      <c r="Y60586"/>
      <c r="Z60586"/>
    </row>
    <row r="60587" spans="2:26">
      <c r="B60587" s="146">
        <f t="shared" si="2838"/>
        <v>6</v>
      </c>
      <c r="C60587" s="146">
        <f t="shared" si="2839"/>
        <v>2017</v>
      </c>
      <c r="D60587" s="186">
        <v>42902</v>
      </c>
      <c r="E60587" s="187">
        <v>2</v>
      </c>
      <c r="F60587" s="187">
        <v>4.3049799999999996</v>
      </c>
      <c r="G60587" s="187">
        <v>84294.82</v>
      </c>
      <c r="H60587" s="201">
        <f t="shared" si="2840"/>
        <v>19580.769248637629</v>
      </c>
      <c r="I60587"/>
      <c r="J60587"/>
      <c r="K60587"/>
      <c r="L60587"/>
      <c r="M60587"/>
      <c r="N60587"/>
      <c r="O60587"/>
      <c r="P60587"/>
      <c r="Q60587"/>
      <c r="R60587"/>
      <c r="S60587"/>
      <c r="T60587"/>
      <c r="U60587"/>
      <c r="V60587"/>
      <c r="W60587"/>
      <c r="X60587"/>
      <c r="Y60587"/>
      <c r="Z60587"/>
    </row>
    <row r="60588" spans="2:26">
      <c r="B60588" s="146">
        <f t="shared" si="2838"/>
        <v>6</v>
      </c>
      <c r="C60588" s="146">
        <f t="shared" si="2839"/>
        <v>2017</v>
      </c>
      <c r="D60588" s="186">
        <v>42902</v>
      </c>
      <c r="E60588" s="187">
        <v>3</v>
      </c>
      <c r="F60588" s="187">
        <v>4.2394699999999998</v>
      </c>
      <c r="G60588" s="187">
        <v>83646.86</v>
      </c>
      <c r="H60588" s="201">
        <f t="shared" si="2840"/>
        <v>19730.499331284336</v>
      </c>
      <c r="I60588"/>
      <c r="J60588"/>
      <c r="K60588"/>
      <c r="L60588"/>
      <c r="M60588"/>
      <c r="N60588"/>
      <c r="O60588"/>
      <c r="P60588"/>
      <c r="Q60588"/>
      <c r="R60588"/>
      <c r="S60588"/>
      <c r="T60588"/>
      <c r="U60588"/>
      <c r="V60588"/>
      <c r="W60588"/>
      <c r="X60588"/>
      <c r="Y60588"/>
      <c r="Z60588"/>
    </row>
    <row r="60589" spans="2:26">
      <c r="B60589" s="146">
        <f t="shared" si="2838"/>
        <v>6</v>
      </c>
      <c r="C60589" s="146">
        <f t="shared" si="2839"/>
        <v>2017</v>
      </c>
      <c r="D60589" s="186">
        <v>42902</v>
      </c>
      <c r="E60589" s="187">
        <v>4</v>
      </c>
      <c r="F60589" s="187">
        <v>4.1570099999999996</v>
      </c>
      <c r="G60589" s="187">
        <v>81809.67</v>
      </c>
      <c r="H60589" s="201">
        <f t="shared" si="2840"/>
        <v>19679.931008104384</v>
      </c>
      <c r="I60589"/>
      <c r="J60589"/>
      <c r="K60589"/>
      <c r="L60589"/>
      <c r="M60589"/>
      <c r="N60589"/>
      <c r="O60589"/>
      <c r="P60589"/>
      <c r="Q60589"/>
      <c r="R60589"/>
      <c r="S60589"/>
      <c r="T60589"/>
      <c r="U60589"/>
      <c r="V60589"/>
      <c r="W60589"/>
      <c r="X60589"/>
      <c r="Y60589"/>
      <c r="Z60589"/>
    </row>
    <row r="60590" spans="2:26">
      <c r="B60590" s="146">
        <f t="shared" si="2838"/>
        <v>6</v>
      </c>
      <c r="C60590" s="146">
        <f t="shared" si="2839"/>
        <v>2017</v>
      </c>
      <c r="D60590" s="186">
        <v>42902</v>
      </c>
      <c r="E60590" s="187">
        <v>5</v>
      </c>
      <c r="F60590" s="187">
        <v>4.9630400000000003</v>
      </c>
      <c r="G60590" s="187">
        <v>97128.18</v>
      </c>
      <c r="H60590" s="201">
        <f t="shared" si="2840"/>
        <v>19570.299655050127</v>
      </c>
      <c r="I60590"/>
      <c r="J60590"/>
      <c r="K60590"/>
      <c r="L60590"/>
      <c r="M60590"/>
      <c r="N60590"/>
      <c r="O60590"/>
      <c r="P60590"/>
      <c r="Q60590"/>
      <c r="R60590"/>
      <c r="S60590"/>
      <c r="T60590"/>
      <c r="U60590"/>
      <c r="V60590"/>
      <c r="W60590"/>
      <c r="X60590"/>
      <c r="Y60590"/>
      <c r="Z60590"/>
    </row>
    <row r="60591" spans="2:26">
      <c r="B60591" s="146">
        <f t="shared" si="2838"/>
        <v>6</v>
      </c>
      <c r="C60591" s="146">
        <f t="shared" si="2839"/>
        <v>2017</v>
      </c>
      <c r="D60591" s="186">
        <v>42902</v>
      </c>
      <c r="E60591" s="187">
        <v>6</v>
      </c>
      <c r="F60591" s="187">
        <v>5.0741300000000003</v>
      </c>
      <c r="G60591" s="187">
        <v>99216.35</v>
      </c>
      <c r="H60591" s="201">
        <f t="shared" si="2840"/>
        <v>19553.371711012529</v>
      </c>
      <c r="I60591"/>
      <c r="J60591"/>
      <c r="K60591"/>
      <c r="L60591"/>
      <c r="M60591"/>
      <c r="N60591"/>
      <c r="O60591"/>
      <c r="P60591"/>
      <c r="Q60591"/>
      <c r="R60591"/>
      <c r="S60591"/>
      <c r="T60591"/>
      <c r="U60591"/>
      <c r="V60591"/>
      <c r="W60591"/>
      <c r="X60591"/>
      <c r="Y60591"/>
      <c r="Z60591"/>
    </row>
    <row r="60592" spans="2:26">
      <c r="B60592" s="146">
        <f t="shared" si="2838"/>
        <v>6</v>
      </c>
      <c r="C60592" s="146">
        <f t="shared" si="2839"/>
        <v>2017</v>
      </c>
      <c r="D60592" s="186">
        <v>42902</v>
      </c>
      <c r="E60592" s="187">
        <v>7</v>
      </c>
      <c r="F60592" s="187">
        <v>4.8692599999999997</v>
      </c>
      <c r="G60592" s="187">
        <v>94267.76</v>
      </c>
      <c r="H60592" s="201">
        <f t="shared" si="2840"/>
        <v>19359.77129995112</v>
      </c>
      <c r="I60592"/>
      <c r="J60592"/>
      <c r="K60592"/>
      <c r="L60592"/>
      <c r="M60592"/>
      <c r="N60592"/>
      <c r="O60592"/>
      <c r="P60592"/>
      <c r="Q60592"/>
      <c r="R60592"/>
      <c r="S60592"/>
      <c r="T60592"/>
      <c r="U60592"/>
      <c r="V60592"/>
      <c r="W60592"/>
      <c r="X60592"/>
      <c r="Y60592"/>
      <c r="Z60592"/>
    </row>
    <row r="60593" spans="2:26">
      <c r="B60593" s="146">
        <f t="shared" si="2838"/>
        <v>6</v>
      </c>
      <c r="C60593" s="146">
        <f t="shared" si="2839"/>
        <v>2017</v>
      </c>
      <c r="D60593" s="186">
        <v>42902</v>
      </c>
      <c r="E60593" s="187">
        <v>8</v>
      </c>
      <c r="F60593" s="187">
        <v>4.7191200000000002</v>
      </c>
      <c r="G60593" s="187">
        <v>91070.38</v>
      </c>
      <c r="H60593" s="201">
        <f t="shared" si="2840"/>
        <v>19298.169997796198</v>
      </c>
      <c r="I60593"/>
      <c r="J60593"/>
      <c r="K60593"/>
      <c r="L60593"/>
      <c r="M60593"/>
      <c r="N60593"/>
      <c r="O60593"/>
      <c r="P60593"/>
      <c r="Q60593"/>
      <c r="R60593"/>
      <c r="S60593"/>
      <c r="T60593"/>
      <c r="U60593"/>
      <c r="V60593"/>
      <c r="W60593"/>
      <c r="X60593"/>
      <c r="Y60593"/>
      <c r="Z60593"/>
    </row>
    <row r="60594" spans="2:26">
      <c r="B60594" s="146">
        <f t="shared" si="2838"/>
        <v>6</v>
      </c>
      <c r="C60594" s="146">
        <f t="shared" si="2839"/>
        <v>2017</v>
      </c>
      <c r="D60594" s="186">
        <v>42902</v>
      </c>
      <c r="E60594" s="187">
        <v>9</v>
      </c>
      <c r="F60594" s="187">
        <v>4.51607</v>
      </c>
      <c r="G60594" s="187">
        <v>86386.75</v>
      </c>
      <c r="H60594" s="201">
        <f t="shared" si="2840"/>
        <v>19128.744682876924</v>
      </c>
      <c r="I60594"/>
      <c r="J60594"/>
      <c r="K60594"/>
      <c r="L60594"/>
      <c r="M60594"/>
      <c r="N60594"/>
      <c r="O60594"/>
      <c r="P60594"/>
      <c r="Q60594"/>
      <c r="R60594"/>
      <c r="S60594"/>
      <c r="T60594"/>
      <c r="U60594"/>
      <c r="V60594"/>
      <c r="W60594"/>
      <c r="X60594"/>
      <c r="Y60594"/>
      <c r="Z60594"/>
    </row>
    <row r="60595" spans="2:26">
      <c r="B60595" s="146">
        <f t="shared" si="2838"/>
        <v>6</v>
      </c>
      <c r="C60595" s="146">
        <f t="shared" si="2839"/>
        <v>2017</v>
      </c>
      <c r="D60595" s="186">
        <v>42902</v>
      </c>
      <c r="E60595" s="187">
        <v>10</v>
      </c>
      <c r="F60595" s="187">
        <v>4.5689099999999998</v>
      </c>
      <c r="G60595" s="187">
        <v>85996.05</v>
      </c>
      <c r="H60595" s="201">
        <f t="shared" si="2840"/>
        <v>18822.005686257773</v>
      </c>
      <c r="I60595"/>
      <c r="J60595"/>
      <c r="K60595"/>
      <c r="L60595"/>
      <c r="M60595"/>
      <c r="N60595"/>
      <c r="O60595"/>
      <c r="P60595"/>
      <c r="Q60595"/>
      <c r="R60595"/>
      <c r="S60595"/>
      <c r="T60595"/>
      <c r="U60595"/>
      <c r="V60595"/>
      <c r="W60595"/>
      <c r="X60595"/>
      <c r="Y60595"/>
      <c r="Z60595"/>
    </row>
    <row r="60596" spans="2:26">
      <c r="B60596" s="146">
        <f t="shared" si="2838"/>
        <v>6</v>
      </c>
      <c r="C60596" s="146">
        <f t="shared" si="2839"/>
        <v>2017</v>
      </c>
      <c r="D60596" s="186">
        <v>42902</v>
      </c>
      <c r="E60596" s="187">
        <v>11</v>
      </c>
      <c r="F60596" s="187">
        <v>4.5742000000000003</v>
      </c>
      <c r="G60596" s="187">
        <v>86787.68</v>
      </c>
      <c r="H60596" s="201">
        <f t="shared" si="2840"/>
        <v>18973.302435398538</v>
      </c>
      <c r="I60596"/>
      <c r="J60596"/>
      <c r="K60596"/>
      <c r="L60596"/>
      <c r="M60596"/>
      <c r="N60596"/>
      <c r="O60596"/>
      <c r="P60596"/>
      <c r="Q60596"/>
      <c r="R60596"/>
      <c r="S60596"/>
      <c r="T60596"/>
      <c r="U60596"/>
      <c r="V60596"/>
      <c r="W60596"/>
      <c r="X60596"/>
      <c r="Y60596"/>
      <c r="Z60596"/>
    </row>
    <row r="60597" spans="2:26">
      <c r="B60597" s="146">
        <f t="shared" si="2838"/>
        <v>6</v>
      </c>
      <c r="C60597" s="146">
        <f t="shared" si="2839"/>
        <v>2017</v>
      </c>
      <c r="D60597" s="186">
        <v>42902</v>
      </c>
      <c r="E60597" s="187">
        <v>12</v>
      </c>
      <c r="F60597" s="187">
        <v>3.7707700000000002</v>
      </c>
      <c r="G60597" s="187">
        <v>73265.3</v>
      </c>
      <c r="H60597" s="201">
        <f t="shared" si="2840"/>
        <v>19429.798157935911</v>
      </c>
      <c r="I60597"/>
      <c r="J60597"/>
      <c r="K60597"/>
      <c r="L60597"/>
      <c r="M60597"/>
      <c r="N60597"/>
      <c r="O60597"/>
      <c r="P60597"/>
      <c r="Q60597"/>
      <c r="R60597"/>
      <c r="S60597"/>
      <c r="T60597"/>
      <c r="U60597"/>
      <c r="V60597"/>
      <c r="W60597"/>
      <c r="X60597"/>
      <c r="Y60597"/>
      <c r="Z60597"/>
    </row>
    <row r="60598" spans="2:26">
      <c r="B60598" s="146">
        <f t="shared" si="2838"/>
        <v>6</v>
      </c>
      <c r="C60598" s="146">
        <f t="shared" si="2839"/>
        <v>2017</v>
      </c>
      <c r="D60598" s="186">
        <v>42902</v>
      </c>
      <c r="E60598" s="187">
        <v>13</v>
      </c>
      <c r="F60598" s="187">
        <v>3.80246</v>
      </c>
      <c r="G60598" s="187">
        <v>79035.31</v>
      </c>
      <c r="H60598" s="201">
        <f t="shared" si="2840"/>
        <v>20785.310036134502</v>
      </c>
      <c r="I60598"/>
      <c r="J60598"/>
      <c r="K60598"/>
      <c r="L60598"/>
      <c r="M60598"/>
      <c r="N60598"/>
      <c r="O60598"/>
      <c r="P60598"/>
      <c r="Q60598"/>
      <c r="R60598"/>
      <c r="S60598"/>
      <c r="T60598"/>
      <c r="U60598"/>
      <c r="V60598"/>
      <c r="W60598"/>
      <c r="X60598"/>
      <c r="Y60598"/>
      <c r="Z60598"/>
    </row>
    <row r="60599" spans="2:26">
      <c r="B60599" s="146">
        <f t="shared" si="2838"/>
        <v>6</v>
      </c>
      <c r="C60599" s="146">
        <f t="shared" si="2839"/>
        <v>2017</v>
      </c>
      <c r="D60599" s="186">
        <v>42902</v>
      </c>
      <c r="E60599" s="187">
        <v>14</v>
      </c>
      <c r="F60599" s="187">
        <v>3.1072600000000001</v>
      </c>
      <c r="G60599" s="187">
        <v>71272.92</v>
      </c>
      <c r="H60599" s="201">
        <f t="shared" si="2840"/>
        <v>22937.546262623662</v>
      </c>
      <c r="I60599"/>
      <c r="J60599"/>
      <c r="K60599"/>
      <c r="L60599"/>
      <c r="M60599"/>
      <c r="N60599"/>
      <c r="O60599"/>
      <c r="P60599"/>
      <c r="Q60599"/>
      <c r="R60599"/>
      <c r="S60599"/>
      <c r="T60599"/>
      <c r="U60599"/>
      <c r="V60599"/>
      <c r="W60599"/>
      <c r="X60599"/>
      <c r="Y60599"/>
      <c r="Z60599"/>
    </row>
    <row r="60600" spans="2:26">
      <c r="B60600" s="146">
        <f t="shared" si="2838"/>
        <v>6</v>
      </c>
      <c r="C60600" s="146">
        <f t="shared" si="2839"/>
        <v>2017</v>
      </c>
      <c r="D60600" s="186">
        <v>42902</v>
      </c>
      <c r="E60600" s="187">
        <v>15</v>
      </c>
      <c r="F60600" s="187">
        <v>3.31012</v>
      </c>
      <c r="G60600" s="187">
        <v>84986.69</v>
      </c>
      <c r="H60600" s="201">
        <f t="shared" si="2840"/>
        <v>25674.806351431369</v>
      </c>
      <c r="I60600"/>
      <c r="J60600"/>
      <c r="K60600"/>
      <c r="L60600"/>
      <c r="M60600"/>
      <c r="N60600"/>
      <c r="O60600"/>
      <c r="P60600"/>
      <c r="Q60600"/>
      <c r="R60600"/>
      <c r="S60600"/>
      <c r="T60600"/>
      <c r="U60600"/>
      <c r="V60600"/>
      <c r="W60600"/>
      <c r="X60600"/>
      <c r="Y60600"/>
      <c r="Z60600"/>
    </row>
    <row r="60601" spans="2:26">
      <c r="B60601" s="146">
        <f t="shared" si="2838"/>
        <v>6</v>
      </c>
      <c r="C60601" s="146">
        <f t="shared" si="2839"/>
        <v>2017</v>
      </c>
      <c r="D60601" s="186">
        <v>42902</v>
      </c>
      <c r="E60601" s="187">
        <v>16</v>
      </c>
      <c r="F60601" s="187">
        <v>3.4299499999999998</v>
      </c>
      <c r="G60601" s="187">
        <v>92083.06</v>
      </c>
      <c r="H60601" s="201">
        <f t="shared" si="2840"/>
        <v>26846.764530095192</v>
      </c>
      <c r="I60601"/>
      <c r="J60601"/>
      <c r="K60601"/>
      <c r="L60601"/>
      <c r="M60601"/>
      <c r="N60601"/>
      <c r="O60601"/>
      <c r="P60601"/>
      <c r="Q60601"/>
      <c r="R60601"/>
      <c r="S60601"/>
      <c r="T60601"/>
      <c r="U60601"/>
      <c r="V60601"/>
      <c r="W60601"/>
      <c r="X60601"/>
      <c r="Y60601"/>
      <c r="Z60601"/>
    </row>
    <row r="60602" spans="2:26">
      <c r="B60602" s="146">
        <f t="shared" si="2838"/>
        <v>6</v>
      </c>
      <c r="C60602" s="146">
        <f t="shared" si="2839"/>
        <v>2017</v>
      </c>
      <c r="D60602" s="186">
        <v>42902</v>
      </c>
      <c r="E60602" s="187">
        <v>17</v>
      </c>
      <c r="F60602" s="187">
        <v>2.37114</v>
      </c>
      <c r="G60602" s="187">
        <v>64275.95</v>
      </c>
      <c r="H60602" s="201">
        <f t="shared" si="2840"/>
        <v>27107.61490253633</v>
      </c>
      <c r="I60602"/>
      <c r="J60602"/>
      <c r="K60602"/>
      <c r="L60602"/>
      <c r="M60602"/>
      <c r="N60602"/>
      <c r="O60602"/>
      <c r="P60602"/>
      <c r="Q60602"/>
      <c r="R60602"/>
      <c r="S60602"/>
      <c r="T60602"/>
      <c r="U60602"/>
      <c r="V60602"/>
      <c r="W60602"/>
      <c r="X60602"/>
      <c r="Y60602"/>
      <c r="Z60602"/>
    </row>
    <row r="60603" spans="2:26">
      <c r="B60603" s="146">
        <f t="shared" si="2838"/>
        <v>6</v>
      </c>
      <c r="C60603" s="146">
        <f t="shared" si="2839"/>
        <v>2017</v>
      </c>
      <c r="D60603" s="186">
        <v>42902</v>
      </c>
      <c r="E60603" s="187">
        <v>18</v>
      </c>
      <c r="F60603" s="187">
        <v>1.94286</v>
      </c>
      <c r="G60603" s="187">
        <v>52262.83</v>
      </c>
      <c r="H60603" s="201">
        <f t="shared" si="2840"/>
        <v>26899.946470666957</v>
      </c>
      <c r="I60603"/>
      <c r="J60603"/>
      <c r="K60603"/>
      <c r="L60603"/>
      <c r="M60603"/>
      <c r="N60603"/>
      <c r="O60603"/>
      <c r="P60603"/>
      <c r="Q60603"/>
      <c r="R60603"/>
      <c r="S60603"/>
      <c r="T60603"/>
      <c r="U60603"/>
      <c r="V60603"/>
      <c r="W60603"/>
      <c r="X60603"/>
      <c r="Y60603"/>
      <c r="Z60603"/>
    </row>
    <row r="60604" spans="2:26">
      <c r="B60604" s="146">
        <f t="shared" si="2838"/>
        <v>6</v>
      </c>
      <c r="C60604" s="146">
        <f t="shared" si="2839"/>
        <v>2017</v>
      </c>
      <c r="D60604" s="186">
        <v>42902</v>
      </c>
      <c r="E60604" s="187">
        <v>19</v>
      </c>
      <c r="F60604" s="187">
        <v>1.80409</v>
      </c>
      <c r="G60604" s="187">
        <v>49084.73</v>
      </c>
      <c r="H60604" s="201">
        <f t="shared" si="2840"/>
        <v>27207.473019638714</v>
      </c>
      <c r="I60604"/>
      <c r="J60604"/>
      <c r="K60604"/>
      <c r="L60604"/>
      <c r="M60604"/>
      <c r="N60604"/>
      <c r="O60604"/>
      <c r="P60604"/>
      <c r="Q60604"/>
      <c r="R60604"/>
      <c r="S60604"/>
      <c r="T60604"/>
      <c r="U60604"/>
      <c r="V60604"/>
      <c r="W60604"/>
      <c r="X60604"/>
      <c r="Y60604"/>
      <c r="Z60604"/>
    </row>
    <row r="60605" spans="2:26">
      <c r="B60605" s="146">
        <f t="shared" si="2838"/>
        <v>6</v>
      </c>
      <c r="C60605" s="146">
        <f t="shared" si="2839"/>
        <v>2017</v>
      </c>
      <c r="D60605" s="186">
        <v>42902</v>
      </c>
      <c r="E60605" s="187">
        <v>20</v>
      </c>
      <c r="F60605" s="187">
        <v>1.2844199999999999</v>
      </c>
      <c r="G60605" s="187">
        <v>34878.51</v>
      </c>
      <c r="H60605" s="201">
        <f t="shared" si="2840"/>
        <v>27155.066099873879</v>
      </c>
      <c r="I60605"/>
      <c r="J60605"/>
      <c r="K60605"/>
      <c r="L60605"/>
      <c r="M60605"/>
      <c r="N60605"/>
      <c r="O60605"/>
      <c r="P60605"/>
      <c r="Q60605"/>
      <c r="R60605"/>
      <c r="S60605"/>
      <c r="T60605"/>
      <c r="U60605"/>
      <c r="V60605"/>
      <c r="W60605"/>
      <c r="X60605"/>
      <c r="Y60605"/>
      <c r="Z60605"/>
    </row>
    <row r="60606" spans="2:26">
      <c r="B60606" s="146">
        <f t="shared" si="2838"/>
        <v>6</v>
      </c>
      <c r="C60606" s="146">
        <f t="shared" si="2839"/>
        <v>2017</v>
      </c>
      <c r="D60606" s="186">
        <v>42902</v>
      </c>
      <c r="E60606" s="187">
        <v>21</v>
      </c>
      <c r="F60606" s="187">
        <v>2.1817700000000002</v>
      </c>
      <c r="G60606" s="187">
        <v>59402.47</v>
      </c>
      <c r="H60606" s="201">
        <f t="shared" si="2840"/>
        <v>27226.733340361265</v>
      </c>
      <c r="I60606"/>
      <c r="J60606"/>
      <c r="K60606"/>
      <c r="L60606"/>
      <c r="M60606"/>
      <c r="N60606"/>
      <c r="O60606"/>
      <c r="P60606"/>
      <c r="Q60606"/>
      <c r="R60606"/>
      <c r="S60606"/>
      <c r="T60606"/>
      <c r="U60606"/>
      <c r="V60606"/>
      <c r="W60606"/>
      <c r="X60606"/>
      <c r="Y60606"/>
      <c r="Z60606"/>
    </row>
    <row r="60607" spans="2:26">
      <c r="B60607" s="146">
        <f t="shared" si="2838"/>
        <v>6</v>
      </c>
      <c r="C60607" s="146">
        <f t="shared" si="2839"/>
        <v>2017</v>
      </c>
      <c r="D60607" s="186">
        <v>42902</v>
      </c>
      <c r="E60607" s="187">
        <v>22</v>
      </c>
      <c r="F60607" s="187">
        <v>1.7808999999999999</v>
      </c>
      <c r="G60607" s="187">
        <v>48561.24</v>
      </c>
      <c r="H60607" s="201">
        <f t="shared" si="2840"/>
        <v>27267.808411477345</v>
      </c>
      <c r="I60607"/>
      <c r="J60607"/>
      <c r="K60607"/>
      <c r="L60607"/>
      <c r="M60607"/>
      <c r="N60607"/>
      <c r="O60607"/>
      <c r="P60607"/>
      <c r="Q60607"/>
      <c r="R60607"/>
      <c r="S60607"/>
      <c r="T60607"/>
      <c r="U60607"/>
      <c r="V60607"/>
      <c r="W60607"/>
      <c r="X60607"/>
      <c r="Y60607"/>
      <c r="Z60607"/>
    </row>
    <row r="60608" spans="2:26">
      <c r="B60608" s="146">
        <f t="shared" si="2838"/>
        <v>6</v>
      </c>
      <c r="C60608" s="146">
        <f t="shared" si="2839"/>
        <v>2017</v>
      </c>
      <c r="D60608" s="186">
        <v>42902</v>
      </c>
      <c r="E60608" s="187">
        <v>23</v>
      </c>
      <c r="F60608" s="187">
        <v>1.8722399999999999</v>
      </c>
      <c r="G60608" s="187">
        <v>51276.12</v>
      </c>
      <c r="H60608" s="201">
        <f t="shared" si="2840"/>
        <v>27387.578515574929</v>
      </c>
      <c r="I60608"/>
      <c r="J60608"/>
      <c r="K60608"/>
      <c r="L60608"/>
      <c r="M60608"/>
      <c r="N60608"/>
      <c r="O60608"/>
      <c r="P60608"/>
      <c r="Q60608"/>
      <c r="R60608"/>
      <c r="S60608"/>
      <c r="T60608"/>
      <c r="U60608"/>
      <c r="V60608"/>
      <c r="W60608"/>
      <c r="X60608"/>
      <c r="Y60608"/>
      <c r="Z60608"/>
    </row>
    <row r="60609" spans="2:26">
      <c r="B60609" s="146">
        <f t="shared" si="2838"/>
        <v>6</v>
      </c>
      <c r="C60609" s="146">
        <f t="shared" si="2839"/>
        <v>2017</v>
      </c>
      <c r="D60609" s="186">
        <v>42902</v>
      </c>
      <c r="E60609" s="187">
        <v>24</v>
      </c>
      <c r="F60609" s="187">
        <v>1.5061100000000001</v>
      </c>
      <c r="G60609" s="187">
        <v>41033.94</v>
      </c>
      <c r="H60609" s="201">
        <f t="shared" si="2840"/>
        <v>27244.982106220661</v>
      </c>
      <c r="I60609"/>
      <c r="J60609"/>
      <c r="K60609"/>
      <c r="L60609"/>
      <c r="M60609"/>
      <c r="N60609"/>
      <c r="O60609"/>
      <c r="P60609"/>
      <c r="Q60609"/>
      <c r="R60609"/>
      <c r="S60609"/>
      <c r="T60609"/>
      <c r="U60609"/>
      <c r="V60609"/>
      <c r="W60609"/>
      <c r="X60609"/>
      <c r="Y60609"/>
      <c r="Z60609"/>
    </row>
    <row r="60610" spans="2:26">
      <c r="B60610" s="146">
        <f t="shared" si="2838"/>
        <v>6</v>
      </c>
      <c r="C60610" s="146">
        <f t="shared" si="2839"/>
        <v>2017</v>
      </c>
      <c r="D60610" s="186">
        <v>42902</v>
      </c>
      <c r="E60610" s="187">
        <v>25</v>
      </c>
      <c r="F60610" s="187">
        <v>1.58805</v>
      </c>
      <c r="G60610" s="187">
        <v>43255.33</v>
      </c>
      <c r="H60610" s="201">
        <f t="shared" si="2840"/>
        <v>27238.01517584459</v>
      </c>
      <c r="I60610"/>
      <c r="J60610"/>
      <c r="K60610"/>
      <c r="L60610"/>
      <c r="M60610"/>
      <c r="N60610"/>
      <c r="O60610"/>
      <c r="P60610"/>
      <c r="Q60610"/>
      <c r="R60610"/>
      <c r="S60610"/>
      <c r="T60610"/>
      <c r="U60610"/>
      <c r="V60610"/>
      <c r="W60610"/>
      <c r="X60610"/>
      <c r="Y60610"/>
      <c r="Z60610"/>
    </row>
    <row r="60611" spans="2:26">
      <c r="B60611" s="146">
        <f t="shared" si="2838"/>
        <v>6</v>
      </c>
      <c r="C60611" s="146">
        <f t="shared" si="2839"/>
        <v>2017</v>
      </c>
      <c r="D60611" s="186">
        <v>42902</v>
      </c>
      <c r="E60611" s="187">
        <v>26</v>
      </c>
      <c r="F60611" s="187">
        <v>1.5164800000000001</v>
      </c>
      <c r="G60611" s="187">
        <v>40915.5</v>
      </c>
      <c r="H60611" s="201">
        <f t="shared" si="2840"/>
        <v>26980.573433213758</v>
      </c>
      <c r="I60611"/>
      <c r="J60611"/>
      <c r="K60611"/>
      <c r="L60611"/>
      <c r="M60611"/>
      <c r="N60611"/>
      <c r="O60611"/>
      <c r="P60611"/>
      <c r="Q60611"/>
      <c r="R60611"/>
      <c r="S60611"/>
      <c r="T60611"/>
      <c r="U60611"/>
      <c r="V60611"/>
      <c r="W60611"/>
      <c r="X60611"/>
      <c r="Y60611"/>
      <c r="Z60611"/>
    </row>
    <row r="60612" spans="2:26">
      <c r="B60612" s="146">
        <f t="shared" si="2838"/>
        <v>6</v>
      </c>
      <c r="C60612" s="146">
        <f t="shared" si="2839"/>
        <v>2017</v>
      </c>
      <c r="D60612" s="186">
        <v>42902</v>
      </c>
      <c r="E60612" s="187">
        <v>27</v>
      </c>
      <c r="F60612" s="187">
        <v>1.22807</v>
      </c>
      <c r="G60612" s="187">
        <v>32506.2</v>
      </c>
      <c r="H60612" s="201">
        <f t="shared" si="2840"/>
        <v>26469.338067048295</v>
      </c>
      <c r="I60612"/>
      <c r="J60612"/>
      <c r="K60612"/>
      <c r="L60612"/>
      <c r="M60612"/>
      <c r="N60612"/>
      <c r="O60612"/>
      <c r="P60612"/>
      <c r="Q60612"/>
      <c r="R60612"/>
      <c r="S60612"/>
      <c r="T60612"/>
      <c r="U60612"/>
      <c r="V60612"/>
      <c r="W60612"/>
      <c r="X60612"/>
      <c r="Y60612"/>
      <c r="Z60612"/>
    </row>
    <row r="60613" spans="2:26">
      <c r="B60613" s="146">
        <f t="shared" si="2838"/>
        <v>6</v>
      </c>
      <c r="C60613" s="146">
        <f t="shared" si="2839"/>
        <v>2017</v>
      </c>
      <c r="D60613" s="186">
        <v>42902</v>
      </c>
      <c r="E60613" s="187">
        <v>28</v>
      </c>
      <c r="F60613" s="187">
        <v>1.2251300000000001</v>
      </c>
      <c r="G60613" s="187">
        <v>32056.98</v>
      </c>
      <c r="H60613" s="201">
        <f t="shared" si="2840"/>
        <v>26166.186445520067</v>
      </c>
      <c r="I60613"/>
      <c r="J60613"/>
      <c r="K60613"/>
      <c r="L60613"/>
      <c r="M60613"/>
      <c r="N60613"/>
      <c r="O60613"/>
      <c r="P60613"/>
      <c r="Q60613"/>
      <c r="R60613"/>
      <c r="S60613"/>
      <c r="T60613"/>
      <c r="U60613"/>
      <c r="V60613"/>
      <c r="W60613"/>
      <c r="X60613"/>
      <c r="Y60613"/>
      <c r="Z60613"/>
    </row>
    <row r="60614" spans="2:26">
      <c r="B60614" s="146">
        <f t="shared" si="2838"/>
        <v>6</v>
      </c>
      <c r="C60614" s="146">
        <f t="shared" si="2839"/>
        <v>2017</v>
      </c>
      <c r="D60614" s="186">
        <v>42902</v>
      </c>
      <c r="E60614" s="187">
        <v>29</v>
      </c>
      <c r="F60614" s="187">
        <v>0.98451</v>
      </c>
      <c r="G60614" s="187">
        <v>25630.06</v>
      </c>
      <c r="H60614" s="201">
        <f t="shared" si="2840"/>
        <v>26033.316065860177</v>
      </c>
      <c r="I60614"/>
      <c r="J60614"/>
      <c r="K60614"/>
      <c r="L60614"/>
      <c r="M60614"/>
      <c r="N60614"/>
      <c r="O60614"/>
      <c r="P60614"/>
      <c r="Q60614"/>
      <c r="R60614"/>
      <c r="S60614"/>
      <c r="T60614"/>
      <c r="U60614"/>
      <c r="V60614"/>
      <c r="W60614"/>
      <c r="X60614"/>
      <c r="Y60614"/>
      <c r="Z60614"/>
    </row>
    <row r="60615" spans="2:26">
      <c r="B60615" s="146">
        <f t="shared" si="2838"/>
        <v>6</v>
      </c>
      <c r="C60615" s="146">
        <f t="shared" si="2839"/>
        <v>2017</v>
      </c>
      <c r="D60615" s="186">
        <v>42902</v>
      </c>
      <c r="E60615" s="187">
        <v>30</v>
      </c>
      <c r="F60615" s="187">
        <v>0.91579999999999995</v>
      </c>
      <c r="G60615" s="187">
        <v>23621.64</v>
      </c>
      <c r="H60615" s="201">
        <f t="shared" si="2840"/>
        <v>25793.448351168379</v>
      </c>
      <c r="I60615"/>
      <c r="J60615"/>
      <c r="K60615"/>
      <c r="L60615"/>
      <c r="M60615"/>
      <c r="N60615"/>
      <c r="O60615"/>
      <c r="P60615"/>
      <c r="Q60615"/>
      <c r="R60615"/>
      <c r="S60615"/>
      <c r="T60615"/>
      <c r="U60615"/>
      <c r="V60615"/>
      <c r="W60615"/>
      <c r="X60615"/>
      <c r="Y60615"/>
      <c r="Z60615"/>
    </row>
    <row r="60616" spans="2:26">
      <c r="B60616" s="146">
        <f t="shared" si="2838"/>
        <v>6</v>
      </c>
      <c r="C60616" s="146">
        <f t="shared" si="2839"/>
        <v>2017</v>
      </c>
      <c r="D60616" s="186">
        <v>42902</v>
      </c>
      <c r="E60616" s="187">
        <v>31</v>
      </c>
      <c r="F60616" s="187">
        <v>0.82335000000000003</v>
      </c>
      <c r="G60616" s="187">
        <v>21017.79</v>
      </c>
      <c r="H60616" s="201">
        <f t="shared" si="2840"/>
        <v>25527.163417744581</v>
      </c>
      <c r="I60616"/>
      <c r="J60616"/>
      <c r="K60616"/>
      <c r="L60616"/>
      <c r="M60616"/>
      <c r="N60616"/>
      <c r="O60616"/>
      <c r="P60616"/>
      <c r="Q60616"/>
      <c r="R60616"/>
      <c r="S60616"/>
      <c r="T60616"/>
      <c r="U60616"/>
      <c r="V60616"/>
      <c r="W60616"/>
      <c r="X60616"/>
      <c r="Y60616"/>
      <c r="Z60616"/>
    </row>
    <row r="60617" spans="2:26">
      <c r="B60617" s="146">
        <f t="shared" si="2838"/>
        <v>6</v>
      </c>
      <c r="C60617" s="146">
        <f t="shared" si="2839"/>
        <v>2017</v>
      </c>
      <c r="D60617" s="186">
        <v>42902</v>
      </c>
      <c r="E60617" s="187">
        <v>32</v>
      </c>
      <c r="F60617" s="187">
        <v>0.94965999999999995</v>
      </c>
      <c r="G60617" s="187">
        <v>24797</v>
      </c>
      <c r="H60617" s="201">
        <f t="shared" si="2840"/>
        <v>26111.450413832321</v>
      </c>
      <c r="I60617"/>
      <c r="J60617"/>
      <c r="K60617"/>
      <c r="L60617"/>
      <c r="M60617"/>
      <c r="N60617"/>
      <c r="O60617"/>
      <c r="P60617"/>
      <c r="Q60617"/>
      <c r="R60617"/>
      <c r="S60617"/>
      <c r="T60617"/>
      <c r="U60617"/>
      <c r="V60617"/>
      <c r="W60617"/>
      <c r="X60617"/>
      <c r="Y60617"/>
      <c r="Z60617"/>
    </row>
    <row r="60618" spans="2:26">
      <c r="B60618" s="146">
        <f t="shared" si="2838"/>
        <v>6</v>
      </c>
      <c r="C60618" s="146">
        <f t="shared" si="2839"/>
        <v>2017</v>
      </c>
      <c r="D60618" s="186">
        <v>42902</v>
      </c>
      <c r="E60618" s="187">
        <v>33</v>
      </c>
      <c r="F60618" s="187">
        <v>1.1870099999999999</v>
      </c>
      <c r="G60618" s="187">
        <v>31520.73</v>
      </c>
      <c r="H60618" s="201">
        <f t="shared" si="2840"/>
        <v>26554.729951727451</v>
      </c>
      <c r="I60618"/>
      <c r="J60618"/>
      <c r="K60618"/>
      <c r="L60618"/>
      <c r="M60618"/>
      <c r="N60618"/>
      <c r="O60618"/>
      <c r="P60618"/>
      <c r="Q60618"/>
      <c r="R60618"/>
      <c r="S60618"/>
      <c r="T60618"/>
      <c r="U60618"/>
      <c r="V60618"/>
      <c r="W60618"/>
      <c r="X60618"/>
      <c r="Y60618"/>
      <c r="Z60618"/>
    </row>
    <row r="60619" spans="2:26">
      <c r="B60619" s="146">
        <f t="shared" si="2838"/>
        <v>6</v>
      </c>
      <c r="C60619" s="146">
        <f t="shared" si="2839"/>
        <v>2017</v>
      </c>
      <c r="D60619" s="186">
        <v>42902</v>
      </c>
      <c r="E60619" s="187">
        <v>34</v>
      </c>
      <c r="F60619" s="187">
        <v>1.58365</v>
      </c>
      <c r="G60619" s="187">
        <v>43270.01</v>
      </c>
      <c r="H60619" s="201">
        <f t="shared" si="2840"/>
        <v>27322.962775865879</v>
      </c>
      <c r="I60619"/>
      <c r="J60619"/>
      <c r="K60619"/>
      <c r="L60619"/>
      <c r="M60619"/>
      <c r="N60619"/>
      <c r="O60619"/>
      <c r="P60619"/>
      <c r="Q60619"/>
      <c r="R60619"/>
      <c r="S60619"/>
      <c r="T60619"/>
      <c r="U60619"/>
      <c r="V60619"/>
      <c r="W60619"/>
      <c r="X60619"/>
      <c r="Y60619"/>
      <c r="Z60619"/>
    </row>
    <row r="60620" spans="2:26">
      <c r="B60620" s="146">
        <f t="shared" ref="B60620:B60683" si="2841">MONTH(D60620)</f>
        <v>6</v>
      </c>
      <c r="C60620" s="146">
        <f t="shared" ref="C60620:C60683" si="2842">YEAR(D60620)</f>
        <v>2017</v>
      </c>
      <c r="D60620" s="186">
        <v>42902</v>
      </c>
      <c r="E60620" s="187">
        <v>35</v>
      </c>
      <c r="F60620" s="187">
        <v>1.32443</v>
      </c>
      <c r="G60620" s="187">
        <v>36627.75</v>
      </c>
      <c r="H60620" s="201">
        <f t="shared" ref="H60620:H60683" si="2843">G60620/F60620</f>
        <v>27655.481980927645</v>
      </c>
      <c r="I60620"/>
      <c r="J60620"/>
      <c r="K60620"/>
      <c r="L60620"/>
      <c r="M60620"/>
      <c r="N60620"/>
      <c r="O60620"/>
      <c r="P60620"/>
      <c r="Q60620"/>
      <c r="R60620"/>
      <c r="S60620"/>
      <c r="T60620"/>
      <c r="U60620"/>
      <c r="V60620"/>
      <c r="W60620"/>
      <c r="X60620"/>
      <c r="Y60620"/>
      <c r="Z60620"/>
    </row>
    <row r="60621" spans="2:26">
      <c r="B60621" s="146">
        <f t="shared" si="2841"/>
        <v>6</v>
      </c>
      <c r="C60621" s="146">
        <f t="shared" si="2842"/>
        <v>2017</v>
      </c>
      <c r="D60621" s="186">
        <v>42902</v>
      </c>
      <c r="E60621" s="187">
        <v>36</v>
      </c>
      <c r="F60621" s="187">
        <v>1.7073799999999999</v>
      </c>
      <c r="G60621" s="187">
        <v>47847.72</v>
      </c>
      <c r="H60621" s="201">
        <f t="shared" si="2843"/>
        <v>28024.060256064851</v>
      </c>
      <c r="I60621"/>
      <c r="J60621"/>
      <c r="K60621"/>
      <c r="L60621"/>
      <c r="M60621"/>
      <c r="N60621"/>
      <c r="O60621"/>
      <c r="P60621"/>
      <c r="Q60621"/>
      <c r="R60621"/>
      <c r="S60621"/>
      <c r="T60621"/>
      <c r="U60621"/>
      <c r="V60621"/>
      <c r="W60621"/>
      <c r="X60621"/>
      <c r="Y60621"/>
      <c r="Z60621"/>
    </row>
    <row r="60622" spans="2:26">
      <c r="B60622" s="146">
        <f t="shared" si="2841"/>
        <v>6</v>
      </c>
      <c r="C60622" s="146">
        <f t="shared" si="2842"/>
        <v>2017</v>
      </c>
      <c r="D60622" s="186">
        <v>42902</v>
      </c>
      <c r="E60622" s="187">
        <v>37</v>
      </c>
      <c r="F60622" s="187">
        <v>1.5254399999999999</v>
      </c>
      <c r="G60622" s="187">
        <v>42588.6</v>
      </c>
      <c r="H60622" s="201">
        <f t="shared" si="2843"/>
        <v>27918.895531780996</v>
      </c>
      <c r="I60622"/>
      <c r="J60622"/>
      <c r="K60622"/>
      <c r="L60622"/>
      <c r="M60622"/>
      <c r="N60622"/>
      <c r="O60622"/>
      <c r="P60622"/>
      <c r="Q60622"/>
      <c r="R60622"/>
      <c r="S60622"/>
      <c r="T60622"/>
      <c r="U60622"/>
      <c r="V60622"/>
      <c r="W60622"/>
      <c r="X60622"/>
      <c r="Y60622"/>
      <c r="Z60622"/>
    </row>
    <row r="60623" spans="2:26">
      <c r="B60623" s="146">
        <f t="shared" si="2841"/>
        <v>6</v>
      </c>
      <c r="C60623" s="146">
        <f t="shared" si="2842"/>
        <v>2017</v>
      </c>
      <c r="D60623" s="186">
        <v>42902</v>
      </c>
      <c r="E60623" s="187">
        <v>38</v>
      </c>
      <c r="F60623" s="187">
        <v>1.4211100000000001</v>
      </c>
      <c r="G60623" s="187">
        <v>39589.870000000003</v>
      </c>
      <c r="H60623" s="201">
        <f t="shared" si="2843"/>
        <v>27858.413493677479</v>
      </c>
      <c r="I60623"/>
      <c r="J60623"/>
      <c r="K60623"/>
      <c r="L60623"/>
      <c r="M60623"/>
      <c r="N60623"/>
      <c r="O60623"/>
      <c r="P60623"/>
      <c r="Q60623"/>
      <c r="R60623"/>
      <c r="S60623"/>
      <c r="T60623"/>
      <c r="U60623"/>
      <c r="V60623"/>
      <c r="W60623"/>
      <c r="X60623"/>
      <c r="Y60623"/>
      <c r="Z60623"/>
    </row>
    <row r="60624" spans="2:26">
      <c r="B60624" s="146">
        <f t="shared" si="2841"/>
        <v>6</v>
      </c>
      <c r="C60624" s="146">
        <f t="shared" si="2842"/>
        <v>2017</v>
      </c>
      <c r="D60624" s="186">
        <v>42902</v>
      </c>
      <c r="E60624" s="187">
        <v>39</v>
      </c>
      <c r="F60624" s="187">
        <v>1.1886699999999999</v>
      </c>
      <c r="G60624" s="187">
        <v>32912.79</v>
      </c>
      <c r="H60624" s="201">
        <f t="shared" si="2843"/>
        <v>27688.752976015214</v>
      </c>
      <c r="I60624"/>
      <c r="J60624"/>
      <c r="K60624"/>
      <c r="L60624"/>
      <c r="M60624"/>
      <c r="N60624"/>
      <c r="O60624"/>
      <c r="P60624"/>
      <c r="Q60624"/>
      <c r="R60624"/>
      <c r="S60624"/>
      <c r="T60624"/>
      <c r="U60624"/>
      <c r="V60624"/>
      <c r="W60624"/>
      <c r="X60624"/>
      <c r="Y60624"/>
      <c r="Z60624"/>
    </row>
    <row r="60625" spans="2:26">
      <c r="B60625" s="146">
        <f t="shared" si="2841"/>
        <v>6</v>
      </c>
      <c r="C60625" s="146">
        <f t="shared" si="2842"/>
        <v>2017</v>
      </c>
      <c r="D60625" s="186">
        <v>42902</v>
      </c>
      <c r="E60625" s="187">
        <v>40</v>
      </c>
      <c r="F60625" s="187">
        <v>1.4149799999999999</v>
      </c>
      <c r="G60625" s="187">
        <v>39018.15</v>
      </c>
      <c r="H60625" s="201">
        <f t="shared" si="2843"/>
        <v>27575.054064368403</v>
      </c>
      <c r="I60625"/>
      <c r="J60625"/>
      <c r="K60625"/>
      <c r="L60625"/>
      <c r="M60625"/>
      <c r="N60625"/>
      <c r="O60625"/>
      <c r="P60625"/>
      <c r="Q60625"/>
      <c r="R60625"/>
      <c r="S60625"/>
      <c r="T60625"/>
      <c r="U60625"/>
      <c r="V60625"/>
      <c r="W60625"/>
      <c r="X60625"/>
      <c r="Y60625"/>
      <c r="Z60625"/>
    </row>
    <row r="60626" spans="2:26">
      <c r="B60626" s="146">
        <f t="shared" si="2841"/>
        <v>6</v>
      </c>
      <c r="C60626" s="146">
        <f t="shared" si="2842"/>
        <v>2017</v>
      </c>
      <c r="D60626" s="186">
        <v>42902</v>
      </c>
      <c r="E60626" s="187">
        <v>41</v>
      </c>
      <c r="F60626" s="187">
        <v>1.6912499999999999</v>
      </c>
      <c r="G60626" s="187">
        <v>45983.42</v>
      </c>
      <c r="H60626" s="201">
        <f t="shared" si="2843"/>
        <v>27189.0140428677</v>
      </c>
      <c r="I60626"/>
      <c r="J60626"/>
      <c r="K60626"/>
      <c r="L60626"/>
      <c r="M60626"/>
      <c r="N60626"/>
      <c r="O60626"/>
      <c r="P60626"/>
      <c r="Q60626"/>
      <c r="R60626"/>
      <c r="S60626"/>
      <c r="T60626"/>
      <c r="U60626"/>
      <c r="V60626"/>
      <c r="W60626"/>
      <c r="X60626"/>
      <c r="Y60626"/>
      <c r="Z60626"/>
    </row>
    <row r="60627" spans="2:26">
      <c r="B60627" s="146">
        <f t="shared" si="2841"/>
        <v>6</v>
      </c>
      <c r="C60627" s="146">
        <f t="shared" si="2842"/>
        <v>2017</v>
      </c>
      <c r="D60627" s="186">
        <v>42902</v>
      </c>
      <c r="E60627" s="187">
        <v>42</v>
      </c>
      <c r="F60627" s="187">
        <v>1.96963</v>
      </c>
      <c r="G60627" s="187">
        <v>52823.53</v>
      </c>
      <c r="H60627" s="201">
        <f t="shared" si="2843"/>
        <v>26819.011692551394</v>
      </c>
      <c r="I60627"/>
      <c r="J60627"/>
      <c r="K60627"/>
      <c r="L60627"/>
      <c r="M60627"/>
      <c r="N60627"/>
      <c r="O60627"/>
      <c r="P60627"/>
      <c r="Q60627"/>
      <c r="R60627"/>
      <c r="S60627"/>
      <c r="T60627"/>
      <c r="U60627"/>
      <c r="V60627"/>
      <c r="W60627"/>
      <c r="X60627"/>
      <c r="Y60627"/>
      <c r="Z60627"/>
    </row>
    <row r="60628" spans="2:26">
      <c r="B60628" s="146">
        <f t="shared" si="2841"/>
        <v>6</v>
      </c>
      <c r="C60628" s="146">
        <f t="shared" si="2842"/>
        <v>2017</v>
      </c>
      <c r="D60628" s="186">
        <v>42902</v>
      </c>
      <c r="E60628" s="187">
        <v>43</v>
      </c>
      <c r="F60628" s="187">
        <v>2.1381899999999998</v>
      </c>
      <c r="G60628" s="187">
        <v>57141.94</v>
      </c>
      <c r="H60628" s="201">
        <f t="shared" si="2843"/>
        <v>26724.444506802487</v>
      </c>
      <c r="I60628"/>
      <c r="J60628"/>
      <c r="K60628"/>
      <c r="L60628"/>
      <c r="M60628"/>
      <c r="N60628"/>
      <c r="O60628"/>
      <c r="P60628"/>
      <c r="Q60628"/>
      <c r="R60628"/>
      <c r="S60628"/>
      <c r="T60628"/>
      <c r="U60628"/>
      <c r="V60628"/>
      <c r="W60628"/>
      <c r="X60628"/>
      <c r="Y60628"/>
      <c r="Z60628"/>
    </row>
    <row r="60629" spans="2:26">
      <c r="B60629" s="146">
        <f t="shared" si="2841"/>
        <v>6</v>
      </c>
      <c r="C60629" s="146">
        <f t="shared" si="2842"/>
        <v>2017</v>
      </c>
      <c r="D60629" s="186">
        <v>42902</v>
      </c>
      <c r="E60629" s="187">
        <v>44</v>
      </c>
      <c r="F60629" s="187">
        <v>1.7788600000000001</v>
      </c>
      <c r="G60629" s="187">
        <v>47041.91</v>
      </c>
      <c r="H60629" s="201">
        <f t="shared" si="2843"/>
        <v>26444.975995862518</v>
      </c>
      <c r="I60629"/>
      <c r="J60629"/>
      <c r="K60629"/>
      <c r="L60629"/>
      <c r="M60629"/>
      <c r="N60629"/>
      <c r="O60629"/>
      <c r="P60629"/>
      <c r="Q60629"/>
      <c r="R60629"/>
      <c r="S60629"/>
      <c r="T60629"/>
      <c r="U60629"/>
      <c r="V60629"/>
      <c r="W60629"/>
      <c r="X60629"/>
      <c r="Y60629"/>
      <c r="Z60629"/>
    </row>
    <row r="60630" spans="2:26">
      <c r="B60630" s="146">
        <f t="shared" si="2841"/>
        <v>6</v>
      </c>
      <c r="C60630" s="146">
        <f t="shared" si="2842"/>
        <v>2017</v>
      </c>
      <c r="D60630" s="186">
        <v>42902</v>
      </c>
      <c r="E60630" s="187">
        <v>45</v>
      </c>
      <c r="F60630" s="187">
        <v>1.5784899999999999</v>
      </c>
      <c r="G60630" s="187">
        <v>41212.75</v>
      </c>
      <c r="H60630" s="201">
        <f t="shared" si="2843"/>
        <v>26108.971232000204</v>
      </c>
      <c r="I60630"/>
      <c r="J60630"/>
      <c r="K60630"/>
      <c r="L60630"/>
      <c r="M60630"/>
      <c r="N60630"/>
      <c r="O60630"/>
      <c r="P60630"/>
      <c r="Q60630"/>
      <c r="R60630"/>
      <c r="S60630"/>
      <c r="T60630"/>
      <c r="U60630"/>
      <c r="V60630"/>
      <c r="W60630"/>
      <c r="X60630"/>
      <c r="Y60630"/>
      <c r="Z60630"/>
    </row>
    <row r="60631" spans="2:26">
      <c r="B60631" s="146">
        <f t="shared" si="2841"/>
        <v>6</v>
      </c>
      <c r="C60631" s="146">
        <f t="shared" si="2842"/>
        <v>2017</v>
      </c>
      <c r="D60631" s="186">
        <v>42902</v>
      </c>
      <c r="E60631" s="187">
        <v>46</v>
      </c>
      <c r="F60631" s="187">
        <v>2.0480100000000001</v>
      </c>
      <c r="G60631" s="187">
        <v>50918.14</v>
      </c>
      <c r="H60631" s="201">
        <f t="shared" si="2843"/>
        <v>24862.251649161866</v>
      </c>
      <c r="I60631"/>
      <c r="J60631"/>
      <c r="K60631"/>
      <c r="L60631"/>
      <c r="M60631"/>
      <c r="N60631"/>
      <c r="O60631"/>
      <c r="P60631"/>
      <c r="Q60631"/>
      <c r="R60631"/>
      <c r="S60631"/>
      <c r="T60631"/>
      <c r="U60631"/>
      <c r="V60631"/>
      <c r="W60631"/>
      <c r="X60631"/>
      <c r="Y60631"/>
      <c r="Z60631"/>
    </row>
    <row r="60632" spans="2:26">
      <c r="B60632" s="146">
        <f t="shared" si="2841"/>
        <v>6</v>
      </c>
      <c r="C60632" s="146">
        <f t="shared" si="2842"/>
        <v>2017</v>
      </c>
      <c r="D60632" s="186">
        <v>42902</v>
      </c>
      <c r="E60632" s="187">
        <v>47</v>
      </c>
      <c r="F60632" s="187">
        <v>2.8861300000000001</v>
      </c>
      <c r="G60632" s="187">
        <v>67051.25</v>
      </c>
      <c r="H60632" s="201">
        <f t="shared" si="2843"/>
        <v>23232.234861215537</v>
      </c>
      <c r="I60632"/>
      <c r="J60632"/>
      <c r="K60632"/>
      <c r="L60632"/>
      <c r="M60632"/>
      <c r="N60632"/>
      <c r="O60632"/>
      <c r="P60632"/>
      <c r="Q60632"/>
      <c r="R60632"/>
      <c r="S60632"/>
      <c r="T60632"/>
      <c r="U60632"/>
      <c r="V60632"/>
      <c r="W60632"/>
      <c r="X60632"/>
      <c r="Y60632"/>
      <c r="Z60632"/>
    </row>
    <row r="60633" spans="2:26">
      <c r="B60633" s="146">
        <f t="shared" si="2841"/>
        <v>6</v>
      </c>
      <c r="C60633" s="146">
        <f t="shared" si="2842"/>
        <v>2017</v>
      </c>
      <c r="D60633" s="186">
        <v>42902</v>
      </c>
      <c r="E60633" s="187">
        <v>48</v>
      </c>
      <c r="F60633" s="187">
        <v>3.74708</v>
      </c>
      <c r="G60633" s="187">
        <v>81218.25</v>
      </c>
      <c r="H60633" s="201">
        <f t="shared" si="2843"/>
        <v>21675.077660471619</v>
      </c>
      <c r="I60633"/>
      <c r="J60633"/>
      <c r="K60633"/>
      <c r="L60633"/>
      <c r="M60633"/>
      <c r="N60633"/>
      <c r="O60633"/>
      <c r="P60633"/>
      <c r="Q60633"/>
      <c r="R60633"/>
      <c r="S60633"/>
      <c r="T60633"/>
      <c r="U60633"/>
      <c r="V60633"/>
      <c r="W60633"/>
      <c r="X60633"/>
      <c r="Y60633"/>
      <c r="Z60633"/>
    </row>
    <row r="60634" spans="2:26">
      <c r="B60634" s="146">
        <f t="shared" si="2841"/>
        <v>6</v>
      </c>
      <c r="C60634" s="146">
        <f t="shared" si="2842"/>
        <v>2017</v>
      </c>
      <c r="D60634" s="186">
        <v>42903</v>
      </c>
      <c r="E60634" s="187">
        <v>1</v>
      </c>
      <c r="F60634" s="187">
        <v>3.9943200000000001</v>
      </c>
      <c r="G60634" s="187">
        <v>81479.360000000001</v>
      </c>
      <c r="H60634" s="201">
        <f t="shared" si="2843"/>
        <v>20398.806304953032</v>
      </c>
      <c r="I60634"/>
      <c r="J60634"/>
      <c r="K60634"/>
      <c r="L60634"/>
      <c r="M60634"/>
      <c r="N60634"/>
      <c r="O60634"/>
      <c r="P60634"/>
      <c r="Q60634"/>
      <c r="R60634"/>
      <c r="S60634"/>
      <c r="T60634"/>
      <c r="U60634"/>
      <c r="V60634"/>
      <c r="W60634"/>
      <c r="X60634"/>
      <c r="Y60634"/>
      <c r="Z60634"/>
    </row>
    <row r="60635" spans="2:26">
      <c r="B60635" s="146">
        <f t="shared" si="2841"/>
        <v>6</v>
      </c>
      <c r="C60635" s="146">
        <f t="shared" si="2842"/>
        <v>2017</v>
      </c>
      <c r="D60635" s="186">
        <v>42903</v>
      </c>
      <c r="E60635" s="187">
        <v>2</v>
      </c>
      <c r="F60635" s="187">
        <v>3.86429</v>
      </c>
      <c r="G60635" s="187">
        <v>75172.97</v>
      </c>
      <c r="H60635" s="201">
        <f t="shared" si="2843"/>
        <v>19453.242380877211</v>
      </c>
      <c r="I60635"/>
      <c r="J60635"/>
      <c r="K60635"/>
      <c r="L60635"/>
      <c r="M60635"/>
      <c r="N60635"/>
      <c r="O60635"/>
      <c r="P60635"/>
      <c r="Q60635"/>
      <c r="R60635"/>
      <c r="S60635"/>
      <c r="T60635"/>
      <c r="U60635"/>
      <c r="V60635"/>
      <c r="W60635"/>
      <c r="X60635"/>
      <c r="Y60635"/>
      <c r="Z60635"/>
    </row>
    <row r="60636" spans="2:26">
      <c r="B60636" s="146">
        <f t="shared" si="2841"/>
        <v>6</v>
      </c>
      <c r="C60636" s="146">
        <f t="shared" si="2842"/>
        <v>2017</v>
      </c>
      <c r="D60636" s="186">
        <v>42903</v>
      </c>
      <c r="E60636" s="187">
        <v>3</v>
      </c>
      <c r="F60636" s="187">
        <v>4.3810900000000004</v>
      </c>
      <c r="G60636" s="187">
        <v>84264.52</v>
      </c>
      <c r="H60636" s="201">
        <f t="shared" si="2843"/>
        <v>19233.688420005066</v>
      </c>
      <c r="I60636"/>
      <c r="J60636"/>
      <c r="K60636"/>
      <c r="L60636"/>
      <c r="M60636"/>
      <c r="N60636"/>
      <c r="O60636"/>
      <c r="P60636"/>
      <c r="Q60636"/>
      <c r="R60636"/>
      <c r="S60636"/>
      <c r="T60636"/>
      <c r="U60636"/>
      <c r="V60636"/>
      <c r="W60636"/>
      <c r="X60636"/>
      <c r="Y60636"/>
      <c r="Z60636"/>
    </row>
    <row r="60637" spans="2:26">
      <c r="B60637" s="146">
        <f t="shared" si="2841"/>
        <v>6</v>
      </c>
      <c r="C60637" s="146">
        <f t="shared" si="2842"/>
        <v>2017</v>
      </c>
      <c r="D60637" s="186">
        <v>42903</v>
      </c>
      <c r="E60637" s="187">
        <v>4</v>
      </c>
      <c r="F60637" s="187">
        <v>4.5060599999999997</v>
      </c>
      <c r="G60637" s="187">
        <v>85967.47</v>
      </c>
      <c r="H60637" s="201">
        <f t="shared" si="2843"/>
        <v>19078.190259339648</v>
      </c>
      <c r="I60637"/>
      <c r="J60637"/>
      <c r="K60637"/>
      <c r="L60637"/>
      <c r="M60637"/>
      <c r="N60637"/>
      <c r="O60637"/>
      <c r="P60637"/>
      <c r="Q60637"/>
      <c r="R60637"/>
      <c r="S60637"/>
      <c r="T60637"/>
      <c r="U60637"/>
      <c r="V60637"/>
      <c r="W60637"/>
      <c r="X60637"/>
      <c r="Y60637"/>
      <c r="Z60637"/>
    </row>
    <row r="60638" spans="2:26">
      <c r="B60638" s="146">
        <f t="shared" si="2841"/>
        <v>6</v>
      </c>
      <c r="C60638" s="146">
        <f t="shared" si="2842"/>
        <v>2017</v>
      </c>
      <c r="D60638" s="186">
        <v>42903</v>
      </c>
      <c r="E60638" s="187">
        <v>5</v>
      </c>
      <c r="F60638" s="187">
        <v>4.4536300000000004</v>
      </c>
      <c r="G60638" s="187">
        <v>85833.93</v>
      </c>
      <c r="H60638" s="201">
        <f t="shared" si="2843"/>
        <v>19272.802186081914</v>
      </c>
      <c r="I60638"/>
      <c r="J60638"/>
      <c r="K60638"/>
      <c r="L60638"/>
      <c r="M60638"/>
      <c r="N60638"/>
      <c r="O60638"/>
      <c r="P60638"/>
      <c r="Q60638"/>
      <c r="R60638"/>
      <c r="S60638"/>
      <c r="T60638"/>
      <c r="U60638"/>
      <c r="V60638"/>
      <c r="W60638"/>
      <c r="X60638"/>
      <c r="Y60638"/>
      <c r="Z60638"/>
    </row>
    <row r="60639" spans="2:26">
      <c r="B60639" s="146">
        <f t="shared" si="2841"/>
        <v>6</v>
      </c>
      <c r="C60639" s="146">
        <f t="shared" si="2842"/>
        <v>2017</v>
      </c>
      <c r="D60639" s="186">
        <v>42903</v>
      </c>
      <c r="E60639" s="187">
        <v>6</v>
      </c>
      <c r="F60639" s="187">
        <v>4.3853299999999997</v>
      </c>
      <c r="G60639" s="187">
        <v>83299.5</v>
      </c>
      <c r="H60639" s="201">
        <f t="shared" si="2843"/>
        <v>18995.035721371027</v>
      </c>
      <c r="I60639"/>
      <c r="J60639"/>
      <c r="K60639"/>
      <c r="L60639"/>
      <c r="M60639"/>
      <c r="N60639"/>
      <c r="O60639"/>
      <c r="P60639"/>
      <c r="Q60639"/>
      <c r="R60639"/>
      <c r="S60639"/>
      <c r="T60639"/>
      <c r="U60639"/>
      <c r="V60639"/>
      <c r="W60639"/>
      <c r="X60639"/>
      <c r="Y60639"/>
      <c r="Z60639"/>
    </row>
    <row r="60640" spans="2:26">
      <c r="B60640" s="146">
        <f t="shared" si="2841"/>
        <v>6</v>
      </c>
      <c r="C60640" s="146">
        <f t="shared" si="2842"/>
        <v>2017</v>
      </c>
      <c r="D60640" s="186">
        <v>42903</v>
      </c>
      <c r="E60640" s="187">
        <v>7</v>
      </c>
      <c r="F60640" s="187">
        <v>4.7098000000000004</v>
      </c>
      <c r="G60640" s="187">
        <v>90207.3</v>
      </c>
      <c r="H60640" s="201">
        <f t="shared" si="2843"/>
        <v>19153.106289014395</v>
      </c>
      <c r="I60640"/>
      <c r="J60640"/>
      <c r="K60640"/>
      <c r="L60640"/>
      <c r="M60640"/>
      <c r="N60640"/>
      <c r="O60640"/>
      <c r="P60640"/>
      <c r="Q60640"/>
      <c r="R60640"/>
      <c r="S60640"/>
      <c r="T60640"/>
      <c r="U60640"/>
      <c r="V60640"/>
      <c r="W60640"/>
      <c r="X60640"/>
      <c r="Y60640"/>
      <c r="Z60640"/>
    </row>
    <row r="60641" spans="2:26">
      <c r="B60641" s="146">
        <f t="shared" si="2841"/>
        <v>6</v>
      </c>
      <c r="C60641" s="146">
        <f t="shared" si="2842"/>
        <v>2017</v>
      </c>
      <c r="D60641" s="186">
        <v>42903</v>
      </c>
      <c r="E60641" s="187">
        <v>8</v>
      </c>
      <c r="F60641" s="187">
        <v>4.9789300000000001</v>
      </c>
      <c r="G60641" s="187">
        <v>95742.31</v>
      </c>
      <c r="H60641" s="201">
        <f t="shared" si="2843"/>
        <v>19229.49509231903</v>
      </c>
      <c r="I60641"/>
      <c r="J60641"/>
      <c r="K60641"/>
      <c r="L60641"/>
      <c r="M60641"/>
      <c r="N60641"/>
      <c r="O60641"/>
      <c r="P60641"/>
      <c r="Q60641"/>
      <c r="R60641"/>
      <c r="S60641"/>
      <c r="T60641"/>
      <c r="U60641"/>
      <c r="V60641"/>
      <c r="W60641"/>
      <c r="X60641"/>
      <c r="Y60641"/>
      <c r="Z60641"/>
    </row>
    <row r="60642" spans="2:26">
      <c r="B60642" s="146">
        <f t="shared" si="2841"/>
        <v>6</v>
      </c>
      <c r="C60642" s="146">
        <f t="shared" si="2842"/>
        <v>2017</v>
      </c>
      <c r="D60642" s="186">
        <v>42903</v>
      </c>
      <c r="E60642" s="187">
        <v>9</v>
      </c>
      <c r="F60642" s="187">
        <v>5.9431599999999998</v>
      </c>
      <c r="G60642" s="187">
        <v>111440.9</v>
      </c>
      <c r="H60642" s="201">
        <f t="shared" si="2843"/>
        <v>18751.11893336205</v>
      </c>
      <c r="I60642"/>
      <c r="J60642"/>
      <c r="K60642"/>
      <c r="L60642"/>
      <c r="M60642"/>
      <c r="N60642"/>
      <c r="O60642"/>
      <c r="P60642"/>
      <c r="Q60642"/>
      <c r="R60642"/>
      <c r="S60642"/>
      <c r="T60642"/>
      <c r="U60642"/>
      <c r="V60642"/>
      <c r="W60642"/>
      <c r="X60642"/>
      <c r="Y60642"/>
      <c r="Z60642"/>
    </row>
    <row r="60643" spans="2:26">
      <c r="B60643" s="146">
        <f t="shared" si="2841"/>
        <v>6</v>
      </c>
      <c r="C60643" s="146">
        <f t="shared" si="2842"/>
        <v>2017</v>
      </c>
      <c r="D60643" s="186">
        <v>42903</v>
      </c>
      <c r="E60643" s="187">
        <v>10</v>
      </c>
      <c r="F60643" s="187">
        <v>5.12385</v>
      </c>
      <c r="G60643" s="187">
        <v>95394.36</v>
      </c>
      <c r="H60643" s="201">
        <f t="shared" si="2843"/>
        <v>18617.71129131415</v>
      </c>
      <c r="I60643"/>
      <c r="J60643"/>
      <c r="K60643"/>
      <c r="L60643"/>
      <c r="M60643"/>
      <c r="N60643"/>
      <c r="O60643"/>
      <c r="P60643"/>
      <c r="Q60643"/>
      <c r="R60643"/>
      <c r="S60643"/>
      <c r="T60643"/>
      <c r="U60643"/>
      <c r="V60643"/>
      <c r="W60643"/>
      <c r="X60643"/>
      <c r="Y60643"/>
      <c r="Z60643"/>
    </row>
    <row r="60644" spans="2:26">
      <c r="B60644" s="146">
        <f t="shared" si="2841"/>
        <v>6</v>
      </c>
      <c r="C60644" s="146">
        <f t="shared" si="2842"/>
        <v>2017</v>
      </c>
      <c r="D60644" s="186">
        <v>42903</v>
      </c>
      <c r="E60644" s="187">
        <v>11</v>
      </c>
      <c r="F60644" s="187">
        <v>4.5689700000000002</v>
      </c>
      <c r="G60644" s="187">
        <v>84956.41</v>
      </c>
      <c r="H60644" s="201">
        <f t="shared" si="2843"/>
        <v>18594.214888694827</v>
      </c>
      <c r="I60644"/>
      <c r="J60644"/>
      <c r="K60644"/>
      <c r="L60644"/>
      <c r="M60644"/>
      <c r="N60644"/>
      <c r="O60644"/>
      <c r="P60644"/>
      <c r="Q60644"/>
      <c r="R60644"/>
      <c r="S60644"/>
      <c r="T60644"/>
      <c r="U60644"/>
      <c r="V60644"/>
      <c r="W60644"/>
      <c r="X60644"/>
      <c r="Y60644"/>
      <c r="Z60644"/>
    </row>
    <row r="60645" spans="2:26">
      <c r="B60645" s="146">
        <f t="shared" si="2841"/>
        <v>6</v>
      </c>
      <c r="C60645" s="146">
        <f t="shared" si="2842"/>
        <v>2017</v>
      </c>
      <c r="D60645" s="186">
        <v>42903</v>
      </c>
      <c r="E60645" s="187">
        <v>12</v>
      </c>
      <c r="F60645" s="187">
        <v>4.8888400000000001</v>
      </c>
      <c r="G60645" s="187">
        <v>88810.28</v>
      </c>
      <c r="H60645" s="201">
        <f t="shared" si="2843"/>
        <v>18165.920750116591</v>
      </c>
      <c r="I60645"/>
      <c r="J60645"/>
      <c r="K60645"/>
      <c r="L60645"/>
      <c r="M60645"/>
      <c r="N60645"/>
      <c r="O60645"/>
      <c r="P60645"/>
      <c r="Q60645"/>
      <c r="R60645"/>
      <c r="S60645"/>
      <c r="T60645"/>
      <c r="U60645"/>
      <c r="V60645"/>
      <c r="W60645"/>
      <c r="X60645"/>
      <c r="Y60645"/>
      <c r="Z60645"/>
    </row>
    <row r="60646" spans="2:26">
      <c r="B60646" s="146">
        <f t="shared" si="2841"/>
        <v>6</v>
      </c>
      <c r="C60646" s="146">
        <f t="shared" si="2842"/>
        <v>2017</v>
      </c>
      <c r="D60646" s="186">
        <v>42903</v>
      </c>
      <c r="E60646" s="187">
        <v>13</v>
      </c>
      <c r="F60646" s="187">
        <v>4.4104099999999997</v>
      </c>
      <c r="G60646" s="187">
        <v>80533.09</v>
      </c>
      <c r="H60646" s="201">
        <f t="shared" si="2843"/>
        <v>18259.774034613562</v>
      </c>
      <c r="I60646"/>
      <c r="J60646"/>
      <c r="K60646"/>
      <c r="L60646"/>
      <c r="M60646"/>
      <c r="N60646"/>
      <c r="O60646"/>
      <c r="P60646"/>
      <c r="Q60646"/>
      <c r="R60646"/>
      <c r="S60646"/>
      <c r="T60646"/>
      <c r="U60646"/>
      <c r="V60646"/>
      <c r="W60646"/>
      <c r="X60646"/>
      <c r="Y60646"/>
      <c r="Z60646"/>
    </row>
    <row r="60647" spans="2:26">
      <c r="B60647" s="146">
        <f t="shared" si="2841"/>
        <v>6</v>
      </c>
      <c r="C60647" s="146">
        <f t="shared" si="2842"/>
        <v>2017</v>
      </c>
      <c r="D60647" s="186">
        <v>42903</v>
      </c>
      <c r="E60647" s="187">
        <v>14</v>
      </c>
      <c r="F60647" s="187">
        <v>5.3094200000000003</v>
      </c>
      <c r="G60647" s="187">
        <v>101639.6</v>
      </c>
      <c r="H60647" s="201">
        <f t="shared" si="2843"/>
        <v>19143.258585683558</v>
      </c>
      <c r="I60647"/>
      <c r="J60647"/>
      <c r="K60647"/>
      <c r="L60647"/>
      <c r="M60647"/>
      <c r="N60647"/>
      <c r="O60647"/>
      <c r="P60647"/>
      <c r="Q60647"/>
      <c r="R60647"/>
      <c r="S60647"/>
      <c r="T60647"/>
      <c r="U60647"/>
      <c r="V60647"/>
      <c r="W60647"/>
      <c r="X60647"/>
      <c r="Y60647"/>
      <c r="Z60647"/>
    </row>
    <row r="60648" spans="2:26">
      <c r="B60648" s="146">
        <f t="shared" si="2841"/>
        <v>6</v>
      </c>
      <c r="C60648" s="146">
        <f t="shared" si="2842"/>
        <v>2017</v>
      </c>
      <c r="D60648" s="186">
        <v>42903</v>
      </c>
      <c r="E60648" s="187">
        <v>15</v>
      </c>
      <c r="F60648" s="187">
        <v>4.3765400000000003</v>
      </c>
      <c r="G60648" s="187">
        <v>88805.85</v>
      </c>
      <c r="H60648" s="201">
        <f t="shared" si="2843"/>
        <v>20291.337449217874</v>
      </c>
      <c r="I60648"/>
      <c r="J60648"/>
      <c r="K60648"/>
      <c r="L60648"/>
      <c r="M60648"/>
      <c r="N60648"/>
      <c r="O60648"/>
      <c r="P60648"/>
      <c r="Q60648"/>
      <c r="R60648"/>
      <c r="S60648"/>
      <c r="T60648"/>
      <c r="U60648"/>
      <c r="V60648"/>
      <c r="W60648"/>
      <c r="X60648"/>
      <c r="Y60648"/>
      <c r="Z60648"/>
    </row>
    <row r="60649" spans="2:26">
      <c r="B60649" s="146">
        <f t="shared" si="2841"/>
        <v>6</v>
      </c>
      <c r="C60649" s="146">
        <f t="shared" si="2842"/>
        <v>2017</v>
      </c>
      <c r="D60649" s="186">
        <v>42903</v>
      </c>
      <c r="E60649" s="187">
        <v>16</v>
      </c>
      <c r="F60649" s="187">
        <v>3.1945199999999998</v>
      </c>
      <c r="G60649" s="187">
        <v>67425.47</v>
      </c>
      <c r="H60649" s="201">
        <f t="shared" si="2843"/>
        <v>21106.604435095102</v>
      </c>
      <c r="I60649"/>
      <c r="J60649"/>
      <c r="K60649"/>
      <c r="L60649"/>
      <c r="M60649"/>
      <c r="N60649"/>
      <c r="O60649"/>
      <c r="P60649"/>
      <c r="Q60649"/>
      <c r="R60649"/>
      <c r="S60649"/>
      <c r="T60649"/>
      <c r="U60649"/>
      <c r="V60649"/>
      <c r="W60649"/>
      <c r="X60649"/>
      <c r="Y60649"/>
      <c r="Z60649"/>
    </row>
    <row r="60650" spans="2:26">
      <c r="B60650" s="146">
        <f t="shared" si="2841"/>
        <v>6</v>
      </c>
      <c r="C60650" s="146">
        <f t="shared" si="2842"/>
        <v>2017</v>
      </c>
      <c r="D60650" s="186">
        <v>42903</v>
      </c>
      <c r="E60650" s="187">
        <v>17</v>
      </c>
      <c r="F60650" s="187">
        <v>2.3931399999999998</v>
      </c>
      <c r="G60650" s="187">
        <v>52329.16</v>
      </c>
      <c r="H60650" s="201">
        <f t="shared" si="2843"/>
        <v>21866.317891974562</v>
      </c>
      <c r="I60650"/>
      <c r="J60650"/>
      <c r="K60650"/>
      <c r="L60650"/>
      <c r="M60650"/>
      <c r="N60650"/>
      <c r="O60650"/>
      <c r="P60650"/>
      <c r="Q60650"/>
      <c r="R60650"/>
      <c r="S60650"/>
      <c r="T60650"/>
      <c r="U60650"/>
      <c r="V60650"/>
      <c r="W60650"/>
      <c r="X60650"/>
      <c r="Y60650"/>
      <c r="Z60650"/>
    </row>
    <row r="60651" spans="2:26">
      <c r="B60651" s="146">
        <f t="shared" si="2841"/>
        <v>6</v>
      </c>
      <c r="C60651" s="146">
        <f t="shared" si="2842"/>
        <v>2017</v>
      </c>
      <c r="D60651" s="186">
        <v>42903</v>
      </c>
      <c r="E60651" s="187">
        <v>18</v>
      </c>
      <c r="F60651" s="187">
        <v>2.2637299999999998</v>
      </c>
      <c r="G60651" s="187">
        <v>50929.78</v>
      </c>
      <c r="H60651" s="201">
        <f t="shared" si="2843"/>
        <v>22498.168951244188</v>
      </c>
      <c r="I60651"/>
      <c r="J60651"/>
      <c r="K60651"/>
      <c r="L60651"/>
      <c r="M60651"/>
      <c r="N60651"/>
      <c r="O60651"/>
      <c r="P60651"/>
      <c r="Q60651"/>
      <c r="R60651"/>
      <c r="S60651"/>
      <c r="T60651"/>
      <c r="U60651"/>
      <c r="V60651"/>
      <c r="W60651"/>
      <c r="X60651"/>
      <c r="Y60651"/>
      <c r="Z60651"/>
    </row>
    <row r="60652" spans="2:26">
      <c r="B60652" s="146">
        <f t="shared" si="2841"/>
        <v>6</v>
      </c>
      <c r="C60652" s="146">
        <f t="shared" si="2842"/>
        <v>2017</v>
      </c>
      <c r="D60652" s="186">
        <v>42903</v>
      </c>
      <c r="E60652" s="187">
        <v>19</v>
      </c>
      <c r="F60652" s="187">
        <v>2.0479699999999998</v>
      </c>
      <c r="G60652" s="187">
        <v>46585.760000000002</v>
      </c>
      <c r="H60652" s="201">
        <f t="shared" si="2843"/>
        <v>22747.286337202208</v>
      </c>
      <c r="I60652"/>
      <c r="J60652"/>
      <c r="K60652"/>
      <c r="L60652"/>
      <c r="M60652"/>
      <c r="N60652"/>
      <c r="O60652"/>
      <c r="P60652"/>
      <c r="Q60652"/>
      <c r="R60652"/>
      <c r="S60652"/>
      <c r="T60652"/>
      <c r="U60652"/>
      <c r="V60652"/>
      <c r="W60652"/>
      <c r="X60652"/>
      <c r="Y60652"/>
      <c r="Z60652"/>
    </row>
    <row r="60653" spans="2:26">
      <c r="B60653" s="146">
        <f t="shared" si="2841"/>
        <v>6</v>
      </c>
      <c r="C60653" s="146">
        <f t="shared" si="2842"/>
        <v>2017</v>
      </c>
      <c r="D60653" s="186">
        <v>42903</v>
      </c>
      <c r="E60653" s="187">
        <v>20</v>
      </c>
      <c r="F60653" s="187">
        <v>2.85873</v>
      </c>
      <c r="G60653" s="187">
        <v>64685.62</v>
      </c>
      <c r="H60653" s="201">
        <f t="shared" si="2843"/>
        <v>22627.397480699474</v>
      </c>
      <c r="I60653"/>
      <c r="J60653"/>
      <c r="K60653"/>
      <c r="L60653"/>
      <c r="M60653"/>
      <c r="N60653"/>
      <c r="O60653"/>
      <c r="P60653"/>
      <c r="Q60653"/>
      <c r="R60653"/>
      <c r="S60653"/>
      <c r="T60653"/>
      <c r="U60653"/>
      <c r="V60653"/>
      <c r="W60653"/>
      <c r="X60653"/>
      <c r="Y60653"/>
      <c r="Z60653"/>
    </row>
    <row r="60654" spans="2:26">
      <c r="B60654" s="146">
        <f t="shared" si="2841"/>
        <v>6</v>
      </c>
      <c r="C60654" s="146">
        <f t="shared" si="2842"/>
        <v>2017</v>
      </c>
      <c r="D60654" s="186">
        <v>42903</v>
      </c>
      <c r="E60654" s="187">
        <v>21</v>
      </c>
      <c r="F60654" s="187">
        <v>2.9229699999999998</v>
      </c>
      <c r="G60654" s="187">
        <v>65594.86</v>
      </c>
      <c r="H60654" s="201">
        <f t="shared" si="2843"/>
        <v>22441.167716398049</v>
      </c>
      <c r="I60654"/>
      <c r="J60654"/>
      <c r="K60654"/>
      <c r="L60654"/>
      <c r="M60654"/>
      <c r="N60654"/>
      <c r="O60654"/>
      <c r="P60654"/>
      <c r="Q60654"/>
      <c r="R60654"/>
      <c r="S60654"/>
      <c r="T60654"/>
      <c r="U60654"/>
      <c r="V60654"/>
      <c r="W60654"/>
      <c r="X60654"/>
      <c r="Y60654"/>
      <c r="Z60654"/>
    </row>
    <row r="60655" spans="2:26">
      <c r="B60655" s="146">
        <f t="shared" si="2841"/>
        <v>6</v>
      </c>
      <c r="C60655" s="146">
        <f t="shared" si="2842"/>
        <v>2017</v>
      </c>
      <c r="D60655" s="186">
        <v>42903</v>
      </c>
      <c r="E60655" s="187">
        <v>22</v>
      </c>
      <c r="F60655" s="187">
        <v>2.6528800000000001</v>
      </c>
      <c r="G60655" s="187">
        <v>58658.76</v>
      </c>
      <c r="H60655" s="201">
        <f t="shared" si="2843"/>
        <v>22111.350683031273</v>
      </c>
      <c r="I60655"/>
      <c r="J60655"/>
      <c r="K60655"/>
      <c r="L60655"/>
      <c r="M60655"/>
      <c r="N60655"/>
      <c r="O60655"/>
      <c r="P60655"/>
      <c r="Q60655"/>
      <c r="R60655"/>
      <c r="S60655"/>
      <c r="T60655"/>
      <c r="U60655"/>
      <c r="V60655"/>
      <c r="W60655"/>
      <c r="X60655"/>
      <c r="Y60655"/>
      <c r="Z60655"/>
    </row>
    <row r="60656" spans="2:26">
      <c r="B60656" s="146">
        <f t="shared" si="2841"/>
        <v>6</v>
      </c>
      <c r="C60656" s="146">
        <f t="shared" si="2842"/>
        <v>2017</v>
      </c>
      <c r="D60656" s="186">
        <v>42903</v>
      </c>
      <c r="E60656" s="187">
        <v>23</v>
      </c>
      <c r="F60656" s="187">
        <v>2.6640100000000002</v>
      </c>
      <c r="G60656" s="187">
        <v>58436.68</v>
      </c>
      <c r="H60656" s="201">
        <f t="shared" si="2843"/>
        <v>21935.608349818503</v>
      </c>
      <c r="I60656"/>
      <c r="J60656"/>
      <c r="K60656"/>
      <c r="L60656"/>
      <c r="M60656"/>
      <c r="N60656"/>
      <c r="O60656"/>
      <c r="P60656"/>
      <c r="Q60656"/>
      <c r="R60656"/>
      <c r="S60656"/>
      <c r="T60656"/>
      <c r="U60656"/>
      <c r="V60656"/>
      <c r="W60656"/>
      <c r="X60656"/>
      <c r="Y60656"/>
      <c r="Z60656"/>
    </row>
    <row r="60657" spans="2:26">
      <c r="B60657" s="146">
        <f t="shared" si="2841"/>
        <v>6</v>
      </c>
      <c r="C60657" s="146">
        <f t="shared" si="2842"/>
        <v>2017</v>
      </c>
      <c r="D60657" s="186">
        <v>42903</v>
      </c>
      <c r="E60657" s="187">
        <v>24</v>
      </c>
      <c r="F60657" s="187">
        <v>2.2947299999999999</v>
      </c>
      <c r="G60657" s="187">
        <v>49694.93</v>
      </c>
      <c r="H60657" s="201">
        <f t="shared" si="2843"/>
        <v>21656.112048040512</v>
      </c>
      <c r="I60657"/>
      <c r="J60657"/>
      <c r="K60657"/>
      <c r="L60657"/>
      <c r="M60657"/>
      <c r="N60657"/>
      <c r="O60657"/>
      <c r="P60657"/>
      <c r="Q60657"/>
      <c r="R60657"/>
      <c r="S60657"/>
      <c r="T60657"/>
      <c r="U60657"/>
      <c r="V60657"/>
      <c r="W60657"/>
      <c r="X60657"/>
      <c r="Y60657"/>
      <c r="Z60657"/>
    </row>
    <row r="60658" spans="2:26">
      <c r="B60658" s="146">
        <f t="shared" si="2841"/>
        <v>6</v>
      </c>
      <c r="C60658" s="146">
        <f t="shared" si="2842"/>
        <v>2017</v>
      </c>
      <c r="D60658" s="186">
        <v>42903</v>
      </c>
      <c r="E60658" s="187">
        <v>25</v>
      </c>
      <c r="F60658" s="187">
        <v>2.3955299999999999</v>
      </c>
      <c r="G60658" s="187">
        <v>51873.88</v>
      </c>
      <c r="H60658" s="201">
        <f t="shared" si="2843"/>
        <v>21654.448076208606</v>
      </c>
      <c r="I60658"/>
      <c r="J60658"/>
      <c r="K60658"/>
      <c r="L60658"/>
      <c r="M60658"/>
      <c r="N60658"/>
      <c r="O60658"/>
      <c r="P60658"/>
      <c r="Q60658"/>
      <c r="R60658"/>
      <c r="S60658"/>
      <c r="T60658"/>
      <c r="U60658"/>
      <c r="V60658"/>
      <c r="W60658"/>
      <c r="X60658"/>
      <c r="Y60658"/>
      <c r="Z60658"/>
    </row>
    <row r="60659" spans="2:26">
      <c r="B60659" s="146">
        <f t="shared" si="2841"/>
        <v>6</v>
      </c>
      <c r="C60659" s="146">
        <f t="shared" si="2842"/>
        <v>2017</v>
      </c>
      <c r="D60659" s="186">
        <v>42903</v>
      </c>
      <c r="E60659" s="187">
        <v>26</v>
      </c>
      <c r="F60659" s="187">
        <v>2.4050199999999999</v>
      </c>
      <c r="G60659" s="187">
        <v>51201.25</v>
      </c>
      <c r="H60659" s="201">
        <f t="shared" si="2843"/>
        <v>21289.323997305637</v>
      </c>
      <c r="I60659"/>
      <c r="J60659"/>
      <c r="K60659"/>
      <c r="L60659"/>
      <c r="M60659"/>
      <c r="N60659"/>
      <c r="O60659"/>
      <c r="P60659"/>
      <c r="Q60659"/>
      <c r="R60659"/>
      <c r="S60659"/>
      <c r="T60659"/>
      <c r="U60659"/>
      <c r="V60659"/>
      <c r="W60659"/>
      <c r="X60659"/>
      <c r="Y60659"/>
      <c r="Z60659"/>
    </row>
    <row r="60660" spans="2:26">
      <c r="B60660" s="146">
        <f t="shared" si="2841"/>
        <v>6</v>
      </c>
      <c r="C60660" s="146">
        <f t="shared" si="2842"/>
        <v>2017</v>
      </c>
      <c r="D60660" s="186">
        <v>42903</v>
      </c>
      <c r="E60660" s="187">
        <v>27</v>
      </c>
      <c r="F60660" s="187">
        <v>3.1664599999999998</v>
      </c>
      <c r="G60660" s="187">
        <v>66633.27</v>
      </c>
      <c r="H60660" s="201">
        <f t="shared" si="2843"/>
        <v>21043.458625720839</v>
      </c>
      <c r="I60660"/>
      <c r="J60660"/>
      <c r="K60660"/>
      <c r="L60660"/>
      <c r="M60660"/>
      <c r="N60660"/>
      <c r="O60660"/>
      <c r="P60660"/>
      <c r="Q60660"/>
      <c r="R60660"/>
      <c r="S60660"/>
      <c r="T60660"/>
      <c r="U60660"/>
      <c r="V60660"/>
      <c r="W60660"/>
      <c r="X60660"/>
      <c r="Y60660"/>
      <c r="Z60660"/>
    </row>
    <row r="60661" spans="2:26">
      <c r="B60661" s="146">
        <f t="shared" si="2841"/>
        <v>6</v>
      </c>
      <c r="C60661" s="146">
        <f t="shared" si="2842"/>
        <v>2017</v>
      </c>
      <c r="D60661" s="186">
        <v>42903</v>
      </c>
      <c r="E60661" s="187">
        <v>28</v>
      </c>
      <c r="F60661" s="187">
        <v>3.1907000000000001</v>
      </c>
      <c r="G60661" s="187">
        <v>66051.460000000006</v>
      </c>
      <c r="H60661" s="201">
        <f t="shared" si="2843"/>
        <v>20701.244241075627</v>
      </c>
      <c r="I60661"/>
      <c r="J60661"/>
      <c r="K60661"/>
      <c r="L60661"/>
      <c r="M60661"/>
      <c r="N60661"/>
      <c r="O60661"/>
      <c r="P60661"/>
      <c r="Q60661"/>
      <c r="R60661"/>
      <c r="S60661"/>
      <c r="T60661"/>
      <c r="U60661"/>
      <c r="V60661"/>
      <c r="W60661"/>
      <c r="X60661"/>
      <c r="Y60661"/>
      <c r="Z60661"/>
    </row>
    <row r="60662" spans="2:26">
      <c r="B60662" s="146">
        <f t="shared" si="2841"/>
        <v>6</v>
      </c>
      <c r="C60662" s="146">
        <f t="shared" si="2842"/>
        <v>2017</v>
      </c>
      <c r="D60662" s="186">
        <v>42903</v>
      </c>
      <c r="E60662" s="187">
        <v>29</v>
      </c>
      <c r="F60662" s="187">
        <v>2.3173300000000001</v>
      </c>
      <c r="G60662" s="187">
        <v>47527.6</v>
      </c>
      <c r="H60662" s="201">
        <f t="shared" si="2843"/>
        <v>20509.638247465831</v>
      </c>
      <c r="I60662"/>
      <c r="J60662"/>
      <c r="K60662"/>
      <c r="L60662"/>
      <c r="M60662"/>
      <c r="N60662"/>
      <c r="O60662"/>
      <c r="P60662"/>
      <c r="Q60662"/>
      <c r="R60662"/>
      <c r="S60662"/>
      <c r="T60662"/>
      <c r="U60662"/>
      <c r="V60662"/>
      <c r="W60662"/>
      <c r="X60662"/>
      <c r="Y60662"/>
      <c r="Z60662"/>
    </row>
    <row r="60663" spans="2:26">
      <c r="B60663" s="146">
        <f t="shared" si="2841"/>
        <v>6</v>
      </c>
      <c r="C60663" s="146">
        <f t="shared" si="2842"/>
        <v>2017</v>
      </c>
      <c r="D60663" s="186">
        <v>42903</v>
      </c>
      <c r="E60663" s="187">
        <v>30</v>
      </c>
      <c r="F60663" s="187">
        <v>2.35642</v>
      </c>
      <c r="G60663" s="187">
        <v>47980.18</v>
      </c>
      <c r="H60663" s="201">
        <f t="shared" si="2843"/>
        <v>20361.472063554036</v>
      </c>
      <c r="I60663"/>
      <c r="J60663"/>
      <c r="K60663"/>
      <c r="L60663"/>
      <c r="M60663"/>
      <c r="N60663"/>
      <c r="O60663"/>
      <c r="P60663"/>
      <c r="Q60663"/>
      <c r="R60663"/>
      <c r="S60663"/>
      <c r="T60663"/>
      <c r="U60663"/>
      <c r="V60663"/>
      <c r="W60663"/>
      <c r="X60663"/>
      <c r="Y60663"/>
      <c r="Z60663"/>
    </row>
    <row r="60664" spans="2:26">
      <c r="B60664" s="146">
        <f t="shared" si="2841"/>
        <v>6</v>
      </c>
      <c r="C60664" s="146">
        <f t="shared" si="2842"/>
        <v>2017</v>
      </c>
      <c r="D60664" s="186">
        <v>42903</v>
      </c>
      <c r="E60664" s="187">
        <v>31</v>
      </c>
      <c r="F60664" s="187">
        <v>1.8844799999999999</v>
      </c>
      <c r="G60664" s="187">
        <v>38372.39</v>
      </c>
      <c r="H60664" s="201">
        <f t="shared" si="2843"/>
        <v>20362.322762778062</v>
      </c>
      <c r="I60664"/>
      <c r="J60664"/>
      <c r="K60664"/>
      <c r="L60664"/>
      <c r="M60664"/>
      <c r="N60664"/>
      <c r="O60664"/>
      <c r="P60664"/>
      <c r="Q60664"/>
      <c r="R60664"/>
      <c r="S60664"/>
      <c r="T60664"/>
      <c r="U60664"/>
      <c r="V60664"/>
      <c r="W60664"/>
      <c r="X60664"/>
      <c r="Y60664"/>
      <c r="Z60664"/>
    </row>
    <row r="60665" spans="2:26">
      <c r="B60665" s="146">
        <f t="shared" si="2841"/>
        <v>6</v>
      </c>
      <c r="C60665" s="146">
        <f t="shared" si="2842"/>
        <v>2017</v>
      </c>
      <c r="D60665" s="186">
        <v>42903</v>
      </c>
      <c r="E60665" s="187">
        <v>32</v>
      </c>
      <c r="F60665" s="187">
        <v>2.09219</v>
      </c>
      <c r="G60665" s="187">
        <v>43225.35</v>
      </c>
      <c r="H60665" s="201">
        <f t="shared" si="2843"/>
        <v>20660.336776296608</v>
      </c>
      <c r="I60665"/>
      <c r="J60665"/>
      <c r="K60665"/>
      <c r="L60665"/>
      <c r="M60665"/>
      <c r="N60665"/>
      <c r="O60665"/>
      <c r="P60665"/>
      <c r="Q60665"/>
      <c r="R60665"/>
      <c r="S60665"/>
      <c r="T60665"/>
      <c r="U60665"/>
      <c r="V60665"/>
      <c r="W60665"/>
      <c r="X60665"/>
      <c r="Y60665"/>
      <c r="Z60665"/>
    </row>
    <row r="60666" spans="2:26">
      <c r="B60666" s="146">
        <f t="shared" si="2841"/>
        <v>6</v>
      </c>
      <c r="C60666" s="146">
        <f t="shared" si="2842"/>
        <v>2017</v>
      </c>
      <c r="D60666" s="186">
        <v>42903</v>
      </c>
      <c r="E60666" s="187">
        <v>33</v>
      </c>
      <c r="F60666" s="187">
        <v>2.5223</v>
      </c>
      <c r="G60666" s="187">
        <v>53281.24</v>
      </c>
      <c r="H60666" s="201">
        <f t="shared" si="2843"/>
        <v>21124.069301827698</v>
      </c>
      <c r="I60666"/>
      <c r="J60666"/>
      <c r="K60666"/>
      <c r="L60666"/>
      <c r="M60666"/>
      <c r="N60666"/>
      <c r="O60666"/>
      <c r="P60666"/>
      <c r="Q60666"/>
      <c r="R60666"/>
      <c r="S60666"/>
      <c r="T60666"/>
      <c r="U60666"/>
      <c r="V60666"/>
      <c r="W60666"/>
      <c r="X60666"/>
      <c r="Y60666"/>
      <c r="Z60666"/>
    </row>
    <row r="60667" spans="2:26">
      <c r="B60667" s="146">
        <f t="shared" si="2841"/>
        <v>6</v>
      </c>
      <c r="C60667" s="146">
        <f t="shared" si="2842"/>
        <v>2017</v>
      </c>
      <c r="D60667" s="186">
        <v>42903</v>
      </c>
      <c r="E60667" s="187">
        <v>34</v>
      </c>
      <c r="F60667" s="187">
        <v>2.66771</v>
      </c>
      <c r="G60667" s="187">
        <v>58651.37</v>
      </c>
      <c r="H60667" s="201">
        <f t="shared" si="2843"/>
        <v>21985.661859797354</v>
      </c>
      <c r="I60667"/>
      <c r="J60667"/>
      <c r="K60667"/>
      <c r="L60667"/>
      <c r="M60667"/>
      <c r="N60667"/>
      <c r="O60667"/>
      <c r="P60667"/>
      <c r="Q60667"/>
      <c r="R60667"/>
      <c r="S60667"/>
      <c r="T60667"/>
      <c r="U60667"/>
      <c r="V60667"/>
      <c r="W60667"/>
      <c r="X60667"/>
      <c r="Y60667"/>
      <c r="Z60667"/>
    </row>
    <row r="60668" spans="2:26">
      <c r="B60668" s="146">
        <f t="shared" si="2841"/>
        <v>6</v>
      </c>
      <c r="C60668" s="146">
        <f t="shared" si="2842"/>
        <v>2017</v>
      </c>
      <c r="D60668" s="186">
        <v>42903</v>
      </c>
      <c r="E60668" s="187">
        <v>35</v>
      </c>
      <c r="F60668" s="187">
        <v>2.0399799999999999</v>
      </c>
      <c r="G60668" s="187">
        <v>46219.15</v>
      </c>
      <c r="H60668" s="201">
        <f t="shared" si="2843"/>
        <v>22656.66820262944</v>
      </c>
      <c r="I60668"/>
      <c r="J60668"/>
      <c r="K60668"/>
      <c r="L60668"/>
      <c r="M60668"/>
      <c r="N60668"/>
      <c r="O60668"/>
      <c r="P60668"/>
      <c r="Q60668"/>
      <c r="R60668"/>
      <c r="S60668"/>
      <c r="T60668"/>
      <c r="U60668"/>
      <c r="V60668"/>
      <c r="W60668"/>
      <c r="X60668"/>
      <c r="Y60668"/>
      <c r="Z60668"/>
    </row>
    <row r="60669" spans="2:26">
      <c r="B60669" s="146">
        <f t="shared" si="2841"/>
        <v>6</v>
      </c>
      <c r="C60669" s="146">
        <f t="shared" si="2842"/>
        <v>2017</v>
      </c>
      <c r="D60669" s="186">
        <v>42903</v>
      </c>
      <c r="E60669" s="187">
        <v>36</v>
      </c>
      <c r="F60669" s="187">
        <v>1.75823</v>
      </c>
      <c r="G60669" s="187">
        <v>41315.25</v>
      </c>
      <c r="H60669" s="201">
        <f t="shared" si="2843"/>
        <v>23498.205581749829</v>
      </c>
      <c r="I60669"/>
      <c r="J60669"/>
      <c r="K60669"/>
      <c r="L60669"/>
      <c r="M60669"/>
      <c r="N60669"/>
      <c r="O60669"/>
      <c r="P60669"/>
      <c r="Q60669"/>
      <c r="R60669"/>
      <c r="S60669"/>
      <c r="T60669"/>
      <c r="U60669"/>
      <c r="V60669"/>
      <c r="W60669"/>
      <c r="X60669"/>
      <c r="Y60669"/>
      <c r="Z60669"/>
    </row>
    <row r="60670" spans="2:26">
      <c r="B60670" s="146">
        <f t="shared" si="2841"/>
        <v>6</v>
      </c>
      <c r="C60670" s="146">
        <f t="shared" si="2842"/>
        <v>2017</v>
      </c>
      <c r="D60670" s="186">
        <v>42903</v>
      </c>
      <c r="E60670" s="187">
        <v>37</v>
      </c>
      <c r="F60670" s="187">
        <v>1.9075800000000001</v>
      </c>
      <c r="G60670" s="187">
        <v>45922.64</v>
      </c>
      <c r="H60670" s="201">
        <f t="shared" si="2843"/>
        <v>24073.768858973148</v>
      </c>
      <c r="I60670"/>
      <c r="J60670"/>
      <c r="K60670"/>
      <c r="L60670"/>
      <c r="M60670"/>
      <c r="N60670"/>
      <c r="O60670"/>
      <c r="P60670"/>
      <c r="Q60670"/>
      <c r="R60670"/>
      <c r="S60670"/>
      <c r="T60670"/>
      <c r="U60670"/>
      <c r="V60670"/>
      <c r="W60670"/>
      <c r="X60670"/>
      <c r="Y60670"/>
      <c r="Z60670"/>
    </row>
    <row r="60671" spans="2:26">
      <c r="B60671" s="146">
        <f t="shared" si="2841"/>
        <v>6</v>
      </c>
      <c r="C60671" s="146">
        <f t="shared" si="2842"/>
        <v>2017</v>
      </c>
      <c r="D60671" s="186">
        <v>42903</v>
      </c>
      <c r="E60671" s="187">
        <v>38</v>
      </c>
      <c r="F60671" s="187">
        <v>2.2646000000000002</v>
      </c>
      <c r="G60671" s="187">
        <v>55152.31</v>
      </c>
      <c r="H60671" s="201">
        <f t="shared" si="2843"/>
        <v>24354.106685507373</v>
      </c>
      <c r="I60671"/>
      <c r="J60671"/>
      <c r="K60671"/>
      <c r="L60671"/>
      <c r="M60671"/>
      <c r="N60671"/>
      <c r="O60671"/>
      <c r="P60671"/>
      <c r="Q60671"/>
      <c r="R60671"/>
      <c r="S60671"/>
      <c r="T60671"/>
      <c r="U60671"/>
      <c r="V60671"/>
      <c r="W60671"/>
      <c r="X60671"/>
      <c r="Y60671"/>
      <c r="Z60671"/>
    </row>
    <row r="60672" spans="2:26">
      <c r="B60672" s="146">
        <f t="shared" si="2841"/>
        <v>6</v>
      </c>
      <c r="C60672" s="146">
        <f t="shared" si="2842"/>
        <v>2017</v>
      </c>
      <c r="D60672" s="186">
        <v>42903</v>
      </c>
      <c r="E60672" s="187">
        <v>39</v>
      </c>
      <c r="F60672" s="187">
        <v>1.8751100000000001</v>
      </c>
      <c r="G60672" s="187">
        <v>46417.38</v>
      </c>
      <c r="H60672" s="201">
        <f t="shared" si="2843"/>
        <v>24754.483736954098</v>
      </c>
      <c r="I60672"/>
      <c r="J60672"/>
      <c r="K60672"/>
      <c r="L60672"/>
      <c r="M60672"/>
      <c r="N60672"/>
      <c r="O60672"/>
      <c r="P60672"/>
      <c r="Q60672"/>
      <c r="R60672"/>
      <c r="S60672"/>
      <c r="T60672"/>
      <c r="U60672"/>
      <c r="V60672"/>
      <c r="W60672"/>
      <c r="X60672"/>
      <c r="Y60672"/>
      <c r="Z60672"/>
    </row>
    <row r="60673" spans="2:26">
      <c r="B60673" s="146">
        <f t="shared" si="2841"/>
        <v>6</v>
      </c>
      <c r="C60673" s="146">
        <f t="shared" si="2842"/>
        <v>2017</v>
      </c>
      <c r="D60673" s="186">
        <v>42903</v>
      </c>
      <c r="E60673" s="187">
        <v>40</v>
      </c>
      <c r="F60673" s="187">
        <v>2.0707200000000001</v>
      </c>
      <c r="G60673" s="187">
        <v>51412.5</v>
      </c>
      <c r="H60673" s="201">
        <f t="shared" si="2843"/>
        <v>24828.320584144643</v>
      </c>
      <c r="I60673"/>
      <c r="J60673"/>
      <c r="K60673"/>
      <c r="L60673"/>
      <c r="M60673"/>
      <c r="N60673"/>
      <c r="O60673"/>
      <c r="P60673"/>
      <c r="Q60673"/>
      <c r="R60673"/>
      <c r="S60673"/>
      <c r="T60673"/>
      <c r="U60673"/>
      <c r="V60673"/>
      <c r="W60673"/>
      <c r="X60673"/>
      <c r="Y60673"/>
      <c r="Z60673"/>
    </row>
    <row r="60674" spans="2:26">
      <c r="B60674" s="146">
        <f t="shared" si="2841"/>
        <v>6</v>
      </c>
      <c r="C60674" s="146">
        <f t="shared" si="2842"/>
        <v>2017</v>
      </c>
      <c r="D60674" s="186">
        <v>42903</v>
      </c>
      <c r="E60674" s="187">
        <v>41</v>
      </c>
      <c r="F60674" s="187">
        <v>2.0242300000000002</v>
      </c>
      <c r="G60674" s="187">
        <v>49985.67</v>
      </c>
      <c r="H60674" s="201">
        <f t="shared" si="2843"/>
        <v>24693.671173730254</v>
      </c>
      <c r="I60674"/>
      <c r="J60674"/>
      <c r="K60674"/>
      <c r="L60674"/>
      <c r="M60674"/>
      <c r="N60674"/>
      <c r="O60674"/>
      <c r="P60674"/>
      <c r="Q60674"/>
      <c r="R60674"/>
      <c r="S60674"/>
      <c r="T60674"/>
      <c r="U60674"/>
      <c r="V60674"/>
      <c r="W60674"/>
      <c r="X60674"/>
      <c r="Y60674"/>
      <c r="Z60674"/>
    </row>
    <row r="60675" spans="2:26">
      <c r="B60675" s="146">
        <f t="shared" si="2841"/>
        <v>6</v>
      </c>
      <c r="C60675" s="146">
        <f t="shared" si="2842"/>
        <v>2017</v>
      </c>
      <c r="D60675" s="186">
        <v>42903</v>
      </c>
      <c r="E60675" s="187">
        <v>42</v>
      </c>
      <c r="F60675" s="187">
        <v>2.1298300000000001</v>
      </c>
      <c r="G60675" s="187">
        <v>52089.32</v>
      </c>
      <c r="H60675" s="201">
        <f t="shared" si="2843"/>
        <v>24457.031781879305</v>
      </c>
      <c r="I60675"/>
      <c r="J60675"/>
      <c r="K60675"/>
      <c r="L60675"/>
      <c r="M60675"/>
      <c r="N60675"/>
      <c r="O60675"/>
      <c r="P60675"/>
      <c r="Q60675"/>
      <c r="R60675"/>
      <c r="S60675"/>
      <c r="T60675"/>
      <c r="U60675"/>
      <c r="V60675"/>
      <c r="W60675"/>
      <c r="X60675"/>
      <c r="Y60675"/>
      <c r="Z60675"/>
    </row>
    <row r="60676" spans="2:26">
      <c r="B60676" s="146">
        <f t="shared" si="2841"/>
        <v>6</v>
      </c>
      <c r="C60676" s="146">
        <f t="shared" si="2842"/>
        <v>2017</v>
      </c>
      <c r="D60676" s="186">
        <v>42903</v>
      </c>
      <c r="E60676" s="187">
        <v>43</v>
      </c>
      <c r="F60676" s="187">
        <v>2.12147</v>
      </c>
      <c r="G60676" s="187">
        <v>51742.87</v>
      </c>
      <c r="H60676" s="201">
        <f t="shared" si="2843"/>
        <v>24390.102146153375</v>
      </c>
      <c r="I60676"/>
      <c r="J60676"/>
      <c r="K60676"/>
      <c r="L60676"/>
      <c r="M60676"/>
      <c r="N60676"/>
      <c r="O60676"/>
      <c r="P60676"/>
      <c r="Q60676"/>
      <c r="R60676"/>
      <c r="S60676"/>
      <c r="T60676"/>
      <c r="U60676"/>
      <c r="V60676"/>
      <c r="W60676"/>
      <c r="X60676"/>
      <c r="Y60676"/>
      <c r="Z60676"/>
    </row>
    <row r="60677" spans="2:26">
      <c r="B60677" s="146">
        <f t="shared" si="2841"/>
        <v>6</v>
      </c>
      <c r="C60677" s="146">
        <f t="shared" si="2842"/>
        <v>2017</v>
      </c>
      <c r="D60677" s="186">
        <v>42903</v>
      </c>
      <c r="E60677" s="187">
        <v>44</v>
      </c>
      <c r="F60677" s="187">
        <v>2.1522700000000001</v>
      </c>
      <c r="G60677" s="187">
        <v>52592.17</v>
      </c>
      <c r="H60677" s="201">
        <f t="shared" si="2843"/>
        <v>24435.674892090676</v>
      </c>
      <c r="I60677"/>
      <c r="J60677"/>
      <c r="K60677"/>
      <c r="L60677"/>
      <c r="M60677"/>
      <c r="N60677"/>
      <c r="O60677"/>
      <c r="P60677"/>
      <c r="Q60677"/>
      <c r="R60677"/>
      <c r="S60677"/>
      <c r="T60677"/>
      <c r="U60677"/>
      <c r="V60677"/>
      <c r="W60677"/>
      <c r="X60677"/>
      <c r="Y60677"/>
      <c r="Z60677"/>
    </row>
    <row r="60678" spans="2:26">
      <c r="B60678" s="146">
        <f t="shared" si="2841"/>
        <v>6</v>
      </c>
      <c r="C60678" s="146">
        <f t="shared" si="2842"/>
        <v>2017</v>
      </c>
      <c r="D60678" s="186">
        <v>42903</v>
      </c>
      <c r="E60678" s="187">
        <v>45</v>
      </c>
      <c r="F60678" s="187">
        <v>1.8929199999999999</v>
      </c>
      <c r="G60678" s="187">
        <v>46833.89</v>
      </c>
      <c r="H60678" s="201">
        <f t="shared" si="2843"/>
        <v>24741.610844621009</v>
      </c>
      <c r="I60678"/>
      <c r="J60678"/>
      <c r="K60678"/>
      <c r="L60678"/>
      <c r="M60678"/>
      <c r="N60678"/>
      <c r="O60678"/>
      <c r="P60678"/>
      <c r="Q60678"/>
      <c r="R60678"/>
      <c r="S60678"/>
      <c r="T60678"/>
      <c r="U60678"/>
      <c r="V60678"/>
      <c r="W60678"/>
      <c r="X60678"/>
      <c r="Y60678"/>
      <c r="Z60678"/>
    </row>
    <row r="60679" spans="2:26">
      <c r="B60679" s="146">
        <f t="shared" si="2841"/>
        <v>6</v>
      </c>
      <c r="C60679" s="146">
        <f t="shared" si="2842"/>
        <v>2017</v>
      </c>
      <c r="D60679" s="186">
        <v>42903</v>
      </c>
      <c r="E60679" s="187">
        <v>46</v>
      </c>
      <c r="F60679" s="187">
        <v>1.7687600000000001</v>
      </c>
      <c r="G60679" s="187">
        <v>42492.26</v>
      </c>
      <c r="H60679" s="201">
        <f t="shared" si="2843"/>
        <v>24023.756756145547</v>
      </c>
      <c r="I60679"/>
      <c r="J60679"/>
      <c r="K60679"/>
      <c r="L60679"/>
      <c r="M60679"/>
      <c r="N60679"/>
      <c r="O60679"/>
      <c r="P60679"/>
      <c r="Q60679"/>
      <c r="R60679"/>
      <c r="S60679"/>
      <c r="T60679"/>
      <c r="U60679"/>
      <c r="V60679"/>
      <c r="W60679"/>
      <c r="X60679"/>
      <c r="Y60679"/>
      <c r="Z60679"/>
    </row>
    <row r="60680" spans="2:26">
      <c r="B60680" s="146">
        <f t="shared" si="2841"/>
        <v>6</v>
      </c>
      <c r="C60680" s="146">
        <f t="shared" si="2842"/>
        <v>2017</v>
      </c>
      <c r="D60680" s="186">
        <v>42903</v>
      </c>
      <c r="E60680" s="187">
        <v>47</v>
      </c>
      <c r="F60680" s="187">
        <v>3.0939100000000002</v>
      </c>
      <c r="G60680" s="187">
        <v>70851.47</v>
      </c>
      <c r="H60680" s="201">
        <f t="shared" si="2843"/>
        <v>22900.30091373052</v>
      </c>
      <c r="I60680"/>
      <c r="J60680"/>
      <c r="K60680"/>
      <c r="L60680"/>
      <c r="M60680"/>
      <c r="N60680"/>
      <c r="O60680"/>
      <c r="P60680"/>
      <c r="Q60680"/>
      <c r="R60680"/>
      <c r="S60680"/>
      <c r="T60680"/>
      <c r="U60680"/>
      <c r="V60680"/>
      <c r="W60680"/>
      <c r="X60680"/>
      <c r="Y60680"/>
      <c r="Z60680"/>
    </row>
    <row r="60681" spans="2:26">
      <c r="B60681" s="146">
        <f t="shared" si="2841"/>
        <v>6</v>
      </c>
      <c r="C60681" s="146">
        <f t="shared" si="2842"/>
        <v>2017</v>
      </c>
      <c r="D60681" s="186">
        <v>42903</v>
      </c>
      <c r="E60681" s="187">
        <v>48</v>
      </c>
      <c r="F60681" s="187">
        <v>2.9072100000000001</v>
      </c>
      <c r="G60681" s="187">
        <v>62717.43</v>
      </c>
      <c r="H60681" s="201">
        <f t="shared" si="2843"/>
        <v>21573.064897272641</v>
      </c>
      <c r="I60681"/>
      <c r="J60681"/>
      <c r="K60681"/>
      <c r="L60681"/>
      <c r="M60681"/>
      <c r="N60681"/>
      <c r="O60681"/>
      <c r="P60681"/>
      <c r="Q60681"/>
      <c r="R60681"/>
      <c r="S60681"/>
      <c r="T60681"/>
      <c r="U60681"/>
      <c r="V60681"/>
      <c r="W60681"/>
      <c r="X60681"/>
      <c r="Y60681"/>
      <c r="Z60681"/>
    </row>
    <row r="60682" spans="2:26">
      <c r="B60682" s="146">
        <f t="shared" si="2841"/>
        <v>6</v>
      </c>
      <c r="C60682" s="146">
        <f t="shared" si="2842"/>
        <v>2017</v>
      </c>
      <c r="D60682" s="186">
        <v>42904</v>
      </c>
      <c r="E60682" s="187">
        <v>1</v>
      </c>
      <c r="F60682" s="187">
        <v>2.6631399999999998</v>
      </c>
      <c r="G60682" s="187">
        <v>54299.81</v>
      </c>
      <c r="H60682" s="201">
        <f t="shared" si="2843"/>
        <v>20389.393723198929</v>
      </c>
      <c r="I60682"/>
      <c r="J60682"/>
      <c r="K60682"/>
      <c r="L60682"/>
      <c r="M60682"/>
      <c r="N60682"/>
      <c r="O60682"/>
      <c r="P60682"/>
      <c r="Q60682"/>
      <c r="R60682"/>
      <c r="S60682"/>
      <c r="T60682"/>
      <c r="U60682"/>
      <c r="V60682"/>
      <c r="W60682"/>
      <c r="X60682"/>
      <c r="Y60682"/>
      <c r="Z60682"/>
    </row>
    <row r="60683" spans="2:26">
      <c r="B60683" s="146">
        <f t="shared" si="2841"/>
        <v>6</v>
      </c>
      <c r="C60683" s="146">
        <f t="shared" si="2842"/>
        <v>2017</v>
      </c>
      <c r="D60683" s="186">
        <v>42904</v>
      </c>
      <c r="E60683" s="187">
        <v>2</v>
      </c>
      <c r="F60683" s="187">
        <v>2.8307799999999999</v>
      </c>
      <c r="G60683" s="187">
        <v>55312.22</v>
      </c>
      <c r="H60683" s="201">
        <f t="shared" si="2843"/>
        <v>19539.568599467286</v>
      </c>
      <c r="I60683"/>
      <c r="J60683"/>
      <c r="K60683"/>
      <c r="L60683"/>
      <c r="M60683"/>
      <c r="N60683"/>
      <c r="O60683"/>
      <c r="P60683"/>
      <c r="Q60683"/>
      <c r="R60683"/>
      <c r="S60683"/>
      <c r="T60683"/>
      <c r="U60683"/>
      <c r="V60683"/>
      <c r="W60683"/>
      <c r="X60683"/>
      <c r="Y60683"/>
      <c r="Z60683"/>
    </row>
    <row r="60684" spans="2:26">
      <c r="B60684" s="146">
        <f t="shared" ref="B60684:B60747" si="2844">MONTH(D60684)</f>
        <v>6</v>
      </c>
      <c r="C60684" s="146">
        <f t="shared" ref="C60684:C60747" si="2845">YEAR(D60684)</f>
        <v>2017</v>
      </c>
      <c r="D60684" s="186">
        <v>42904</v>
      </c>
      <c r="E60684" s="187">
        <v>3</v>
      </c>
      <c r="F60684" s="187">
        <v>3.3579300000000001</v>
      </c>
      <c r="G60684" s="187">
        <v>64263.39</v>
      </c>
      <c r="H60684" s="201">
        <f t="shared" ref="H60684:H60747" si="2846">G60684/F60684</f>
        <v>19137.799179851871</v>
      </c>
      <c r="I60684"/>
      <c r="J60684"/>
      <c r="K60684"/>
      <c r="L60684"/>
      <c r="M60684"/>
      <c r="N60684"/>
      <c r="O60684"/>
      <c r="P60684"/>
      <c r="Q60684"/>
      <c r="R60684"/>
      <c r="S60684"/>
      <c r="T60684"/>
      <c r="U60684"/>
      <c r="V60684"/>
      <c r="W60684"/>
      <c r="X60684"/>
      <c r="Y60684"/>
      <c r="Z60684"/>
    </row>
    <row r="60685" spans="2:26">
      <c r="B60685" s="146">
        <f t="shared" si="2844"/>
        <v>6</v>
      </c>
      <c r="C60685" s="146">
        <f t="shared" si="2845"/>
        <v>2017</v>
      </c>
      <c r="D60685" s="186">
        <v>42904</v>
      </c>
      <c r="E60685" s="187">
        <v>4</v>
      </c>
      <c r="F60685" s="187">
        <v>3.4459399999999998</v>
      </c>
      <c r="G60685" s="187">
        <v>64662.49</v>
      </c>
      <c r="H60685" s="201">
        <f t="shared" si="2846"/>
        <v>18764.833398143903</v>
      </c>
      <c r="I60685"/>
      <c r="J60685"/>
      <c r="K60685"/>
      <c r="L60685"/>
      <c r="M60685"/>
      <c r="N60685"/>
      <c r="O60685"/>
      <c r="P60685"/>
      <c r="Q60685"/>
      <c r="R60685"/>
      <c r="S60685"/>
      <c r="T60685"/>
      <c r="U60685"/>
      <c r="V60685"/>
      <c r="W60685"/>
      <c r="X60685"/>
      <c r="Y60685"/>
      <c r="Z60685"/>
    </row>
    <row r="60686" spans="2:26">
      <c r="B60686" s="146">
        <f t="shared" si="2844"/>
        <v>6</v>
      </c>
      <c r="C60686" s="146">
        <f t="shared" si="2845"/>
        <v>2017</v>
      </c>
      <c r="D60686" s="186">
        <v>42904</v>
      </c>
      <c r="E60686" s="187">
        <v>5</v>
      </c>
      <c r="F60686" s="187">
        <v>3.5455000000000001</v>
      </c>
      <c r="G60686" s="187">
        <v>67496.66</v>
      </c>
      <c r="H60686" s="201">
        <f t="shared" si="2846"/>
        <v>19037.275419545902</v>
      </c>
      <c r="I60686"/>
      <c r="J60686"/>
      <c r="K60686"/>
      <c r="L60686"/>
      <c r="M60686"/>
      <c r="N60686"/>
      <c r="O60686"/>
      <c r="P60686"/>
      <c r="Q60686"/>
      <c r="R60686"/>
      <c r="S60686"/>
      <c r="T60686"/>
      <c r="U60686"/>
      <c r="V60686"/>
      <c r="W60686"/>
      <c r="X60686"/>
      <c r="Y60686"/>
      <c r="Z60686"/>
    </row>
    <row r="60687" spans="2:26">
      <c r="B60687" s="146">
        <f t="shared" si="2844"/>
        <v>6</v>
      </c>
      <c r="C60687" s="146">
        <f t="shared" si="2845"/>
        <v>2017</v>
      </c>
      <c r="D60687" s="186">
        <v>42904</v>
      </c>
      <c r="E60687" s="187">
        <v>6</v>
      </c>
      <c r="F60687" s="187">
        <v>3.5817100000000002</v>
      </c>
      <c r="G60687" s="187">
        <v>67921.88</v>
      </c>
      <c r="H60687" s="201">
        <f t="shared" si="2846"/>
        <v>18963.534177808924</v>
      </c>
      <c r="I60687"/>
      <c r="J60687"/>
      <c r="K60687"/>
      <c r="L60687"/>
      <c r="M60687"/>
      <c r="N60687"/>
      <c r="O60687"/>
      <c r="P60687"/>
      <c r="Q60687"/>
      <c r="R60687"/>
      <c r="S60687"/>
      <c r="T60687"/>
      <c r="U60687"/>
      <c r="V60687"/>
      <c r="W60687"/>
      <c r="X60687"/>
      <c r="Y60687"/>
      <c r="Z60687"/>
    </row>
    <row r="60688" spans="2:26">
      <c r="B60688" s="146">
        <f t="shared" si="2844"/>
        <v>6</v>
      </c>
      <c r="C60688" s="146">
        <f t="shared" si="2845"/>
        <v>2017</v>
      </c>
      <c r="D60688" s="186">
        <v>42904</v>
      </c>
      <c r="E60688" s="187">
        <v>7</v>
      </c>
      <c r="F60688" s="187">
        <v>3.9091200000000002</v>
      </c>
      <c r="G60688" s="187">
        <v>74384.91</v>
      </c>
      <c r="H60688" s="201">
        <f t="shared" si="2846"/>
        <v>19028.556299115913</v>
      </c>
      <c r="I60688"/>
      <c r="J60688"/>
      <c r="K60688"/>
      <c r="L60688"/>
      <c r="M60688"/>
      <c r="N60688"/>
      <c r="O60688"/>
      <c r="P60688"/>
      <c r="Q60688"/>
      <c r="R60688"/>
      <c r="S60688"/>
      <c r="T60688"/>
      <c r="U60688"/>
      <c r="V60688"/>
      <c r="W60688"/>
      <c r="X60688"/>
      <c r="Y60688"/>
      <c r="Z60688"/>
    </row>
    <row r="60689" spans="2:26">
      <c r="B60689" s="146">
        <f t="shared" si="2844"/>
        <v>6</v>
      </c>
      <c r="C60689" s="146">
        <f t="shared" si="2845"/>
        <v>2017</v>
      </c>
      <c r="D60689" s="186">
        <v>42904</v>
      </c>
      <c r="E60689" s="187">
        <v>8</v>
      </c>
      <c r="F60689" s="187">
        <v>3.9920599999999999</v>
      </c>
      <c r="G60689" s="187">
        <v>76388.59</v>
      </c>
      <c r="H60689" s="201">
        <f t="shared" si="2846"/>
        <v>19135.130734507999</v>
      </c>
      <c r="I60689"/>
      <c r="J60689"/>
      <c r="K60689"/>
      <c r="L60689"/>
      <c r="M60689"/>
      <c r="N60689"/>
      <c r="O60689"/>
      <c r="P60689"/>
      <c r="Q60689"/>
      <c r="R60689"/>
      <c r="S60689"/>
      <c r="T60689"/>
      <c r="U60689"/>
      <c r="V60689"/>
      <c r="W60689"/>
      <c r="X60689"/>
      <c r="Y60689"/>
      <c r="Z60689"/>
    </row>
    <row r="60690" spans="2:26">
      <c r="B60690" s="146">
        <f t="shared" si="2844"/>
        <v>6</v>
      </c>
      <c r="C60690" s="146">
        <f t="shared" si="2845"/>
        <v>2017</v>
      </c>
      <c r="D60690" s="186">
        <v>42904</v>
      </c>
      <c r="E60690" s="187">
        <v>9</v>
      </c>
      <c r="F60690" s="187">
        <v>4.28566</v>
      </c>
      <c r="G60690" s="187">
        <v>82401.539999999994</v>
      </c>
      <c r="H60690" s="201">
        <f t="shared" si="2846"/>
        <v>19227.269545414241</v>
      </c>
      <c r="I60690"/>
      <c r="J60690"/>
      <c r="K60690"/>
      <c r="L60690"/>
      <c r="M60690"/>
      <c r="N60690"/>
      <c r="O60690"/>
      <c r="P60690"/>
      <c r="Q60690"/>
      <c r="R60690"/>
      <c r="S60690"/>
      <c r="T60690"/>
      <c r="U60690"/>
      <c r="V60690"/>
      <c r="W60690"/>
      <c r="X60690"/>
      <c r="Y60690"/>
      <c r="Z60690"/>
    </row>
    <row r="60691" spans="2:26">
      <c r="B60691" s="146">
        <f t="shared" si="2844"/>
        <v>6</v>
      </c>
      <c r="C60691" s="146">
        <f t="shared" si="2845"/>
        <v>2017</v>
      </c>
      <c r="D60691" s="186">
        <v>42904</v>
      </c>
      <c r="E60691" s="187">
        <v>10</v>
      </c>
      <c r="F60691" s="187">
        <v>3.62636</v>
      </c>
      <c r="G60691" s="187">
        <v>68467.009999999995</v>
      </c>
      <c r="H60691" s="201">
        <f t="shared" si="2846"/>
        <v>18880.367641381439</v>
      </c>
      <c r="I60691"/>
      <c r="J60691"/>
      <c r="K60691"/>
      <c r="L60691"/>
      <c r="M60691"/>
      <c r="N60691"/>
      <c r="O60691"/>
      <c r="P60691"/>
      <c r="Q60691"/>
      <c r="R60691"/>
      <c r="S60691"/>
      <c r="T60691"/>
      <c r="U60691"/>
      <c r="V60691"/>
      <c r="W60691"/>
      <c r="X60691"/>
      <c r="Y60691"/>
      <c r="Z60691"/>
    </row>
    <row r="60692" spans="2:26">
      <c r="B60692" s="146">
        <f t="shared" si="2844"/>
        <v>6</v>
      </c>
      <c r="C60692" s="146">
        <f t="shared" si="2845"/>
        <v>2017</v>
      </c>
      <c r="D60692" s="186">
        <v>42904</v>
      </c>
      <c r="E60692" s="187">
        <v>11</v>
      </c>
      <c r="F60692" s="187">
        <v>3.59016</v>
      </c>
      <c r="G60692" s="187">
        <v>67609.77</v>
      </c>
      <c r="H60692" s="201">
        <f t="shared" si="2846"/>
        <v>18831.965706263789</v>
      </c>
      <c r="I60692"/>
      <c r="J60692"/>
      <c r="K60692"/>
      <c r="L60692"/>
      <c r="M60692"/>
      <c r="N60692"/>
      <c r="O60692"/>
      <c r="P60692"/>
      <c r="Q60692"/>
      <c r="R60692"/>
      <c r="S60692"/>
      <c r="T60692"/>
      <c r="U60692"/>
      <c r="V60692"/>
      <c r="W60692"/>
      <c r="X60692"/>
      <c r="Y60692"/>
      <c r="Z60692"/>
    </row>
    <row r="60693" spans="2:26">
      <c r="B60693" s="146">
        <f t="shared" si="2844"/>
        <v>6</v>
      </c>
      <c r="C60693" s="146">
        <f t="shared" si="2845"/>
        <v>2017</v>
      </c>
      <c r="D60693" s="186">
        <v>42904</v>
      </c>
      <c r="E60693" s="187">
        <v>12</v>
      </c>
      <c r="F60693" s="187">
        <v>3.9164500000000002</v>
      </c>
      <c r="G60693" s="187">
        <v>74177.179999999993</v>
      </c>
      <c r="H60693" s="201">
        <f t="shared" si="2846"/>
        <v>18939.90220735615</v>
      </c>
      <c r="I60693"/>
      <c r="J60693"/>
      <c r="K60693"/>
      <c r="L60693"/>
      <c r="M60693"/>
      <c r="N60693"/>
      <c r="O60693"/>
      <c r="P60693"/>
      <c r="Q60693"/>
      <c r="R60693"/>
      <c r="S60693"/>
      <c r="T60693"/>
      <c r="U60693"/>
      <c r="V60693"/>
      <c r="W60693"/>
      <c r="X60693"/>
      <c r="Y60693"/>
      <c r="Z60693"/>
    </row>
    <row r="60694" spans="2:26">
      <c r="B60694" s="146">
        <f t="shared" si="2844"/>
        <v>6</v>
      </c>
      <c r="C60694" s="146">
        <f t="shared" si="2845"/>
        <v>2017</v>
      </c>
      <c r="D60694" s="186">
        <v>42904</v>
      </c>
      <c r="E60694" s="187">
        <v>13</v>
      </c>
      <c r="F60694" s="187">
        <v>3.9033000000000002</v>
      </c>
      <c r="G60694" s="187">
        <v>73785.509999999995</v>
      </c>
      <c r="H60694" s="201">
        <f t="shared" si="2846"/>
        <v>18903.366382291904</v>
      </c>
      <c r="I60694"/>
      <c r="J60694"/>
      <c r="K60694"/>
      <c r="L60694"/>
      <c r="M60694"/>
      <c r="N60694"/>
      <c r="O60694"/>
      <c r="P60694"/>
      <c r="Q60694"/>
      <c r="R60694"/>
      <c r="S60694"/>
      <c r="T60694"/>
      <c r="U60694"/>
      <c r="V60694"/>
      <c r="W60694"/>
      <c r="X60694"/>
      <c r="Y60694"/>
      <c r="Z60694"/>
    </row>
    <row r="60695" spans="2:26">
      <c r="B60695" s="146">
        <f t="shared" si="2844"/>
        <v>6</v>
      </c>
      <c r="C60695" s="146">
        <f t="shared" si="2845"/>
        <v>2017</v>
      </c>
      <c r="D60695" s="186">
        <v>42904</v>
      </c>
      <c r="E60695" s="187">
        <v>14</v>
      </c>
      <c r="F60695" s="187">
        <v>4.8407400000000003</v>
      </c>
      <c r="G60695" s="187">
        <v>92560.29</v>
      </c>
      <c r="H60695" s="201">
        <f t="shared" si="2846"/>
        <v>19121.103385019644</v>
      </c>
      <c r="I60695"/>
      <c r="J60695"/>
      <c r="K60695"/>
      <c r="L60695"/>
      <c r="M60695"/>
      <c r="N60695"/>
      <c r="O60695"/>
      <c r="P60695"/>
      <c r="Q60695"/>
      <c r="R60695"/>
      <c r="S60695"/>
      <c r="T60695"/>
      <c r="U60695"/>
      <c r="V60695"/>
      <c r="W60695"/>
      <c r="X60695"/>
      <c r="Y60695"/>
      <c r="Z60695"/>
    </row>
    <row r="60696" spans="2:26">
      <c r="B60696" s="146">
        <f t="shared" si="2844"/>
        <v>6</v>
      </c>
      <c r="C60696" s="146">
        <f t="shared" si="2845"/>
        <v>2017</v>
      </c>
      <c r="D60696" s="186">
        <v>42904</v>
      </c>
      <c r="E60696" s="187">
        <v>15</v>
      </c>
      <c r="F60696" s="187">
        <v>4.0722800000000001</v>
      </c>
      <c r="G60696" s="187">
        <v>76189.47</v>
      </c>
      <c r="H60696" s="201">
        <f t="shared" si="2846"/>
        <v>18709.290618523282</v>
      </c>
      <c r="I60696"/>
      <c r="J60696"/>
      <c r="K60696"/>
      <c r="L60696"/>
      <c r="M60696"/>
      <c r="N60696"/>
      <c r="O60696"/>
      <c r="P60696"/>
      <c r="Q60696"/>
      <c r="R60696"/>
      <c r="S60696"/>
      <c r="T60696"/>
      <c r="U60696"/>
      <c r="V60696"/>
      <c r="W60696"/>
      <c r="X60696"/>
      <c r="Y60696"/>
      <c r="Z60696"/>
    </row>
    <row r="60697" spans="2:26">
      <c r="B60697" s="146">
        <f t="shared" si="2844"/>
        <v>6</v>
      </c>
      <c r="C60697" s="146">
        <f t="shared" si="2845"/>
        <v>2017</v>
      </c>
      <c r="D60697" s="186">
        <v>42904</v>
      </c>
      <c r="E60697" s="187">
        <v>16</v>
      </c>
      <c r="F60697" s="187">
        <v>3.8137400000000001</v>
      </c>
      <c r="G60697" s="187">
        <v>71852.58</v>
      </c>
      <c r="H60697" s="201">
        <f t="shared" si="2846"/>
        <v>18840.450581319124</v>
      </c>
      <c r="I60697"/>
      <c r="J60697"/>
      <c r="K60697"/>
      <c r="L60697"/>
      <c r="M60697"/>
      <c r="N60697"/>
      <c r="O60697"/>
      <c r="P60697"/>
      <c r="Q60697"/>
      <c r="R60697"/>
      <c r="S60697"/>
      <c r="T60697"/>
      <c r="U60697"/>
      <c r="V60697"/>
      <c r="W60697"/>
      <c r="X60697"/>
      <c r="Y60697"/>
      <c r="Z60697"/>
    </row>
    <row r="60698" spans="2:26">
      <c r="B60698" s="146">
        <f t="shared" si="2844"/>
        <v>6</v>
      </c>
      <c r="C60698" s="146">
        <f t="shared" si="2845"/>
        <v>2017</v>
      </c>
      <c r="D60698" s="186">
        <v>42904</v>
      </c>
      <c r="E60698" s="187">
        <v>17</v>
      </c>
      <c r="F60698" s="187">
        <v>3.5964200000000002</v>
      </c>
      <c r="G60698" s="187">
        <v>70303.14</v>
      </c>
      <c r="H60698" s="201">
        <f t="shared" si="2846"/>
        <v>19548.089488991831</v>
      </c>
      <c r="I60698"/>
      <c r="J60698"/>
      <c r="K60698"/>
      <c r="L60698"/>
      <c r="M60698"/>
      <c r="N60698"/>
      <c r="O60698"/>
      <c r="P60698"/>
      <c r="Q60698"/>
      <c r="R60698"/>
      <c r="S60698"/>
      <c r="T60698"/>
      <c r="U60698"/>
      <c r="V60698"/>
      <c r="W60698"/>
      <c r="X60698"/>
      <c r="Y60698"/>
      <c r="Z60698"/>
    </row>
    <row r="60699" spans="2:26">
      <c r="B60699" s="146">
        <f t="shared" si="2844"/>
        <v>6</v>
      </c>
      <c r="C60699" s="146">
        <f t="shared" si="2845"/>
        <v>2017</v>
      </c>
      <c r="D60699" s="186">
        <v>42904</v>
      </c>
      <c r="E60699" s="187">
        <v>18</v>
      </c>
      <c r="F60699" s="187">
        <v>3.6658200000000001</v>
      </c>
      <c r="G60699" s="187">
        <v>74042.42</v>
      </c>
      <c r="H60699" s="201">
        <f t="shared" si="2846"/>
        <v>20198.05118636485</v>
      </c>
      <c r="I60699"/>
      <c r="J60699"/>
      <c r="K60699"/>
      <c r="L60699"/>
      <c r="M60699"/>
      <c r="N60699"/>
      <c r="O60699"/>
      <c r="P60699"/>
      <c r="Q60699"/>
      <c r="R60699"/>
      <c r="S60699"/>
      <c r="T60699"/>
      <c r="U60699"/>
      <c r="V60699"/>
      <c r="W60699"/>
      <c r="X60699"/>
      <c r="Y60699"/>
      <c r="Z60699"/>
    </row>
    <row r="60700" spans="2:26">
      <c r="B60700" s="146">
        <f t="shared" si="2844"/>
        <v>6</v>
      </c>
      <c r="C60700" s="146">
        <f t="shared" si="2845"/>
        <v>2017</v>
      </c>
      <c r="D60700" s="186">
        <v>42904</v>
      </c>
      <c r="E60700" s="187">
        <v>19</v>
      </c>
      <c r="F60700" s="187">
        <v>3.6413099999999998</v>
      </c>
      <c r="G60700" s="187">
        <v>75973.78</v>
      </c>
      <c r="H60700" s="201">
        <f t="shared" si="2846"/>
        <v>20864.408688082036</v>
      </c>
      <c r="I60700"/>
      <c r="J60700"/>
      <c r="K60700"/>
      <c r="L60700"/>
      <c r="M60700"/>
      <c r="N60700"/>
      <c r="O60700"/>
      <c r="P60700"/>
      <c r="Q60700"/>
      <c r="R60700"/>
      <c r="S60700"/>
      <c r="T60700"/>
      <c r="U60700"/>
      <c r="V60700"/>
      <c r="W60700"/>
      <c r="X60700"/>
      <c r="Y60700"/>
      <c r="Z60700"/>
    </row>
    <row r="60701" spans="2:26">
      <c r="B60701" s="146">
        <f t="shared" si="2844"/>
        <v>6</v>
      </c>
      <c r="C60701" s="146">
        <f t="shared" si="2845"/>
        <v>2017</v>
      </c>
      <c r="D60701" s="186">
        <v>42904</v>
      </c>
      <c r="E60701" s="187">
        <v>20</v>
      </c>
      <c r="F60701" s="187">
        <v>3.3458899999999998</v>
      </c>
      <c r="G60701" s="187">
        <v>70591.22</v>
      </c>
      <c r="H60701" s="201">
        <f t="shared" si="2846"/>
        <v>21097.890247437903</v>
      </c>
      <c r="I60701"/>
      <c r="J60701"/>
      <c r="K60701"/>
      <c r="L60701"/>
      <c r="M60701"/>
      <c r="N60701"/>
      <c r="O60701"/>
      <c r="P60701"/>
      <c r="Q60701"/>
      <c r="R60701"/>
      <c r="S60701"/>
      <c r="T60701"/>
      <c r="U60701"/>
      <c r="V60701"/>
      <c r="W60701"/>
      <c r="X60701"/>
      <c r="Y60701"/>
      <c r="Z60701"/>
    </row>
    <row r="60702" spans="2:26">
      <c r="B60702" s="146">
        <f t="shared" si="2844"/>
        <v>6</v>
      </c>
      <c r="C60702" s="146">
        <f t="shared" si="2845"/>
        <v>2017</v>
      </c>
      <c r="D60702" s="186">
        <v>42904</v>
      </c>
      <c r="E60702" s="187">
        <v>21</v>
      </c>
      <c r="F60702" s="187">
        <v>2.8933599999999999</v>
      </c>
      <c r="G60702" s="187">
        <v>61504.72</v>
      </c>
      <c r="H60702" s="201">
        <f t="shared" si="2846"/>
        <v>21257.195786213953</v>
      </c>
      <c r="I60702"/>
      <c r="J60702"/>
      <c r="K60702"/>
      <c r="L60702"/>
      <c r="M60702"/>
      <c r="N60702"/>
      <c r="O60702"/>
      <c r="P60702"/>
      <c r="Q60702"/>
      <c r="R60702"/>
      <c r="S60702"/>
      <c r="T60702"/>
      <c r="U60702"/>
      <c r="V60702"/>
      <c r="W60702"/>
      <c r="X60702"/>
      <c r="Y60702"/>
      <c r="Z60702"/>
    </row>
    <row r="60703" spans="2:26">
      <c r="B60703" s="146">
        <f t="shared" si="2844"/>
        <v>6</v>
      </c>
      <c r="C60703" s="146">
        <f t="shared" si="2845"/>
        <v>2017</v>
      </c>
      <c r="D60703" s="186">
        <v>42904</v>
      </c>
      <c r="E60703" s="187">
        <v>22</v>
      </c>
      <c r="F60703" s="187">
        <v>2.8270400000000002</v>
      </c>
      <c r="G60703" s="187">
        <v>59857.39</v>
      </c>
      <c r="H60703" s="201">
        <f t="shared" si="2846"/>
        <v>21173.166987379023</v>
      </c>
      <c r="I60703"/>
      <c r="J60703"/>
      <c r="K60703"/>
      <c r="L60703"/>
      <c r="M60703"/>
      <c r="N60703"/>
      <c r="O60703"/>
      <c r="P60703"/>
      <c r="Q60703"/>
      <c r="R60703"/>
      <c r="S60703"/>
      <c r="T60703"/>
      <c r="U60703"/>
      <c r="V60703"/>
      <c r="W60703"/>
      <c r="X60703"/>
      <c r="Y60703"/>
      <c r="Z60703"/>
    </row>
    <row r="60704" spans="2:26">
      <c r="B60704" s="146">
        <f t="shared" si="2844"/>
        <v>6</v>
      </c>
      <c r="C60704" s="146">
        <f t="shared" si="2845"/>
        <v>2017</v>
      </c>
      <c r="D60704" s="186">
        <v>42904</v>
      </c>
      <c r="E60704" s="187">
        <v>23</v>
      </c>
      <c r="F60704" s="187">
        <v>2.6917499999999999</v>
      </c>
      <c r="G60704" s="187">
        <v>56844.84</v>
      </c>
      <c r="H60704" s="201">
        <f t="shared" si="2846"/>
        <v>21118.172192811369</v>
      </c>
      <c r="I60704"/>
      <c r="J60704"/>
      <c r="K60704"/>
      <c r="L60704"/>
      <c r="M60704"/>
      <c r="N60704"/>
      <c r="O60704"/>
      <c r="P60704"/>
      <c r="Q60704"/>
      <c r="R60704"/>
      <c r="S60704"/>
      <c r="T60704"/>
      <c r="U60704"/>
      <c r="V60704"/>
      <c r="W60704"/>
      <c r="X60704"/>
      <c r="Y60704"/>
      <c r="Z60704"/>
    </row>
    <row r="60705" spans="2:26">
      <c r="B60705" s="146">
        <f t="shared" si="2844"/>
        <v>6</v>
      </c>
      <c r="C60705" s="146">
        <f t="shared" si="2845"/>
        <v>2017</v>
      </c>
      <c r="D60705" s="186">
        <v>42904</v>
      </c>
      <c r="E60705" s="187">
        <v>24</v>
      </c>
      <c r="F60705" s="187">
        <v>2.66866</v>
      </c>
      <c r="G60705" s="187">
        <v>55921.17</v>
      </c>
      <c r="H60705" s="201">
        <f t="shared" si="2846"/>
        <v>20954.775055645903</v>
      </c>
      <c r="I60705"/>
      <c r="J60705"/>
      <c r="K60705"/>
      <c r="L60705"/>
      <c r="M60705"/>
      <c r="N60705"/>
      <c r="O60705"/>
      <c r="P60705"/>
      <c r="Q60705"/>
      <c r="R60705"/>
      <c r="S60705"/>
      <c r="T60705"/>
      <c r="U60705"/>
      <c r="V60705"/>
      <c r="W60705"/>
      <c r="X60705"/>
      <c r="Y60705"/>
      <c r="Z60705"/>
    </row>
    <row r="60706" spans="2:26">
      <c r="B60706" s="146">
        <f t="shared" si="2844"/>
        <v>6</v>
      </c>
      <c r="C60706" s="146">
        <f t="shared" si="2845"/>
        <v>2017</v>
      </c>
      <c r="D60706" s="186">
        <v>42904</v>
      </c>
      <c r="E60706" s="187">
        <v>25</v>
      </c>
      <c r="F60706" s="187">
        <v>2.5168499999999998</v>
      </c>
      <c r="G60706" s="187">
        <v>52767.98</v>
      </c>
      <c r="H60706" s="201">
        <f t="shared" si="2846"/>
        <v>20965.88195561913</v>
      </c>
      <c r="I60706"/>
      <c r="J60706"/>
      <c r="K60706"/>
      <c r="L60706"/>
      <c r="M60706"/>
      <c r="N60706"/>
      <c r="O60706"/>
      <c r="P60706"/>
      <c r="Q60706"/>
      <c r="R60706"/>
      <c r="S60706"/>
      <c r="T60706"/>
      <c r="U60706"/>
      <c r="V60706"/>
      <c r="W60706"/>
      <c r="X60706"/>
      <c r="Y60706"/>
      <c r="Z60706"/>
    </row>
    <row r="60707" spans="2:26">
      <c r="B60707" s="146">
        <f t="shared" si="2844"/>
        <v>6</v>
      </c>
      <c r="C60707" s="146">
        <f t="shared" si="2845"/>
        <v>2017</v>
      </c>
      <c r="D60707" s="186">
        <v>42904</v>
      </c>
      <c r="E60707" s="187">
        <v>26</v>
      </c>
      <c r="F60707" s="187">
        <v>2.7330700000000001</v>
      </c>
      <c r="G60707" s="187">
        <v>57522.12</v>
      </c>
      <c r="H60707" s="201">
        <f t="shared" si="2846"/>
        <v>21046.705719209534</v>
      </c>
      <c r="I60707"/>
      <c r="J60707"/>
      <c r="K60707"/>
      <c r="L60707"/>
      <c r="M60707"/>
      <c r="N60707"/>
      <c r="O60707"/>
      <c r="P60707"/>
      <c r="Q60707"/>
      <c r="R60707"/>
      <c r="S60707"/>
      <c r="T60707"/>
      <c r="U60707"/>
      <c r="V60707"/>
      <c r="W60707"/>
      <c r="X60707"/>
      <c r="Y60707"/>
      <c r="Z60707"/>
    </row>
    <row r="60708" spans="2:26">
      <c r="B60708" s="146">
        <f t="shared" si="2844"/>
        <v>6</v>
      </c>
      <c r="C60708" s="146">
        <f t="shared" si="2845"/>
        <v>2017</v>
      </c>
      <c r="D60708" s="186">
        <v>42904</v>
      </c>
      <c r="E60708" s="187">
        <v>27</v>
      </c>
      <c r="F60708" s="187">
        <v>2.77765</v>
      </c>
      <c r="G60708" s="187">
        <v>57719.45</v>
      </c>
      <c r="H60708" s="201">
        <f t="shared" si="2846"/>
        <v>20779.957878062389</v>
      </c>
      <c r="I60708"/>
      <c r="J60708"/>
      <c r="K60708"/>
      <c r="L60708"/>
      <c r="M60708"/>
      <c r="N60708"/>
      <c r="O60708"/>
      <c r="P60708"/>
      <c r="Q60708"/>
      <c r="R60708"/>
      <c r="S60708"/>
      <c r="T60708"/>
      <c r="U60708"/>
      <c r="V60708"/>
      <c r="W60708"/>
      <c r="X60708"/>
      <c r="Y60708"/>
      <c r="Z60708"/>
    </row>
    <row r="60709" spans="2:26">
      <c r="B60709" s="146">
        <f t="shared" si="2844"/>
        <v>6</v>
      </c>
      <c r="C60709" s="146">
        <f t="shared" si="2845"/>
        <v>2017</v>
      </c>
      <c r="D60709" s="186">
        <v>42904</v>
      </c>
      <c r="E60709" s="187">
        <v>28</v>
      </c>
      <c r="F60709" s="187">
        <v>2.6391200000000001</v>
      </c>
      <c r="G60709" s="187">
        <v>54240.49</v>
      </c>
      <c r="H60709" s="201">
        <f t="shared" si="2846"/>
        <v>20552.490981842431</v>
      </c>
      <c r="I60709"/>
      <c r="J60709"/>
      <c r="K60709"/>
      <c r="L60709"/>
      <c r="M60709"/>
      <c r="N60709"/>
      <c r="O60709"/>
      <c r="P60709"/>
      <c r="Q60709"/>
      <c r="R60709"/>
      <c r="S60709"/>
      <c r="T60709"/>
      <c r="U60709"/>
      <c r="V60709"/>
      <c r="W60709"/>
      <c r="X60709"/>
      <c r="Y60709"/>
      <c r="Z60709"/>
    </row>
    <row r="60710" spans="2:26">
      <c r="B60710" s="146">
        <f t="shared" si="2844"/>
        <v>6</v>
      </c>
      <c r="C60710" s="146">
        <f t="shared" si="2845"/>
        <v>2017</v>
      </c>
      <c r="D60710" s="186">
        <v>42904</v>
      </c>
      <c r="E60710" s="187">
        <v>29</v>
      </c>
      <c r="F60710" s="187">
        <v>2.77867</v>
      </c>
      <c r="G60710" s="187">
        <v>56961.09</v>
      </c>
      <c r="H60710" s="201">
        <f t="shared" si="2846"/>
        <v>20499.407990153562</v>
      </c>
      <c r="I60710"/>
      <c r="J60710"/>
      <c r="K60710"/>
      <c r="L60710"/>
      <c r="M60710"/>
      <c r="N60710"/>
      <c r="O60710"/>
      <c r="P60710"/>
      <c r="Q60710"/>
      <c r="R60710"/>
      <c r="S60710"/>
      <c r="T60710"/>
      <c r="U60710"/>
      <c r="V60710"/>
      <c r="W60710"/>
      <c r="X60710"/>
      <c r="Y60710"/>
      <c r="Z60710"/>
    </row>
    <row r="60711" spans="2:26">
      <c r="B60711" s="146">
        <f t="shared" si="2844"/>
        <v>6</v>
      </c>
      <c r="C60711" s="146">
        <f t="shared" si="2845"/>
        <v>2017</v>
      </c>
      <c r="D60711" s="186">
        <v>42904</v>
      </c>
      <c r="E60711" s="187">
        <v>30</v>
      </c>
      <c r="F60711" s="187">
        <v>2.7356699999999998</v>
      </c>
      <c r="G60711" s="187">
        <v>55922.42</v>
      </c>
      <c r="H60711" s="201">
        <f t="shared" si="2846"/>
        <v>20441.946579814088</v>
      </c>
      <c r="I60711"/>
      <c r="J60711"/>
      <c r="K60711"/>
      <c r="L60711"/>
      <c r="M60711"/>
      <c r="N60711"/>
      <c r="O60711"/>
      <c r="P60711"/>
      <c r="Q60711"/>
      <c r="R60711"/>
      <c r="S60711"/>
      <c r="T60711"/>
      <c r="U60711"/>
      <c r="V60711"/>
      <c r="W60711"/>
      <c r="X60711"/>
      <c r="Y60711"/>
      <c r="Z60711"/>
    </row>
    <row r="60712" spans="2:26">
      <c r="B60712" s="146">
        <f t="shared" si="2844"/>
        <v>6</v>
      </c>
      <c r="C60712" s="146">
        <f t="shared" si="2845"/>
        <v>2017</v>
      </c>
      <c r="D60712" s="186">
        <v>42904</v>
      </c>
      <c r="E60712" s="187">
        <v>31</v>
      </c>
      <c r="F60712" s="187">
        <v>2.6864300000000001</v>
      </c>
      <c r="G60712" s="187">
        <v>55342.54</v>
      </c>
      <c r="H60712" s="201">
        <f t="shared" si="2846"/>
        <v>20600.775006235039</v>
      </c>
      <c r="I60712"/>
      <c r="J60712"/>
      <c r="K60712"/>
      <c r="L60712"/>
      <c r="M60712"/>
      <c r="N60712"/>
      <c r="O60712"/>
      <c r="P60712"/>
      <c r="Q60712"/>
      <c r="R60712"/>
      <c r="S60712"/>
      <c r="T60712"/>
      <c r="U60712"/>
      <c r="V60712"/>
      <c r="W60712"/>
      <c r="X60712"/>
      <c r="Y60712"/>
      <c r="Z60712"/>
    </row>
    <row r="60713" spans="2:26">
      <c r="B60713" s="146">
        <f t="shared" si="2844"/>
        <v>6</v>
      </c>
      <c r="C60713" s="146">
        <f t="shared" si="2845"/>
        <v>2017</v>
      </c>
      <c r="D60713" s="186">
        <v>42904</v>
      </c>
      <c r="E60713" s="187">
        <v>32</v>
      </c>
      <c r="F60713" s="187">
        <v>2.65299</v>
      </c>
      <c r="G60713" s="187">
        <v>55978.78</v>
      </c>
      <c r="H60713" s="201">
        <f t="shared" si="2846"/>
        <v>21100.260460838526</v>
      </c>
      <c r="I60713"/>
      <c r="J60713"/>
      <c r="K60713"/>
      <c r="L60713"/>
      <c r="M60713"/>
      <c r="N60713"/>
      <c r="O60713"/>
      <c r="P60713"/>
      <c r="Q60713"/>
      <c r="R60713"/>
      <c r="S60713"/>
      <c r="T60713"/>
      <c r="U60713"/>
      <c r="V60713"/>
      <c r="W60713"/>
      <c r="X60713"/>
      <c r="Y60713"/>
      <c r="Z60713"/>
    </row>
    <row r="60714" spans="2:26">
      <c r="B60714" s="146">
        <f t="shared" si="2844"/>
        <v>6</v>
      </c>
      <c r="C60714" s="146">
        <f t="shared" si="2845"/>
        <v>2017</v>
      </c>
      <c r="D60714" s="186">
        <v>42904</v>
      </c>
      <c r="E60714" s="187">
        <v>33</v>
      </c>
      <c r="F60714" s="187">
        <v>2.992</v>
      </c>
      <c r="G60714" s="187">
        <v>64981.05</v>
      </c>
      <c r="H60714" s="201">
        <f t="shared" si="2846"/>
        <v>21718.265374331553</v>
      </c>
      <c r="I60714"/>
      <c r="J60714"/>
      <c r="K60714"/>
      <c r="L60714"/>
      <c r="M60714"/>
      <c r="N60714"/>
      <c r="O60714"/>
      <c r="P60714"/>
      <c r="Q60714"/>
      <c r="R60714"/>
      <c r="S60714"/>
      <c r="T60714"/>
      <c r="U60714"/>
      <c r="V60714"/>
      <c r="W60714"/>
      <c r="X60714"/>
      <c r="Y60714"/>
      <c r="Z60714"/>
    </row>
    <row r="60715" spans="2:26">
      <c r="B60715" s="146">
        <f t="shared" si="2844"/>
        <v>6</v>
      </c>
      <c r="C60715" s="146">
        <f t="shared" si="2845"/>
        <v>2017</v>
      </c>
      <c r="D60715" s="186">
        <v>42904</v>
      </c>
      <c r="E60715" s="187">
        <v>34</v>
      </c>
      <c r="F60715" s="187">
        <v>2.9095800000000001</v>
      </c>
      <c r="G60715" s="187">
        <v>65180.68</v>
      </c>
      <c r="H60715" s="201">
        <f t="shared" si="2846"/>
        <v>22402.092398215551</v>
      </c>
      <c r="I60715"/>
      <c r="J60715"/>
      <c r="K60715"/>
      <c r="L60715"/>
      <c r="M60715"/>
      <c r="N60715"/>
      <c r="O60715"/>
      <c r="P60715"/>
      <c r="Q60715"/>
      <c r="R60715"/>
      <c r="S60715"/>
      <c r="T60715"/>
      <c r="U60715"/>
      <c r="V60715"/>
      <c r="W60715"/>
      <c r="X60715"/>
      <c r="Y60715"/>
      <c r="Z60715"/>
    </row>
    <row r="60716" spans="2:26">
      <c r="B60716" s="146">
        <f t="shared" si="2844"/>
        <v>6</v>
      </c>
      <c r="C60716" s="146">
        <f t="shared" si="2845"/>
        <v>2017</v>
      </c>
      <c r="D60716" s="186">
        <v>42904</v>
      </c>
      <c r="E60716" s="187">
        <v>35</v>
      </c>
      <c r="F60716" s="187">
        <v>2.2397499999999999</v>
      </c>
      <c r="G60716" s="187">
        <v>51442.79</v>
      </c>
      <c r="H60716" s="201">
        <f t="shared" si="2846"/>
        <v>22968.094653421143</v>
      </c>
      <c r="I60716"/>
      <c r="J60716"/>
      <c r="K60716"/>
      <c r="L60716"/>
      <c r="M60716"/>
      <c r="N60716"/>
      <c r="O60716"/>
      <c r="P60716"/>
      <c r="Q60716"/>
      <c r="R60716"/>
      <c r="S60716"/>
      <c r="T60716"/>
      <c r="U60716"/>
      <c r="V60716"/>
      <c r="W60716"/>
      <c r="X60716"/>
      <c r="Y60716"/>
      <c r="Z60716"/>
    </row>
    <row r="60717" spans="2:26">
      <c r="B60717" s="146">
        <f t="shared" si="2844"/>
        <v>6</v>
      </c>
      <c r="C60717" s="146">
        <f t="shared" si="2845"/>
        <v>2017</v>
      </c>
      <c r="D60717" s="186">
        <v>42904</v>
      </c>
      <c r="E60717" s="187">
        <v>36</v>
      </c>
      <c r="F60717" s="187">
        <v>2.2057000000000002</v>
      </c>
      <c r="G60717" s="187">
        <v>52458.15</v>
      </c>
      <c r="H60717" s="201">
        <f t="shared" si="2846"/>
        <v>23782.99406084236</v>
      </c>
      <c r="I60717"/>
      <c r="J60717"/>
      <c r="K60717"/>
      <c r="L60717"/>
      <c r="M60717"/>
      <c r="N60717"/>
      <c r="O60717"/>
      <c r="P60717"/>
      <c r="Q60717"/>
      <c r="R60717"/>
      <c r="S60717"/>
      <c r="T60717"/>
      <c r="U60717"/>
      <c r="V60717"/>
      <c r="W60717"/>
      <c r="X60717"/>
      <c r="Y60717"/>
      <c r="Z60717"/>
    </row>
    <row r="60718" spans="2:26">
      <c r="B60718" s="146">
        <f t="shared" si="2844"/>
        <v>6</v>
      </c>
      <c r="C60718" s="146">
        <f t="shared" si="2845"/>
        <v>2017</v>
      </c>
      <c r="D60718" s="186">
        <v>42904</v>
      </c>
      <c r="E60718" s="187">
        <v>37</v>
      </c>
      <c r="F60718" s="187">
        <v>2.3522799999999999</v>
      </c>
      <c r="G60718" s="187">
        <v>57609.53</v>
      </c>
      <c r="H60718" s="201">
        <f t="shared" si="2846"/>
        <v>24490.932201948748</v>
      </c>
      <c r="I60718"/>
      <c r="J60718"/>
      <c r="K60718"/>
      <c r="L60718"/>
      <c r="M60718"/>
      <c r="N60718"/>
      <c r="O60718"/>
      <c r="P60718"/>
      <c r="Q60718"/>
      <c r="R60718"/>
      <c r="S60718"/>
      <c r="T60718"/>
      <c r="U60718"/>
      <c r="V60718"/>
      <c r="W60718"/>
      <c r="X60718"/>
      <c r="Y60718"/>
      <c r="Z60718"/>
    </row>
    <row r="60719" spans="2:26">
      <c r="B60719" s="146">
        <f t="shared" si="2844"/>
        <v>6</v>
      </c>
      <c r="C60719" s="146">
        <f t="shared" si="2845"/>
        <v>2017</v>
      </c>
      <c r="D60719" s="186">
        <v>42904</v>
      </c>
      <c r="E60719" s="187">
        <v>38</v>
      </c>
      <c r="F60719" s="187">
        <v>3.0880399999999999</v>
      </c>
      <c r="G60719" s="187">
        <v>77146.64</v>
      </c>
      <c r="H60719" s="201">
        <f t="shared" si="2846"/>
        <v>24982.396601080298</v>
      </c>
      <c r="I60719"/>
      <c r="J60719"/>
      <c r="K60719"/>
      <c r="L60719"/>
      <c r="M60719"/>
      <c r="N60719"/>
      <c r="O60719"/>
      <c r="P60719"/>
      <c r="Q60719"/>
      <c r="R60719"/>
      <c r="S60719"/>
      <c r="T60719"/>
      <c r="U60719"/>
      <c r="V60719"/>
      <c r="W60719"/>
      <c r="X60719"/>
      <c r="Y60719"/>
      <c r="Z60719"/>
    </row>
    <row r="60720" spans="2:26">
      <c r="B60720" s="146">
        <f t="shared" si="2844"/>
        <v>6</v>
      </c>
      <c r="C60720" s="146">
        <f t="shared" si="2845"/>
        <v>2017</v>
      </c>
      <c r="D60720" s="186">
        <v>42904</v>
      </c>
      <c r="E60720" s="187">
        <v>39</v>
      </c>
      <c r="F60720" s="187">
        <v>2.99701</v>
      </c>
      <c r="G60720" s="187">
        <v>76795.509999999995</v>
      </c>
      <c r="H60720" s="201">
        <f t="shared" si="2846"/>
        <v>25624.041961821949</v>
      </c>
      <c r="I60720"/>
      <c r="J60720"/>
      <c r="K60720"/>
      <c r="L60720"/>
      <c r="M60720"/>
      <c r="N60720"/>
      <c r="O60720"/>
      <c r="P60720"/>
      <c r="Q60720"/>
      <c r="R60720"/>
      <c r="S60720"/>
      <c r="T60720"/>
      <c r="U60720"/>
      <c r="V60720"/>
      <c r="W60720"/>
      <c r="X60720"/>
      <c r="Y60720"/>
      <c r="Z60720"/>
    </row>
    <row r="60721" spans="2:26">
      <c r="B60721" s="146">
        <f t="shared" si="2844"/>
        <v>6</v>
      </c>
      <c r="C60721" s="146">
        <f t="shared" si="2845"/>
        <v>2017</v>
      </c>
      <c r="D60721" s="186">
        <v>42904</v>
      </c>
      <c r="E60721" s="187">
        <v>40</v>
      </c>
      <c r="F60721" s="187">
        <v>3.6210499999999999</v>
      </c>
      <c r="G60721" s="187">
        <v>93399.3</v>
      </c>
      <c r="H60721" s="201">
        <f t="shared" si="2846"/>
        <v>25793.430082434654</v>
      </c>
      <c r="I60721"/>
      <c r="J60721"/>
      <c r="K60721"/>
      <c r="L60721"/>
      <c r="M60721"/>
      <c r="N60721"/>
      <c r="O60721"/>
      <c r="P60721"/>
      <c r="Q60721"/>
      <c r="R60721"/>
      <c r="S60721"/>
      <c r="T60721"/>
      <c r="U60721"/>
      <c r="V60721"/>
      <c r="W60721"/>
      <c r="X60721"/>
      <c r="Y60721"/>
      <c r="Z60721"/>
    </row>
    <row r="60722" spans="2:26">
      <c r="B60722" s="146">
        <f t="shared" si="2844"/>
        <v>6</v>
      </c>
      <c r="C60722" s="146">
        <f t="shared" si="2845"/>
        <v>2017</v>
      </c>
      <c r="D60722" s="186">
        <v>42904</v>
      </c>
      <c r="E60722" s="187">
        <v>41</v>
      </c>
      <c r="F60722" s="187">
        <v>3.1560100000000002</v>
      </c>
      <c r="G60722" s="187">
        <v>81773.47</v>
      </c>
      <c r="H60722" s="201">
        <f t="shared" si="2846"/>
        <v>25910.396354891142</v>
      </c>
      <c r="I60722"/>
      <c r="J60722"/>
      <c r="K60722"/>
      <c r="L60722"/>
      <c r="M60722"/>
      <c r="N60722"/>
      <c r="O60722"/>
      <c r="P60722"/>
      <c r="Q60722"/>
      <c r="R60722"/>
      <c r="S60722"/>
      <c r="T60722"/>
      <c r="U60722"/>
      <c r="V60722"/>
      <c r="W60722"/>
      <c r="X60722"/>
      <c r="Y60722"/>
      <c r="Z60722"/>
    </row>
    <row r="60723" spans="2:26">
      <c r="B60723" s="146">
        <f t="shared" si="2844"/>
        <v>6</v>
      </c>
      <c r="C60723" s="146">
        <f t="shared" si="2845"/>
        <v>2017</v>
      </c>
      <c r="D60723" s="186">
        <v>42904</v>
      </c>
      <c r="E60723" s="187">
        <v>42</v>
      </c>
      <c r="F60723" s="187">
        <v>3.0860300000000001</v>
      </c>
      <c r="G60723" s="187">
        <v>79800.5</v>
      </c>
      <c r="H60723" s="201">
        <f t="shared" si="2846"/>
        <v>25858.62742747154</v>
      </c>
      <c r="I60723"/>
      <c r="J60723"/>
      <c r="K60723"/>
      <c r="L60723"/>
      <c r="M60723"/>
      <c r="N60723"/>
      <c r="O60723"/>
      <c r="P60723"/>
      <c r="Q60723"/>
      <c r="R60723"/>
      <c r="S60723"/>
      <c r="T60723"/>
      <c r="U60723"/>
      <c r="V60723"/>
      <c r="W60723"/>
      <c r="X60723"/>
      <c r="Y60723"/>
      <c r="Z60723"/>
    </row>
    <row r="60724" spans="2:26">
      <c r="B60724" s="146">
        <f t="shared" si="2844"/>
        <v>6</v>
      </c>
      <c r="C60724" s="146">
        <f t="shared" si="2845"/>
        <v>2017</v>
      </c>
      <c r="D60724" s="186">
        <v>42904</v>
      </c>
      <c r="E60724" s="187">
        <v>43</v>
      </c>
      <c r="F60724" s="187">
        <v>3.02067</v>
      </c>
      <c r="G60724" s="187">
        <v>77910.06</v>
      </c>
      <c r="H60724" s="201">
        <f t="shared" si="2846"/>
        <v>25792.310977365949</v>
      </c>
      <c r="I60724"/>
      <c r="J60724"/>
      <c r="K60724"/>
      <c r="L60724"/>
      <c r="M60724"/>
      <c r="N60724"/>
      <c r="O60724"/>
      <c r="P60724"/>
      <c r="Q60724"/>
      <c r="R60724"/>
      <c r="S60724"/>
      <c r="T60724"/>
      <c r="U60724"/>
      <c r="V60724"/>
      <c r="W60724"/>
      <c r="X60724"/>
      <c r="Y60724"/>
      <c r="Z60724"/>
    </row>
    <row r="60725" spans="2:26">
      <c r="B60725" s="146">
        <f t="shared" si="2844"/>
        <v>6</v>
      </c>
      <c r="C60725" s="146">
        <f t="shared" si="2845"/>
        <v>2017</v>
      </c>
      <c r="D60725" s="186">
        <v>42904</v>
      </c>
      <c r="E60725" s="187">
        <v>44</v>
      </c>
      <c r="F60725" s="187">
        <v>3.0635300000000001</v>
      </c>
      <c r="G60725" s="187">
        <v>78654.570000000007</v>
      </c>
      <c r="H60725" s="201">
        <f t="shared" si="2846"/>
        <v>25674.489885850639</v>
      </c>
      <c r="I60725"/>
      <c r="J60725"/>
      <c r="K60725"/>
      <c r="L60725"/>
      <c r="M60725"/>
      <c r="N60725"/>
      <c r="O60725"/>
      <c r="P60725"/>
      <c r="Q60725"/>
      <c r="R60725"/>
      <c r="S60725"/>
      <c r="T60725"/>
      <c r="U60725"/>
      <c r="V60725"/>
      <c r="W60725"/>
      <c r="X60725"/>
      <c r="Y60725"/>
      <c r="Z60725"/>
    </row>
    <row r="60726" spans="2:26">
      <c r="B60726" s="146">
        <f t="shared" si="2844"/>
        <v>6</v>
      </c>
      <c r="C60726" s="146">
        <f t="shared" si="2845"/>
        <v>2017</v>
      </c>
      <c r="D60726" s="186">
        <v>42904</v>
      </c>
      <c r="E60726" s="187">
        <v>45</v>
      </c>
      <c r="F60726" s="187">
        <v>3.17774</v>
      </c>
      <c r="G60726" s="187">
        <v>82266.81</v>
      </c>
      <c r="H60726" s="201">
        <f t="shared" si="2846"/>
        <v>25888.464757972648</v>
      </c>
      <c r="I60726"/>
      <c r="J60726"/>
      <c r="K60726"/>
      <c r="L60726"/>
      <c r="M60726"/>
      <c r="N60726"/>
      <c r="O60726"/>
      <c r="P60726"/>
      <c r="Q60726"/>
      <c r="R60726"/>
      <c r="S60726"/>
      <c r="T60726"/>
      <c r="U60726"/>
      <c r="V60726"/>
      <c r="W60726"/>
      <c r="X60726"/>
      <c r="Y60726"/>
      <c r="Z60726"/>
    </row>
    <row r="60727" spans="2:26">
      <c r="B60727" s="146">
        <f t="shared" si="2844"/>
        <v>6</v>
      </c>
      <c r="C60727" s="146">
        <f t="shared" si="2845"/>
        <v>2017</v>
      </c>
      <c r="D60727" s="186">
        <v>42904</v>
      </c>
      <c r="E60727" s="187">
        <v>46</v>
      </c>
      <c r="F60727" s="187">
        <v>3.2243300000000001</v>
      </c>
      <c r="G60727" s="187">
        <v>80415.47</v>
      </c>
      <c r="H60727" s="201">
        <f t="shared" si="2846"/>
        <v>24940.21083449895</v>
      </c>
      <c r="I60727"/>
      <c r="J60727"/>
      <c r="K60727"/>
      <c r="L60727"/>
      <c r="M60727"/>
      <c r="N60727"/>
      <c r="O60727"/>
      <c r="P60727"/>
      <c r="Q60727"/>
      <c r="R60727"/>
      <c r="S60727"/>
      <c r="T60727"/>
      <c r="U60727"/>
      <c r="V60727"/>
      <c r="W60727"/>
      <c r="X60727"/>
      <c r="Y60727"/>
      <c r="Z60727"/>
    </row>
    <row r="60728" spans="2:26">
      <c r="B60728" s="146">
        <f t="shared" si="2844"/>
        <v>6</v>
      </c>
      <c r="C60728" s="146">
        <f t="shared" si="2845"/>
        <v>2017</v>
      </c>
      <c r="D60728" s="186">
        <v>42904</v>
      </c>
      <c r="E60728" s="187">
        <v>47</v>
      </c>
      <c r="F60728" s="187">
        <v>3.68675</v>
      </c>
      <c r="G60728" s="187">
        <v>86818.17</v>
      </c>
      <c r="H60728" s="201">
        <f t="shared" si="2846"/>
        <v>23548.700074591441</v>
      </c>
      <c r="I60728"/>
      <c r="J60728"/>
      <c r="K60728"/>
      <c r="L60728"/>
      <c r="M60728"/>
      <c r="N60728"/>
      <c r="O60728"/>
      <c r="P60728"/>
      <c r="Q60728"/>
      <c r="R60728"/>
      <c r="S60728"/>
      <c r="T60728"/>
      <c r="U60728"/>
      <c r="V60728"/>
      <c r="W60728"/>
      <c r="X60728"/>
      <c r="Y60728"/>
      <c r="Z60728"/>
    </row>
    <row r="60729" spans="2:26">
      <c r="B60729" s="146">
        <f t="shared" si="2844"/>
        <v>6</v>
      </c>
      <c r="C60729" s="146">
        <f t="shared" si="2845"/>
        <v>2017</v>
      </c>
      <c r="D60729" s="186">
        <v>42904</v>
      </c>
      <c r="E60729" s="187">
        <v>48</v>
      </c>
      <c r="F60729" s="187">
        <v>3.4302199999999998</v>
      </c>
      <c r="G60729" s="187">
        <v>77047.67</v>
      </c>
      <c r="H60729" s="201">
        <f t="shared" si="2846"/>
        <v>22461.436875768901</v>
      </c>
      <c r="I60729"/>
      <c r="J60729"/>
      <c r="K60729"/>
      <c r="L60729"/>
      <c r="M60729"/>
      <c r="N60729"/>
      <c r="O60729"/>
      <c r="P60729"/>
      <c r="Q60729"/>
      <c r="R60729"/>
      <c r="S60729"/>
      <c r="T60729"/>
      <c r="U60729"/>
      <c r="V60729"/>
      <c r="W60729"/>
      <c r="X60729"/>
      <c r="Y60729"/>
      <c r="Z60729"/>
    </row>
    <row r="60730" spans="2:26">
      <c r="B60730" s="146">
        <f t="shared" si="2844"/>
        <v>6</v>
      </c>
      <c r="C60730" s="146">
        <f t="shared" si="2845"/>
        <v>2017</v>
      </c>
      <c r="D60730" s="183">
        <v>42905</v>
      </c>
      <c r="E60730" s="184">
        <v>1</v>
      </c>
      <c r="F60730" s="184">
        <v>2.7747600000000001</v>
      </c>
      <c r="G60730" s="184">
        <v>60794.584000000003</v>
      </c>
      <c r="H60730" s="201">
        <f t="shared" si="2846"/>
        <v>21909.853104412632</v>
      </c>
      <c r="I60730"/>
      <c r="J60730"/>
      <c r="K60730"/>
      <c r="L60730"/>
      <c r="M60730"/>
      <c r="N60730"/>
      <c r="O60730"/>
      <c r="P60730"/>
      <c r="Q60730"/>
      <c r="R60730"/>
      <c r="S60730"/>
      <c r="T60730"/>
      <c r="U60730"/>
      <c r="V60730"/>
      <c r="W60730"/>
      <c r="X60730"/>
      <c r="Y60730"/>
      <c r="Z60730"/>
    </row>
    <row r="60731" spans="2:26">
      <c r="B60731" s="146">
        <f t="shared" si="2844"/>
        <v>6</v>
      </c>
      <c r="C60731" s="146">
        <f t="shared" si="2845"/>
        <v>2017</v>
      </c>
      <c r="D60731" s="183">
        <v>42905</v>
      </c>
      <c r="E60731" s="184">
        <v>2</v>
      </c>
      <c r="F60731" s="184">
        <v>2.61307</v>
      </c>
      <c r="G60731" s="184">
        <v>56787.817999999999</v>
      </c>
      <c r="H60731" s="201">
        <f t="shared" si="2846"/>
        <v>21732.222251987125</v>
      </c>
      <c r="I60731"/>
      <c r="J60731"/>
      <c r="K60731"/>
      <c r="L60731"/>
      <c r="M60731"/>
      <c r="N60731"/>
      <c r="O60731"/>
      <c r="P60731"/>
      <c r="Q60731"/>
      <c r="R60731"/>
      <c r="S60731"/>
      <c r="T60731"/>
      <c r="U60731"/>
      <c r="V60731"/>
      <c r="W60731"/>
      <c r="X60731"/>
      <c r="Y60731"/>
      <c r="Z60731"/>
    </row>
    <row r="60732" spans="2:26">
      <c r="B60732" s="146">
        <f t="shared" si="2844"/>
        <v>6</v>
      </c>
      <c r="C60732" s="146">
        <f t="shared" si="2845"/>
        <v>2017</v>
      </c>
      <c r="D60732" s="183">
        <v>42905</v>
      </c>
      <c r="E60732" s="184">
        <v>3</v>
      </c>
      <c r="F60732" s="184">
        <v>2.3165300000000002</v>
      </c>
      <c r="G60732" s="184">
        <v>49560.425000000003</v>
      </c>
      <c r="H60732" s="201">
        <f t="shared" si="2846"/>
        <v>21394.251315545233</v>
      </c>
      <c r="I60732"/>
      <c r="J60732"/>
      <c r="K60732"/>
      <c r="L60732"/>
      <c r="M60732"/>
      <c r="N60732"/>
      <c r="O60732"/>
      <c r="P60732"/>
      <c r="Q60732"/>
      <c r="R60732"/>
      <c r="S60732"/>
      <c r="T60732"/>
      <c r="U60732"/>
      <c r="V60732"/>
      <c r="W60732"/>
      <c r="X60732"/>
      <c r="Y60732"/>
      <c r="Z60732"/>
    </row>
    <row r="60733" spans="2:26">
      <c r="B60733" s="146">
        <f t="shared" si="2844"/>
        <v>6</v>
      </c>
      <c r="C60733" s="146">
        <f t="shared" si="2845"/>
        <v>2017</v>
      </c>
      <c r="D60733" s="183">
        <v>42905</v>
      </c>
      <c r="E60733" s="184">
        <v>4</v>
      </c>
      <c r="F60733" s="184">
        <v>2.4560200000000001</v>
      </c>
      <c r="G60733" s="184">
        <v>52370.341999999997</v>
      </c>
      <c r="H60733" s="201">
        <f t="shared" si="2846"/>
        <v>21323.255510948606</v>
      </c>
      <c r="I60733"/>
      <c r="J60733"/>
      <c r="K60733"/>
      <c r="L60733"/>
      <c r="M60733"/>
      <c r="N60733"/>
      <c r="O60733"/>
      <c r="P60733"/>
      <c r="Q60733"/>
      <c r="R60733"/>
      <c r="S60733"/>
      <c r="T60733"/>
      <c r="U60733"/>
      <c r="V60733"/>
      <c r="W60733"/>
      <c r="X60733"/>
      <c r="Y60733"/>
      <c r="Z60733"/>
    </row>
    <row r="60734" spans="2:26">
      <c r="B60734" s="146">
        <f t="shared" si="2844"/>
        <v>6</v>
      </c>
      <c r="C60734" s="146">
        <f t="shared" si="2845"/>
        <v>2017</v>
      </c>
      <c r="D60734" s="183">
        <v>42905</v>
      </c>
      <c r="E60734" s="184">
        <v>5</v>
      </c>
      <c r="F60734" s="184">
        <v>2.7528800000000002</v>
      </c>
      <c r="G60734" s="184">
        <v>58877.667999999998</v>
      </c>
      <c r="H60734" s="201">
        <f t="shared" si="2846"/>
        <v>21387.662375403212</v>
      </c>
      <c r="I60734"/>
      <c r="J60734"/>
      <c r="K60734"/>
      <c r="L60734"/>
      <c r="M60734"/>
      <c r="N60734"/>
      <c r="O60734"/>
      <c r="P60734"/>
      <c r="Q60734"/>
      <c r="R60734"/>
      <c r="S60734"/>
      <c r="T60734"/>
      <c r="U60734"/>
      <c r="V60734"/>
      <c r="W60734"/>
      <c r="X60734"/>
      <c r="Y60734"/>
      <c r="Z60734"/>
    </row>
    <row r="60735" spans="2:26">
      <c r="B60735" s="146">
        <f t="shared" si="2844"/>
        <v>6</v>
      </c>
      <c r="C60735" s="146">
        <f t="shared" si="2845"/>
        <v>2017</v>
      </c>
      <c r="D60735" s="183">
        <v>42905</v>
      </c>
      <c r="E60735" s="184">
        <v>6</v>
      </c>
      <c r="F60735" s="184">
        <v>2.8526199999999999</v>
      </c>
      <c r="G60735" s="184">
        <v>60553.16</v>
      </c>
      <c r="H60735" s="201">
        <f t="shared" si="2846"/>
        <v>21227.208671326713</v>
      </c>
      <c r="I60735"/>
      <c r="J60735"/>
      <c r="K60735"/>
      <c r="L60735"/>
      <c r="M60735"/>
      <c r="N60735"/>
      <c r="O60735"/>
      <c r="P60735"/>
      <c r="Q60735"/>
      <c r="R60735"/>
      <c r="S60735"/>
      <c r="T60735"/>
      <c r="U60735"/>
      <c r="V60735"/>
      <c r="W60735"/>
      <c r="X60735"/>
      <c r="Y60735"/>
      <c r="Z60735"/>
    </row>
    <row r="60736" spans="2:26">
      <c r="B60736" s="146">
        <f t="shared" si="2844"/>
        <v>6</v>
      </c>
      <c r="C60736" s="146">
        <f t="shared" si="2845"/>
        <v>2017</v>
      </c>
      <c r="D60736" s="183">
        <v>42905</v>
      </c>
      <c r="E60736" s="184">
        <v>7</v>
      </c>
      <c r="F60736" s="184">
        <v>2.9627599999999998</v>
      </c>
      <c r="G60736" s="184">
        <v>62697.436000000002</v>
      </c>
      <c r="H60736" s="201">
        <f t="shared" si="2846"/>
        <v>21161.834235645143</v>
      </c>
      <c r="I60736"/>
      <c r="J60736"/>
      <c r="K60736"/>
      <c r="L60736"/>
      <c r="M60736"/>
      <c r="N60736"/>
      <c r="O60736"/>
      <c r="P60736"/>
      <c r="Q60736"/>
      <c r="R60736"/>
      <c r="S60736"/>
      <c r="T60736"/>
      <c r="U60736"/>
      <c r="V60736"/>
      <c r="W60736"/>
      <c r="X60736"/>
      <c r="Y60736"/>
      <c r="Z60736"/>
    </row>
    <row r="60737" spans="2:26">
      <c r="B60737" s="146">
        <f t="shared" si="2844"/>
        <v>6</v>
      </c>
      <c r="C60737" s="146">
        <f t="shared" si="2845"/>
        <v>2017</v>
      </c>
      <c r="D60737" s="183">
        <v>42905</v>
      </c>
      <c r="E60737" s="184">
        <v>8</v>
      </c>
      <c r="F60737" s="184">
        <v>3.0602100000000001</v>
      </c>
      <c r="G60737" s="184">
        <v>64553.675000000003</v>
      </c>
      <c r="H60737" s="201">
        <f t="shared" si="2846"/>
        <v>21094.524558772111</v>
      </c>
      <c r="I60737"/>
      <c r="J60737"/>
      <c r="K60737"/>
      <c r="L60737"/>
      <c r="M60737"/>
      <c r="N60737"/>
      <c r="O60737"/>
      <c r="P60737"/>
      <c r="Q60737"/>
      <c r="R60737"/>
      <c r="S60737"/>
      <c r="T60737"/>
      <c r="U60737"/>
      <c r="V60737"/>
      <c r="W60737"/>
      <c r="X60737"/>
      <c r="Y60737"/>
      <c r="Z60737"/>
    </row>
    <row r="60738" spans="2:26">
      <c r="B60738" s="146">
        <f t="shared" si="2844"/>
        <v>6</v>
      </c>
      <c r="C60738" s="146">
        <f t="shared" si="2845"/>
        <v>2017</v>
      </c>
      <c r="D60738" s="183">
        <v>42905</v>
      </c>
      <c r="E60738" s="184">
        <v>9</v>
      </c>
      <c r="F60738" s="184">
        <v>2.9094099999999998</v>
      </c>
      <c r="G60738" s="184">
        <v>60998.826000000001</v>
      </c>
      <c r="H60738" s="201">
        <f t="shared" si="2846"/>
        <v>20966.046724249936</v>
      </c>
      <c r="I60738"/>
      <c r="J60738"/>
      <c r="K60738"/>
      <c r="L60738"/>
      <c r="M60738"/>
      <c r="N60738"/>
      <c r="O60738"/>
      <c r="P60738"/>
      <c r="Q60738"/>
      <c r="R60738"/>
      <c r="S60738"/>
      <c r="T60738"/>
      <c r="U60738"/>
      <c r="V60738"/>
      <c r="W60738"/>
      <c r="X60738"/>
      <c r="Y60738"/>
      <c r="Z60738"/>
    </row>
    <row r="60739" spans="2:26">
      <c r="B60739" s="146">
        <f t="shared" si="2844"/>
        <v>6</v>
      </c>
      <c r="C60739" s="146">
        <f t="shared" si="2845"/>
        <v>2017</v>
      </c>
      <c r="D60739" s="183">
        <v>42905</v>
      </c>
      <c r="E60739" s="184">
        <v>10</v>
      </c>
      <c r="F60739" s="184">
        <v>2.3374600000000001</v>
      </c>
      <c r="G60739" s="184">
        <v>48211.6</v>
      </c>
      <c r="H60739" s="201">
        <f t="shared" si="2846"/>
        <v>20625.636374526195</v>
      </c>
      <c r="I60739"/>
      <c r="J60739"/>
      <c r="K60739"/>
      <c r="L60739"/>
      <c r="M60739"/>
      <c r="N60739"/>
      <c r="O60739"/>
      <c r="P60739"/>
      <c r="Q60739"/>
      <c r="R60739"/>
      <c r="S60739"/>
      <c r="T60739"/>
      <c r="U60739"/>
      <c r="V60739"/>
      <c r="W60739"/>
      <c r="X60739"/>
      <c r="Y60739"/>
      <c r="Z60739"/>
    </row>
    <row r="60740" spans="2:26">
      <c r="B60740" s="146">
        <f t="shared" si="2844"/>
        <v>6</v>
      </c>
      <c r="C60740" s="146">
        <f t="shared" si="2845"/>
        <v>2017</v>
      </c>
      <c r="D60740" s="183">
        <v>42905</v>
      </c>
      <c r="E60740" s="184">
        <v>11</v>
      </c>
      <c r="F60740" s="184">
        <v>3.7974600000000001</v>
      </c>
      <c r="G60740" s="184">
        <v>77787.751000000004</v>
      </c>
      <c r="H60740" s="201">
        <f t="shared" si="2846"/>
        <v>20484.152828469556</v>
      </c>
      <c r="I60740"/>
      <c r="J60740"/>
      <c r="K60740"/>
      <c r="L60740"/>
      <c r="M60740"/>
      <c r="N60740"/>
      <c r="O60740"/>
      <c r="P60740"/>
      <c r="Q60740"/>
      <c r="R60740"/>
      <c r="S60740"/>
      <c r="T60740"/>
      <c r="U60740"/>
      <c r="V60740"/>
      <c r="W60740"/>
      <c r="X60740"/>
      <c r="Y60740"/>
      <c r="Z60740"/>
    </row>
    <row r="60741" spans="2:26">
      <c r="B60741" s="146">
        <f t="shared" si="2844"/>
        <v>6</v>
      </c>
      <c r="C60741" s="146">
        <f t="shared" si="2845"/>
        <v>2017</v>
      </c>
      <c r="D60741" s="183">
        <v>42905</v>
      </c>
      <c r="E60741" s="184">
        <v>12</v>
      </c>
      <c r="F60741" s="184">
        <v>3.7420399999999998</v>
      </c>
      <c r="G60741" s="184">
        <v>79996.822</v>
      </c>
      <c r="H60741" s="201">
        <f t="shared" si="2846"/>
        <v>21377.8639458691</v>
      </c>
      <c r="I60741"/>
      <c r="J60741"/>
      <c r="K60741"/>
      <c r="L60741"/>
      <c r="M60741"/>
      <c r="N60741"/>
      <c r="O60741"/>
      <c r="P60741"/>
      <c r="Q60741"/>
      <c r="R60741"/>
      <c r="S60741"/>
      <c r="T60741"/>
      <c r="U60741"/>
      <c r="V60741"/>
      <c r="W60741"/>
      <c r="X60741"/>
      <c r="Y60741"/>
      <c r="Z60741"/>
    </row>
    <row r="60742" spans="2:26">
      <c r="B60742" s="146">
        <f t="shared" si="2844"/>
        <v>6</v>
      </c>
      <c r="C60742" s="146">
        <f t="shared" si="2845"/>
        <v>2017</v>
      </c>
      <c r="D60742" s="183">
        <v>42905</v>
      </c>
      <c r="E60742" s="184">
        <v>13</v>
      </c>
      <c r="F60742" s="184">
        <v>1.92489</v>
      </c>
      <c r="G60742" s="184">
        <v>44901.444000000003</v>
      </c>
      <c r="H60742" s="201">
        <f t="shared" si="2846"/>
        <v>23326.758412169009</v>
      </c>
      <c r="I60742"/>
      <c r="J60742"/>
      <c r="K60742"/>
      <c r="L60742"/>
      <c r="M60742"/>
      <c r="N60742"/>
      <c r="O60742"/>
      <c r="P60742"/>
      <c r="Q60742"/>
      <c r="R60742"/>
      <c r="S60742"/>
      <c r="T60742"/>
      <c r="U60742"/>
      <c r="V60742"/>
      <c r="W60742"/>
      <c r="X60742"/>
      <c r="Y60742"/>
      <c r="Z60742"/>
    </row>
    <row r="60743" spans="2:26">
      <c r="B60743" s="146">
        <f t="shared" si="2844"/>
        <v>6</v>
      </c>
      <c r="C60743" s="146">
        <f t="shared" si="2845"/>
        <v>2017</v>
      </c>
      <c r="D60743" s="183">
        <v>42905</v>
      </c>
      <c r="E60743" s="184">
        <v>14</v>
      </c>
      <c r="F60743" s="184">
        <v>2.25217</v>
      </c>
      <c r="G60743" s="184">
        <v>56145.241000000002</v>
      </c>
      <c r="H60743" s="201">
        <f t="shared" si="2846"/>
        <v>24929.397425593983</v>
      </c>
      <c r="I60743"/>
      <c r="J60743"/>
      <c r="K60743"/>
      <c r="L60743"/>
      <c r="M60743"/>
      <c r="N60743"/>
      <c r="O60743"/>
      <c r="P60743"/>
      <c r="Q60743"/>
      <c r="R60743"/>
      <c r="S60743"/>
      <c r="T60743"/>
      <c r="U60743"/>
      <c r="V60743"/>
      <c r="W60743"/>
      <c r="X60743"/>
      <c r="Y60743"/>
      <c r="Z60743"/>
    </row>
    <row r="60744" spans="2:26">
      <c r="B60744" s="146">
        <f t="shared" si="2844"/>
        <v>6</v>
      </c>
      <c r="C60744" s="146">
        <f t="shared" si="2845"/>
        <v>2017</v>
      </c>
      <c r="D60744" s="183">
        <v>42905</v>
      </c>
      <c r="E60744" s="184">
        <v>15</v>
      </c>
      <c r="F60744" s="184">
        <v>2.1278600000000001</v>
      </c>
      <c r="G60744" s="184">
        <v>59049.398000000001</v>
      </c>
      <c r="H60744" s="201">
        <f t="shared" si="2846"/>
        <v>27750.602953201807</v>
      </c>
      <c r="I60744"/>
      <c r="J60744"/>
      <c r="K60744"/>
      <c r="L60744"/>
      <c r="M60744"/>
      <c r="N60744"/>
      <c r="O60744"/>
      <c r="P60744"/>
      <c r="Q60744"/>
      <c r="R60744"/>
      <c r="S60744"/>
      <c r="T60744"/>
      <c r="U60744"/>
      <c r="V60744"/>
      <c r="W60744"/>
      <c r="X60744"/>
      <c r="Y60744"/>
      <c r="Z60744"/>
    </row>
    <row r="60745" spans="2:26">
      <c r="B60745" s="146">
        <f t="shared" si="2844"/>
        <v>6</v>
      </c>
      <c r="C60745" s="146">
        <f t="shared" si="2845"/>
        <v>2017</v>
      </c>
      <c r="D60745" s="183">
        <v>42905</v>
      </c>
      <c r="E60745" s="184">
        <v>16</v>
      </c>
      <c r="F60745" s="184">
        <v>2.4277799999999998</v>
      </c>
      <c r="G60745" s="184">
        <v>71093.448999999993</v>
      </c>
      <c r="H60745" s="201">
        <f t="shared" si="2846"/>
        <v>29283.316033578001</v>
      </c>
      <c r="I60745"/>
      <c r="J60745"/>
      <c r="K60745"/>
      <c r="L60745"/>
      <c r="M60745"/>
      <c r="N60745"/>
      <c r="O60745"/>
      <c r="P60745"/>
      <c r="Q60745"/>
      <c r="R60745"/>
      <c r="S60745"/>
      <c r="T60745"/>
      <c r="U60745"/>
      <c r="V60745"/>
      <c r="W60745"/>
      <c r="X60745"/>
      <c r="Y60745"/>
      <c r="Z60745"/>
    </row>
    <row r="60746" spans="2:26">
      <c r="B60746" s="146">
        <f t="shared" si="2844"/>
        <v>6</v>
      </c>
      <c r="C60746" s="146">
        <f t="shared" si="2845"/>
        <v>2017</v>
      </c>
      <c r="D60746" s="183">
        <v>42905</v>
      </c>
      <c r="E60746" s="184">
        <v>17</v>
      </c>
      <c r="F60746" s="184">
        <v>2.8875000000000002</v>
      </c>
      <c r="G60746" s="184">
        <v>86468.975999999995</v>
      </c>
      <c r="H60746" s="201">
        <f t="shared" si="2846"/>
        <v>29945.96571428571</v>
      </c>
      <c r="I60746"/>
      <c r="J60746"/>
      <c r="K60746"/>
      <c r="L60746"/>
      <c r="M60746"/>
      <c r="N60746"/>
      <c r="O60746"/>
      <c r="P60746"/>
      <c r="Q60746"/>
      <c r="R60746"/>
      <c r="S60746"/>
      <c r="T60746"/>
      <c r="U60746"/>
      <c r="V60746"/>
      <c r="W60746"/>
      <c r="X60746"/>
      <c r="Y60746"/>
      <c r="Z60746"/>
    </row>
    <row r="60747" spans="2:26">
      <c r="B60747" s="146">
        <f t="shared" si="2844"/>
        <v>6</v>
      </c>
      <c r="C60747" s="146">
        <f t="shared" si="2845"/>
        <v>2017</v>
      </c>
      <c r="D60747" s="183">
        <v>42905</v>
      </c>
      <c r="E60747" s="184">
        <v>18</v>
      </c>
      <c r="F60747" s="184">
        <v>2.8041399999999999</v>
      </c>
      <c r="G60747" s="184">
        <v>83881.763000000006</v>
      </c>
      <c r="H60747" s="201">
        <f t="shared" si="2846"/>
        <v>29913.543189712356</v>
      </c>
      <c r="I60747"/>
      <c r="J60747"/>
      <c r="K60747"/>
      <c r="L60747"/>
      <c r="M60747"/>
      <c r="N60747"/>
      <c r="O60747"/>
      <c r="P60747"/>
      <c r="Q60747"/>
      <c r="R60747"/>
      <c r="S60747"/>
      <c r="T60747"/>
      <c r="U60747"/>
      <c r="V60747"/>
      <c r="W60747"/>
      <c r="X60747"/>
      <c r="Y60747"/>
      <c r="Z60747"/>
    </row>
    <row r="60748" spans="2:26">
      <c r="B60748" s="146">
        <f t="shared" ref="B60748:B60811" si="2847">MONTH(D60748)</f>
        <v>6</v>
      </c>
      <c r="C60748" s="146">
        <f t="shared" ref="C60748:C60811" si="2848">YEAR(D60748)</f>
        <v>2017</v>
      </c>
      <c r="D60748" s="183">
        <v>42905</v>
      </c>
      <c r="E60748" s="184">
        <v>19</v>
      </c>
      <c r="F60748" s="184">
        <v>3.73027</v>
      </c>
      <c r="G60748" s="184">
        <v>112130.999</v>
      </c>
      <c r="H60748" s="201">
        <f t="shared" ref="H60748:H60811" si="2849">G60748/F60748</f>
        <v>30059.754119674981</v>
      </c>
      <c r="I60748"/>
      <c r="J60748"/>
      <c r="K60748"/>
      <c r="L60748"/>
      <c r="M60748"/>
      <c r="N60748"/>
      <c r="O60748"/>
      <c r="P60748"/>
      <c r="Q60748"/>
      <c r="R60748"/>
      <c r="S60748"/>
      <c r="T60748"/>
      <c r="U60748"/>
      <c r="V60748"/>
      <c r="W60748"/>
      <c r="X60748"/>
      <c r="Y60748"/>
      <c r="Z60748"/>
    </row>
    <row r="60749" spans="2:26">
      <c r="B60749" s="146">
        <f t="shared" si="2847"/>
        <v>6</v>
      </c>
      <c r="C60749" s="146">
        <f t="shared" si="2848"/>
        <v>2017</v>
      </c>
      <c r="D60749" s="183">
        <v>42905</v>
      </c>
      <c r="E60749" s="184">
        <v>20</v>
      </c>
      <c r="F60749" s="184">
        <v>2.9133900000000001</v>
      </c>
      <c r="G60749" s="184">
        <v>86417.718999999997</v>
      </c>
      <c r="H60749" s="201">
        <f t="shared" si="2849"/>
        <v>29662.255654066223</v>
      </c>
      <c r="I60749"/>
      <c r="J60749"/>
      <c r="K60749"/>
      <c r="L60749"/>
      <c r="M60749"/>
      <c r="N60749"/>
      <c r="O60749"/>
      <c r="P60749"/>
      <c r="Q60749"/>
      <c r="R60749"/>
      <c r="S60749"/>
      <c r="T60749"/>
      <c r="U60749"/>
      <c r="V60749"/>
      <c r="W60749"/>
      <c r="X60749"/>
      <c r="Y60749"/>
      <c r="Z60749"/>
    </row>
    <row r="60750" spans="2:26">
      <c r="B60750" s="146">
        <f t="shared" si="2847"/>
        <v>6</v>
      </c>
      <c r="C60750" s="146">
        <f t="shared" si="2848"/>
        <v>2017</v>
      </c>
      <c r="D60750" s="183">
        <v>42905</v>
      </c>
      <c r="E60750" s="184">
        <v>21</v>
      </c>
      <c r="F60750" s="184">
        <v>2.5080300000000002</v>
      </c>
      <c r="G60750" s="184">
        <v>73598.039999999994</v>
      </c>
      <c r="H60750" s="201">
        <f t="shared" si="2849"/>
        <v>29344.959988516879</v>
      </c>
      <c r="I60750"/>
      <c r="J60750"/>
      <c r="K60750"/>
      <c r="L60750"/>
      <c r="M60750"/>
      <c r="N60750"/>
      <c r="O60750"/>
      <c r="P60750"/>
      <c r="Q60750"/>
      <c r="R60750"/>
      <c r="S60750"/>
      <c r="T60750"/>
      <c r="U60750"/>
      <c r="V60750"/>
      <c r="W60750"/>
      <c r="X60750"/>
      <c r="Y60750"/>
      <c r="Z60750"/>
    </row>
    <row r="60751" spans="2:26">
      <c r="B60751" s="146">
        <f t="shared" si="2847"/>
        <v>6</v>
      </c>
      <c r="C60751" s="146">
        <f t="shared" si="2848"/>
        <v>2017</v>
      </c>
      <c r="D60751" s="183">
        <v>42905</v>
      </c>
      <c r="E60751" s="184">
        <v>22</v>
      </c>
      <c r="F60751" s="184">
        <v>2.20282</v>
      </c>
      <c r="G60751" s="184">
        <v>64370.932000000001</v>
      </c>
      <c r="H60751" s="201">
        <f t="shared" si="2849"/>
        <v>29222.057181249489</v>
      </c>
      <c r="I60751"/>
      <c r="J60751"/>
      <c r="K60751"/>
      <c r="L60751"/>
      <c r="M60751"/>
      <c r="N60751"/>
      <c r="O60751"/>
      <c r="P60751"/>
      <c r="Q60751"/>
      <c r="R60751"/>
      <c r="S60751"/>
      <c r="T60751"/>
      <c r="U60751"/>
      <c r="V60751"/>
      <c r="W60751"/>
      <c r="X60751"/>
      <c r="Y60751"/>
      <c r="Z60751"/>
    </row>
    <row r="60752" spans="2:26">
      <c r="B60752" s="146">
        <f t="shared" si="2847"/>
        <v>6</v>
      </c>
      <c r="C60752" s="146">
        <f t="shared" si="2848"/>
        <v>2017</v>
      </c>
      <c r="D60752" s="183">
        <v>42905</v>
      </c>
      <c r="E60752" s="184">
        <v>23</v>
      </c>
      <c r="F60752" s="184">
        <v>2.2433299999999998</v>
      </c>
      <c r="G60752" s="184">
        <v>65630.273000000001</v>
      </c>
      <c r="H60752" s="201">
        <f t="shared" si="2849"/>
        <v>29255.737229921593</v>
      </c>
      <c r="I60752"/>
      <c r="J60752"/>
      <c r="K60752"/>
      <c r="L60752"/>
      <c r="M60752"/>
      <c r="N60752"/>
      <c r="O60752"/>
      <c r="P60752"/>
      <c r="Q60752"/>
      <c r="R60752"/>
      <c r="S60752"/>
      <c r="T60752"/>
      <c r="U60752"/>
      <c r="V60752"/>
      <c r="W60752"/>
      <c r="X60752"/>
      <c r="Y60752"/>
      <c r="Z60752"/>
    </row>
    <row r="60753" spans="2:26">
      <c r="B60753" s="146">
        <f t="shared" si="2847"/>
        <v>6</v>
      </c>
      <c r="C60753" s="146">
        <f t="shared" si="2848"/>
        <v>2017</v>
      </c>
      <c r="D60753" s="183">
        <v>42905</v>
      </c>
      <c r="E60753" s="184">
        <v>24</v>
      </c>
      <c r="F60753" s="184">
        <v>1.9997199999999999</v>
      </c>
      <c r="G60753" s="184">
        <v>58577.423000000003</v>
      </c>
      <c r="H60753" s="201">
        <f t="shared" si="2849"/>
        <v>29292.812493749127</v>
      </c>
      <c r="I60753"/>
      <c r="J60753"/>
      <c r="K60753"/>
      <c r="L60753"/>
      <c r="M60753"/>
      <c r="N60753"/>
      <c r="O60753"/>
      <c r="P60753"/>
      <c r="Q60753"/>
      <c r="R60753"/>
      <c r="S60753"/>
      <c r="T60753"/>
      <c r="U60753"/>
      <c r="V60753"/>
      <c r="W60753"/>
      <c r="X60753"/>
      <c r="Y60753"/>
      <c r="Z60753"/>
    </row>
    <row r="60754" spans="2:26">
      <c r="B60754" s="146">
        <f t="shared" si="2847"/>
        <v>6</v>
      </c>
      <c r="C60754" s="146">
        <f t="shared" si="2848"/>
        <v>2017</v>
      </c>
      <c r="D60754" s="183">
        <v>42905</v>
      </c>
      <c r="E60754" s="184">
        <v>25</v>
      </c>
      <c r="F60754" s="184">
        <v>2.5743200000000002</v>
      </c>
      <c r="G60754" s="184">
        <v>74595.915999999997</v>
      </c>
      <c r="H60754" s="201">
        <f t="shared" si="2849"/>
        <v>28976.939929767857</v>
      </c>
      <c r="I60754"/>
      <c r="J60754"/>
      <c r="K60754"/>
      <c r="L60754"/>
      <c r="M60754"/>
      <c r="N60754"/>
      <c r="O60754"/>
      <c r="P60754"/>
      <c r="Q60754"/>
      <c r="R60754"/>
      <c r="S60754"/>
      <c r="T60754"/>
      <c r="U60754"/>
      <c r="V60754"/>
      <c r="W60754"/>
      <c r="X60754"/>
      <c r="Y60754"/>
      <c r="Z60754"/>
    </row>
    <row r="60755" spans="2:26">
      <c r="B60755" s="146">
        <f t="shared" si="2847"/>
        <v>6</v>
      </c>
      <c r="C60755" s="146">
        <f t="shared" si="2848"/>
        <v>2017</v>
      </c>
      <c r="D60755" s="183">
        <v>42905</v>
      </c>
      <c r="E60755" s="184">
        <v>26</v>
      </c>
      <c r="F60755" s="184">
        <v>3.2718500000000001</v>
      </c>
      <c r="G60755" s="184">
        <v>94270.183000000005</v>
      </c>
      <c r="H60755" s="201">
        <f t="shared" si="2849"/>
        <v>28812.501489982733</v>
      </c>
      <c r="I60755"/>
      <c r="J60755"/>
      <c r="K60755"/>
      <c r="L60755"/>
      <c r="M60755"/>
      <c r="N60755"/>
      <c r="O60755"/>
      <c r="P60755"/>
      <c r="Q60755"/>
      <c r="R60755"/>
      <c r="S60755"/>
      <c r="T60755"/>
      <c r="U60755"/>
      <c r="V60755"/>
      <c r="W60755"/>
      <c r="X60755"/>
      <c r="Y60755"/>
      <c r="Z60755"/>
    </row>
    <row r="60756" spans="2:26">
      <c r="B60756" s="146">
        <f t="shared" si="2847"/>
        <v>6</v>
      </c>
      <c r="C60756" s="146">
        <f t="shared" si="2848"/>
        <v>2017</v>
      </c>
      <c r="D60756" s="183">
        <v>42905</v>
      </c>
      <c r="E60756" s="184">
        <v>27</v>
      </c>
      <c r="F60756" s="184">
        <v>4.8711500000000001</v>
      </c>
      <c r="G60756" s="184">
        <v>140072.33900000001</v>
      </c>
      <c r="H60756" s="201">
        <f t="shared" si="2849"/>
        <v>28755.496956570831</v>
      </c>
      <c r="I60756"/>
      <c r="J60756"/>
      <c r="K60756"/>
      <c r="L60756"/>
      <c r="M60756"/>
      <c r="N60756"/>
      <c r="O60756"/>
      <c r="P60756"/>
      <c r="Q60756"/>
      <c r="R60756"/>
      <c r="S60756"/>
      <c r="T60756"/>
      <c r="U60756"/>
      <c r="V60756"/>
      <c r="W60756"/>
      <c r="X60756"/>
      <c r="Y60756"/>
      <c r="Z60756"/>
    </row>
    <row r="60757" spans="2:26">
      <c r="B60757" s="146">
        <f t="shared" si="2847"/>
        <v>6</v>
      </c>
      <c r="C60757" s="146">
        <f t="shared" si="2848"/>
        <v>2017</v>
      </c>
      <c r="D60757" s="183">
        <v>42905</v>
      </c>
      <c r="E60757" s="184">
        <v>28</v>
      </c>
      <c r="F60757" s="184">
        <v>4.40754</v>
      </c>
      <c r="G60757" s="184">
        <v>126567.397</v>
      </c>
      <c r="H60757" s="201">
        <f t="shared" si="2849"/>
        <v>28716.108532197097</v>
      </c>
      <c r="I60757"/>
      <c r="J60757"/>
      <c r="K60757"/>
      <c r="L60757"/>
      <c r="M60757"/>
      <c r="N60757"/>
      <c r="O60757"/>
      <c r="P60757"/>
      <c r="Q60757"/>
      <c r="R60757"/>
      <c r="S60757"/>
      <c r="T60757"/>
      <c r="U60757"/>
      <c r="V60757"/>
      <c r="W60757"/>
      <c r="X60757"/>
      <c r="Y60757"/>
      <c r="Z60757"/>
    </row>
    <row r="60758" spans="2:26">
      <c r="B60758" s="146">
        <f t="shared" si="2847"/>
        <v>6</v>
      </c>
      <c r="C60758" s="146">
        <f t="shared" si="2848"/>
        <v>2017</v>
      </c>
      <c r="D60758" s="183">
        <v>42905</v>
      </c>
      <c r="E60758" s="184">
        <v>29</v>
      </c>
      <c r="F60758" s="184">
        <v>3.7251799999999999</v>
      </c>
      <c r="G60758" s="184">
        <v>106776.682</v>
      </c>
      <c r="H60758" s="201">
        <f t="shared" si="2849"/>
        <v>28663.495992139979</v>
      </c>
      <c r="I60758"/>
      <c r="J60758"/>
      <c r="K60758"/>
      <c r="L60758"/>
      <c r="M60758"/>
      <c r="N60758"/>
      <c r="O60758"/>
      <c r="P60758"/>
      <c r="Q60758"/>
      <c r="R60758"/>
      <c r="S60758"/>
      <c r="T60758"/>
      <c r="U60758"/>
      <c r="V60758"/>
      <c r="W60758"/>
      <c r="X60758"/>
      <c r="Y60758"/>
      <c r="Z60758"/>
    </row>
    <row r="60759" spans="2:26">
      <c r="B60759" s="146">
        <f t="shared" si="2847"/>
        <v>6</v>
      </c>
      <c r="C60759" s="146">
        <f t="shared" si="2848"/>
        <v>2017</v>
      </c>
      <c r="D60759" s="183">
        <v>42905</v>
      </c>
      <c r="E60759" s="184">
        <v>30</v>
      </c>
      <c r="F60759" s="184">
        <v>2.8524600000000002</v>
      </c>
      <c r="G60759" s="184">
        <v>81433.660999999993</v>
      </c>
      <c r="H60759" s="201">
        <f t="shared" si="2849"/>
        <v>28548.572460262367</v>
      </c>
      <c r="I60759"/>
      <c r="J60759"/>
      <c r="K60759"/>
      <c r="L60759"/>
      <c r="M60759"/>
      <c r="N60759"/>
      <c r="O60759"/>
      <c r="P60759"/>
      <c r="Q60759"/>
      <c r="R60759"/>
      <c r="S60759"/>
      <c r="T60759"/>
      <c r="U60759"/>
      <c r="V60759"/>
      <c r="W60759"/>
      <c r="X60759"/>
      <c r="Y60759"/>
      <c r="Z60759"/>
    </row>
    <row r="60760" spans="2:26">
      <c r="B60760" s="146">
        <f t="shared" si="2847"/>
        <v>6</v>
      </c>
      <c r="C60760" s="146">
        <f t="shared" si="2848"/>
        <v>2017</v>
      </c>
      <c r="D60760" s="183">
        <v>42905</v>
      </c>
      <c r="E60760" s="184">
        <v>31</v>
      </c>
      <c r="F60760" s="184">
        <v>2.2444000000000002</v>
      </c>
      <c r="G60760" s="184">
        <v>64402.838000000003</v>
      </c>
      <c r="H60760" s="201">
        <f t="shared" si="2849"/>
        <v>28694.901978256996</v>
      </c>
      <c r="I60760"/>
      <c r="J60760"/>
      <c r="K60760"/>
      <c r="L60760"/>
      <c r="M60760"/>
      <c r="N60760"/>
      <c r="O60760"/>
      <c r="P60760"/>
      <c r="Q60760"/>
      <c r="R60760"/>
      <c r="S60760"/>
      <c r="T60760"/>
      <c r="U60760"/>
      <c r="V60760"/>
      <c r="W60760"/>
      <c r="X60760"/>
      <c r="Y60760"/>
      <c r="Z60760"/>
    </row>
    <row r="60761" spans="2:26">
      <c r="B60761" s="146">
        <f t="shared" si="2847"/>
        <v>6</v>
      </c>
      <c r="C60761" s="146">
        <f t="shared" si="2848"/>
        <v>2017</v>
      </c>
      <c r="D60761" s="183">
        <v>42905</v>
      </c>
      <c r="E60761" s="184">
        <v>32</v>
      </c>
      <c r="F60761" s="184">
        <v>3.2904800000000001</v>
      </c>
      <c r="G60761" s="184">
        <v>96220.861000000004</v>
      </c>
      <c r="H60761" s="201">
        <f t="shared" si="2849"/>
        <v>29242.195971408426</v>
      </c>
      <c r="I60761"/>
      <c r="J60761"/>
      <c r="K60761"/>
      <c r="L60761"/>
      <c r="M60761"/>
      <c r="N60761"/>
      <c r="O60761"/>
      <c r="P60761"/>
      <c r="Q60761"/>
      <c r="R60761"/>
      <c r="S60761"/>
      <c r="T60761"/>
      <c r="U60761"/>
      <c r="V60761"/>
      <c r="W60761"/>
      <c r="X60761"/>
      <c r="Y60761"/>
      <c r="Z60761"/>
    </row>
    <row r="60762" spans="2:26">
      <c r="B60762" s="146">
        <f t="shared" si="2847"/>
        <v>6</v>
      </c>
      <c r="C60762" s="146">
        <f t="shared" si="2848"/>
        <v>2017</v>
      </c>
      <c r="D60762" s="183">
        <v>42905</v>
      </c>
      <c r="E60762" s="184">
        <v>33</v>
      </c>
      <c r="F60762" s="184">
        <v>3.9261200000000001</v>
      </c>
      <c r="G60762" s="184">
        <v>116781.728</v>
      </c>
      <c r="H60762" s="201">
        <f t="shared" si="2849"/>
        <v>29744.818803296894</v>
      </c>
      <c r="I60762"/>
      <c r="J60762"/>
      <c r="K60762"/>
      <c r="L60762"/>
      <c r="M60762"/>
      <c r="N60762"/>
      <c r="O60762"/>
      <c r="P60762"/>
      <c r="Q60762"/>
      <c r="R60762"/>
      <c r="S60762"/>
      <c r="T60762"/>
      <c r="U60762"/>
      <c r="V60762"/>
      <c r="W60762"/>
      <c r="X60762"/>
      <c r="Y60762"/>
      <c r="Z60762"/>
    </row>
    <row r="60763" spans="2:26">
      <c r="B60763" s="146">
        <f t="shared" si="2847"/>
        <v>6</v>
      </c>
      <c r="C60763" s="146">
        <f t="shared" si="2848"/>
        <v>2017</v>
      </c>
      <c r="D60763" s="183">
        <v>42905</v>
      </c>
      <c r="E60763" s="184">
        <v>34</v>
      </c>
      <c r="F60763" s="184">
        <v>5.48325</v>
      </c>
      <c r="G60763" s="184">
        <v>166862.959</v>
      </c>
      <c r="H60763" s="201">
        <f t="shared" si="2849"/>
        <v>30431.397255277436</v>
      </c>
      <c r="I60763"/>
      <c r="J60763"/>
      <c r="K60763"/>
      <c r="L60763"/>
      <c r="M60763"/>
      <c r="N60763"/>
      <c r="O60763"/>
      <c r="P60763"/>
      <c r="Q60763"/>
      <c r="R60763"/>
      <c r="S60763"/>
      <c r="T60763"/>
      <c r="U60763"/>
      <c r="V60763"/>
      <c r="W60763"/>
      <c r="X60763"/>
      <c r="Y60763"/>
      <c r="Z60763"/>
    </row>
    <row r="60764" spans="2:26">
      <c r="B60764" s="146">
        <f t="shared" si="2847"/>
        <v>6</v>
      </c>
      <c r="C60764" s="146">
        <f t="shared" si="2848"/>
        <v>2017</v>
      </c>
      <c r="D60764" s="183">
        <v>42905</v>
      </c>
      <c r="E60764" s="184">
        <v>35</v>
      </c>
      <c r="F60764" s="184">
        <v>4.0072000000000001</v>
      </c>
      <c r="G60764" s="184">
        <v>123453.891</v>
      </c>
      <c r="H60764" s="201">
        <f t="shared" si="2849"/>
        <v>30808.018317029346</v>
      </c>
      <c r="I60764"/>
      <c r="J60764"/>
      <c r="K60764"/>
      <c r="L60764"/>
      <c r="M60764"/>
      <c r="N60764"/>
      <c r="O60764"/>
      <c r="P60764"/>
      <c r="Q60764"/>
      <c r="R60764"/>
      <c r="S60764"/>
      <c r="T60764"/>
      <c r="U60764"/>
      <c r="V60764"/>
      <c r="W60764"/>
      <c r="X60764"/>
      <c r="Y60764"/>
      <c r="Z60764"/>
    </row>
    <row r="60765" spans="2:26">
      <c r="B60765" s="146">
        <f t="shared" si="2847"/>
        <v>6</v>
      </c>
      <c r="C60765" s="146">
        <f t="shared" si="2848"/>
        <v>2017</v>
      </c>
      <c r="D60765" s="183">
        <v>42905</v>
      </c>
      <c r="E60765" s="184">
        <v>36</v>
      </c>
      <c r="F60765" s="184">
        <v>3.2801499999999999</v>
      </c>
      <c r="G60765" s="184">
        <v>101889.53</v>
      </c>
      <c r="H60765" s="201">
        <f t="shared" si="2849"/>
        <v>31062.460558206181</v>
      </c>
      <c r="I60765"/>
      <c r="J60765"/>
      <c r="K60765"/>
      <c r="L60765"/>
      <c r="M60765"/>
      <c r="N60765"/>
      <c r="O60765"/>
      <c r="P60765"/>
      <c r="Q60765"/>
      <c r="R60765"/>
      <c r="S60765"/>
      <c r="T60765"/>
      <c r="U60765"/>
      <c r="V60765"/>
      <c r="W60765"/>
      <c r="X60765"/>
      <c r="Y60765"/>
      <c r="Z60765"/>
    </row>
    <row r="60766" spans="2:26">
      <c r="B60766" s="146">
        <f t="shared" si="2847"/>
        <v>6</v>
      </c>
      <c r="C60766" s="146">
        <f t="shared" si="2848"/>
        <v>2017</v>
      </c>
      <c r="D60766" s="183">
        <v>42905</v>
      </c>
      <c r="E60766" s="184">
        <v>37</v>
      </c>
      <c r="F60766" s="184">
        <v>2.5978599999999998</v>
      </c>
      <c r="G60766" s="184">
        <v>80862.494000000006</v>
      </c>
      <c r="H60766" s="201">
        <f t="shared" si="2849"/>
        <v>31126.578799473416</v>
      </c>
      <c r="I60766"/>
      <c r="J60766"/>
      <c r="K60766"/>
      <c r="L60766"/>
      <c r="M60766"/>
      <c r="N60766"/>
      <c r="O60766"/>
      <c r="P60766"/>
      <c r="Q60766"/>
      <c r="R60766"/>
      <c r="S60766"/>
      <c r="T60766"/>
      <c r="U60766"/>
      <c r="V60766"/>
      <c r="W60766"/>
      <c r="X60766"/>
      <c r="Y60766"/>
      <c r="Z60766"/>
    </row>
    <row r="60767" spans="2:26">
      <c r="B60767" s="146">
        <f t="shared" si="2847"/>
        <v>6</v>
      </c>
      <c r="C60767" s="146">
        <f t="shared" si="2848"/>
        <v>2017</v>
      </c>
      <c r="D60767" s="183">
        <v>42905</v>
      </c>
      <c r="E60767" s="184">
        <v>38</v>
      </c>
      <c r="F60767" s="184">
        <v>2.4416099999999998</v>
      </c>
      <c r="G60767" s="184">
        <v>76524.485000000001</v>
      </c>
      <c r="H60767" s="201">
        <f t="shared" si="2849"/>
        <v>31341.813393621425</v>
      </c>
      <c r="I60767"/>
      <c r="J60767"/>
      <c r="K60767"/>
      <c r="L60767"/>
      <c r="M60767"/>
      <c r="N60767"/>
      <c r="O60767"/>
      <c r="P60767"/>
      <c r="Q60767"/>
      <c r="R60767"/>
      <c r="S60767"/>
      <c r="T60767"/>
      <c r="U60767"/>
      <c r="V60767"/>
      <c r="W60767"/>
      <c r="X60767"/>
      <c r="Y60767"/>
      <c r="Z60767"/>
    </row>
    <row r="60768" spans="2:26">
      <c r="B60768" s="146">
        <f t="shared" si="2847"/>
        <v>6</v>
      </c>
      <c r="C60768" s="146">
        <f t="shared" si="2848"/>
        <v>2017</v>
      </c>
      <c r="D60768" s="183">
        <v>42905</v>
      </c>
      <c r="E60768" s="184">
        <v>39</v>
      </c>
      <c r="F60768" s="184">
        <v>3.0104500000000001</v>
      </c>
      <c r="G60768" s="184">
        <v>94056.051999999996</v>
      </c>
      <c r="H60768" s="201">
        <f t="shared" si="2849"/>
        <v>31243.18689896859</v>
      </c>
      <c r="I60768"/>
      <c r="J60768"/>
      <c r="K60768"/>
      <c r="L60768"/>
      <c r="M60768"/>
      <c r="N60768"/>
      <c r="O60768"/>
      <c r="P60768"/>
      <c r="Q60768"/>
      <c r="R60768"/>
      <c r="S60768"/>
      <c r="T60768"/>
      <c r="U60768"/>
      <c r="V60768"/>
      <c r="W60768"/>
      <c r="X60768"/>
      <c r="Y60768"/>
      <c r="Z60768"/>
    </row>
    <row r="60769" spans="2:26">
      <c r="B60769" s="146">
        <f t="shared" si="2847"/>
        <v>6</v>
      </c>
      <c r="C60769" s="146">
        <f t="shared" si="2848"/>
        <v>2017</v>
      </c>
      <c r="D60769" s="183">
        <v>42905</v>
      </c>
      <c r="E60769" s="184">
        <v>40</v>
      </c>
      <c r="F60769" s="184">
        <v>3.0124</v>
      </c>
      <c r="G60769" s="184">
        <v>93682.442999999999</v>
      </c>
      <c r="H60769" s="201">
        <f t="shared" si="2849"/>
        <v>31098.93871995751</v>
      </c>
      <c r="I60769"/>
      <c r="J60769"/>
      <c r="K60769"/>
      <c r="L60769"/>
      <c r="M60769"/>
      <c r="N60769"/>
      <c r="O60769"/>
      <c r="P60769"/>
      <c r="Q60769"/>
      <c r="R60769"/>
      <c r="S60769"/>
      <c r="T60769"/>
      <c r="U60769"/>
      <c r="V60769"/>
      <c r="W60769"/>
      <c r="X60769"/>
      <c r="Y60769"/>
      <c r="Z60769"/>
    </row>
    <row r="60770" spans="2:26">
      <c r="B60770" s="146">
        <f t="shared" si="2847"/>
        <v>6</v>
      </c>
      <c r="C60770" s="146">
        <f t="shared" si="2848"/>
        <v>2017</v>
      </c>
      <c r="D60770" s="183">
        <v>42905</v>
      </c>
      <c r="E60770" s="184">
        <v>41</v>
      </c>
      <c r="F60770" s="184">
        <v>2.5392100000000002</v>
      </c>
      <c r="G60770" s="184">
        <v>78318.918000000005</v>
      </c>
      <c r="H60770" s="201">
        <f t="shared" si="2849"/>
        <v>30843.812839426435</v>
      </c>
      <c r="I60770"/>
      <c r="J60770"/>
      <c r="K60770"/>
      <c r="L60770"/>
      <c r="M60770"/>
      <c r="N60770"/>
      <c r="O60770"/>
      <c r="P60770"/>
      <c r="Q60770"/>
      <c r="R60770"/>
      <c r="S60770"/>
      <c r="T60770"/>
      <c r="U60770"/>
      <c r="V60770"/>
      <c r="W60770"/>
      <c r="X60770"/>
      <c r="Y60770"/>
      <c r="Z60770"/>
    </row>
    <row r="60771" spans="2:26">
      <c r="B60771" s="146">
        <f t="shared" si="2847"/>
        <v>6</v>
      </c>
      <c r="C60771" s="146">
        <f t="shared" si="2848"/>
        <v>2017</v>
      </c>
      <c r="D60771" s="183">
        <v>42905</v>
      </c>
      <c r="E60771" s="184">
        <v>42</v>
      </c>
      <c r="F60771" s="184">
        <v>1.94964</v>
      </c>
      <c r="G60771" s="184">
        <v>59143.214999999997</v>
      </c>
      <c r="H60771" s="201">
        <f t="shared" si="2849"/>
        <v>30335.45423770542</v>
      </c>
      <c r="I60771"/>
      <c r="J60771"/>
      <c r="K60771"/>
      <c r="L60771"/>
      <c r="M60771"/>
      <c r="N60771"/>
      <c r="O60771"/>
      <c r="P60771"/>
      <c r="Q60771"/>
      <c r="R60771"/>
      <c r="S60771"/>
      <c r="T60771"/>
      <c r="U60771"/>
      <c r="V60771"/>
      <c r="W60771"/>
      <c r="X60771"/>
      <c r="Y60771"/>
      <c r="Z60771"/>
    </row>
    <row r="60772" spans="2:26">
      <c r="B60772" s="146">
        <f t="shared" si="2847"/>
        <v>6</v>
      </c>
      <c r="C60772" s="146">
        <f t="shared" si="2848"/>
        <v>2017</v>
      </c>
      <c r="D60772" s="183">
        <v>42905</v>
      </c>
      <c r="E60772" s="184">
        <v>43</v>
      </c>
      <c r="F60772" s="184">
        <v>1.7861800000000001</v>
      </c>
      <c r="G60772" s="184">
        <v>53780.817999999999</v>
      </c>
      <c r="H60772" s="201">
        <f t="shared" si="2849"/>
        <v>30109.405547033333</v>
      </c>
      <c r="I60772"/>
      <c r="J60772"/>
      <c r="K60772"/>
      <c r="L60772"/>
      <c r="M60772"/>
      <c r="N60772"/>
      <c r="O60772"/>
      <c r="P60772"/>
      <c r="Q60772"/>
      <c r="R60772"/>
      <c r="S60772"/>
      <c r="T60772"/>
      <c r="U60772"/>
      <c r="V60772"/>
      <c r="W60772"/>
      <c r="X60772"/>
      <c r="Y60772"/>
      <c r="Z60772"/>
    </row>
    <row r="60773" spans="2:26">
      <c r="B60773" s="146">
        <f t="shared" si="2847"/>
        <v>6</v>
      </c>
      <c r="C60773" s="146">
        <f t="shared" si="2848"/>
        <v>2017</v>
      </c>
      <c r="D60773" s="183">
        <v>42905</v>
      </c>
      <c r="E60773" s="184">
        <v>44</v>
      </c>
      <c r="F60773" s="184">
        <v>1.4151800000000001</v>
      </c>
      <c r="G60773" s="184">
        <v>42181.389000000003</v>
      </c>
      <c r="H60773" s="201">
        <f t="shared" si="2849"/>
        <v>29806.377280628614</v>
      </c>
      <c r="I60773"/>
      <c r="J60773"/>
      <c r="K60773"/>
      <c r="L60773"/>
      <c r="M60773"/>
      <c r="N60773"/>
      <c r="O60773"/>
      <c r="P60773"/>
      <c r="Q60773"/>
      <c r="R60773"/>
      <c r="S60773"/>
      <c r="T60773"/>
      <c r="U60773"/>
      <c r="V60773"/>
      <c r="W60773"/>
      <c r="X60773"/>
      <c r="Y60773"/>
      <c r="Z60773"/>
    </row>
    <row r="60774" spans="2:26">
      <c r="B60774" s="146">
        <f t="shared" si="2847"/>
        <v>6</v>
      </c>
      <c r="C60774" s="146">
        <f t="shared" si="2848"/>
        <v>2017</v>
      </c>
      <c r="D60774" s="183">
        <v>42905</v>
      </c>
      <c r="E60774" s="184">
        <v>45</v>
      </c>
      <c r="F60774" s="184">
        <v>1.0658099999999999</v>
      </c>
      <c r="G60774" s="184">
        <v>31466.241000000002</v>
      </c>
      <c r="H60774" s="201">
        <f t="shared" si="2849"/>
        <v>29523.31184732739</v>
      </c>
      <c r="I60774"/>
      <c r="J60774"/>
      <c r="K60774"/>
      <c r="L60774"/>
      <c r="M60774"/>
      <c r="N60774"/>
      <c r="O60774"/>
      <c r="P60774"/>
      <c r="Q60774"/>
      <c r="R60774"/>
      <c r="S60774"/>
      <c r="T60774"/>
      <c r="U60774"/>
      <c r="V60774"/>
      <c r="W60774"/>
      <c r="X60774"/>
      <c r="Y60774"/>
      <c r="Z60774"/>
    </row>
    <row r="60775" spans="2:26">
      <c r="B60775" s="146">
        <f t="shared" si="2847"/>
        <v>6</v>
      </c>
      <c r="C60775" s="146">
        <f t="shared" si="2848"/>
        <v>2017</v>
      </c>
      <c r="D60775" s="183">
        <v>42905</v>
      </c>
      <c r="E60775" s="184">
        <v>46</v>
      </c>
      <c r="F60775" s="184">
        <v>1.2029099999999999</v>
      </c>
      <c r="G60775" s="184">
        <v>33868.22</v>
      </c>
      <c r="H60775" s="201">
        <f t="shared" si="2849"/>
        <v>28155.240209159459</v>
      </c>
      <c r="I60775"/>
      <c r="J60775"/>
      <c r="K60775"/>
      <c r="L60775"/>
      <c r="M60775"/>
      <c r="N60775"/>
      <c r="O60775"/>
      <c r="P60775"/>
      <c r="Q60775"/>
      <c r="R60775"/>
      <c r="S60775"/>
      <c r="T60775"/>
      <c r="U60775"/>
      <c r="V60775"/>
      <c r="W60775"/>
      <c r="X60775"/>
      <c r="Y60775"/>
      <c r="Z60775"/>
    </row>
    <row r="60776" spans="2:26">
      <c r="B60776" s="146">
        <f t="shared" si="2847"/>
        <v>6</v>
      </c>
      <c r="C60776" s="146">
        <f t="shared" si="2848"/>
        <v>2017</v>
      </c>
      <c r="D60776" s="183">
        <v>42905</v>
      </c>
      <c r="E60776" s="184">
        <v>47</v>
      </c>
      <c r="F60776" s="184">
        <v>2.0046900000000001</v>
      </c>
      <c r="G60776" s="184">
        <v>53906.411999999997</v>
      </c>
      <c r="H60776" s="201">
        <f t="shared" si="2849"/>
        <v>26890.14860152941</v>
      </c>
      <c r="I60776"/>
      <c r="J60776"/>
      <c r="K60776"/>
      <c r="L60776"/>
      <c r="M60776"/>
      <c r="N60776"/>
      <c r="O60776"/>
      <c r="P60776"/>
      <c r="Q60776"/>
      <c r="R60776"/>
      <c r="S60776"/>
      <c r="T60776"/>
      <c r="U60776"/>
      <c r="V60776"/>
      <c r="W60776"/>
      <c r="X60776"/>
      <c r="Y60776"/>
      <c r="Z60776"/>
    </row>
    <row r="60777" spans="2:26">
      <c r="B60777" s="146">
        <f t="shared" si="2847"/>
        <v>6</v>
      </c>
      <c r="C60777" s="146">
        <f t="shared" si="2848"/>
        <v>2017</v>
      </c>
      <c r="D60777" s="183">
        <v>42905</v>
      </c>
      <c r="E60777" s="184">
        <v>48</v>
      </c>
      <c r="F60777" s="184">
        <v>2.2517299999999998</v>
      </c>
      <c r="G60777" s="184">
        <v>56799.275000000001</v>
      </c>
      <c r="H60777" s="201">
        <f t="shared" si="2849"/>
        <v>25224.727209745397</v>
      </c>
      <c r="I60777"/>
      <c r="J60777"/>
      <c r="K60777"/>
      <c r="L60777"/>
      <c r="M60777"/>
      <c r="N60777"/>
      <c r="O60777"/>
      <c r="P60777"/>
      <c r="Q60777"/>
      <c r="R60777"/>
      <c r="S60777"/>
      <c r="T60777"/>
      <c r="U60777"/>
      <c r="V60777"/>
      <c r="W60777"/>
      <c r="X60777"/>
      <c r="Y60777"/>
      <c r="Z60777"/>
    </row>
    <row r="60778" spans="2:26">
      <c r="B60778" s="146">
        <f t="shared" si="2847"/>
        <v>6</v>
      </c>
      <c r="C60778" s="146">
        <f t="shared" si="2848"/>
        <v>2017</v>
      </c>
      <c r="D60778" s="183">
        <v>42906</v>
      </c>
      <c r="E60778" s="184">
        <v>1</v>
      </c>
      <c r="F60778" s="184">
        <v>2.4329000000000001</v>
      </c>
      <c r="G60778" s="184">
        <v>60332.442999999999</v>
      </c>
      <c r="H60778" s="201">
        <f t="shared" si="2849"/>
        <v>24798.570841382712</v>
      </c>
      <c r="I60778"/>
      <c r="J60778"/>
      <c r="K60778"/>
      <c r="L60778"/>
      <c r="M60778"/>
      <c r="N60778"/>
      <c r="O60778"/>
      <c r="P60778"/>
      <c r="Q60778"/>
      <c r="R60778"/>
      <c r="S60778"/>
      <c r="T60778"/>
      <c r="U60778"/>
      <c r="V60778"/>
      <c r="W60778"/>
      <c r="X60778"/>
      <c r="Y60778"/>
      <c r="Z60778"/>
    </row>
    <row r="60779" spans="2:26">
      <c r="B60779" s="146">
        <f t="shared" si="2847"/>
        <v>6</v>
      </c>
      <c r="C60779" s="146">
        <f t="shared" si="2848"/>
        <v>2017</v>
      </c>
      <c r="D60779" s="183">
        <v>42906</v>
      </c>
      <c r="E60779" s="184">
        <v>2</v>
      </c>
      <c r="F60779" s="184">
        <v>2.5475599999999998</v>
      </c>
      <c r="G60779" s="184">
        <v>61643.029000000002</v>
      </c>
      <c r="H60779" s="201">
        <f t="shared" si="2849"/>
        <v>24196.889965300132</v>
      </c>
      <c r="I60779"/>
      <c r="J60779"/>
      <c r="K60779"/>
      <c r="L60779"/>
      <c r="M60779"/>
      <c r="N60779"/>
      <c r="O60779"/>
      <c r="P60779"/>
      <c r="Q60779"/>
      <c r="R60779"/>
      <c r="S60779"/>
      <c r="T60779"/>
      <c r="U60779"/>
      <c r="V60779"/>
      <c r="W60779"/>
      <c r="X60779"/>
      <c r="Y60779"/>
      <c r="Z60779"/>
    </row>
    <row r="60780" spans="2:26">
      <c r="B60780" s="146">
        <f t="shared" si="2847"/>
        <v>6</v>
      </c>
      <c r="C60780" s="146">
        <f t="shared" si="2848"/>
        <v>2017</v>
      </c>
      <c r="D60780" s="183">
        <v>42906</v>
      </c>
      <c r="E60780" s="184">
        <v>3</v>
      </c>
      <c r="F60780" s="184">
        <v>2.17632</v>
      </c>
      <c r="G60780" s="184">
        <v>51070.856</v>
      </c>
      <c r="H60780" s="201">
        <f t="shared" si="2849"/>
        <v>23466.611527716512</v>
      </c>
      <c r="I60780"/>
      <c r="J60780"/>
      <c r="K60780"/>
      <c r="L60780"/>
      <c r="M60780"/>
      <c r="N60780"/>
      <c r="O60780"/>
      <c r="P60780"/>
      <c r="Q60780"/>
      <c r="R60780"/>
      <c r="S60780"/>
      <c r="T60780"/>
      <c r="U60780"/>
      <c r="V60780"/>
      <c r="W60780"/>
      <c r="X60780"/>
      <c r="Y60780"/>
      <c r="Z60780"/>
    </row>
    <row r="60781" spans="2:26">
      <c r="B60781" s="146">
        <f t="shared" si="2847"/>
        <v>6</v>
      </c>
      <c r="C60781" s="146">
        <f t="shared" si="2848"/>
        <v>2017</v>
      </c>
      <c r="D60781" s="183">
        <v>42906</v>
      </c>
      <c r="E60781" s="184">
        <v>4</v>
      </c>
      <c r="F60781" s="184">
        <v>1.2272700000000001</v>
      </c>
      <c r="G60781" s="184">
        <v>28192.453000000001</v>
      </c>
      <c r="H60781" s="201">
        <f t="shared" si="2849"/>
        <v>22971.679418546857</v>
      </c>
      <c r="I60781"/>
      <c r="J60781"/>
      <c r="K60781"/>
      <c r="L60781"/>
      <c r="M60781"/>
      <c r="N60781"/>
      <c r="O60781"/>
      <c r="P60781"/>
      <c r="Q60781"/>
      <c r="R60781"/>
      <c r="S60781"/>
      <c r="T60781"/>
      <c r="U60781"/>
      <c r="V60781"/>
      <c r="W60781"/>
      <c r="X60781"/>
      <c r="Y60781"/>
      <c r="Z60781"/>
    </row>
    <row r="60782" spans="2:26">
      <c r="B60782" s="146">
        <f t="shared" si="2847"/>
        <v>6</v>
      </c>
      <c r="C60782" s="146">
        <f t="shared" si="2848"/>
        <v>2017</v>
      </c>
      <c r="D60782" s="183">
        <v>42906</v>
      </c>
      <c r="E60782" s="184">
        <v>5</v>
      </c>
      <c r="F60782" s="184">
        <v>0.99761</v>
      </c>
      <c r="G60782" s="184">
        <v>22458.536</v>
      </c>
      <c r="H60782" s="201">
        <f t="shared" si="2849"/>
        <v>22512.340493780135</v>
      </c>
      <c r="I60782"/>
      <c r="J60782"/>
      <c r="K60782"/>
      <c r="L60782"/>
      <c r="M60782"/>
      <c r="N60782"/>
      <c r="O60782"/>
      <c r="P60782"/>
      <c r="Q60782"/>
      <c r="R60782"/>
      <c r="S60782"/>
      <c r="T60782"/>
      <c r="U60782"/>
      <c r="V60782"/>
      <c r="W60782"/>
      <c r="X60782"/>
      <c r="Y60782"/>
      <c r="Z60782"/>
    </row>
    <row r="60783" spans="2:26">
      <c r="B60783" s="146">
        <f t="shared" si="2847"/>
        <v>6</v>
      </c>
      <c r="C60783" s="146">
        <f t="shared" si="2848"/>
        <v>2017</v>
      </c>
      <c r="D60783" s="183">
        <v>42906</v>
      </c>
      <c r="E60783" s="184">
        <v>6</v>
      </c>
      <c r="F60783" s="184">
        <v>0.82593000000000005</v>
      </c>
      <c r="G60783" s="184">
        <v>18491.912</v>
      </c>
      <c r="H60783" s="201">
        <f t="shared" si="2849"/>
        <v>22389.200053273278</v>
      </c>
      <c r="I60783"/>
      <c r="J60783"/>
      <c r="K60783"/>
      <c r="L60783"/>
      <c r="M60783"/>
      <c r="N60783"/>
      <c r="O60783"/>
      <c r="P60783"/>
      <c r="Q60783"/>
      <c r="R60783"/>
      <c r="S60783"/>
      <c r="T60783"/>
      <c r="U60783"/>
      <c r="V60783"/>
      <c r="W60783"/>
      <c r="X60783"/>
      <c r="Y60783"/>
      <c r="Z60783"/>
    </row>
    <row r="60784" spans="2:26">
      <c r="B60784" s="146">
        <f t="shared" si="2847"/>
        <v>6</v>
      </c>
      <c r="C60784" s="146">
        <f t="shared" si="2848"/>
        <v>2017</v>
      </c>
      <c r="D60784" s="183">
        <v>42906</v>
      </c>
      <c r="E60784" s="184">
        <v>7</v>
      </c>
      <c r="F60784" s="184">
        <v>1.56854</v>
      </c>
      <c r="G60784" s="184">
        <v>35435.764999999999</v>
      </c>
      <c r="H60784" s="201">
        <f t="shared" si="2849"/>
        <v>22591.559666951431</v>
      </c>
      <c r="I60784"/>
      <c r="J60784"/>
      <c r="K60784"/>
      <c r="L60784"/>
      <c r="M60784"/>
      <c r="N60784"/>
      <c r="O60784"/>
      <c r="P60784"/>
      <c r="Q60784"/>
      <c r="R60784"/>
      <c r="S60784"/>
      <c r="T60784"/>
      <c r="U60784"/>
      <c r="V60784"/>
      <c r="W60784"/>
      <c r="X60784"/>
      <c r="Y60784"/>
      <c r="Z60784"/>
    </row>
    <row r="60785" spans="2:26">
      <c r="B60785" s="146">
        <f t="shared" si="2847"/>
        <v>6</v>
      </c>
      <c r="C60785" s="146">
        <f t="shared" si="2848"/>
        <v>2017</v>
      </c>
      <c r="D60785" s="183">
        <v>42906</v>
      </c>
      <c r="E60785" s="184">
        <v>8</v>
      </c>
      <c r="F60785" s="184">
        <v>1.6280699999999999</v>
      </c>
      <c r="G60785" s="184">
        <v>36658.156000000003</v>
      </c>
      <c r="H60785" s="201">
        <f t="shared" si="2849"/>
        <v>22516.326693569688</v>
      </c>
      <c r="I60785"/>
      <c r="J60785"/>
      <c r="K60785"/>
      <c r="L60785"/>
      <c r="M60785"/>
      <c r="N60785"/>
      <c r="O60785"/>
      <c r="P60785"/>
      <c r="Q60785"/>
      <c r="R60785"/>
      <c r="S60785"/>
      <c r="T60785"/>
      <c r="U60785"/>
      <c r="V60785"/>
      <c r="W60785"/>
      <c r="X60785"/>
      <c r="Y60785"/>
      <c r="Z60785"/>
    </row>
    <row r="60786" spans="2:26">
      <c r="B60786" s="146">
        <f t="shared" si="2847"/>
        <v>6</v>
      </c>
      <c r="C60786" s="146">
        <f t="shared" si="2848"/>
        <v>2017</v>
      </c>
      <c r="D60786" s="183">
        <v>42906</v>
      </c>
      <c r="E60786" s="184">
        <v>9</v>
      </c>
      <c r="F60786" s="184">
        <v>1.64659</v>
      </c>
      <c r="G60786" s="184">
        <v>36802.214999999997</v>
      </c>
      <c r="H60786" s="201">
        <f t="shared" si="2849"/>
        <v>22350.563892650869</v>
      </c>
      <c r="I60786"/>
      <c r="J60786"/>
      <c r="K60786"/>
      <c r="L60786"/>
      <c r="M60786"/>
      <c r="N60786"/>
      <c r="O60786"/>
      <c r="P60786"/>
      <c r="Q60786"/>
      <c r="R60786"/>
      <c r="S60786"/>
      <c r="T60786"/>
      <c r="U60786"/>
      <c r="V60786"/>
      <c r="W60786"/>
      <c r="X60786"/>
      <c r="Y60786"/>
      <c r="Z60786"/>
    </row>
    <row r="60787" spans="2:26">
      <c r="B60787" s="146">
        <f t="shared" si="2847"/>
        <v>6</v>
      </c>
      <c r="C60787" s="146">
        <f t="shared" si="2848"/>
        <v>2017</v>
      </c>
      <c r="D60787" s="183">
        <v>42906</v>
      </c>
      <c r="E60787" s="184">
        <v>10</v>
      </c>
      <c r="F60787" s="184">
        <v>1.48308</v>
      </c>
      <c r="G60787" s="184">
        <v>32745.617999999999</v>
      </c>
      <c r="H60787" s="201">
        <f t="shared" si="2849"/>
        <v>22079.468403592524</v>
      </c>
      <c r="I60787"/>
      <c r="J60787"/>
      <c r="K60787"/>
      <c r="L60787"/>
      <c r="M60787"/>
      <c r="N60787"/>
      <c r="O60787"/>
      <c r="P60787"/>
      <c r="Q60787"/>
      <c r="R60787"/>
      <c r="S60787"/>
      <c r="T60787"/>
      <c r="U60787"/>
      <c r="V60787"/>
      <c r="W60787"/>
      <c r="X60787"/>
      <c r="Y60787"/>
      <c r="Z60787"/>
    </row>
    <row r="60788" spans="2:26">
      <c r="B60788" s="146">
        <f t="shared" si="2847"/>
        <v>6</v>
      </c>
      <c r="C60788" s="146">
        <f t="shared" si="2848"/>
        <v>2017</v>
      </c>
      <c r="D60788" s="183">
        <v>42906</v>
      </c>
      <c r="E60788" s="184">
        <v>11</v>
      </c>
      <c r="F60788" s="184">
        <v>1.83077</v>
      </c>
      <c r="G60788" s="184">
        <v>41185.97</v>
      </c>
      <c r="H60788" s="201">
        <f t="shared" si="2849"/>
        <v>22496.528782971101</v>
      </c>
      <c r="I60788"/>
      <c r="J60788"/>
      <c r="K60788"/>
      <c r="L60788"/>
      <c r="M60788"/>
      <c r="N60788"/>
      <c r="O60788"/>
      <c r="P60788"/>
      <c r="Q60788"/>
      <c r="R60788"/>
      <c r="S60788"/>
      <c r="T60788"/>
      <c r="U60788"/>
      <c r="V60788"/>
      <c r="W60788"/>
      <c r="X60788"/>
      <c r="Y60788"/>
      <c r="Z60788"/>
    </row>
    <row r="60789" spans="2:26">
      <c r="B60789" s="146">
        <f t="shared" si="2847"/>
        <v>6</v>
      </c>
      <c r="C60789" s="146">
        <f t="shared" si="2848"/>
        <v>2017</v>
      </c>
      <c r="D60789" s="183">
        <v>42906</v>
      </c>
      <c r="E60789" s="184">
        <v>12</v>
      </c>
      <c r="F60789" s="184">
        <v>1.72418</v>
      </c>
      <c r="G60789" s="184">
        <v>40018.764999999999</v>
      </c>
      <c r="H60789" s="201">
        <f t="shared" si="2849"/>
        <v>23210.317368256212</v>
      </c>
      <c r="I60789"/>
      <c r="J60789"/>
      <c r="K60789"/>
      <c r="L60789"/>
      <c r="M60789"/>
      <c r="N60789"/>
      <c r="O60789"/>
      <c r="P60789"/>
      <c r="Q60789"/>
      <c r="R60789"/>
      <c r="S60789"/>
      <c r="T60789"/>
      <c r="U60789"/>
      <c r="V60789"/>
      <c r="W60789"/>
      <c r="X60789"/>
      <c r="Y60789"/>
      <c r="Z60789"/>
    </row>
    <row r="60790" spans="2:26">
      <c r="B60790" s="146">
        <f t="shared" si="2847"/>
        <v>6</v>
      </c>
      <c r="C60790" s="146">
        <f t="shared" si="2848"/>
        <v>2017</v>
      </c>
      <c r="D60790" s="183">
        <v>42906</v>
      </c>
      <c r="E60790" s="184">
        <v>13</v>
      </c>
      <c r="F60790" s="184">
        <v>1.9044000000000001</v>
      </c>
      <c r="G60790" s="184">
        <v>46649.805</v>
      </c>
      <c r="H60790" s="201">
        <f t="shared" si="2849"/>
        <v>24495.801827347193</v>
      </c>
      <c r="I60790"/>
      <c r="J60790"/>
      <c r="K60790"/>
      <c r="L60790"/>
      <c r="M60790"/>
      <c r="N60790"/>
      <c r="O60790"/>
      <c r="P60790"/>
      <c r="Q60790"/>
      <c r="R60790"/>
      <c r="S60790"/>
      <c r="T60790"/>
      <c r="U60790"/>
      <c r="V60790"/>
      <c r="W60790"/>
      <c r="X60790"/>
      <c r="Y60790"/>
      <c r="Z60790"/>
    </row>
    <row r="60791" spans="2:26">
      <c r="B60791" s="146">
        <f t="shared" si="2847"/>
        <v>6</v>
      </c>
      <c r="C60791" s="146">
        <f t="shared" si="2848"/>
        <v>2017</v>
      </c>
      <c r="D60791" s="183">
        <v>42906</v>
      </c>
      <c r="E60791" s="184">
        <v>14</v>
      </c>
      <c r="F60791" s="184">
        <v>1.5936699999999999</v>
      </c>
      <c r="G60791" s="184">
        <v>41823.745000000003</v>
      </c>
      <c r="H60791" s="201">
        <f t="shared" si="2849"/>
        <v>26243.66713309531</v>
      </c>
      <c r="I60791"/>
      <c r="J60791"/>
      <c r="K60791"/>
      <c r="L60791"/>
      <c r="M60791"/>
      <c r="N60791"/>
      <c r="O60791"/>
      <c r="P60791"/>
      <c r="Q60791"/>
      <c r="R60791"/>
      <c r="S60791"/>
      <c r="T60791"/>
      <c r="U60791"/>
      <c r="V60791"/>
      <c r="W60791"/>
      <c r="X60791"/>
      <c r="Y60791"/>
      <c r="Z60791"/>
    </row>
    <row r="60792" spans="2:26">
      <c r="B60792" s="146">
        <f t="shared" si="2847"/>
        <v>6</v>
      </c>
      <c r="C60792" s="146">
        <f t="shared" si="2848"/>
        <v>2017</v>
      </c>
      <c r="D60792" s="183">
        <v>42906</v>
      </c>
      <c r="E60792" s="184">
        <v>15</v>
      </c>
      <c r="F60792" s="184">
        <v>1.31793</v>
      </c>
      <c r="G60792" s="184">
        <v>38008.442000000003</v>
      </c>
      <c r="H60792" s="201">
        <f t="shared" si="2849"/>
        <v>28839.499821690075</v>
      </c>
      <c r="I60792"/>
      <c r="J60792"/>
      <c r="K60792"/>
      <c r="L60792"/>
      <c r="M60792"/>
      <c r="N60792"/>
      <c r="O60792"/>
      <c r="P60792"/>
      <c r="Q60792"/>
      <c r="R60792"/>
      <c r="S60792"/>
      <c r="T60792"/>
      <c r="U60792"/>
      <c r="V60792"/>
      <c r="W60792"/>
      <c r="X60792"/>
      <c r="Y60792"/>
      <c r="Z60792"/>
    </row>
    <row r="60793" spans="2:26">
      <c r="B60793" s="146">
        <f t="shared" si="2847"/>
        <v>6</v>
      </c>
      <c r="C60793" s="146">
        <f t="shared" si="2848"/>
        <v>2017</v>
      </c>
      <c r="D60793" s="183">
        <v>42906</v>
      </c>
      <c r="E60793" s="184">
        <v>16</v>
      </c>
      <c r="F60793" s="184">
        <v>1.54169</v>
      </c>
      <c r="G60793" s="184">
        <v>46332.150999999998</v>
      </c>
      <c r="H60793" s="201">
        <f t="shared" si="2849"/>
        <v>30052.832281457362</v>
      </c>
      <c r="I60793"/>
      <c r="J60793"/>
      <c r="K60793"/>
      <c r="L60793"/>
      <c r="M60793"/>
      <c r="N60793"/>
      <c r="O60793"/>
      <c r="P60793"/>
      <c r="Q60793"/>
      <c r="R60793"/>
      <c r="S60793"/>
      <c r="T60793"/>
      <c r="U60793"/>
      <c r="V60793"/>
      <c r="W60793"/>
      <c r="X60793"/>
      <c r="Y60793"/>
      <c r="Z60793"/>
    </row>
    <row r="60794" spans="2:26">
      <c r="B60794" s="146">
        <f t="shared" si="2847"/>
        <v>6</v>
      </c>
      <c r="C60794" s="146">
        <f t="shared" si="2848"/>
        <v>2017</v>
      </c>
      <c r="D60794" s="183">
        <v>42906</v>
      </c>
      <c r="E60794" s="184">
        <v>17</v>
      </c>
      <c r="F60794" s="184">
        <v>1.1768099999999999</v>
      </c>
      <c r="G60794" s="184">
        <v>35984.328999999998</v>
      </c>
      <c r="H60794" s="201">
        <f t="shared" si="2849"/>
        <v>30577.857937984892</v>
      </c>
      <c r="I60794"/>
      <c r="J60794"/>
      <c r="K60794"/>
      <c r="L60794"/>
      <c r="M60794"/>
      <c r="N60794"/>
      <c r="O60794"/>
      <c r="P60794"/>
      <c r="Q60794"/>
      <c r="R60794"/>
      <c r="S60794"/>
      <c r="T60794"/>
      <c r="U60794"/>
      <c r="V60794"/>
      <c r="W60794"/>
      <c r="X60794"/>
      <c r="Y60794"/>
      <c r="Z60794"/>
    </row>
    <row r="60795" spans="2:26">
      <c r="B60795" s="146">
        <f t="shared" si="2847"/>
        <v>6</v>
      </c>
      <c r="C60795" s="146">
        <f t="shared" si="2848"/>
        <v>2017</v>
      </c>
      <c r="D60795" s="183">
        <v>42906</v>
      </c>
      <c r="E60795" s="184">
        <v>18</v>
      </c>
      <c r="F60795" s="184">
        <v>1.3919299999999999</v>
      </c>
      <c r="G60795" s="184">
        <v>42792.245000000003</v>
      </c>
      <c r="H60795" s="201">
        <f t="shared" si="2849"/>
        <v>30743.101305381741</v>
      </c>
      <c r="I60795"/>
      <c r="J60795"/>
      <c r="K60795"/>
      <c r="L60795"/>
      <c r="M60795"/>
      <c r="N60795"/>
      <c r="O60795"/>
      <c r="P60795"/>
      <c r="Q60795"/>
      <c r="R60795"/>
      <c r="S60795"/>
      <c r="T60795"/>
      <c r="U60795"/>
      <c r="V60795"/>
      <c r="W60795"/>
      <c r="X60795"/>
      <c r="Y60795"/>
      <c r="Z60795"/>
    </row>
    <row r="60796" spans="2:26">
      <c r="B60796" s="146">
        <f t="shared" si="2847"/>
        <v>6</v>
      </c>
      <c r="C60796" s="146">
        <f t="shared" si="2848"/>
        <v>2017</v>
      </c>
      <c r="D60796" s="183">
        <v>42906</v>
      </c>
      <c r="E60796" s="184">
        <v>19</v>
      </c>
      <c r="F60796" s="184">
        <v>1.38422</v>
      </c>
      <c r="G60796" s="184">
        <v>42952.508999999998</v>
      </c>
      <c r="H60796" s="201">
        <f t="shared" si="2849"/>
        <v>31030.117322390946</v>
      </c>
      <c r="I60796"/>
      <c r="J60796"/>
      <c r="K60796"/>
      <c r="L60796"/>
      <c r="M60796"/>
      <c r="N60796"/>
      <c r="O60796"/>
      <c r="P60796"/>
      <c r="Q60796"/>
      <c r="R60796"/>
      <c r="S60796"/>
      <c r="T60796"/>
      <c r="U60796"/>
      <c r="V60796"/>
      <c r="W60796"/>
      <c r="X60796"/>
      <c r="Y60796"/>
      <c r="Z60796"/>
    </row>
    <row r="60797" spans="2:26">
      <c r="B60797" s="146">
        <f t="shared" si="2847"/>
        <v>6</v>
      </c>
      <c r="C60797" s="146">
        <f t="shared" si="2848"/>
        <v>2017</v>
      </c>
      <c r="D60797" s="183">
        <v>42906</v>
      </c>
      <c r="E60797" s="184">
        <v>20</v>
      </c>
      <c r="F60797" s="184">
        <v>1.3480099999999999</v>
      </c>
      <c r="G60797" s="184">
        <v>41536.966</v>
      </c>
      <c r="H60797" s="201">
        <f t="shared" si="2849"/>
        <v>30813.54440990794</v>
      </c>
      <c r="I60797"/>
      <c r="J60797"/>
      <c r="K60797"/>
      <c r="L60797"/>
      <c r="M60797"/>
      <c r="N60797"/>
      <c r="O60797"/>
      <c r="P60797"/>
      <c r="Q60797"/>
      <c r="R60797"/>
      <c r="S60797"/>
      <c r="T60797"/>
      <c r="U60797"/>
      <c r="V60797"/>
      <c r="W60797"/>
      <c r="X60797"/>
      <c r="Y60797"/>
      <c r="Z60797"/>
    </row>
    <row r="60798" spans="2:26">
      <c r="B60798" s="146">
        <f t="shared" si="2847"/>
        <v>6</v>
      </c>
      <c r="C60798" s="146">
        <f t="shared" si="2848"/>
        <v>2017</v>
      </c>
      <c r="D60798" s="183">
        <v>42906</v>
      </c>
      <c r="E60798" s="184">
        <v>21</v>
      </c>
      <c r="F60798" s="184">
        <v>1.11504</v>
      </c>
      <c r="G60798" s="184">
        <v>33999.701000000001</v>
      </c>
      <c r="H60798" s="201">
        <f t="shared" si="2849"/>
        <v>30491.911500932703</v>
      </c>
      <c r="I60798"/>
      <c r="J60798"/>
      <c r="K60798"/>
      <c r="L60798"/>
      <c r="M60798"/>
      <c r="N60798"/>
      <c r="O60798"/>
      <c r="P60798"/>
      <c r="Q60798"/>
      <c r="R60798"/>
      <c r="S60798"/>
      <c r="T60798"/>
      <c r="U60798"/>
      <c r="V60798"/>
      <c r="W60798"/>
      <c r="X60798"/>
      <c r="Y60798"/>
      <c r="Z60798"/>
    </row>
    <row r="60799" spans="2:26">
      <c r="B60799" s="146">
        <f t="shared" si="2847"/>
        <v>6</v>
      </c>
      <c r="C60799" s="146">
        <f t="shared" si="2848"/>
        <v>2017</v>
      </c>
      <c r="D60799" s="183">
        <v>42906</v>
      </c>
      <c r="E60799" s="184">
        <v>22</v>
      </c>
      <c r="F60799" s="184">
        <v>1.29901</v>
      </c>
      <c r="G60799" s="184">
        <v>39303.873</v>
      </c>
      <c r="H60799" s="201">
        <f t="shared" si="2849"/>
        <v>30256.790170976357</v>
      </c>
      <c r="I60799"/>
      <c r="J60799"/>
      <c r="K60799"/>
      <c r="L60799"/>
      <c r="M60799"/>
      <c r="N60799"/>
      <c r="O60799"/>
      <c r="P60799"/>
      <c r="Q60799"/>
      <c r="R60799"/>
      <c r="S60799"/>
      <c r="T60799"/>
      <c r="U60799"/>
      <c r="V60799"/>
      <c r="W60799"/>
      <c r="X60799"/>
      <c r="Y60799"/>
      <c r="Z60799"/>
    </row>
    <row r="60800" spans="2:26">
      <c r="B60800" s="146">
        <f t="shared" si="2847"/>
        <v>6</v>
      </c>
      <c r="C60800" s="146">
        <f t="shared" si="2848"/>
        <v>2017</v>
      </c>
      <c r="D60800" s="183">
        <v>42906</v>
      </c>
      <c r="E60800" s="184">
        <v>23</v>
      </c>
      <c r="F60800" s="184">
        <v>1.22082</v>
      </c>
      <c r="G60800" s="184">
        <v>36834.584000000003</v>
      </c>
      <c r="H60800" s="201">
        <f t="shared" si="2849"/>
        <v>30172.002424599861</v>
      </c>
      <c r="I60800"/>
      <c r="J60800"/>
      <c r="K60800"/>
      <c r="L60800"/>
      <c r="M60800"/>
      <c r="N60800"/>
      <c r="O60800"/>
      <c r="P60800"/>
      <c r="Q60800"/>
      <c r="R60800"/>
      <c r="S60800"/>
      <c r="T60800"/>
      <c r="U60800"/>
      <c r="V60800"/>
      <c r="W60800"/>
      <c r="X60800"/>
      <c r="Y60800"/>
      <c r="Z60800"/>
    </row>
    <row r="60801" spans="2:26">
      <c r="B60801" s="146">
        <f t="shared" si="2847"/>
        <v>6</v>
      </c>
      <c r="C60801" s="146">
        <f t="shared" si="2848"/>
        <v>2017</v>
      </c>
      <c r="D60801" s="183">
        <v>42906</v>
      </c>
      <c r="E60801" s="184">
        <v>24</v>
      </c>
      <c r="F60801" s="184">
        <v>0.96667999999999998</v>
      </c>
      <c r="G60801" s="184">
        <v>29181.092000000001</v>
      </c>
      <c r="H60801" s="201">
        <f t="shared" si="2849"/>
        <v>30186.920180411307</v>
      </c>
      <c r="I60801"/>
      <c r="J60801"/>
      <c r="K60801"/>
      <c r="L60801"/>
      <c r="M60801"/>
      <c r="N60801"/>
      <c r="O60801"/>
      <c r="P60801"/>
      <c r="Q60801"/>
      <c r="R60801"/>
      <c r="S60801"/>
      <c r="T60801"/>
      <c r="U60801"/>
      <c r="V60801"/>
      <c r="W60801"/>
      <c r="X60801"/>
      <c r="Y60801"/>
      <c r="Z60801"/>
    </row>
    <row r="60802" spans="2:26">
      <c r="B60802" s="146">
        <f t="shared" si="2847"/>
        <v>6</v>
      </c>
      <c r="C60802" s="146">
        <f t="shared" si="2848"/>
        <v>2017</v>
      </c>
      <c r="D60802" s="183">
        <v>42906</v>
      </c>
      <c r="E60802" s="184">
        <v>25</v>
      </c>
      <c r="F60802" s="184">
        <v>1.0393699999999999</v>
      </c>
      <c r="G60802" s="184">
        <v>31426.351999999999</v>
      </c>
      <c r="H60802" s="201">
        <f t="shared" si="2849"/>
        <v>30235.962169391074</v>
      </c>
      <c r="I60802"/>
      <c r="J60802"/>
      <c r="K60802"/>
      <c r="L60802"/>
      <c r="M60802"/>
      <c r="N60802"/>
      <c r="O60802"/>
      <c r="P60802"/>
      <c r="Q60802"/>
      <c r="R60802"/>
      <c r="S60802"/>
      <c r="T60802"/>
      <c r="U60802"/>
      <c r="V60802"/>
      <c r="W60802"/>
      <c r="X60802"/>
      <c r="Y60802"/>
      <c r="Z60802"/>
    </row>
    <row r="60803" spans="2:26">
      <c r="B60803" s="146">
        <f t="shared" si="2847"/>
        <v>6</v>
      </c>
      <c r="C60803" s="146">
        <f t="shared" si="2848"/>
        <v>2017</v>
      </c>
      <c r="D60803" s="183">
        <v>42906</v>
      </c>
      <c r="E60803" s="184">
        <v>26</v>
      </c>
      <c r="F60803" s="184">
        <v>1.0978699999999999</v>
      </c>
      <c r="G60803" s="184">
        <v>32897.817999999999</v>
      </c>
      <c r="H60803" s="201">
        <f t="shared" si="2849"/>
        <v>29965.130662100251</v>
      </c>
      <c r="I60803"/>
      <c r="J60803"/>
      <c r="K60803"/>
      <c r="L60803"/>
      <c r="M60803"/>
      <c r="N60803"/>
      <c r="O60803"/>
      <c r="P60803"/>
      <c r="Q60803"/>
      <c r="R60803"/>
      <c r="S60803"/>
      <c r="T60803"/>
      <c r="U60803"/>
      <c r="V60803"/>
      <c r="W60803"/>
      <c r="X60803"/>
      <c r="Y60803"/>
      <c r="Z60803"/>
    </row>
    <row r="60804" spans="2:26">
      <c r="B60804" s="146">
        <f t="shared" si="2847"/>
        <v>6</v>
      </c>
      <c r="C60804" s="146">
        <f t="shared" si="2848"/>
        <v>2017</v>
      </c>
      <c r="D60804" s="183">
        <v>42906</v>
      </c>
      <c r="E60804" s="184">
        <v>27</v>
      </c>
      <c r="F60804" s="184">
        <v>1.34778</v>
      </c>
      <c r="G60804" s="184">
        <v>40656.131000000001</v>
      </c>
      <c r="H60804" s="201">
        <f t="shared" si="2849"/>
        <v>30165.257683004646</v>
      </c>
      <c r="I60804"/>
      <c r="J60804"/>
      <c r="K60804"/>
      <c r="L60804"/>
      <c r="M60804"/>
      <c r="N60804"/>
      <c r="O60804"/>
      <c r="P60804"/>
      <c r="Q60804"/>
      <c r="R60804"/>
      <c r="S60804"/>
      <c r="T60804"/>
      <c r="U60804"/>
      <c r="V60804"/>
      <c r="W60804"/>
      <c r="X60804"/>
      <c r="Y60804"/>
      <c r="Z60804"/>
    </row>
    <row r="60805" spans="2:26">
      <c r="B60805" s="146">
        <f t="shared" si="2847"/>
        <v>6</v>
      </c>
      <c r="C60805" s="146">
        <f t="shared" si="2848"/>
        <v>2017</v>
      </c>
      <c r="D60805" s="183">
        <v>42906</v>
      </c>
      <c r="E60805" s="184">
        <v>28</v>
      </c>
      <c r="F60805" s="184">
        <v>1.4549300000000001</v>
      </c>
      <c r="G60805" s="184">
        <v>43677.165999999997</v>
      </c>
      <c r="H60805" s="201">
        <f t="shared" si="2849"/>
        <v>30020.115057081781</v>
      </c>
      <c r="I60805"/>
      <c r="J60805"/>
      <c r="K60805"/>
      <c r="L60805"/>
      <c r="M60805"/>
      <c r="N60805"/>
      <c r="O60805"/>
      <c r="P60805"/>
      <c r="Q60805"/>
      <c r="R60805"/>
      <c r="S60805"/>
      <c r="T60805"/>
      <c r="U60805"/>
      <c r="V60805"/>
      <c r="W60805"/>
      <c r="X60805"/>
      <c r="Y60805"/>
      <c r="Z60805"/>
    </row>
    <row r="60806" spans="2:26">
      <c r="B60806" s="146">
        <f t="shared" si="2847"/>
        <v>6</v>
      </c>
      <c r="C60806" s="146">
        <f t="shared" si="2848"/>
        <v>2017</v>
      </c>
      <c r="D60806" s="183">
        <v>42906</v>
      </c>
      <c r="E60806" s="184">
        <v>29</v>
      </c>
      <c r="F60806" s="184">
        <v>1.2583500000000001</v>
      </c>
      <c r="G60806" s="184">
        <v>37707.631000000001</v>
      </c>
      <c r="H60806" s="201">
        <f t="shared" si="2849"/>
        <v>29965.932371756666</v>
      </c>
      <c r="I60806"/>
      <c r="J60806"/>
      <c r="K60806"/>
      <c r="L60806"/>
      <c r="M60806"/>
      <c r="N60806"/>
      <c r="O60806"/>
      <c r="P60806"/>
      <c r="Q60806"/>
      <c r="R60806"/>
      <c r="S60806"/>
      <c r="T60806"/>
      <c r="U60806"/>
      <c r="V60806"/>
      <c r="W60806"/>
      <c r="X60806"/>
      <c r="Y60806"/>
      <c r="Z60806"/>
    </row>
    <row r="60807" spans="2:26">
      <c r="B60807" s="146">
        <f t="shared" si="2847"/>
        <v>6</v>
      </c>
      <c r="C60807" s="146">
        <f t="shared" si="2848"/>
        <v>2017</v>
      </c>
      <c r="D60807" s="183">
        <v>42906</v>
      </c>
      <c r="E60807" s="184">
        <v>30</v>
      </c>
      <c r="F60807" s="184">
        <v>1.34318</v>
      </c>
      <c r="G60807" s="184">
        <v>40299.851000000002</v>
      </c>
      <c r="H60807" s="201">
        <f t="shared" si="2849"/>
        <v>30003.313777751307</v>
      </c>
      <c r="I60807"/>
      <c r="J60807"/>
      <c r="K60807"/>
      <c r="L60807"/>
      <c r="M60807"/>
      <c r="N60807"/>
      <c r="O60807"/>
      <c r="P60807"/>
      <c r="Q60807"/>
      <c r="R60807"/>
      <c r="S60807"/>
      <c r="T60807"/>
      <c r="U60807"/>
      <c r="V60807"/>
      <c r="W60807"/>
      <c r="X60807"/>
      <c r="Y60807"/>
      <c r="Z60807"/>
    </row>
    <row r="60808" spans="2:26">
      <c r="B60808" s="146">
        <f t="shared" si="2847"/>
        <v>6</v>
      </c>
      <c r="C60808" s="146">
        <f t="shared" si="2848"/>
        <v>2017</v>
      </c>
      <c r="D60808" s="183">
        <v>42906</v>
      </c>
      <c r="E60808" s="184">
        <v>31</v>
      </c>
      <c r="F60808" s="184">
        <v>0.93381000000000003</v>
      </c>
      <c r="G60808" s="184">
        <v>27966.415000000001</v>
      </c>
      <c r="H60808" s="201">
        <f t="shared" si="2849"/>
        <v>29948.720831860872</v>
      </c>
      <c r="I60808"/>
      <c r="J60808"/>
      <c r="K60808"/>
      <c r="L60808"/>
      <c r="M60808"/>
      <c r="N60808"/>
      <c r="O60808"/>
      <c r="P60808"/>
      <c r="Q60808"/>
      <c r="R60808"/>
      <c r="S60808"/>
      <c r="T60808"/>
      <c r="U60808"/>
      <c r="V60808"/>
      <c r="W60808"/>
      <c r="X60808"/>
      <c r="Y60808"/>
      <c r="Z60808"/>
    </row>
    <row r="60809" spans="2:26">
      <c r="B60809" s="146">
        <f t="shared" si="2847"/>
        <v>6</v>
      </c>
      <c r="C60809" s="146">
        <f t="shared" si="2848"/>
        <v>2017</v>
      </c>
      <c r="D60809" s="183">
        <v>42906</v>
      </c>
      <c r="E60809" s="184">
        <v>32</v>
      </c>
      <c r="F60809" s="184">
        <v>1.0394000000000001</v>
      </c>
      <c r="G60809" s="184">
        <v>31521.239000000001</v>
      </c>
      <c r="H60809" s="201">
        <f t="shared" si="2849"/>
        <v>30326.379642101212</v>
      </c>
      <c r="I60809"/>
      <c r="J60809"/>
      <c r="K60809"/>
      <c r="L60809"/>
      <c r="M60809"/>
      <c r="N60809"/>
      <c r="O60809"/>
      <c r="P60809"/>
      <c r="Q60809"/>
      <c r="R60809"/>
      <c r="S60809"/>
      <c r="T60809"/>
      <c r="U60809"/>
      <c r="V60809"/>
      <c r="W60809"/>
      <c r="X60809"/>
      <c r="Y60809"/>
      <c r="Z60809"/>
    </row>
    <row r="60810" spans="2:26">
      <c r="B60810" s="146">
        <f t="shared" si="2847"/>
        <v>6</v>
      </c>
      <c r="C60810" s="146">
        <f t="shared" si="2848"/>
        <v>2017</v>
      </c>
      <c r="D60810" s="183">
        <v>42906</v>
      </c>
      <c r="E60810" s="184">
        <v>33</v>
      </c>
      <c r="F60810" s="184">
        <v>1.41855</v>
      </c>
      <c r="G60810" s="184">
        <v>43702.188999999998</v>
      </c>
      <c r="H60810" s="201">
        <f t="shared" si="2849"/>
        <v>30807.647950371858</v>
      </c>
      <c r="I60810"/>
      <c r="J60810"/>
      <c r="K60810"/>
      <c r="L60810"/>
      <c r="M60810"/>
      <c r="N60810"/>
      <c r="O60810"/>
      <c r="P60810"/>
      <c r="Q60810"/>
      <c r="R60810"/>
      <c r="S60810"/>
      <c r="T60810"/>
      <c r="U60810"/>
      <c r="V60810"/>
      <c r="W60810"/>
      <c r="X60810"/>
      <c r="Y60810"/>
      <c r="Z60810"/>
    </row>
    <row r="60811" spans="2:26">
      <c r="B60811" s="146">
        <f t="shared" si="2847"/>
        <v>6</v>
      </c>
      <c r="C60811" s="146">
        <f t="shared" si="2848"/>
        <v>2017</v>
      </c>
      <c r="D60811" s="183">
        <v>42906</v>
      </c>
      <c r="E60811" s="184">
        <v>34</v>
      </c>
      <c r="F60811" s="184">
        <v>1.56602</v>
      </c>
      <c r="G60811" s="184">
        <v>49385.557000000001</v>
      </c>
      <c r="H60811" s="201">
        <f t="shared" si="2849"/>
        <v>31535.71282614526</v>
      </c>
      <c r="I60811"/>
      <c r="J60811"/>
      <c r="K60811"/>
      <c r="L60811"/>
      <c r="M60811"/>
      <c r="N60811"/>
      <c r="O60811"/>
      <c r="P60811"/>
      <c r="Q60811"/>
      <c r="R60811"/>
      <c r="S60811"/>
      <c r="T60811"/>
      <c r="U60811"/>
      <c r="V60811"/>
      <c r="W60811"/>
      <c r="X60811"/>
      <c r="Y60811"/>
      <c r="Z60811"/>
    </row>
    <row r="60812" spans="2:26">
      <c r="B60812" s="146">
        <f t="shared" ref="B60812:B60875" si="2850">MONTH(D60812)</f>
        <v>6</v>
      </c>
      <c r="C60812" s="146">
        <f t="shared" ref="C60812:C60875" si="2851">YEAR(D60812)</f>
        <v>2017</v>
      </c>
      <c r="D60812" s="183">
        <v>42906</v>
      </c>
      <c r="E60812" s="184">
        <v>35</v>
      </c>
      <c r="F60812" s="184">
        <v>1.34924</v>
      </c>
      <c r="G60812" s="184">
        <v>42843.4</v>
      </c>
      <c r="H60812" s="201">
        <f t="shared" ref="H60812:H60875" si="2852">G60812/F60812</f>
        <v>31753.728024665739</v>
      </c>
      <c r="I60812"/>
      <c r="J60812"/>
      <c r="K60812"/>
      <c r="L60812"/>
      <c r="M60812"/>
      <c r="N60812"/>
      <c r="O60812"/>
      <c r="P60812"/>
      <c r="Q60812"/>
      <c r="R60812"/>
      <c r="S60812"/>
      <c r="T60812"/>
      <c r="U60812"/>
      <c r="V60812"/>
      <c r="W60812"/>
      <c r="X60812"/>
      <c r="Y60812"/>
      <c r="Z60812"/>
    </row>
    <row r="60813" spans="2:26">
      <c r="B60813" s="146">
        <f t="shared" si="2850"/>
        <v>6</v>
      </c>
      <c r="C60813" s="146">
        <f t="shared" si="2851"/>
        <v>2017</v>
      </c>
      <c r="D60813" s="183">
        <v>42906</v>
      </c>
      <c r="E60813" s="184">
        <v>36</v>
      </c>
      <c r="F60813" s="184">
        <v>1.5048299999999999</v>
      </c>
      <c r="G60813" s="184">
        <v>47957.819000000003</v>
      </c>
      <c r="H60813" s="201">
        <f t="shared" si="2852"/>
        <v>31869.260315118656</v>
      </c>
      <c r="I60813"/>
      <c r="J60813"/>
      <c r="K60813"/>
      <c r="L60813"/>
      <c r="M60813"/>
      <c r="N60813"/>
      <c r="O60813"/>
      <c r="P60813"/>
      <c r="Q60813"/>
      <c r="R60813"/>
      <c r="S60813"/>
      <c r="T60813"/>
      <c r="U60813"/>
      <c r="V60813"/>
      <c r="W60813"/>
      <c r="X60813"/>
      <c r="Y60813"/>
      <c r="Z60813"/>
    </row>
    <row r="60814" spans="2:26">
      <c r="B60814" s="146">
        <f t="shared" si="2850"/>
        <v>6</v>
      </c>
      <c r="C60814" s="146">
        <f t="shared" si="2851"/>
        <v>2017</v>
      </c>
      <c r="D60814" s="183">
        <v>42906</v>
      </c>
      <c r="E60814" s="184">
        <v>37</v>
      </c>
      <c r="F60814" s="184">
        <v>1.18066</v>
      </c>
      <c r="G60814" s="184">
        <v>37734.296000000002</v>
      </c>
      <c r="H60814" s="201">
        <f t="shared" si="2852"/>
        <v>31960.340826317482</v>
      </c>
      <c r="I60814"/>
      <c r="J60814"/>
      <c r="K60814"/>
      <c r="L60814"/>
      <c r="M60814"/>
      <c r="N60814"/>
      <c r="O60814"/>
      <c r="P60814"/>
      <c r="Q60814"/>
      <c r="R60814"/>
      <c r="S60814"/>
      <c r="T60814"/>
      <c r="U60814"/>
      <c r="V60814"/>
      <c r="W60814"/>
      <c r="X60814"/>
      <c r="Y60814"/>
      <c r="Z60814"/>
    </row>
    <row r="60815" spans="2:26">
      <c r="B60815" s="146">
        <f t="shared" si="2850"/>
        <v>6</v>
      </c>
      <c r="C60815" s="146">
        <f t="shared" si="2851"/>
        <v>2017</v>
      </c>
      <c r="D60815" s="183">
        <v>42906</v>
      </c>
      <c r="E60815" s="184">
        <v>38</v>
      </c>
      <c r="F60815" s="184">
        <v>1.1125</v>
      </c>
      <c r="G60815" s="184">
        <v>35673.769999999997</v>
      </c>
      <c r="H60815" s="201">
        <f t="shared" si="2852"/>
        <v>32066.310112359548</v>
      </c>
      <c r="I60815"/>
      <c r="J60815"/>
      <c r="K60815"/>
      <c r="L60815"/>
      <c r="M60815"/>
      <c r="N60815"/>
      <c r="O60815"/>
      <c r="P60815"/>
      <c r="Q60815"/>
      <c r="R60815"/>
      <c r="S60815"/>
      <c r="T60815"/>
      <c r="U60815"/>
      <c r="V60815"/>
      <c r="W60815"/>
      <c r="X60815"/>
      <c r="Y60815"/>
      <c r="Z60815"/>
    </row>
    <row r="60816" spans="2:26">
      <c r="B60816" s="146">
        <f t="shared" si="2850"/>
        <v>6</v>
      </c>
      <c r="C60816" s="146">
        <f t="shared" si="2851"/>
        <v>2017</v>
      </c>
      <c r="D60816" s="183">
        <v>42906</v>
      </c>
      <c r="E60816" s="184">
        <v>39</v>
      </c>
      <c r="F60816" s="184">
        <v>1.3231999999999999</v>
      </c>
      <c r="G60816" s="184">
        <v>41784.813000000002</v>
      </c>
      <c r="H60816" s="201">
        <f t="shared" si="2852"/>
        <v>31578.607164449822</v>
      </c>
      <c r="I60816"/>
      <c r="J60816"/>
      <c r="K60816"/>
      <c r="L60816"/>
      <c r="M60816"/>
      <c r="N60816"/>
      <c r="O60816"/>
      <c r="P60816"/>
      <c r="Q60816"/>
      <c r="R60816"/>
      <c r="S60816"/>
      <c r="T60816"/>
      <c r="U60816"/>
      <c r="V60816"/>
      <c r="W60816"/>
      <c r="X60816"/>
      <c r="Y60816"/>
      <c r="Z60816"/>
    </row>
    <row r="60817" spans="2:26">
      <c r="B60817" s="146">
        <f t="shared" si="2850"/>
        <v>6</v>
      </c>
      <c r="C60817" s="146">
        <f t="shared" si="2851"/>
        <v>2017</v>
      </c>
      <c r="D60817" s="183">
        <v>42906</v>
      </c>
      <c r="E60817" s="184">
        <v>40</v>
      </c>
      <c r="F60817" s="184">
        <v>2.00359</v>
      </c>
      <c r="G60817" s="184">
        <v>62647.300999999999</v>
      </c>
      <c r="H60817" s="201">
        <f t="shared" si="2852"/>
        <v>31267.52529210068</v>
      </c>
      <c r="I60817"/>
      <c r="J60817"/>
      <c r="K60817"/>
      <c r="L60817"/>
      <c r="M60817"/>
      <c r="N60817"/>
      <c r="O60817"/>
      <c r="P60817"/>
      <c r="Q60817"/>
      <c r="R60817"/>
      <c r="S60817"/>
      <c r="T60817"/>
      <c r="U60817"/>
      <c r="V60817"/>
      <c r="W60817"/>
      <c r="X60817"/>
      <c r="Y60817"/>
      <c r="Z60817"/>
    </row>
    <row r="60818" spans="2:26">
      <c r="B60818" s="146">
        <f t="shared" si="2850"/>
        <v>6</v>
      </c>
      <c r="C60818" s="146">
        <f t="shared" si="2851"/>
        <v>2017</v>
      </c>
      <c r="D60818" s="183">
        <v>42906</v>
      </c>
      <c r="E60818" s="184">
        <v>41</v>
      </c>
      <c r="F60818" s="184">
        <v>1.8735900000000001</v>
      </c>
      <c r="G60818" s="184">
        <v>58067.991999999998</v>
      </c>
      <c r="H60818" s="201">
        <f t="shared" si="2852"/>
        <v>30992.902395935074</v>
      </c>
      <c r="I60818"/>
      <c r="J60818"/>
      <c r="K60818"/>
      <c r="L60818"/>
      <c r="M60818"/>
      <c r="N60818"/>
      <c r="O60818"/>
      <c r="P60818"/>
      <c r="Q60818"/>
      <c r="R60818"/>
      <c r="S60818"/>
      <c r="T60818"/>
      <c r="U60818"/>
      <c r="V60818"/>
      <c r="W60818"/>
      <c r="X60818"/>
      <c r="Y60818"/>
      <c r="Z60818"/>
    </row>
    <row r="60819" spans="2:26">
      <c r="B60819" s="146">
        <f t="shared" si="2850"/>
        <v>6</v>
      </c>
      <c r="C60819" s="146">
        <f t="shared" si="2851"/>
        <v>2017</v>
      </c>
      <c r="D60819" s="183">
        <v>42906</v>
      </c>
      <c r="E60819" s="184">
        <v>42</v>
      </c>
      <c r="F60819" s="184">
        <v>1.8220700000000001</v>
      </c>
      <c r="G60819" s="184">
        <v>55537.807000000001</v>
      </c>
      <c r="H60819" s="201">
        <f t="shared" si="2852"/>
        <v>30480.611063241256</v>
      </c>
      <c r="I60819"/>
      <c r="J60819"/>
      <c r="K60819"/>
      <c r="L60819"/>
      <c r="M60819"/>
      <c r="N60819"/>
      <c r="O60819"/>
      <c r="P60819"/>
      <c r="Q60819"/>
      <c r="R60819"/>
      <c r="S60819"/>
      <c r="T60819"/>
      <c r="U60819"/>
      <c r="V60819"/>
      <c r="W60819"/>
      <c r="X60819"/>
      <c r="Y60819"/>
      <c r="Z60819"/>
    </row>
    <row r="60820" spans="2:26">
      <c r="B60820" s="146">
        <f t="shared" si="2850"/>
        <v>6</v>
      </c>
      <c r="C60820" s="146">
        <f t="shared" si="2851"/>
        <v>2017</v>
      </c>
      <c r="D60820" s="183">
        <v>42906</v>
      </c>
      <c r="E60820" s="184">
        <v>43</v>
      </c>
      <c r="F60820" s="184">
        <v>1.80406</v>
      </c>
      <c r="G60820" s="184">
        <v>54539.832000000002</v>
      </c>
      <c r="H60820" s="201">
        <f t="shared" si="2852"/>
        <v>30231.717348646944</v>
      </c>
      <c r="I60820"/>
      <c r="J60820"/>
      <c r="K60820"/>
      <c r="L60820"/>
      <c r="M60820"/>
      <c r="N60820"/>
      <c r="O60820"/>
      <c r="P60820"/>
      <c r="Q60820"/>
      <c r="R60820"/>
      <c r="S60820"/>
      <c r="T60820"/>
      <c r="U60820"/>
      <c r="V60820"/>
      <c r="W60820"/>
      <c r="X60820"/>
      <c r="Y60820"/>
      <c r="Z60820"/>
    </row>
    <row r="60821" spans="2:26">
      <c r="B60821" s="146">
        <f t="shared" si="2850"/>
        <v>6</v>
      </c>
      <c r="C60821" s="146">
        <f t="shared" si="2851"/>
        <v>2017</v>
      </c>
      <c r="D60821" s="183">
        <v>42906</v>
      </c>
      <c r="E60821" s="184">
        <v>44</v>
      </c>
      <c r="F60821" s="184">
        <v>1.50969</v>
      </c>
      <c r="G60821" s="184">
        <v>45048.743000000002</v>
      </c>
      <c r="H60821" s="201">
        <f t="shared" si="2852"/>
        <v>29839.730673184564</v>
      </c>
      <c r="I60821"/>
      <c r="J60821"/>
      <c r="K60821"/>
      <c r="L60821"/>
      <c r="M60821"/>
      <c r="N60821"/>
      <c r="O60821"/>
      <c r="P60821"/>
      <c r="Q60821"/>
      <c r="R60821"/>
      <c r="S60821"/>
      <c r="T60821"/>
      <c r="U60821"/>
      <c r="V60821"/>
      <c r="W60821"/>
      <c r="X60821"/>
      <c r="Y60821"/>
      <c r="Z60821"/>
    </row>
    <row r="60822" spans="2:26">
      <c r="B60822" s="146">
        <f t="shared" si="2850"/>
        <v>6</v>
      </c>
      <c r="C60822" s="146">
        <f t="shared" si="2851"/>
        <v>2017</v>
      </c>
      <c r="D60822" s="183">
        <v>42906</v>
      </c>
      <c r="E60822" s="184">
        <v>45</v>
      </c>
      <c r="F60822" s="184">
        <v>1.6291500000000001</v>
      </c>
      <c r="G60822" s="184">
        <v>48415.213000000003</v>
      </c>
      <c r="H60822" s="201">
        <f t="shared" si="2852"/>
        <v>29718.081821808919</v>
      </c>
      <c r="I60822"/>
      <c r="J60822"/>
      <c r="K60822"/>
      <c r="L60822"/>
      <c r="M60822"/>
      <c r="N60822"/>
      <c r="O60822"/>
      <c r="P60822"/>
      <c r="Q60822"/>
      <c r="R60822"/>
      <c r="S60822"/>
      <c r="T60822"/>
      <c r="U60822"/>
      <c r="V60822"/>
      <c r="W60822"/>
      <c r="X60822"/>
      <c r="Y60822"/>
      <c r="Z60822"/>
    </row>
    <row r="60823" spans="2:26">
      <c r="B60823" s="146">
        <f t="shared" si="2850"/>
        <v>6</v>
      </c>
      <c r="C60823" s="146">
        <f t="shared" si="2851"/>
        <v>2017</v>
      </c>
      <c r="D60823" s="183">
        <v>42906</v>
      </c>
      <c r="E60823" s="184">
        <v>46</v>
      </c>
      <c r="F60823" s="184">
        <v>1.45997</v>
      </c>
      <c r="G60823" s="184">
        <v>40945.637999999999</v>
      </c>
      <c r="H60823" s="201">
        <f t="shared" si="2852"/>
        <v>28045.53381233861</v>
      </c>
      <c r="I60823"/>
      <c r="J60823"/>
      <c r="K60823"/>
      <c r="L60823"/>
      <c r="M60823"/>
      <c r="N60823"/>
      <c r="O60823"/>
      <c r="P60823"/>
      <c r="Q60823"/>
      <c r="R60823"/>
      <c r="S60823"/>
      <c r="T60823"/>
      <c r="U60823"/>
      <c r="V60823"/>
      <c r="W60823"/>
      <c r="X60823"/>
      <c r="Y60823"/>
      <c r="Z60823"/>
    </row>
    <row r="60824" spans="2:26">
      <c r="B60824" s="146">
        <f t="shared" si="2850"/>
        <v>6</v>
      </c>
      <c r="C60824" s="146">
        <f t="shared" si="2851"/>
        <v>2017</v>
      </c>
      <c r="D60824" s="183">
        <v>42906</v>
      </c>
      <c r="E60824" s="184">
        <v>47</v>
      </c>
      <c r="F60824" s="184">
        <v>1.66866</v>
      </c>
      <c r="G60824" s="184">
        <v>43286.743000000002</v>
      </c>
      <c r="H60824" s="201">
        <f t="shared" si="2852"/>
        <v>25941.020339673752</v>
      </c>
      <c r="I60824"/>
      <c r="J60824"/>
      <c r="K60824"/>
      <c r="L60824"/>
      <c r="M60824"/>
      <c r="N60824"/>
      <c r="O60824"/>
      <c r="P60824"/>
      <c r="Q60824"/>
      <c r="R60824"/>
      <c r="S60824"/>
      <c r="T60824"/>
      <c r="U60824"/>
      <c r="V60824"/>
      <c r="W60824"/>
      <c r="X60824"/>
      <c r="Y60824"/>
      <c r="Z60824"/>
    </row>
    <row r="60825" spans="2:26">
      <c r="B60825" s="146">
        <f t="shared" si="2850"/>
        <v>6</v>
      </c>
      <c r="C60825" s="146">
        <f t="shared" si="2851"/>
        <v>2017</v>
      </c>
      <c r="D60825" s="183">
        <v>42906</v>
      </c>
      <c r="E60825" s="184">
        <v>48</v>
      </c>
      <c r="F60825" s="184">
        <v>1.51545</v>
      </c>
      <c r="G60825" s="184">
        <v>36939.027999999998</v>
      </c>
      <c r="H60825" s="201">
        <f t="shared" si="2852"/>
        <v>24374.956613547132</v>
      </c>
      <c r="I60825"/>
      <c r="J60825"/>
      <c r="K60825"/>
      <c r="L60825"/>
      <c r="M60825"/>
      <c r="N60825"/>
      <c r="O60825"/>
      <c r="P60825"/>
      <c r="Q60825"/>
      <c r="R60825"/>
      <c r="S60825"/>
      <c r="T60825"/>
      <c r="U60825"/>
      <c r="V60825"/>
      <c r="W60825"/>
      <c r="X60825"/>
      <c r="Y60825"/>
      <c r="Z60825"/>
    </row>
    <row r="60826" spans="2:26">
      <c r="B60826" s="146">
        <f t="shared" si="2850"/>
        <v>6</v>
      </c>
      <c r="C60826" s="146">
        <f t="shared" si="2851"/>
        <v>2017</v>
      </c>
      <c r="D60826" s="183">
        <v>42907</v>
      </c>
      <c r="E60826" s="184">
        <v>1</v>
      </c>
      <c r="F60826" s="184">
        <v>1.61155</v>
      </c>
      <c r="G60826" s="184">
        <v>37021.796000000002</v>
      </c>
      <c r="H60826" s="201">
        <f t="shared" si="2852"/>
        <v>22972.787688870965</v>
      </c>
      <c r="I60826"/>
      <c r="J60826"/>
      <c r="K60826"/>
      <c r="L60826"/>
      <c r="M60826"/>
      <c r="N60826"/>
      <c r="O60826"/>
      <c r="P60826"/>
      <c r="Q60826"/>
      <c r="R60826"/>
      <c r="S60826"/>
      <c r="T60826"/>
      <c r="U60826"/>
      <c r="V60826"/>
      <c r="W60826"/>
      <c r="X60826"/>
      <c r="Y60826"/>
      <c r="Z60826"/>
    </row>
    <row r="60827" spans="2:26">
      <c r="B60827" s="146">
        <f t="shared" si="2850"/>
        <v>6</v>
      </c>
      <c r="C60827" s="146">
        <f t="shared" si="2851"/>
        <v>2017</v>
      </c>
      <c r="D60827" s="183">
        <v>42907</v>
      </c>
      <c r="E60827" s="184">
        <v>2</v>
      </c>
      <c r="F60827" s="184">
        <v>1.2835399999999999</v>
      </c>
      <c r="G60827" s="184">
        <v>28461.851999999999</v>
      </c>
      <c r="H60827" s="201">
        <f t="shared" si="2852"/>
        <v>22174.495535783848</v>
      </c>
      <c r="I60827"/>
      <c r="J60827"/>
      <c r="K60827"/>
      <c r="L60827"/>
      <c r="M60827"/>
      <c r="N60827"/>
      <c r="O60827"/>
      <c r="P60827"/>
      <c r="Q60827"/>
      <c r="R60827"/>
      <c r="S60827"/>
      <c r="T60827"/>
      <c r="U60827"/>
      <c r="V60827"/>
      <c r="W60827"/>
      <c r="X60827"/>
      <c r="Y60827"/>
      <c r="Z60827"/>
    </row>
    <row r="60828" spans="2:26">
      <c r="B60828" s="146">
        <f t="shared" si="2850"/>
        <v>6</v>
      </c>
      <c r="C60828" s="146">
        <f t="shared" si="2851"/>
        <v>2017</v>
      </c>
      <c r="D60828" s="183">
        <v>42907</v>
      </c>
      <c r="E60828" s="184">
        <v>3</v>
      </c>
      <c r="F60828" s="184">
        <v>1.2805800000000001</v>
      </c>
      <c r="G60828" s="184">
        <v>28071.402999999998</v>
      </c>
      <c r="H60828" s="201">
        <f t="shared" si="2852"/>
        <v>21920.85070827281</v>
      </c>
      <c r="I60828"/>
      <c r="J60828"/>
      <c r="K60828"/>
      <c r="L60828"/>
      <c r="M60828"/>
      <c r="N60828"/>
      <c r="O60828"/>
      <c r="P60828"/>
      <c r="Q60828"/>
      <c r="R60828"/>
      <c r="S60828"/>
      <c r="T60828"/>
      <c r="U60828"/>
      <c r="V60828"/>
      <c r="W60828"/>
      <c r="X60828"/>
      <c r="Y60828"/>
      <c r="Z60828"/>
    </row>
    <row r="60829" spans="2:26">
      <c r="B60829" s="146">
        <f t="shared" si="2850"/>
        <v>6</v>
      </c>
      <c r="C60829" s="146">
        <f t="shared" si="2851"/>
        <v>2017</v>
      </c>
      <c r="D60829" s="183">
        <v>42907</v>
      </c>
      <c r="E60829" s="184">
        <v>4</v>
      </c>
      <c r="F60829" s="184">
        <v>1.27885</v>
      </c>
      <c r="G60829" s="184">
        <v>28164.645</v>
      </c>
      <c r="H60829" s="201">
        <f t="shared" si="2852"/>
        <v>22023.41556867498</v>
      </c>
      <c r="I60829"/>
      <c r="J60829"/>
      <c r="K60829"/>
      <c r="L60829"/>
      <c r="M60829"/>
      <c r="N60829"/>
      <c r="O60829"/>
      <c r="P60829"/>
      <c r="Q60829"/>
      <c r="R60829"/>
      <c r="S60829"/>
      <c r="T60829"/>
      <c r="U60829"/>
      <c r="V60829"/>
      <c r="W60829"/>
      <c r="X60829"/>
      <c r="Y60829"/>
      <c r="Z60829"/>
    </row>
    <row r="60830" spans="2:26">
      <c r="B60830" s="146">
        <f t="shared" si="2850"/>
        <v>6</v>
      </c>
      <c r="C60830" s="146">
        <f t="shared" si="2851"/>
        <v>2017</v>
      </c>
      <c r="D60830" s="183">
        <v>42907</v>
      </c>
      <c r="E60830" s="184">
        <v>5</v>
      </c>
      <c r="F60830" s="184">
        <v>2.05951</v>
      </c>
      <c r="G60830" s="184">
        <v>45185.712</v>
      </c>
      <c r="H60830" s="201">
        <f t="shared" si="2852"/>
        <v>21940.030395579532</v>
      </c>
      <c r="I60830"/>
      <c r="J60830"/>
      <c r="K60830"/>
      <c r="L60830"/>
      <c r="M60830"/>
      <c r="N60830"/>
      <c r="O60830"/>
      <c r="P60830"/>
      <c r="Q60830"/>
      <c r="R60830"/>
      <c r="S60830"/>
      <c r="T60830"/>
      <c r="U60830"/>
      <c r="V60830"/>
      <c r="W60830"/>
      <c r="X60830"/>
      <c r="Y60830"/>
      <c r="Z60830"/>
    </row>
    <row r="60831" spans="2:26">
      <c r="B60831" s="146">
        <f t="shared" si="2850"/>
        <v>6</v>
      </c>
      <c r="C60831" s="146">
        <f t="shared" si="2851"/>
        <v>2017</v>
      </c>
      <c r="D60831" s="183">
        <v>42907</v>
      </c>
      <c r="E60831" s="184">
        <v>6</v>
      </c>
      <c r="F60831" s="184">
        <v>2.3020999999999998</v>
      </c>
      <c r="G60831" s="184">
        <v>49900.569000000003</v>
      </c>
      <c r="H60831" s="201">
        <f t="shared" si="2852"/>
        <v>21676.108335867255</v>
      </c>
      <c r="I60831"/>
      <c r="J60831"/>
      <c r="K60831"/>
      <c r="L60831"/>
      <c r="M60831"/>
      <c r="N60831"/>
      <c r="O60831"/>
      <c r="P60831"/>
      <c r="Q60831"/>
      <c r="R60831"/>
      <c r="S60831"/>
      <c r="T60831"/>
      <c r="U60831"/>
      <c r="V60831"/>
      <c r="W60831"/>
      <c r="X60831"/>
      <c r="Y60831"/>
      <c r="Z60831"/>
    </row>
    <row r="60832" spans="2:26">
      <c r="B60832" s="146">
        <f t="shared" si="2850"/>
        <v>6</v>
      </c>
      <c r="C60832" s="146">
        <f t="shared" si="2851"/>
        <v>2017</v>
      </c>
      <c r="D60832" s="183">
        <v>42907</v>
      </c>
      <c r="E60832" s="184">
        <v>7</v>
      </c>
      <c r="F60832" s="184">
        <v>2.4499</v>
      </c>
      <c r="G60832" s="184">
        <v>53431.406000000003</v>
      </c>
      <c r="H60832" s="201">
        <f t="shared" si="2852"/>
        <v>21809.627331727828</v>
      </c>
      <c r="I60832"/>
      <c r="J60832"/>
      <c r="K60832"/>
      <c r="L60832"/>
      <c r="M60832"/>
      <c r="N60832"/>
      <c r="O60832"/>
      <c r="P60832"/>
      <c r="Q60832"/>
      <c r="R60832"/>
      <c r="S60832"/>
      <c r="T60832"/>
      <c r="U60832"/>
      <c r="V60832"/>
      <c r="W60832"/>
      <c r="X60832"/>
      <c r="Y60832"/>
      <c r="Z60832"/>
    </row>
    <row r="60833" spans="2:26">
      <c r="B60833" s="146">
        <f t="shared" si="2850"/>
        <v>6</v>
      </c>
      <c r="C60833" s="146">
        <f t="shared" si="2851"/>
        <v>2017</v>
      </c>
      <c r="D60833" s="183">
        <v>42907</v>
      </c>
      <c r="E60833" s="184">
        <v>8</v>
      </c>
      <c r="F60833" s="184">
        <v>1.9551000000000001</v>
      </c>
      <c r="G60833" s="184">
        <v>42242.855000000003</v>
      </c>
      <c r="H60833" s="201">
        <f t="shared" si="2852"/>
        <v>21606.493274001332</v>
      </c>
      <c r="I60833"/>
      <c r="J60833"/>
      <c r="K60833"/>
      <c r="L60833"/>
      <c r="M60833"/>
      <c r="N60833"/>
      <c r="O60833"/>
      <c r="P60833"/>
      <c r="Q60833"/>
      <c r="R60833"/>
      <c r="S60833"/>
      <c r="T60833"/>
      <c r="U60833"/>
      <c r="V60833"/>
      <c r="W60833"/>
      <c r="X60833"/>
      <c r="Y60833"/>
      <c r="Z60833"/>
    </row>
    <row r="60834" spans="2:26">
      <c r="B60834" s="146">
        <f t="shared" si="2850"/>
        <v>6</v>
      </c>
      <c r="C60834" s="146">
        <f t="shared" si="2851"/>
        <v>2017</v>
      </c>
      <c r="D60834" s="183">
        <v>42907</v>
      </c>
      <c r="E60834" s="184">
        <v>9</v>
      </c>
      <c r="F60834" s="184">
        <v>1.8463499999999999</v>
      </c>
      <c r="G60834" s="184">
        <v>39409.474999999999</v>
      </c>
      <c r="H60834" s="201">
        <f t="shared" si="2852"/>
        <v>21344.531101903754</v>
      </c>
      <c r="I60834"/>
      <c r="J60834"/>
      <c r="K60834"/>
      <c r="L60834"/>
      <c r="M60834"/>
      <c r="N60834"/>
      <c r="O60834"/>
      <c r="P60834"/>
      <c r="Q60834"/>
      <c r="R60834"/>
      <c r="S60834"/>
      <c r="T60834"/>
      <c r="U60834"/>
      <c r="V60834"/>
      <c r="W60834"/>
      <c r="X60834"/>
      <c r="Y60834"/>
      <c r="Z60834"/>
    </row>
    <row r="60835" spans="2:26">
      <c r="B60835" s="146">
        <f t="shared" si="2850"/>
        <v>6</v>
      </c>
      <c r="C60835" s="146">
        <f t="shared" si="2851"/>
        <v>2017</v>
      </c>
      <c r="D60835" s="183">
        <v>42907</v>
      </c>
      <c r="E60835" s="184">
        <v>10</v>
      </c>
      <c r="F60835" s="184">
        <v>1.35551</v>
      </c>
      <c r="G60835" s="184">
        <v>28553.579000000002</v>
      </c>
      <c r="H60835" s="201">
        <f t="shared" si="2852"/>
        <v>21064.823571939713</v>
      </c>
      <c r="I60835"/>
      <c r="J60835"/>
      <c r="K60835"/>
      <c r="L60835"/>
      <c r="M60835"/>
      <c r="N60835"/>
      <c r="O60835"/>
      <c r="P60835"/>
      <c r="Q60835"/>
      <c r="R60835"/>
      <c r="S60835"/>
      <c r="T60835"/>
      <c r="U60835"/>
      <c r="V60835"/>
      <c r="W60835"/>
      <c r="X60835"/>
      <c r="Y60835"/>
      <c r="Z60835"/>
    </row>
    <row r="60836" spans="2:26">
      <c r="B60836" s="146">
        <f t="shared" si="2850"/>
        <v>6</v>
      </c>
      <c r="C60836" s="146">
        <f t="shared" si="2851"/>
        <v>2017</v>
      </c>
      <c r="D60836" s="183">
        <v>42907</v>
      </c>
      <c r="E60836" s="184">
        <v>11</v>
      </c>
      <c r="F60836" s="184">
        <v>1.6194599999999999</v>
      </c>
      <c r="G60836" s="184">
        <v>34544.680999999997</v>
      </c>
      <c r="H60836" s="201">
        <f t="shared" si="2852"/>
        <v>21330.987489657047</v>
      </c>
      <c r="I60836"/>
      <c r="J60836"/>
      <c r="K60836"/>
      <c r="L60836"/>
      <c r="M60836"/>
      <c r="N60836"/>
      <c r="O60836"/>
      <c r="P60836"/>
      <c r="Q60836"/>
      <c r="R60836"/>
      <c r="S60836"/>
      <c r="T60836"/>
      <c r="U60836"/>
      <c r="V60836"/>
      <c r="W60836"/>
      <c r="X60836"/>
      <c r="Y60836"/>
      <c r="Z60836"/>
    </row>
    <row r="60837" spans="2:26">
      <c r="B60837" s="146">
        <f t="shared" si="2850"/>
        <v>6</v>
      </c>
      <c r="C60837" s="146">
        <f t="shared" si="2851"/>
        <v>2017</v>
      </c>
      <c r="D60837" s="183">
        <v>42907</v>
      </c>
      <c r="E60837" s="184">
        <v>12</v>
      </c>
      <c r="F60837" s="184">
        <v>1.3375600000000001</v>
      </c>
      <c r="G60837" s="184">
        <v>29242.384999999998</v>
      </c>
      <c r="H60837" s="201">
        <f t="shared" si="2852"/>
        <v>21862.484673584735</v>
      </c>
      <c r="I60837"/>
      <c r="J60837"/>
      <c r="K60837"/>
      <c r="L60837"/>
      <c r="M60837"/>
      <c r="N60837"/>
      <c r="O60837"/>
      <c r="P60837"/>
      <c r="Q60837"/>
      <c r="R60837"/>
      <c r="S60837"/>
      <c r="T60837"/>
      <c r="U60837"/>
      <c r="V60837"/>
      <c r="W60837"/>
      <c r="X60837"/>
      <c r="Y60837"/>
      <c r="Z60837"/>
    </row>
    <row r="60838" spans="2:26">
      <c r="B60838" s="146">
        <f t="shared" si="2850"/>
        <v>6</v>
      </c>
      <c r="C60838" s="146">
        <f t="shared" si="2851"/>
        <v>2017</v>
      </c>
      <c r="D60838" s="183">
        <v>42907</v>
      </c>
      <c r="E60838" s="184">
        <v>13</v>
      </c>
      <c r="F60838" s="184">
        <v>1.68865</v>
      </c>
      <c r="G60838" s="184">
        <v>39637.35</v>
      </c>
      <c r="H60838" s="201">
        <f t="shared" si="2852"/>
        <v>23472.803718947089</v>
      </c>
      <c r="I60838"/>
      <c r="J60838"/>
      <c r="K60838"/>
      <c r="L60838"/>
      <c r="M60838"/>
      <c r="N60838"/>
      <c r="O60838"/>
      <c r="P60838"/>
      <c r="Q60838"/>
      <c r="R60838"/>
      <c r="S60838"/>
      <c r="T60838"/>
      <c r="U60838"/>
      <c r="V60838"/>
      <c r="W60838"/>
      <c r="X60838"/>
      <c r="Y60838"/>
      <c r="Z60838"/>
    </row>
    <row r="60839" spans="2:26">
      <c r="B60839" s="146">
        <f t="shared" si="2850"/>
        <v>6</v>
      </c>
      <c r="C60839" s="146">
        <f t="shared" si="2851"/>
        <v>2017</v>
      </c>
      <c r="D60839" s="183">
        <v>42907</v>
      </c>
      <c r="E60839" s="184">
        <v>14</v>
      </c>
      <c r="F60839" s="184">
        <v>2.5426099999999998</v>
      </c>
      <c r="G60839" s="184">
        <v>65516.953000000001</v>
      </c>
      <c r="H60839" s="201">
        <f t="shared" si="2852"/>
        <v>25767.598255336055</v>
      </c>
      <c r="I60839"/>
      <c r="J60839"/>
      <c r="K60839"/>
      <c r="L60839"/>
      <c r="M60839"/>
      <c r="N60839"/>
      <c r="O60839"/>
      <c r="P60839"/>
      <c r="Q60839"/>
      <c r="R60839"/>
      <c r="S60839"/>
      <c r="T60839"/>
      <c r="U60839"/>
      <c r="V60839"/>
      <c r="W60839"/>
      <c r="X60839"/>
      <c r="Y60839"/>
      <c r="Z60839"/>
    </row>
    <row r="60840" spans="2:26">
      <c r="B60840" s="146">
        <f t="shared" si="2850"/>
        <v>6</v>
      </c>
      <c r="C60840" s="146">
        <f t="shared" si="2851"/>
        <v>2017</v>
      </c>
      <c r="D60840" s="183">
        <v>42907</v>
      </c>
      <c r="E60840" s="184">
        <v>15</v>
      </c>
      <c r="F60840" s="184">
        <v>3.1058300000000001</v>
      </c>
      <c r="G60840" s="184">
        <v>87876.058000000005</v>
      </c>
      <c r="H60840" s="201">
        <f t="shared" si="2852"/>
        <v>28293.904688923736</v>
      </c>
      <c r="I60840"/>
      <c r="J60840"/>
      <c r="K60840"/>
      <c r="L60840"/>
      <c r="M60840"/>
      <c r="N60840"/>
      <c r="O60840"/>
      <c r="P60840"/>
      <c r="Q60840"/>
      <c r="R60840"/>
      <c r="S60840"/>
      <c r="T60840"/>
      <c r="U60840"/>
      <c r="V60840"/>
      <c r="W60840"/>
      <c r="X60840"/>
      <c r="Y60840"/>
      <c r="Z60840"/>
    </row>
    <row r="60841" spans="2:26">
      <c r="B60841" s="146">
        <f t="shared" si="2850"/>
        <v>6</v>
      </c>
      <c r="C60841" s="146">
        <f t="shared" si="2851"/>
        <v>2017</v>
      </c>
      <c r="D60841" s="183">
        <v>42907</v>
      </c>
      <c r="E60841" s="184">
        <v>16</v>
      </c>
      <c r="F60841" s="184">
        <v>2.5384699999999998</v>
      </c>
      <c r="G60841" s="184">
        <v>74512.505000000005</v>
      </c>
      <c r="H60841" s="201">
        <f t="shared" si="2852"/>
        <v>29353.313216228678</v>
      </c>
      <c r="I60841"/>
      <c r="J60841"/>
      <c r="K60841"/>
      <c r="L60841"/>
      <c r="M60841"/>
      <c r="N60841"/>
      <c r="O60841"/>
      <c r="P60841"/>
      <c r="Q60841"/>
      <c r="R60841"/>
      <c r="S60841"/>
      <c r="T60841"/>
      <c r="U60841"/>
      <c r="V60841"/>
      <c r="W60841"/>
      <c r="X60841"/>
      <c r="Y60841"/>
      <c r="Z60841"/>
    </row>
    <row r="60842" spans="2:26">
      <c r="B60842" s="146">
        <f t="shared" si="2850"/>
        <v>6</v>
      </c>
      <c r="C60842" s="146">
        <f t="shared" si="2851"/>
        <v>2017</v>
      </c>
      <c r="D60842" s="183">
        <v>42907</v>
      </c>
      <c r="E60842" s="184">
        <v>17</v>
      </c>
      <c r="F60842" s="184">
        <v>1.6174299999999999</v>
      </c>
      <c r="G60842" s="184">
        <v>48264.578000000001</v>
      </c>
      <c r="H60842" s="201">
        <f t="shared" si="2852"/>
        <v>29840.288605998408</v>
      </c>
      <c r="I60842"/>
      <c r="J60842"/>
      <c r="K60842"/>
      <c r="L60842"/>
      <c r="M60842"/>
      <c r="N60842"/>
      <c r="O60842"/>
      <c r="P60842"/>
      <c r="Q60842"/>
      <c r="R60842"/>
      <c r="S60842"/>
      <c r="T60842"/>
      <c r="U60842"/>
      <c r="V60842"/>
      <c r="W60842"/>
      <c r="X60842"/>
      <c r="Y60842"/>
      <c r="Z60842"/>
    </row>
    <row r="60843" spans="2:26">
      <c r="B60843" s="146">
        <f t="shared" si="2850"/>
        <v>6</v>
      </c>
      <c r="C60843" s="146">
        <f t="shared" si="2851"/>
        <v>2017</v>
      </c>
      <c r="D60843" s="183">
        <v>42907</v>
      </c>
      <c r="E60843" s="184">
        <v>18</v>
      </c>
      <c r="F60843" s="184">
        <v>1.47685</v>
      </c>
      <c r="G60843" s="184">
        <v>43940.171000000002</v>
      </c>
      <c r="H60843" s="201">
        <f t="shared" si="2852"/>
        <v>29752.62958323459</v>
      </c>
      <c r="I60843"/>
      <c r="J60843"/>
      <c r="K60843"/>
      <c r="L60843"/>
      <c r="M60843"/>
      <c r="N60843"/>
      <c r="O60843"/>
      <c r="P60843"/>
      <c r="Q60843"/>
      <c r="R60843"/>
      <c r="S60843"/>
      <c r="T60843"/>
      <c r="U60843"/>
      <c r="V60843"/>
      <c r="W60843"/>
      <c r="X60843"/>
      <c r="Y60843"/>
      <c r="Z60843"/>
    </row>
    <row r="60844" spans="2:26">
      <c r="B60844" s="146">
        <f t="shared" si="2850"/>
        <v>6</v>
      </c>
      <c r="C60844" s="146">
        <f t="shared" si="2851"/>
        <v>2017</v>
      </c>
      <c r="D60844" s="183">
        <v>42907</v>
      </c>
      <c r="E60844" s="184">
        <v>19</v>
      </c>
      <c r="F60844" s="184">
        <v>1.03749</v>
      </c>
      <c r="G60844" s="184">
        <v>31089.079000000002</v>
      </c>
      <c r="H60844" s="201">
        <f t="shared" si="2852"/>
        <v>29965.666175095663</v>
      </c>
      <c r="I60844"/>
      <c r="J60844"/>
      <c r="K60844"/>
      <c r="L60844"/>
      <c r="M60844"/>
      <c r="N60844"/>
      <c r="O60844"/>
      <c r="P60844"/>
      <c r="Q60844"/>
      <c r="R60844"/>
      <c r="S60844"/>
      <c r="T60844"/>
      <c r="U60844"/>
      <c r="V60844"/>
      <c r="W60844"/>
      <c r="X60844"/>
      <c r="Y60844"/>
      <c r="Z60844"/>
    </row>
    <row r="60845" spans="2:26">
      <c r="B60845" s="146">
        <f t="shared" si="2850"/>
        <v>6</v>
      </c>
      <c r="C60845" s="146">
        <f t="shared" si="2851"/>
        <v>2017</v>
      </c>
      <c r="D60845" s="183">
        <v>42907</v>
      </c>
      <c r="E60845" s="184">
        <v>20</v>
      </c>
      <c r="F60845" s="184">
        <v>1.1346799999999999</v>
      </c>
      <c r="G60845" s="184">
        <v>33854.218000000001</v>
      </c>
      <c r="H60845" s="201">
        <f t="shared" si="2852"/>
        <v>29835.916734233444</v>
      </c>
      <c r="I60845"/>
      <c r="J60845"/>
      <c r="K60845"/>
      <c r="L60845"/>
      <c r="M60845"/>
      <c r="N60845"/>
      <c r="O60845"/>
      <c r="P60845"/>
      <c r="Q60845"/>
      <c r="R60845"/>
      <c r="S60845"/>
      <c r="T60845"/>
      <c r="U60845"/>
      <c r="V60845"/>
      <c r="W60845"/>
      <c r="X60845"/>
      <c r="Y60845"/>
      <c r="Z60845"/>
    </row>
    <row r="60846" spans="2:26">
      <c r="B60846" s="146">
        <f t="shared" si="2850"/>
        <v>6</v>
      </c>
      <c r="C60846" s="146">
        <f t="shared" si="2851"/>
        <v>2017</v>
      </c>
      <c r="D60846" s="183">
        <v>42907</v>
      </c>
      <c r="E60846" s="184">
        <v>21</v>
      </c>
      <c r="F60846" s="184">
        <v>1.6187400000000001</v>
      </c>
      <c r="G60846" s="184">
        <v>48210.292999999998</v>
      </c>
      <c r="H60846" s="201">
        <f t="shared" si="2852"/>
        <v>29782.604371301131</v>
      </c>
      <c r="I60846"/>
      <c r="J60846"/>
      <c r="K60846"/>
      <c r="L60846"/>
      <c r="M60846"/>
      <c r="N60846"/>
      <c r="O60846"/>
      <c r="P60846"/>
      <c r="Q60846"/>
      <c r="R60846"/>
      <c r="S60846"/>
      <c r="T60846"/>
      <c r="U60846"/>
      <c r="V60846"/>
      <c r="W60846"/>
      <c r="X60846"/>
      <c r="Y60846"/>
      <c r="Z60846"/>
    </row>
    <row r="60847" spans="2:26">
      <c r="B60847" s="146">
        <f t="shared" si="2850"/>
        <v>6</v>
      </c>
      <c r="C60847" s="146">
        <f t="shared" si="2851"/>
        <v>2017</v>
      </c>
      <c r="D60847" s="183">
        <v>42907</v>
      </c>
      <c r="E60847" s="184">
        <v>22</v>
      </c>
      <c r="F60847" s="184">
        <v>1.46086</v>
      </c>
      <c r="G60847" s="184">
        <v>43639.455000000002</v>
      </c>
      <c r="H60847" s="201">
        <f t="shared" si="2852"/>
        <v>29872.441575510315</v>
      </c>
      <c r="I60847"/>
      <c r="J60847"/>
      <c r="K60847"/>
      <c r="L60847"/>
      <c r="M60847"/>
      <c r="N60847"/>
      <c r="O60847"/>
      <c r="P60847"/>
      <c r="Q60847"/>
      <c r="R60847"/>
      <c r="S60847"/>
      <c r="T60847"/>
      <c r="U60847"/>
      <c r="V60847"/>
      <c r="W60847"/>
      <c r="X60847"/>
      <c r="Y60847"/>
      <c r="Z60847"/>
    </row>
    <row r="60848" spans="2:26">
      <c r="B60848" s="146">
        <f t="shared" si="2850"/>
        <v>6</v>
      </c>
      <c r="C60848" s="146">
        <f t="shared" si="2851"/>
        <v>2017</v>
      </c>
      <c r="D60848" s="183">
        <v>42907</v>
      </c>
      <c r="E60848" s="184">
        <v>23</v>
      </c>
      <c r="F60848" s="184">
        <v>1.8386199999999999</v>
      </c>
      <c r="G60848" s="184">
        <v>54893.663999999997</v>
      </c>
      <c r="H60848" s="201">
        <f t="shared" si="2852"/>
        <v>29855.904972207416</v>
      </c>
      <c r="I60848"/>
      <c r="J60848"/>
      <c r="K60848"/>
      <c r="L60848"/>
      <c r="M60848"/>
      <c r="N60848"/>
      <c r="O60848"/>
      <c r="P60848"/>
      <c r="Q60848"/>
      <c r="R60848"/>
      <c r="S60848"/>
      <c r="T60848"/>
      <c r="U60848"/>
      <c r="V60848"/>
      <c r="W60848"/>
      <c r="X60848"/>
      <c r="Y60848"/>
      <c r="Z60848"/>
    </row>
    <row r="60849" spans="2:26">
      <c r="B60849" s="146">
        <f t="shared" si="2850"/>
        <v>6</v>
      </c>
      <c r="C60849" s="146">
        <f t="shared" si="2851"/>
        <v>2017</v>
      </c>
      <c r="D60849" s="183">
        <v>42907</v>
      </c>
      <c r="E60849" s="184">
        <v>24</v>
      </c>
      <c r="F60849" s="184">
        <v>1.6813899999999999</v>
      </c>
      <c r="G60849" s="184">
        <v>50118.953000000001</v>
      </c>
      <c r="H60849" s="201">
        <f t="shared" si="2852"/>
        <v>29808.047508311578</v>
      </c>
      <c r="I60849"/>
      <c r="J60849"/>
      <c r="K60849"/>
      <c r="L60849"/>
      <c r="M60849"/>
      <c r="N60849"/>
      <c r="O60849"/>
      <c r="P60849"/>
      <c r="Q60849"/>
      <c r="R60849"/>
      <c r="S60849"/>
      <c r="T60849"/>
      <c r="U60849"/>
      <c r="V60849"/>
      <c r="W60849"/>
      <c r="X60849"/>
      <c r="Y60849"/>
      <c r="Z60849"/>
    </row>
    <row r="60850" spans="2:26">
      <c r="B60850" s="146">
        <f t="shared" si="2850"/>
        <v>6</v>
      </c>
      <c r="C60850" s="146">
        <f t="shared" si="2851"/>
        <v>2017</v>
      </c>
      <c r="D60850" s="183">
        <v>42907</v>
      </c>
      <c r="E60850" s="184">
        <v>25</v>
      </c>
      <c r="F60850" s="184">
        <v>1.41648</v>
      </c>
      <c r="G60850" s="184">
        <v>42572.357000000004</v>
      </c>
      <c r="H60850" s="201">
        <f t="shared" si="2852"/>
        <v>30055.035722354009</v>
      </c>
      <c r="I60850"/>
      <c r="J60850"/>
      <c r="K60850"/>
      <c r="L60850"/>
      <c r="M60850"/>
      <c r="N60850"/>
      <c r="O60850"/>
      <c r="P60850"/>
      <c r="Q60850"/>
      <c r="R60850"/>
      <c r="S60850"/>
      <c r="T60850"/>
      <c r="U60850"/>
      <c r="V60850"/>
      <c r="W60850"/>
      <c r="X60850"/>
      <c r="Y60850"/>
      <c r="Z60850"/>
    </row>
    <row r="60851" spans="2:26">
      <c r="B60851" s="146">
        <f t="shared" si="2850"/>
        <v>6</v>
      </c>
      <c r="C60851" s="146">
        <f t="shared" si="2851"/>
        <v>2017</v>
      </c>
      <c r="D60851" s="183">
        <v>42907</v>
      </c>
      <c r="E60851" s="184">
        <v>26</v>
      </c>
      <c r="F60851" s="184">
        <v>1.38907</v>
      </c>
      <c r="G60851" s="184">
        <v>41594.983999999997</v>
      </c>
      <c r="H60851" s="201">
        <f t="shared" si="2852"/>
        <v>29944.483719322998</v>
      </c>
      <c r="I60851"/>
      <c r="J60851"/>
      <c r="K60851"/>
      <c r="L60851"/>
      <c r="M60851"/>
      <c r="N60851"/>
      <c r="O60851"/>
      <c r="P60851"/>
      <c r="Q60851"/>
      <c r="R60851"/>
      <c r="S60851"/>
      <c r="T60851"/>
      <c r="U60851"/>
      <c r="V60851"/>
      <c r="W60851"/>
      <c r="X60851"/>
      <c r="Y60851"/>
      <c r="Z60851"/>
    </row>
    <row r="60852" spans="2:26">
      <c r="B60852" s="146">
        <f t="shared" si="2850"/>
        <v>6</v>
      </c>
      <c r="C60852" s="146">
        <f t="shared" si="2851"/>
        <v>2017</v>
      </c>
      <c r="D60852" s="183">
        <v>42907</v>
      </c>
      <c r="E60852" s="184">
        <v>27</v>
      </c>
      <c r="F60852" s="184">
        <v>1.7092099999999999</v>
      </c>
      <c r="G60852" s="184">
        <v>50959.464</v>
      </c>
      <c r="H60852" s="201">
        <f t="shared" si="2852"/>
        <v>29814.630150771412</v>
      </c>
      <c r="I60852"/>
      <c r="J60852"/>
      <c r="K60852"/>
      <c r="L60852"/>
      <c r="M60852"/>
      <c r="N60852"/>
      <c r="O60852"/>
      <c r="P60852"/>
      <c r="Q60852"/>
      <c r="R60852"/>
      <c r="S60852"/>
      <c r="T60852"/>
      <c r="U60852"/>
      <c r="V60852"/>
      <c r="W60852"/>
      <c r="X60852"/>
      <c r="Y60852"/>
      <c r="Z60852"/>
    </row>
    <row r="60853" spans="2:26">
      <c r="B60853" s="146">
        <f t="shared" si="2850"/>
        <v>6</v>
      </c>
      <c r="C60853" s="146">
        <f t="shared" si="2851"/>
        <v>2017</v>
      </c>
      <c r="D60853" s="183">
        <v>42907</v>
      </c>
      <c r="E60853" s="184">
        <v>28</v>
      </c>
      <c r="F60853" s="184">
        <v>1.84291</v>
      </c>
      <c r="G60853" s="184">
        <v>54642.544999999998</v>
      </c>
      <c r="H60853" s="201">
        <f t="shared" si="2852"/>
        <v>29650.142980395136</v>
      </c>
      <c r="I60853"/>
      <c r="J60853"/>
      <c r="K60853"/>
      <c r="L60853"/>
      <c r="M60853"/>
      <c r="N60853"/>
      <c r="O60853"/>
      <c r="P60853"/>
      <c r="Q60853"/>
      <c r="R60853"/>
      <c r="S60853"/>
      <c r="T60853"/>
      <c r="U60853"/>
      <c r="V60853"/>
      <c r="W60853"/>
      <c r="X60853"/>
      <c r="Y60853"/>
      <c r="Z60853"/>
    </row>
    <row r="60854" spans="2:26">
      <c r="B60854" s="146">
        <f t="shared" si="2850"/>
        <v>6</v>
      </c>
      <c r="C60854" s="146">
        <f t="shared" si="2851"/>
        <v>2017</v>
      </c>
      <c r="D60854" s="183">
        <v>42907</v>
      </c>
      <c r="E60854" s="184">
        <v>29</v>
      </c>
      <c r="F60854" s="184">
        <v>2.3860100000000002</v>
      </c>
      <c r="G60854" s="184">
        <v>70480.247000000003</v>
      </c>
      <c r="H60854" s="201">
        <f t="shared" si="2852"/>
        <v>29538.95708735504</v>
      </c>
      <c r="I60854"/>
      <c r="J60854"/>
      <c r="K60854"/>
      <c r="L60854"/>
      <c r="M60854"/>
      <c r="N60854"/>
      <c r="O60854"/>
      <c r="P60854"/>
      <c r="Q60854"/>
      <c r="R60854"/>
      <c r="S60854"/>
      <c r="T60854"/>
      <c r="U60854"/>
      <c r="V60854"/>
      <c r="W60854"/>
      <c r="X60854"/>
      <c r="Y60854"/>
      <c r="Z60854"/>
    </row>
    <row r="60855" spans="2:26">
      <c r="B60855" s="146">
        <f t="shared" si="2850"/>
        <v>6</v>
      </c>
      <c r="C60855" s="146">
        <f t="shared" si="2851"/>
        <v>2017</v>
      </c>
      <c r="D60855" s="183">
        <v>42907</v>
      </c>
      <c r="E60855" s="184">
        <v>30</v>
      </c>
      <c r="F60855" s="184">
        <v>2.6459000000000001</v>
      </c>
      <c r="G60855" s="184">
        <v>78467.557000000001</v>
      </c>
      <c r="H60855" s="201">
        <f t="shared" si="2852"/>
        <v>29656.282172417701</v>
      </c>
      <c r="I60855"/>
      <c r="J60855"/>
      <c r="K60855"/>
      <c r="L60855"/>
      <c r="M60855"/>
      <c r="N60855"/>
      <c r="O60855"/>
      <c r="P60855"/>
      <c r="Q60855"/>
      <c r="R60855"/>
      <c r="S60855"/>
      <c r="T60855"/>
      <c r="U60855"/>
      <c r="V60855"/>
      <c r="W60855"/>
      <c r="X60855"/>
      <c r="Y60855"/>
      <c r="Z60855"/>
    </row>
    <row r="60856" spans="2:26">
      <c r="B60856" s="146">
        <f t="shared" si="2850"/>
        <v>6</v>
      </c>
      <c r="C60856" s="146">
        <f t="shared" si="2851"/>
        <v>2017</v>
      </c>
      <c r="D60856" s="183">
        <v>42907</v>
      </c>
      <c r="E60856" s="184">
        <v>31</v>
      </c>
      <c r="F60856" s="184">
        <v>3.68344</v>
      </c>
      <c r="G60856" s="184">
        <v>110216.24400000001</v>
      </c>
      <c r="H60856" s="201">
        <f t="shared" si="2852"/>
        <v>29922.095649718744</v>
      </c>
      <c r="I60856"/>
      <c r="J60856"/>
      <c r="K60856"/>
      <c r="L60856"/>
      <c r="M60856"/>
      <c r="N60856"/>
      <c r="O60856"/>
      <c r="P60856"/>
      <c r="Q60856"/>
      <c r="R60856"/>
      <c r="S60856"/>
      <c r="T60856"/>
      <c r="U60856"/>
      <c r="V60856"/>
      <c r="W60856"/>
      <c r="X60856"/>
      <c r="Y60856"/>
      <c r="Z60856"/>
    </row>
    <row r="60857" spans="2:26">
      <c r="B60857" s="146">
        <f t="shared" si="2850"/>
        <v>6</v>
      </c>
      <c r="C60857" s="146">
        <f t="shared" si="2851"/>
        <v>2017</v>
      </c>
      <c r="D60857" s="183">
        <v>42907</v>
      </c>
      <c r="E60857" s="184">
        <v>32</v>
      </c>
      <c r="F60857" s="184">
        <v>3.1510799999999999</v>
      </c>
      <c r="G60857" s="184">
        <v>96608.05</v>
      </c>
      <c r="H60857" s="201">
        <f t="shared" si="2852"/>
        <v>30658.710664280185</v>
      </c>
      <c r="I60857"/>
      <c r="J60857"/>
      <c r="K60857"/>
      <c r="L60857"/>
      <c r="M60857"/>
      <c r="N60857"/>
      <c r="O60857"/>
      <c r="P60857"/>
      <c r="Q60857"/>
      <c r="R60857"/>
      <c r="S60857"/>
      <c r="T60857"/>
      <c r="U60857"/>
      <c r="V60857"/>
      <c r="W60857"/>
      <c r="X60857"/>
      <c r="Y60857"/>
      <c r="Z60857"/>
    </row>
    <row r="60858" spans="2:26">
      <c r="B60858" s="146">
        <f t="shared" si="2850"/>
        <v>6</v>
      </c>
      <c r="C60858" s="146">
        <f t="shared" si="2851"/>
        <v>2017</v>
      </c>
      <c r="D60858" s="183">
        <v>42907</v>
      </c>
      <c r="E60858" s="184">
        <v>33</v>
      </c>
      <c r="F60858" s="184">
        <v>2.7698100000000001</v>
      </c>
      <c r="G60858" s="184">
        <v>85673.504000000001</v>
      </c>
      <c r="H60858" s="201">
        <f t="shared" si="2852"/>
        <v>30931.184449474873</v>
      </c>
      <c r="I60858"/>
      <c r="J60858"/>
      <c r="K60858"/>
      <c r="L60858"/>
      <c r="M60858"/>
      <c r="N60858"/>
      <c r="O60858"/>
      <c r="P60858"/>
      <c r="Q60858"/>
      <c r="R60858"/>
      <c r="S60858"/>
      <c r="T60858"/>
      <c r="U60858"/>
      <c r="V60858"/>
      <c r="W60858"/>
      <c r="X60858"/>
      <c r="Y60858"/>
      <c r="Z60858"/>
    </row>
    <row r="60859" spans="2:26">
      <c r="B60859" s="146">
        <f t="shared" si="2850"/>
        <v>6</v>
      </c>
      <c r="C60859" s="146">
        <f t="shared" si="2851"/>
        <v>2017</v>
      </c>
      <c r="D60859" s="183">
        <v>42907</v>
      </c>
      <c r="E60859" s="184">
        <v>34</v>
      </c>
      <c r="F60859" s="184">
        <v>3.7720099999999999</v>
      </c>
      <c r="G60859" s="184">
        <v>119578.401</v>
      </c>
      <c r="H60859" s="201">
        <f t="shared" si="2852"/>
        <v>31701.506888900083</v>
      </c>
      <c r="I60859"/>
      <c r="J60859"/>
      <c r="K60859"/>
      <c r="L60859"/>
      <c r="M60859"/>
      <c r="N60859"/>
      <c r="O60859"/>
      <c r="P60859"/>
      <c r="Q60859"/>
      <c r="R60859"/>
      <c r="S60859"/>
      <c r="T60859"/>
      <c r="U60859"/>
      <c r="V60859"/>
      <c r="W60859"/>
      <c r="X60859"/>
      <c r="Y60859"/>
      <c r="Z60859"/>
    </row>
    <row r="60860" spans="2:26">
      <c r="B60860" s="146">
        <f t="shared" si="2850"/>
        <v>6</v>
      </c>
      <c r="C60860" s="146">
        <f t="shared" si="2851"/>
        <v>2017</v>
      </c>
      <c r="D60860" s="183">
        <v>42907</v>
      </c>
      <c r="E60860" s="184">
        <v>35</v>
      </c>
      <c r="F60860" s="184">
        <v>4.46645</v>
      </c>
      <c r="G60860" s="184">
        <v>143107.85399999999</v>
      </c>
      <c r="H60860" s="201">
        <f t="shared" si="2852"/>
        <v>32040.626000514949</v>
      </c>
      <c r="I60860"/>
      <c r="J60860"/>
      <c r="K60860"/>
      <c r="L60860"/>
      <c r="M60860"/>
      <c r="N60860"/>
      <c r="O60860"/>
      <c r="P60860"/>
      <c r="Q60860"/>
      <c r="R60860"/>
      <c r="S60860"/>
      <c r="T60860"/>
      <c r="U60860"/>
      <c r="V60860"/>
      <c r="W60860"/>
      <c r="X60860"/>
      <c r="Y60860"/>
      <c r="Z60860"/>
    </row>
    <row r="60861" spans="2:26">
      <c r="B60861" s="146">
        <f t="shared" si="2850"/>
        <v>6</v>
      </c>
      <c r="C60861" s="146">
        <f t="shared" si="2851"/>
        <v>2017</v>
      </c>
      <c r="D60861" s="183">
        <v>42907</v>
      </c>
      <c r="E60861" s="184">
        <v>36</v>
      </c>
      <c r="F60861" s="184">
        <v>6.8607300000000002</v>
      </c>
      <c r="G60861" s="184">
        <v>220764.47200000001</v>
      </c>
      <c r="H60861" s="201">
        <f t="shared" si="2852"/>
        <v>32177.985724551178</v>
      </c>
      <c r="I60861"/>
      <c r="J60861"/>
      <c r="K60861"/>
      <c r="L60861"/>
      <c r="M60861"/>
      <c r="N60861"/>
      <c r="O60861"/>
      <c r="P60861"/>
      <c r="Q60861"/>
      <c r="R60861"/>
      <c r="S60861"/>
      <c r="T60861"/>
      <c r="U60861"/>
      <c r="V60861"/>
      <c r="W60861"/>
      <c r="X60861"/>
      <c r="Y60861"/>
      <c r="Z60861"/>
    </row>
    <row r="60862" spans="2:26">
      <c r="B60862" s="146">
        <f t="shared" si="2850"/>
        <v>6</v>
      </c>
      <c r="C60862" s="146">
        <f t="shared" si="2851"/>
        <v>2017</v>
      </c>
      <c r="D60862" s="183">
        <v>42907</v>
      </c>
      <c r="E60862" s="184">
        <v>37</v>
      </c>
      <c r="F60862" s="184">
        <v>6.6808300000000003</v>
      </c>
      <c r="G60862" s="184">
        <v>216720.829</v>
      </c>
      <c r="H60862" s="201">
        <f t="shared" si="2852"/>
        <v>32439.207254188474</v>
      </c>
      <c r="I60862"/>
      <c r="J60862"/>
      <c r="K60862"/>
      <c r="L60862"/>
      <c r="M60862"/>
      <c r="N60862"/>
      <c r="O60862"/>
      <c r="P60862"/>
      <c r="Q60862"/>
      <c r="R60862"/>
      <c r="S60862"/>
      <c r="T60862"/>
      <c r="U60862"/>
      <c r="V60862"/>
      <c r="W60862"/>
      <c r="X60862"/>
      <c r="Y60862"/>
      <c r="Z60862"/>
    </row>
    <row r="60863" spans="2:26">
      <c r="B60863" s="146">
        <f t="shared" si="2850"/>
        <v>6</v>
      </c>
      <c r="C60863" s="146">
        <f t="shared" si="2851"/>
        <v>2017</v>
      </c>
      <c r="D60863" s="183">
        <v>42907</v>
      </c>
      <c r="E60863" s="184">
        <v>38</v>
      </c>
      <c r="F60863" s="184">
        <v>5.6814400000000003</v>
      </c>
      <c r="G60863" s="184">
        <v>183938.51699999999</v>
      </c>
      <c r="H60863" s="201">
        <f t="shared" si="2852"/>
        <v>32375.333894223997</v>
      </c>
      <c r="I60863"/>
      <c r="J60863"/>
      <c r="K60863"/>
      <c r="L60863"/>
      <c r="M60863"/>
      <c r="N60863"/>
      <c r="O60863"/>
      <c r="P60863"/>
      <c r="Q60863"/>
      <c r="R60863"/>
      <c r="S60863"/>
      <c r="T60863"/>
      <c r="U60863"/>
      <c r="V60863"/>
      <c r="W60863"/>
      <c r="X60863"/>
      <c r="Y60863"/>
      <c r="Z60863"/>
    </row>
    <row r="60864" spans="2:26">
      <c r="B60864" s="146">
        <f t="shared" si="2850"/>
        <v>6</v>
      </c>
      <c r="C60864" s="146">
        <f t="shared" si="2851"/>
        <v>2017</v>
      </c>
      <c r="D60864" s="183">
        <v>42907</v>
      </c>
      <c r="E60864" s="184">
        <v>39</v>
      </c>
      <c r="F60864" s="184">
        <v>2.49566</v>
      </c>
      <c r="G60864" s="184">
        <v>80426.854999999996</v>
      </c>
      <c r="H60864" s="201">
        <f t="shared" si="2852"/>
        <v>32226.687529551298</v>
      </c>
      <c r="I60864"/>
      <c r="J60864"/>
      <c r="K60864"/>
      <c r="L60864"/>
      <c r="M60864"/>
      <c r="N60864"/>
      <c r="O60864"/>
      <c r="P60864"/>
      <c r="Q60864"/>
      <c r="R60864"/>
      <c r="S60864"/>
      <c r="T60864"/>
      <c r="U60864"/>
      <c r="V60864"/>
      <c r="W60864"/>
      <c r="X60864"/>
      <c r="Y60864"/>
      <c r="Z60864"/>
    </row>
    <row r="60865" spans="2:26">
      <c r="B60865" s="146">
        <f t="shared" si="2850"/>
        <v>6</v>
      </c>
      <c r="C60865" s="146">
        <f t="shared" si="2851"/>
        <v>2017</v>
      </c>
      <c r="D60865" s="183">
        <v>42907</v>
      </c>
      <c r="E60865" s="184">
        <v>40</v>
      </c>
      <c r="F60865" s="184">
        <v>2.5012400000000001</v>
      </c>
      <c r="G60865" s="184">
        <v>79997.19</v>
      </c>
      <c r="H60865" s="201">
        <f t="shared" si="2852"/>
        <v>31983.012425836783</v>
      </c>
      <c r="I60865"/>
      <c r="J60865"/>
      <c r="K60865"/>
      <c r="L60865"/>
      <c r="M60865"/>
      <c r="N60865"/>
      <c r="O60865"/>
      <c r="P60865"/>
      <c r="Q60865"/>
      <c r="R60865"/>
      <c r="S60865"/>
      <c r="T60865"/>
      <c r="U60865"/>
      <c r="V60865"/>
      <c r="W60865"/>
      <c r="X60865"/>
      <c r="Y60865"/>
      <c r="Z60865"/>
    </row>
    <row r="60866" spans="2:26">
      <c r="B60866" s="146">
        <f t="shared" si="2850"/>
        <v>6</v>
      </c>
      <c r="C60866" s="146">
        <f t="shared" si="2851"/>
        <v>2017</v>
      </c>
      <c r="D60866" s="183">
        <v>42907</v>
      </c>
      <c r="E60866" s="184">
        <v>41</v>
      </c>
      <c r="F60866" s="184">
        <v>2.99451</v>
      </c>
      <c r="G60866" s="184">
        <v>94316.766000000003</v>
      </c>
      <c r="H60866" s="201">
        <f t="shared" si="2852"/>
        <v>31496.56070609215</v>
      </c>
      <c r="I60866"/>
      <c r="J60866"/>
      <c r="K60866"/>
      <c r="L60866"/>
      <c r="M60866"/>
      <c r="N60866"/>
      <c r="O60866"/>
      <c r="P60866"/>
      <c r="Q60866"/>
      <c r="R60866"/>
      <c r="S60866"/>
      <c r="T60866"/>
      <c r="U60866"/>
      <c r="V60866"/>
      <c r="W60866"/>
      <c r="X60866"/>
      <c r="Y60866"/>
      <c r="Z60866"/>
    </row>
    <row r="60867" spans="2:26">
      <c r="B60867" s="146">
        <f t="shared" si="2850"/>
        <v>6</v>
      </c>
      <c r="C60867" s="146">
        <f t="shared" si="2851"/>
        <v>2017</v>
      </c>
      <c r="D60867" s="183">
        <v>42907</v>
      </c>
      <c r="E60867" s="184">
        <v>42</v>
      </c>
      <c r="F60867" s="184">
        <v>2.97906</v>
      </c>
      <c r="G60867" s="184">
        <v>92297.240999999995</v>
      </c>
      <c r="H60867" s="201">
        <f t="shared" si="2852"/>
        <v>30982.001369559523</v>
      </c>
      <c r="I60867"/>
      <c r="J60867"/>
      <c r="K60867"/>
      <c r="L60867"/>
      <c r="M60867"/>
      <c r="N60867"/>
      <c r="O60867"/>
      <c r="P60867"/>
      <c r="Q60867"/>
      <c r="R60867"/>
      <c r="S60867"/>
      <c r="T60867"/>
      <c r="U60867"/>
      <c r="V60867"/>
      <c r="W60867"/>
      <c r="X60867"/>
      <c r="Y60867"/>
      <c r="Z60867"/>
    </row>
    <row r="60868" spans="2:26">
      <c r="B60868" s="146">
        <f t="shared" si="2850"/>
        <v>6</v>
      </c>
      <c r="C60868" s="146">
        <f t="shared" si="2851"/>
        <v>2017</v>
      </c>
      <c r="D60868" s="183">
        <v>42907</v>
      </c>
      <c r="E60868" s="184">
        <v>43</v>
      </c>
      <c r="F60868" s="184">
        <v>3.9252699999999998</v>
      </c>
      <c r="G60868" s="184">
        <v>121806.87300000001</v>
      </c>
      <c r="H60868" s="201">
        <f t="shared" si="2852"/>
        <v>31031.463568111241</v>
      </c>
      <c r="I60868"/>
      <c r="J60868"/>
      <c r="K60868"/>
      <c r="L60868"/>
      <c r="M60868"/>
      <c r="N60868"/>
      <c r="O60868"/>
      <c r="P60868"/>
      <c r="Q60868"/>
      <c r="R60868"/>
      <c r="S60868"/>
      <c r="T60868"/>
      <c r="U60868"/>
      <c r="V60868"/>
      <c r="W60868"/>
      <c r="X60868"/>
      <c r="Y60868"/>
      <c r="Z60868"/>
    </row>
    <row r="60869" spans="2:26">
      <c r="B60869" s="146">
        <f t="shared" si="2850"/>
        <v>6</v>
      </c>
      <c r="C60869" s="146">
        <f t="shared" si="2851"/>
        <v>2017</v>
      </c>
      <c r="D60869" s="183">
        <v>42907</v>
      </c>
      <c r="E60869" s="184">
        <v>44</v>
      </c>
      <c r="F60869" s="184">
        <v>2.7514500000000002</v>
      </c>
      <c r="G60869" s="184">
        <v>84026.415999999997</v>
      </c>
      <c r="H60869" s="201">
        <f t="shared" si="2852"/>
        <v>30538.958003961543</v>
      </c>
      <c r="I60869"/>
      <c r="J60869"/>
      <c r="K60869"/>
      <c r="L60869"/>
      <c r="M60869"/>
      <c r="N60869"/>
      <c r="O60869"/>
      <c r="P60869"/>
      <c r="Q60869"/>
      <c r="R60869"/>
      <c r="S60869"/>
      <c r="T60869"/>
      <c r="U60869"/>
      <c r="V60869"/>
      <c r="W60869"/>
      <c r="X60869"/>
      <c r="Y60869"/>
      <c r="Z60869"/>
    </row>
    <row r="60870" spans="2:26">
      <c r="B60870" s="146">
        <f t="shared" si="2850"/>
        <v>6</v>
      </c>
      <c r="C60870" s="146">
        <f t="shared" si="2851"/>
        <v>2017</v>
      </c>
      <c r="D60870" s="183">
        <v>42907</v>
      </c>
      <c r="E60870" s="184">
        <v>45</v>
      </c>
      <c r="F60870" s="184">
        <v>2.59646</v>
      </c>
      <c r="G60870" s="184">
        <v>78689.570000000007</v>
      </c>
      <c r="H60870" s="201">
        <f t="shared" si="2852"/>
        <v>30306.482672561877</v>
      </c>
      <c r="I60870"/>
      <c r="J60870"/>
      <c r="K60870"/>
      <c r="L60870"/>
      <c r="M60870"/>
      <c r="N60870"/>
      <c r="O60870"/>
      <c r="P60870"/>
      <c r="Q60870"/>
      <c r="R60870"/>
      <c r="S60870"/>
      <c r="T60870"/>
      <c r="U60870"/>
      <c r="V60870"/>
      <c r="W60870"/>
      <c r="X60870"/>
      <c r="Y60870"/>
      <c r="Z60870"/>
    </row>
    <row r="60871" spans="2:26">
      <c r="B60871" s="146">
        <f t="shared" si="2850"/>
        <v>6</v>
      </c>
      <c r="C60871" s="146">
        <f t="shared" si="2851"/>
        <v>2017</v>
      </c>
      <c r="D60871" s="183">
        <v>42907</v>
      </c>
      <c r="E60871" s="184">
        <v>46</v>
      </c>
      <c r="F60871" s="184">
        <v>1.9649399999999999</v>
      </c>
      <c r="G60871" s="184">
        <v>56716.379000000001</v>
      </c>
      <c r="H60871" s="201">
        <f t="shared" si="2852"/>
        <v>28864.17854998117</v>
      </c>
      <c r="I60871"/>
      <c r="J60871"/>
      <c r="K60871"/>
      <c r="L60871"/>
      <c r="M60871"/>
      <c r="N60871"/>
      <c r="O60871"/>
      <c r="P60871"/>
      <c r="Q60871"/>
      <c r="R60871"/>
      <c r="S60871"/>
      <c r="T60871"/>
      <c r="U60871"/>
      <c r="V60871"/>
      <c r="W60871"/>
      <c r="X60871"/>
      <c r="Y60871"/>
      <c r="Z60871"/>
    </row>
    <row r="60872" spans="2:26">
      <c r="B60872" s="146">
        <f t="shared" si="2850"/>
        <v>6</v>
      </c>
      <c r="C60872" s="146">
        <f t="shared" si="2851"/>
        <v>2017</v>
      </c>
      <c r="D60872" s="183">
        <v>42907</v>
      </c>
      <c r="E60872" s="184">
        <v>47</v>
      </c>
      <c r="F60872" s="184">
        <v>1.97542</v>
      </c>
      <c r="G60872" s="184">
        <v>52885.953000000001</v>
      </c>
      <c r="H60872" s="201">
        <f t="shared" si="2852"/>
        <v>26772.004434500006</v>
      </c>
      <c r="I60872"/>
      <c r="J60872"/>
      <c r="K60872"/>
      <c r="L60872"/>
      <c r="M60872"/>
      <c r="N60872"/>
      <c r="O60872"/>
      <c r="P60872"/>
      <c r="Q60872"/>
      <c r="R60872"/>
      <c r="S60872"/>
      <c r="T60872"/>
      <c r="U60872"/>
      <c r="V60872"/>
      <c r="W60872"/>
      <c r="X60872"/>
      <c r="Y60872"/>
      <c r="Z60872"/>
    </row>
    <row r="60873" spans="2:26">
      <c r="B60873" s="146">
        <f t="shared" si="2850"/>
        <v>6</v>
      </c>
      <c r="C60873" s="146">
        <f t="shared" si="2851"/>
        <v>2017</v>
      </c>
      <c r="D60873" s="183">
        <v>42907</v>
      </c>
      <c r="E60873" s="184">
        <v>48</v>
      </c>
      <c r="F60873" s="184">
        <v>3.1372399999999998</v>
      </c>
      <c r="G60873" s="184">
        <v>78300.642000000007</v>
      </c>
      <c r="H60873" s="201">
        <f t="shared" si="2852"/>
        <v>24958.448190128907</v>
      </c>
      <c r="I60873"/>
      <c r="J60873"/>
      <c r="K60873"/>
      <c r="L60873"/>
      <c r="M60873"/>
      <c r="N60873"/>
      <c r="O60873"/>
      <c r="P60873"/>
      <c r="Q60873"/>
      <c r="R60873"/>
      <c r="S60873"/>
      <c r="T60873"/>
      <c r="U60873"/>
      <c r="V60873"/>
      <c r="W60873"/>
      <c r="X60873"/>
      <c r="Y60873"/>
      <c r="Z60873"/>
    </row>
    <row r="60874" spans="2:26">
      <c r="B60874" s="146">
        <f t="shared" si="2850"/>
        <v>6</v>
      </c>
      <c r="C60874" s="146">
        <f t="shared" si="2851"/>
        <v>2017</v>
      </c>
      <c r="D60874" s="183">
        <v>42908</v>
      </c>
      <c r="E60874" s="184">
        <v>1</v>
      </c>
      <c r="F60874" s="184">
        <v>3.9256700000000002</v>
      </c>
      <c r="G60874" s="184">
        <v>95369.95</v>
      </c>
      <c r="H60874" s="201">
        <f t="shared" si="2852"/>
        <v>24293.929443891106</v>
      </c>
      <c r="I60874"/>
      <c r="J60874"/>
      <c r="K60874"/>
      <c r="L60874"/>
      <c r="M60874"/>
      <c r="N60874"/>
      <c r="O60874"/>
      <c r="P60874"/>
      <c r="Q60874"/>
      <c r="R60874"/>
      <c r="S60874"/>
      <c r="T60874"/>
      <c r="U60874"/>
      <c r="V60874"/>
      <c r="W60874"/>
      <c r="X60874"/>
      <c r="Y60874"/>
      <c r="Z60874"/>
    </row>
    <row r="60875" spans="2:26">
      <c r="B60875" s="146">
        <f t="shared" si="2850"/>
        <v>6</v>
      </c>
      <c r="C60875" s="146">
        <f t="shared" si="2851"/>
        <v>2017</v>
      </c>
      <c r="D60875" s="183">
        <v>42908</v>
      </c>
      <c r="E60875" s="184">
        <v>2</v>
      </c>
      <c r="F60875" s="184">
        <v>3.2069100000000001</v>
      </c>
      <c r="G60875" s="184">
        <v>76315.736999999994</v>
      </c>
      <c r="H60875" s="201">
        <f t="shared" si="2852"/>
        <v>23797.280559791197</v>
      </c>
      <c r="I60875"/>
      <c r="J60875"/>
      <c r="K60875"/>
      <c r="L60875"/>
      <c r="M60875"/>
      <c r="N60875"/>
      <c r="O60875"/>
      <c r="P60875"/>
      <c r="Q60875"/>
      <c r="R60875"/>
      <c r="S60875"/>
      <c r="T60875"/>
      <c r="U60875"/>
      <c r="V60875"/>
      <c r="W60875"/>
      <c r="X60875"/>
      <c r="Y60875"/>
      <c r="Z60875"/>
    </row>
    <row r="60876" spans="2:26">
      <c r="B60876" s="146">
        <f t="shared" ref="B60876:B60939" si="2853">MONTH(D60876)</f>
        <v>6</v>
      </c>
      <c r="C60876" s="146">
        <f t="shared" ref="C60876:C60939" si="2854">YEAR(D60876)</f>
        <v>2017</v>
      </c>
      <c r="D60876" s="183">
        <v>42908</v>
      </c>
      <c r="E60876" s="184">
        <v>3</v>
      </c>
      <c r="F60876" s="184">
        <v>2.8534199999999998</v>
      </c>
      <c r="G60876" s="184">
        <v>66342.320000000007</v>
      </c>
      <c r="H60876" s="201">
        <f t="shared" ref="H60876:H60939" si="2855">G60876/F60876</f>
        <v>23250.106889276733</v>
      </c>
      <c r="I60876"/>
      <c r="J60876"/>
      <c r="K60876"/>
      <c r="L60876"/>
      <c r="M60876"/>
      <c r="N60876"/>
      <c r="O60876"/>
      <c r="P60876"/>
      <c r="Q60876"/>
      <c r="R60876"/>
      <c r="S60876"/>
      <c r="T60876"/>
      <c r="U60876"/>
      <c r="V60876"/>
      <c r="W60876"/>
      <c r="X60876"/>
      <c r="Y60876"/>
      <c r="Z60876"/>
    </row>
    <row r="60877" spans="2:26">
      <c r="B60877" s="146">
        <f t="shared" si="2853"/>
        <v>6</v>
      </c>
      <c r="C60877" s="146">
        <f t="shared" si="2854"/>
        <v>2017</v>
      </c>
      <c r="D60877" s="183">
        <v>42908</v>
      </c>
      <c r="E60877" s="184">
        <v>4</v>
      </c>
      <c r="F60877" s="184">
        <v>2.6277499999999998</v>
      </c>
      <c r="G60877" s="184">
        <v>60271.063000000002</v>
      </c>
      <c r="H60877" s="201">
        <f t="shared" si="2855"/>
        <v>22936.376367614881</v>
      </c>
      <c r="I60877"/>
      <c r="J60877"/>
      <c r="K60877"/>
      <c r="L60877"/>
      <c r="M60877"/>
      <c r="N60877"/>
      <c r="O60877"/>
      <c r="P60877"/>
      <c r="Q60877"/>
      <c r="R60877"/>
      <c r="S60877"/>
      <c r="T60877"/>
      <c r="U60877"/>
      <c r="V60877"/>
      <c r="W60877"/>
      <c r="X60877"/>
      <c r="Y60877"/>
      <c r="Z60877"/>
    </row>
    <row r="60878" spans="2:26">
      <c r="B60878" s="146">
        <f t="shared" si="2853"/>
        <v>6</v>
      </c>
      <c r="C60878" s="146">
        <f t="shared" si="2854"/>
        <v>2017</v>
      </c>
      <c r="D60878" s="183">
        <v>42908</v>
      </c>
      <c r="E60878" s="184">
        <v>5</v>
      </c>
      <c r="F60878" s="184">
        <v>2.4334500000000001</v>
      </c>
      <c r="G60878" s="184">
        <v>55015.78</v>
      </c>
      <c r="H60878" s="201">
        <f t="shared" si="2855"/>
        <v>22608.140705582606</v>
      </c>
      <c r="I60878"/>
      <c r="J60878"/>
      <c r="K60878"/>
      <c r="L60878"/>
      <c r="M60878"/>
      <c r="N60878"/>
      <c r="O60878"/>
      <c r="P60878"/>
      <c r="Q60878"/>
      <c r="R60878"/>
      <c r="S60878"/>
      <c r="T60878"/>
      <c r="U60878"/>
      <c r="V60878"/>
      <c r="W60878"/>
      <c r="X60878"/>
      <c r="Y60878"/>
      <c r="Z60878"/>
    </row>
    <row r="60879" spans="2:26">
      <c r="B60879" s="146">
        <f t="shared" si="2853"/>
        <v>6</v>
      </c>
      <c r="C60879" s="146">
        <f t="shared" si="2854"/>
        <v>2017</v>
      </c>
      <c r="D60879" s="183">
        <v>42908</v>
      </c>
      <c r="E60879" s="184">
        <v>6</v>
      </c>
      <c r="F60879" s="184">
        <v>2.3463099999999999</v>
      </c>
      <c r="G60879" s="184">
        <v>51997.552000000003</v>
      </c>
      <c r="H60879" s="201">
        <f t="shared" si="2855"/>
        <v>22161.416010672077</v>
      </c>
      <c r="I60879"/>
      <c r="J60879"/>
      <c r="K60879"/>
      <c r="L60879"/>
      <c r="M60879"/>
      <c r="N60879"/>
      <c r="O60879"/>
      <c r="P60879"/>
      <c r="Q60879"/>
      <c r="R60879"/>
      <c r="S60879"/>
      <c r="T60879"/>
      <c r="U60879"/>
      <c r="V60879"/>
      <c r="W60879"/>
      <c r="X60879"/>
      <c r="Y60879"/>
      <c r="Z60879"/>
    </row>
    <row r="60880" spans="2:26">
      <c r="B60880" s="146">
        <f t="shared" si="2853"/>
        <v>6</v>
      </c>
      <c r="C60880" s="146">
        <f t="shared" si="2854"/>
        <v>2017</v>
      </c>
      <c r="D60880" s="183">
        <v>42908</v>
      </c>
      <c r="E60880" s="184">
        <v>7</v>
      </c>
      <c r="F60880" s="184">
        <v>2.0150899999999998</v>
      </c>
      <c r="G60880" s="184">
        <v>43979.985000000001</v>
      </c>
      <c r="H60880" s="201">
        <f t="shared" si="2855"/>
        <v>21825.320457150799</v>
      </c>
      <c r="I60880"/>
      <c r="J60880"/>
      <c r="K60880"/>
      <c r="L60880"/>
      <c r="M60880"/>
      <c r="N60880"/>
      <c r="O60880"/>
      <c r="P60880"/>
      <c r="Q60880"/>
      <c r="R60880"/>
      <c r="S60880"/>
      <c r="T60880"/>
      <c r="U60880"/>
      <c r="V60880"/>
      <c r="W60880"/>
      <c r="X60880"/>
      <c r="Y60880"/>
      <c r="Z60880"/>
    </row>
    <row r="60881" spans="2:26">
      <c r="B60881" s="146">
        <f t="shared" si="2853"/>
        <v>6</v>
      </c>
      <c r="C60881" s="146">
        <f t="shared" si="2854"/>
        <v>2017</v>
      </c>
      <c r="D60881" s="183">
        <v>42908</v>
      </c>
      <c r="E60881" s="184">
        <v>8</v>
      </c>
      <c r="F60881" s="184">
        <v>1.8023</v>
      </c>
      <c r="G60881" s="184">
        <v>38871.964999999997</v>
      </c>
      <c r="H60881" s="201">
        <f t="shared" si="2855"/>
        <v>21567.977029351383</v>
      </c>
      <c r="I60881"/>
      <c r="J60881"/>
      <c r="K60881"/>
      <c r="L60881"/>
      <c r="M60881"/>
      <c r="N60881"/>
      <c r="O60881"/>
      <c r="P60881"/>
      <c r="Q60881"/>
      <c r="R60881"/>
      <c r="S60881"/>
      <c r="T60881"/>
      <c r="U60881"/>
      <c r="V60881"/>
      <c r="W60881"/>
      <c r="X60881"/>
      <c r="Y60881"/>
      <c r="Z60881"/>
    </row>
    <row r="60882" spans="2:26">
      <c r="B60882" s="146">
        <f t="shared" si="2853"/>
        <v>6</v>
      </c>
      <c r="C60882" s="146">
        <f t="shared" si="2854"/>
        <v>2017</v>
      </c>
      <c r="D60882" s="183">
        <v>42908</v>
      </c>
      <c r="E60882" s="184">
        <v>9</v>
      </c>
      <c r="F60882" s="184">
        <v>1.90002</v>
      </c>
      <c r="G60882" s="184">
        <v>40686.442999999999</v>
      </c>
      <c r="H60882" s="201">
        <f t="shared" si="2855"/>
        <v>21413.69196113725</v>
      </c>
      <c r="I60882"/>
      <c r="J60882"/>
      <c r="K60882"/>
      <c r="L60882"/>
      <c r="M60882"/>
      <c r="N60882"/>
      <c r="O60882"/>
      <c r="P60882"/>
      <c r="Q60882"/>
      <c r="R60882"/>
      <c r="S60882"/>
      <c r="T60882"/>
      <c r="U60882"/>
      <c r="V60882"/>
      <c r="W60882"/>
      <c r="X60882"/>
      <c r="Y60882"/>
      <c r="Z60882"/>
    </row>
    <row r="60883" spans="2:26">
      <c r="B60883" s="146">
        <f t="shared" si="2853"/>
        <v>6</v>
      </c>
      <c r="C60883" s="146">
        <f t="shared" si="2854"/>
        <v>2017</v>
      </c>
      <c r="D60883" s="183">
        <v>42908</v>
      </c>
      <c r="E60883" s="184">
        <v>10</v>
      </c>
      <c r="F60883" s="184">
        <v>1.7772300000000001</v>
      </c>
      <c r="G60883" s="184">
        <v>37458.053</v>
      </c>
      <c r="H60883" s="201">
        <f t="shared" si="2855"/>
        <v>21076.649054990066</v>
      </c>
      <c r="I60883"/>
      <c r="J60883"/>
      <c r="K60883"/>
      <c r="L60883"/>
      <c r="M60883"/>
      <c r="N60883"/>
      <c r="O60883"/>
      <c r="P60883"/>
      <c r="Q60883"/>
      <c r="R60883"/>
      <c r="S60883"/>
      <c r="T60883"/>
      <c r="U60883"/>
      <c r="V60883"/>
      <c r="W60883"/>
      <c r="X60883"/>
      <c r="Y60883"/>
      <c r="Z60883"/>
    </row>
    <row r="60884" spans="2:26">
      <c r="B60884" s="146">
        <f t="shared" si="2853"/>
        <v>6</v>
      </c>
      <c r="C60884" s="146">
        <f t="shared" si="2854"/>
        <v>2017</v>
      </c>
      <c r="D60884" s="183">
        <v>42908</v>
      </c>
      <c r="E60884" s="184">
        <v>11</v>
      </c>
      <c r="F60884" s="184">
        <v>2.0175000000000001</v>
      </c>
      <c r="G60884" s="184">
        <v>44273.500999999997</v>
      </c>
      <c r="H60884" s="201">
        <f t="shared" si="2855"/>
        <v>21944.734076827754</v>
      </c>
      <c r="I60884"/>
      <c r="J60884"/>
      <c r="K60884"/>
      <c r="L60884"/>
      <c r="M60884"/>
      <c r="N60884"/>
      <c r="O60884"/>
      <c r="P60884"/>
      <c r="Q60884"/>
      <c r="R60884"/>
      <c r="S60884"/>
      <c r="T60884"/>
      <c r="U60884"/>
      <c r="V60884"/>
      <c r="W60884"/>
      <c r="X60884"/>
      <c r="Y60884"/>
      <c r="Z60884"/>
    </row>
    <row r="60885" spans="2:26">
      <c r="B60885" s="146">
        <f t="shared" si="2853"/>
        <v>6</v>
      </c>
      <c r="C60885" s="146">
        <f t="shared" si="2854"/>
        <v>2017</v>
      </c>
      <c r="D60885" s="183">
        <v>42908</v>
      </c>
      <c r="E60885" s="184">
        <v>12</v>
      </c>
      <c r="F60885" s="184">
        <v>2.1171600000000002</v>
      </c>
      <c r="G60885" s="184">
        <v>47170.400000000001</v>
      </c>
      <c r="H60885" s="201">
        <f t="shared" si="2855"/>
        <v>22280.035519280544</v>
      </c>
      <c r="I60885"/>
      <c r="J60885"/>
      <c r="K60885"/>
      <c r="L60885"/>
      <c r="M60885"/>
      <c r="N60885"/>
      <c r="O60885"/>
      <c r="P60885"/>
      <c r="Q60885"/>
      <c r="R60885"/>
      <c r="S60885"/>
      <c r="T60885"/>
      <c r="U60885"/>
      <c r="V60885"/>
      <c r="W60885"/>
      <c r="X60885"/>
      <c r="Y60885"/>
      <c r="Z60885"/>
    </row>
    <row r="60886" spans="2:26">
      <c r="B60886" s="146">
        <f t="shared" si="2853"/>
        <v>6</v>
      </c>
      <c r="C60886" s="146">
        <f t="shared" si="2854"/>
        <v>2017</v>
      </c>
      <c r="D60886" s="183">
        <v>42908</v>
      </c>
      <c r="E60886" s="184">
        <v>13</v>
      </c>
      <c r="F60886" s="184">
        <v>2.3102</v>
      </c>
      <c r="G60886" s="184">
        <v>54402.351000000002</v>
      </c>
      <c r="H60886" s="201">
        <f t="shared" si="2855"/>
        <v>23548.762444809974</v>
      </c>
      <c r="I60886"/>
      <c r="J60886"/>
      <c r="K60886"/>
      <c r="L60886"/>
      <c r="M60886"/>
      <c r="N60886"/>
      <c r="O60886"/>
      <c r="P60886"/>
      <c r="Q60886"/>
      <c r="R60886"/>
      <c r="S60886"/>
      <c r="T60886"/>
      <c r="U60886"/>
      <c r="V60886"/>
      <c r="W60886"/>
      <c r="X60886"/>
      <c r="Y60886"/>
      <c r="Z60886"/>
    </row>
    <row r="60887" spans="2:26">
      <c r="B60887" s="146">
        <f t="shared" si="2853"/>
        <v>6</v>
      </c>
      <c r="C60887" s="146">
        <f t="shared" si="2854"/>
        <v>2017</v>
      </c>
      <c r="D60887" s="183">
        <v>42908</v>
      </c>
      <c r="E60887" s="184">
        <v>14</v>
      </c>
      <c r="F60887" s="184">
        <v>1.62131</v>
      </c>
      <c r="G60887" s="184">
        <v>41717.139000000003</v>
      </c>
      <c r="H60887" s="201">
        <f t="shared" si="2855"/>
        <v>25730.513597029563</v>
      </c>
      <c r="I60887"/>
      <c r="J60887"/>
      <c r="K60887"/>
      <c r="L60887"/>
      <c r="M60887"/>
      <c r="N60887"/>
      <c r="O60887"/>
      <c r="P60887"/>
      <c r="Q60887"/>
      <c r="R60887"/>
      <c r="S60887"/>
      <c r="T60887"/>
      <c r="U60887"/>
      <c r="V60887"/>
      <c r="W60887"/>
      <c r="X60887"/>
      <c r="Y60887"/>
      <c r="Z60887"/>
    </row>
    <row r="60888" spans="2:26">
      <c r="B60888" s="146">
        <f t="shared" si="2853"/>
        <v>6</v>
      </c>
      <c r="C60888" s="146">
        <f t="shared" si="2854"/>
        <v>2017</v>
      </c>
      <c r="D60888" s="183">
        <v>42908</v>
      </c>
      <c r="E60888" s="184">
        <v>15</v>
      </c>
      <c r="F60888" s="184">
        <v>0.96231</v>
      </c>
      <c r="G60888" s="184">
        <v>27327.901999999998</v>
      </c>
      <c r="H60888" s="201">
        <f t="shared" si="2855"/>
        <v>28398.231339173446</v>
      </c>
      <c r="I60888"/>
      <c r="J60888"/>
      <c r="K60888"/>
      <c r="L60888"/>
      <c r="M60888"/>
      <c r="N60888"/>
      <c r="O60888"/>
      <c r="P60888"/>
      <c r="Q60888"/>
      <c r="R60888"/>
      <c r="S60888"/>
      <c r="T60888"/>
      <c r="U60888"/>
      <c r="V60888"/>
      <c r="W60888"/>
      <c r="X60888"/>
      <c r="Y60888"/>
      <c r="Z60888"/>
    </row>
    <row r="60889" spans="2:26">
      <c r="B60889" s="146">
        <f t="shared" si="2853"/>
        <v>6</v>
      </c>
      <c r="C60889" s="146">
        <f t="shared" si="2854"/>
        <v>2017</v>
      </c>
      <c r="D60889" s="183">
        <v>42908</v>
      </c>
      <c r="E60889" s="184">
        <v>16</v>
      </c>
      <c r="F60889" s="184">
        <v>1.0164599999999999</v>
      </c>
      <c r="G60889" s="184">
        <v>30608.216</v>
      </c>
      <c r="H60889" s="201">
        <f t="shared" si="2855"/>
        <v>30112.563209570471</v>
      </c>
      <c r="I60889"/>
      <c r="J60889"/>
      <c r="K60889"/>
      <c r="L60889"/>
      <c r="M60889"/>
      <c r="N60889"/>
      <c r="O60889"/>
      <c r="P60889"/>
      <c r="Q60889"/>
      <c r="R60889"/>
      <c r="S60889"/>
      <c r="T60889"/>
      <c r="U60889"/>
      <c r="V60889"/>
      <c r="W60889"/>
      <c r="X60889"/>
      <c r="Y60889"/>
      <c r="Z60889"/>
    </row>
    <row r="60890" spans="2:26">
      <c r="B60890" s="146">
        <f t="shared" si="2853"/>
        <v>6</v>
      </c>
      <c r="C60890" s="146">
        <f t="shared" si="2854"/>
        <v>2017</v>
      </c>
      <c r="D60890" s="183">
        <v>42908</v>
      </c>
      <c r="E60890" s="184">
        <v>17</v>
      </c>
      <c r="F60890" s="184">
        <v>1.0900099999999999</v>
      </c>
      <c r="G60890" s="184">
        <v>33681.159</v>
      </c>
      <c r="H60890" s="201">
        <f t="shared" si="2855"/>
        <v>30899.862386583613</v>
      </c>
      <c r="I60890"/>
      <c r="J60890"/>
      <c r="K60890"/>
      <c r="L60890"/>
      <c r="M60890"/>
      <c r="N60890"/>
      <c r="O60890"/>
      <c r="P60890"/>
      <c r="Q60890"/>
      <c r="R60890"/>
      <c r="S60890"/>
      <c r="T60890"/>
      <c r="U60890"/>
      <c r="V60890"/>
      <c r="W60890"/>
      <c r="X60890"/>
      <c r="Y60890"/>
      <c r="Z60890"/>
    </row>
    <row r="60891" spans="2:26">
      <c r="B60891" s="146">
        <f t="shared" si="2853"/>
        <v>6</v>
      </c>
      <c r="C60891" s="146">
        <f t="shared" si="2854"/>
        <v>2017</v>
      </c>
      <c r="D60891" s="183">
        <v>42908</v>
      </c>
      <c r="E60891" s="184">
        <v>18</v>
      </c>
      <c r="F60891" s="184">
        <v>1.2670600000000001</v>
      </c>
      <c r="G60891" s="184">
        <v>39378.093000000001</v>
      </c>
      <c r="H60891" s="201">
        <f t="shared" si="2855"/>
        <v>31078.317522453552</v>
      </c>
      <c r="I60891"/>
      <c r="J60891"/>
      <c r="K60891"/>
      <c r="L60891"/>
      <c r="M60891"/>
      <c r="N60891"/>
      <c r="O60891"/>
      <c r="P60891"/>
      <c r="Q60891"/>
      <c r="R60891"/>
      <c r="S60891"/>
      <c r="T60891"/>
      <c r="U60891"/>
      <c r="V60891"/>
      <c r="W60891"/>
      <c r="X60891"/>
      <c r="Y60891"/>
      <c r="Z60891"/>
    </row>
    <row r="60892" spans="2:26">
      <c r="B60892" s="146">
        <f t="shared" si="2853"/>
        <v>6</v>
      </c>
      <c r="C60892" s="146">
        <f t="shared" si="2854"/>
        <v>2017</v>
      </c>
      <c r="D60892" s="183">
        <v>42908</v>
      </c>
      <c r="E60892" s="184">
        <v>19</v>
      </c>
      <c r="F60892" s="184">
        <v>2.07192</v>
      </c>
      <c r="G60892" s="184">
        <v>65415.962</v>
      </c>
      <c r="H60892" s="201">
        <f t="shared" si="2855"/>
        <v>31572.629252094677</v>
      </c>
      <c r="I60892"/>
      <c r="J60892"/>
      <c r="K60892"/>
      <c r="L60892"/>
      <c r="M60892"/>
      <c r="N60892"/>
      <c r="O60892"/>
      <c r="P60892"/>
      <c r="Q60892"/>
      <c r="R60892"/>
      <c r="S60892"/>
      <c r="T60892"/>
      <c r="U60892"/>
      <c r="V60892"/>
      <c r="W60892"/>
      <c r="X60892"/>
      <c r="Y60892"/>
      <c r="Z60892"/>
    </row>
    <row r="60893" spans="2:26">
      <c r="B60893" s="146">
        <f t="shared" si="2853"/>
        <v>6</v>
      </c>
      <c r="C60893" s="146">
        <f t="shared" si="2854"/>
        <v>2017</v>
      </c>
      <c r="D60893" s="183">
        <v>42908</v>
      </c>
      <c r="E60893" s="184">
        <v>20</v>
      </c>
      <c r="F60893" s="184">
        <v>1.99333</v>
      </c>
      <c r="G60893" s="184">
        <v>62860.807000000001</v>
      </c>
      <c r="H60893" s="201">
        <f t="shared" si="2855"/>
        <v>31535.574641429164</v>
      </c>
      <c r="I60893"/>
      <c r="J60893"/>
      <c r="K60893"/>
      <c r="L60893"/>
      <c r="M60893"/>
      <c r="N60893"/>
      <c r="O60893"/>
      <c r="P60893"/>
      <c r="Q60893"/>
      <c r="R60893"/>
      <c r="S60893"/>
      <c r="T60893"/>
      <c r="U60893"/>
      <c r="V60893"/>
      <c r="W60893"/>
      <c r="X60893"/>
      <c r="Y60893"/>
      <c r="Z60893"/>
    </row>
    <row r="60894" spans="2:26">
      <c r="B60894" s="146">
        <f t="shared" si="2853"/>
        <v>6</v>
      </c>
      <c r="C60894" s="146">
        <f t="shared" si="2854"/>
        <v>2017</v>
      </c>
      <c r="D60894" s="183">
        <v>42908</v>
      </c>
      <c r="E60894" s="184">
        <v>21</v>
      </c>
      <c r="F60894" s="184">
        <v>2.0651299999999999</v>
      </c>
      <c r="G60894" s="184">
        <v>64754.675999999999</v>
      </c>
      <c r="H60894" s="201">
        <f t="shared" si="2855"/>
        <v>31356.222610683104</v>
      </c>
      <c r="I60894"/>
      <c r="J60894"/>
      <c r="K60894"/>
      <c r="L60894"/>
      <c r="M60894"/>
      <c r="N60894"/>
      <c r="O60894"/>
      <c r="P60894"/>
      <c r="Q60894"/>
      <c r="R60894"/>
      <c r="S60894"/>
      <c r="T60894"/>
      <c r="U60894"/>
      <c r="V60894"/>
      <c r="W60894"/>
      <c r="X60894"/>
      <c r="Y60894"/>
      <c r="Z60894"/>
    </row>
    <row r="60895" spans="2:26">
      <c r="B60895" s="146">
        <f t="shared" si="2853"/>
        <v>6</v>
      </c>
      <c r="C60895" s="146">
        <f t="shared" si="2854"/>
        <v>2017</v>
      </c>
      <c r="D60895" s="183">
        <v>42908</v>
      </c>
      <c r="E60895" s="184">
        <v>22</v>
      </c>
      <c r="F60895" s="184">
        <v>2.31711</v>
      </c>
      <c r="G60895" s="184">
        <v>72854.966</v>
      </c>
      <c r="H60895" s="201">
        <f t="shared" si="2855"/>
        <v>31442.169771827837</v>
      </c>
      <c r="I60895"/>
      <c r="J60895"/>
      <c r="K60895"/>
      <c r="L60895"/>
      <c r="M60895"/>
      <c r="N60895"/>
      <c r="O60895"/>
      <c r="P60895"/>
      <c r="Q60895"/>
      <c r="R60895"/>
      <c r="S60895"/>
      <c r="T60895"/>
      <c r="U60895"/>
      <c r="V60895"/>
      <c r="W60895"/>
      <c r="X60895"/>
      <c r="Y60895"/>
      <c r="Z60895"/>
    </row>
    <row r="60896" spans="2:26">
      <c r="B60896" s="146">
        <f t="shared" si="2853"/>
        <v>6</v>
      </c>
      <c r="C60896" s="146">
        <f t="shared" si="2854"/>
        <v>2017</v>
      </c>
      <c r="D60896" s="183">
        <v>42908</v>
      </c>
      <c r="E60896" s="184">
        <v>23</v>
      </c>
      <c r="F60896" s="184">
        <v>1.88215</v>
      </c>
      <c r="G60896" s="184">
        <v>59417.245999999999</v>
      </c>
      <c r="H60896" s="201">
        <f t="shared" si="2855"/>
        <v>31568.815450415746</v>
      </c>
      <c r="I60896"/>
      <c r="J60896"/>
      <c r="K60896"/>
      <c r="L60896"/>
      <c r="M60896"/>
      <c r="N60896"/>
      <c r="O60896"/>
      <c r="P60896"/>
      <c r="Q60896"/>
      <c r="R60896"/>
      <c r="S60896"/>
      <c r="T60896"/>
      <c r="U60896"/>
      <c r="V60896"/>
      <c r="W60896"/>
      <c r="X60896"/>
      <c r="Y60896"/>
      <c r="Z60896"/>
    </row>
    <row r="60897" spans="2:26">
      <c r="B60897" s="146">
        <f t="shared" si="2853"/>
        <v>6</v>
      </c>
      <c r="C60897" s="146">
        <f t="shared" si="2854"/>
        <v>2017</v>
      </c>
      <c r="D60897" s="183">
        <v>42908</v>
      </c>
      <c r="E60897" s="184">
        <v>24</v>
      </c>
      <c r="F60897" s="184">
        <v>2.2377600000000002</v>
      </c>
      <c r="G60897" s="184">
        <v>70870.384000000005</v>
      </c>
      <c r="H60897" s="201">
        <f t="shared" si="2855"/>
        <v>31670.23452023452</v>
      </c>
      <c r="I60897"/>
      <c r="J60897"/>
      <c r="K60897"/>
      <c r="L60897"/>
      <c r="M60897"/>
      <c r="N60897"/>
      <c r="O60897"/>
      <c r="P60897"/>
      <c r="Q60897"/>
      <c r="R60897"/>
      <c r="S60897"/>
      <c r="T60897"/>
      <c r="U60897"/>
      <c r="V60897"/>
      <c r="W60897"/>
      <c r="X60897"/>
      <c r="Y60897"/>
      <c r="Z60897"/>
    </row>
    <row r="60898" spans="2:26">
      <c r="B60898" s="146">
        <f t="shared" si="2853"/>
        <v>6</v>
      </c>
      <c r="C60898" s="146">
        <f t="shared" si="2854"/>
        <v>2017</v>
      </c>
      <c r="D60898" s="183">
        <v>42908</v>
      </c>
      <c r="E60898" s="184">
        <v>25</v>
      </c>
      <c r="F60898" s="184">
        <v>2.5171999999999999</v>
      </c>
      <c r="G60898" s="184">
        <v>79328.399999999994</v>
      </c>
      <c r="H60898" s="201">
        <f t="shared" si="2855"/>
        <v>31514.53996504052</v>
      </c>
      <c r="I60898"/>
      <c r="J60898"/>
      <c r="K60898"/>
      <c r="L60898"/>
      <c r="M60898"/>
      <c r="N60898"/>
      <c r="O60898"/>
      <c r="P60898"/>
      <c r="Q60898"/>
      <c r="R60898"/>
      <c r="S60898"/>
      <c r="T60898"/>
      <c r="U60898"/>
      <c r="V60898"/>
      <c r="W60898"/>
      <c r="X60898"/>
      <c r="Y60898"/>
      <c r="Z60898"/>
    </row>
    <row r="60899" spans="2:26">
      <c r="B60899" s="146">
        <f t="shared" si="2853"/>
        <v>6</v>
      </c>
      <c r="C60899" s="146">
        <f t="shared" si="2854"/>
        <v>2017</v>
      </c>
      <c r="D60899" s="183">
        <v>42908</v>
      </c>
      <c r="E60899" s="184">
        <v>26</v>
      </c>
      <c r="F60899" s="184">
        <v>2.2806299999999999</v>
      </c>
      <c r="G60899" s="184">
        <v>70966.248000000007</v>
      </c>
      <c r="H60899" s="201">
        <f t="shared" si="2855"/>
        <v>31116.949264019157</v>
      </c>
      <c r="I60899"/>
      <c r="J60899"/>
      <c r="K60899"/>
      <c r="L60899"/>
      <c r="M60899"/>
      <c r="N60899"/>
      <c r="O60899"/>
      <c r="P60899"/>
      <c r="Q60899"/>
      <c r="R60899"/>
      <c r="S60899"/>
      <c r="T60899"/>
      <c r="U60899"/>
      <c r="V60899"/>
      <c r="W60899"/>
      <c r="X60899"/>
      <c r="Y60899"/>
      <c r="Z60899"/>
    </row>
    <row r="60900" spans="2:26">
      <c r="B60900" s="146">
        <f t="shared" si="2853"/>
        <v>6</v>
      </c>
      <c r="C60900" s="146">
        <f t="shared" si="2854"/>
        <v>2017</v>
      </c>
      <c r="D60900" s="183">
        <v>42908</v>
      </c>
      <c r="E60900" s="184">
        <v>27</v>
      </c>
      <c r="F60900" s="184">
        <v>2.53837</v>
      </c>
      <c r="G60900" s="184">
        <v>78591.778000000006</v>
      </c>
      <c r="H60900" s="201">
        <f t="shared" si="2855"/>
        <v>30961.513884894641</v>
      </c>
      <c r="I60900"/>
      <c r="J60900"/>
      <c r="K60900"/>
      <c r="L60900"/>
      <c r="M60900"/>
      <c r="N60900"/>
      <c r="O60900"/>
      <c r="P60900"/>
      <c r="Q60900"/>
      <c r="R60900"/>
      <c r="S60900"/>
      <c r="T60900"/>
      <c r="U60900"/>
      <c r="V60900"/>
      <c r="W60900"/>
      <c r="X60900"/>
      <c r="Y60900"/>
      <c r="Z60900"/>
    </row>
    <row r="60901" spans="2:26">
      <c r="B60901" s="146">
        <f t="shared" si="2853"/>
        <v>6</v>
      </c>
      <c r="C60901" s="146">
        <f t="shared" si="2854"/>
        <v>2017</v>
      </c>
      <c r="D60901" s="183">
        <v>42908</v>
      </c>
      <c r="E60901" s="184">
        <v>28</v>
      </c>
      <c r="F60901" s="184">
        <v>1.95139</v>
      </c>
      <c r="G60901" s="184">
        <v>59639.461000000003</v>
      </c>
      <c r="H60901" s="201">
        <f t="shared" si="2855"/>
        <v>30562.553359400226</v>
      </c>
      <c r="I60901"/>
      <c r="J60901"/>
      <c r="K60901"/>
      <c r="L60901"/>
      <c r="M60901"/>
      <c r="N60901"/>
      <c r="O60901"/>
      <c r="P60901"/>
      <c r="Q60901"/>
      <c r="R60901"/>
      <c r="S60901"/>
      <c r="T60901"/>
      <c r="U60901"/>
      <c r="V60901"/>
      <c r="W60901"/>
      <c r="X60901"/>
      <c r="Y60901"/>
      <c r="Z60901"/>
    </row>
    <row r="60902" spans="2:26">
      <c r="B60902" s="146">
        <f t="shared" si="2853"/>
        <v>6</v>
      </c>
      <c r="C60902" s="146">
        <f t="shared" si="2854"/>
        <v>2017</v>
      </c>
      <c r="D60902" s="183">
        <v>42908</v>
      </c>
      <c r="E60902" s="184">
        <v>29</v>
      </c>
      <c r="F60902" s="184">
        <v>1.6374299999999999</v>
      </c>
      <c r="G60902" s="184">
        <v>49535.548999999999</v>
      </c>
      <c r="H60902" s="201">
        <f t="shared" si="2855"/>
        <v>30252.010162266481</v>
      </c>
      <c r="I60902"/>
      <c r="J60902"/>
      <c r="K60902"/>
      <c r="L60902"/>
      <c r="M60902"/>
      <c r="N60902"/>
      <c r="O60902"/>
      <c r="P60902"/>
      <c r="Q60902"/>
      <c r="R60902"/>
      <c r="S60902"/>
      <c r="T60902"/>
      <c r="U60902"/>
      <c r="V60902"/>
      <c r="W60902"/>
      <c r="X60902"/>
      <c r="Y60902"/>
      <c r="Z60902"/>
    </row>
    <row r="60903" spans="2:26">
      <c r="B60903" s="146">
        <f t="shared" si="2853"/>
        <v>6</v>
      </c>
      <c r="C60903" s="146">
        <f t="shared" si="2854"/>
        <v>2017</v>
      </c>
      <c r="D60903" s="183">
        <v>42908</v>
      </c>
      <c r="E60903" s="184">
        <v>30</v>
      </c>
      <c r="F60903" s="184">
        <v>1.1669</v>
      </c>
      <c r="G60903" s="184">
        <v>34831.355000000003</v>
      </c>
      <c r="H60903" s="201">
        <f t="shared" si="2855"/>
        <v>29849.477247407664</v>
      </c>
      <c r="I60903"/>
      <c r="J60903"/>
      <c r="K60903"/>
      <c r="L60903"/>
      <c r="M60903"/>
      <c r="N60903"/>
      <c r="O60903"/>
      <c r="P60903"/>
      <c r="Q60903"/>
      <c r="R60903"/>
      <c r="S60903"/>
      <c r="T60903"/>
      <c r="U60903"/>
      <c r="V60903"/>
      <c r="W60903"/>
      <c r="X60903"/>
      <c r="Y60903"/>
      <c r="Z60903"/>
    </row>
    <row r="60904" spans="2:26">
      <c r="B60904" s="146">
        <f t="shared" si="2853"/>
        <v>6</v>
      </c>
      <c r="C60904" s="146">
        <f t="shared" si="2854"/>
        <v>2017</v>
      </c>
      <c r="D60904" s="183">
        <v>42908</v>
      </c>
      <c r="E60904" s="184">
        <v>31</v>
      </c>
      <c r="F60904" s="184">
        <v>0.64873000000000003</v>
      </c>
      <c r="G60904" s="184">
        <v>19014.014999999999</v>
      </c>
      <c r="H60904" s="201">
        <f t="shared" si="2855"/>
        <v>29309.597213016197</v>
      </c>
      <c r="I60904"/>
      <c r="J60904"/>
      <c r="K60904"/>
      <c r="L60904"/>
      <c r="M60904"/>
      <c r="N60904"/>
      <c r="O60904"/>
      <c r="P60904"/>
      <c r="Q60904"/>
      <c r="R60904"/>
      <c r="S60904"/>
      <c r="T60904"/>
      <c r="U60904"/>
      <c r="V60904"/>
      <c r="W60904"/>
      <c r="X60904"/>
      <c r="Y60904"/>
      <c r="Z60904"/>
    </row>
    <row r="60905" spans="2:26">
      <c r="B60905" s="146">
        <f t="shared" si="2853"/>
        <v>6</v>
      </c>
      <c r="C60905" s="146">
        <f t="shared" si="2854"/>
        <v>2017</v>
      </c>
      <c r="D60905" s="183">
        <v>42908</v>
      </c>
      <c r="E60905" s="184">
        <v>32</v>
      </c>
      <c r="F60905" s="184">
        <v>0.62765000000000004</v>
      </c>
      <c r="G60905" s="184">
        <v>18653.375</v>
      </c>
      <c r="H60905" s="201">
        <f t="shared" si="2855"/>
        <v>29719.38978730184</v>
      </c>
      <c r="I60905"/>
      <c r="J60905"/>
      <c r="K60905"/>
      <c r="L60905"/>
      <c r="M60905"/>
      <c r="N60905"/>
      <c r="O60905"/>
      <c r="P60905"/>
      <c r="Q60905"/>
      <c r="R60905"/>
      <c r="S60905"/>
      <c r="T60905"/>
      <c r="U60905"/>
      <c r="V60905"/>
      <c r="W60905"/>
      <c r="X60905"/>
      <c r="Y60905"/>
      <c r="Z60905"/>
    </row>
    <row r="60906" spans="2:26">
      <c r="B60906" s="146">
        <f t="shared" si="2853"/>
        <v>6</v>
      </c>
      <c r="C60906" s="146">
        <f t="shared" si="2854"/>
        <v>2017</v>
      </c>
      <c r="D60906" s="183">
        <v>42908</v>
      </c>
      <c r="E60906" s="184">
        <v>33</v>
      </c>
      <c r="F60906" s="184">
        <v>1.00397</v>
      </c>
      <c r="G60906" s="184">
        <v>30042.021000000001</v>
      </c>
      <c r="H60906" s="201">
        <f t="shared" si="2855"/>
        <v>29923.225793599409</v>
      </c>
      <c r="I60906"/>
      <c r="J60906"/>
      <c r="K60906"/>
      <c r="L60906"/>
      <c r="M60906"/>
      <c r="N60906"/>
      <c r="O60906"/>
      <c r="P60906"/>
      <c r="Q60906"/>
      <c r="R60906"/>
      <c r="S60906"/>
      <c r="T60906"/>
      <c r="U60906"/>
      <c r="V60906"/>
      <c r="W60906"/>
      <c r="X60906"/>
      <c r="Y60906"/>
      <c r="Z60906"/>
    </row>
    <row r="60907" spans="2:26">
      <c r="B60907" s="146">
        <f t="shared" si="2853"/>
        <v>6</v>
      </c>
      <c r="C60907" s="146">
        <f t="shared" si="2854"/>
        <v>2017</v>
      </c>
      <c r="D60907" s="183">
        <v>42908</v>
      </c>
      <c r="E60907" s="184">
        <v>34</v>
      </c>
      <c r="F60907" s="184">
        <v>1.3336399999999999</v>
      </c>
      <c r="G60907" s="184">
        <v>40527.374000000003</v>
      </c>
      <c r="H60907" s="201">
        <f t="shared" si="2855"/>
        <v>30388.541135538831</v>
      </c>
      <c r="I60907"/>
      <c r="J60907"/>
      <c r="K60907"/>
      <c r="L60907"/>
      <c r="M60907"/>
      <c r="N60907"/>
      <c r="O60907"/>
      <c r="P60907"/>
      <c r="Q60907"/>
      <c r="R60907"/>
      <c r="S60907"/>
      <c r="T60907"/>
      <c r="U60907"/>
      <c r="V60907"/>
      <c r="W60907"/>
      <c r="X60907"/>
      <c r="Y60907"/>
      <c r="Z60907"/>
    </row>
    <row r="60908" spans="2:26">
      <c r="B60908" s="146">
        <f t="shared" si="2853"/>
        <v>6</v>
      </c>
      <c r="C60908" s="146">
        <f t="shared" si="2854"/>
        <v>2017</v>
      </c>
      <c r="D60908" s="183">
        <v>42908</v>
      </c>
      <c r="E60908" s="184">
        <v>35</v>
      </c>
      <c r="F60908" s="184">
        <v>1.4368000000000001</v>
      </c>
      <c r="G60908" s="184">
        <v>44092.156999999999</v>
      </c>
      <c r="H60908" s="201">
        <f t="shared" si="2855"/>
        <v>30687.748468819598</v>
      </c>
      <c r="I60908"/>
      <c r="J60908"/>
      <c r="K60908"/>
      <c r="L60908"/>
      <c r="M60908"/>
      <c r="N60908"/>
      <c r="O60908"/>
      <c r="P60908"/>
      <c r="Q60908"/>
      <c r="R60908"/>
      <c r="S60908"/>
      <c r="T60908"/>
      <c r="U60908"/>
      <c r="V60908"/>
      <c r="W60908"/>
      <c r="X60908"/>
      <c r="Y60908"/>
      <c r="Z60908"/>
    </row>
    <row r="60909" spans="2:26">
      <c r="B60909" s="146">
        <f t="shared" si="2853"/>
        <v>6</v>
      </c>
      <c r="C60909" s="146">
        <f t="shared" si="2854"/>
        <v>2017</v>
      </c>
      <c r="D60909" s="183">
        <v>42908</v>
      </c>
      <c r="E60909" s="184">
        <v>36</v>
      </c>
      <c r="F60909" s="184">
        <v>1.5373600000000001</v>
      </c>
      <c r="G60909" s="184">
        <v>46997.771999999997</v>
      </c>
      <c r="H60909" s="201">
        <f t="shared" si="2855"/>
        <v>30570.440235208407</v>
      </c>
      <c r="I60909"/>
      <c r="J60909"/>
      <c r="K60909"/>
      <c r="L60909"/>
      <c r="M60909"/>
      <c r="N60909"/>
      <c r="O60909"/>
      <c r="P60909"/>
      <c r="Q60909"/>
      <c r="R60909"/>
      <c r="S60909"/>
      <c r="T60909"/>
      <c r="U60909"/>
      <c r="V60909"/>
      <c r="W60909"/>
      <c r="X60909"/>
      <c r="Y60909"/>
      <c r="Z60909"/>
    </row>
    <row r="60910" spans="2:26">
      <c r="B60910" s="146">
        <f t="shared" si="2853"/>
        <v>6</v>
      </c>
      <c r="C60910" s="146">
        <f t="shared" si="2854"/>
        <v>2017</v>
      </c>
      <c r="D60910" s="183">
        <v>42908</v>
      </c>
      <c r="E60910" s="184">
        <v>37</v>
      </c>
      <c r="F60910" s="184">
        <v>1.45855</v>
      </c>
      <c r="G60910" s="184">
        <v>44430.53</v>
      </c>
      <c r="H60910" s="201">
        <f t="shared" si="2855"/>
        <v>30462.123341674949</v>
      </c>
      <c r="I60910"/>
      <c r="J60910"/>
      <c r="K60910"/>
      <c r="L60910"/>
      <c r="M60910"/>
      <c r="N60910"/>
      <c r="O60910"/>
      <c r="P60910"/>
      <c r="Q60910"/>
      <c r="R60910"/>
      <c r="S60910"/>
      <c r="T60910"/>
      <c r="U60910"/>
      <c r="V60910"/>
      <c r="W60910"/>
      <c r="X60910"/>
      <c r="Y60910"/>
      <c r="Z60910"/>
    </row>
    <row r="60911" spans="2:26">
      <c r="B60911" s="146">
        <f t="shared" si="2853"/>
        <v>6</v>
      </c>
      <c r="C60911" s="146">
        <f t="shared" si="2854"/>
        <v>2017</v>
      </c>
      <c r="D60911" s="183">
        <v>42908</v>
      </c>
      <c r="E60911" s="184">
        <v>38</v>
      </c>
      <c r="F60911" s="184">
        <v>1.4886699999999999</v>
      </c>
      <c r="G60911" s="184">
        <v>45103.957999999999</v>
      </c>
      <c r="H60911" s="201">
        <f t="shared" si="2855"/>
        <v>30298.157415679769</v>
      </c>
      <c r="I60911"/>
      <c r="J60911"/>
      <c r="K60911"/>
      <c r="L60911"/>
      <c r="M60911"/>
      <c r="N60911"/>
      <c r="O60911"/>
      <c r="P60911"/>
      <c r="Q60911"/>
      <c r="R60911"/>
      <c r="S60911"/>
      <c r="T60911"/>
      <c r="U60911"/>
      <c r="V60911"/>
      <c r="W60911"/>
      <c r="X60911"/>
      <c r="Y60911"/>
      <c r="Z60911"/>
    </row>
    <row r="60912" spans="2:26">
      <c r="B60912" s="146">
        <f t="shared" si="2853"/>
        <v>6</v>
      </c>
      <c r="C60912" s="146">
        <f t="shared" si="2854"/>
        <v>2017</v>
      </c>
      <c r="D60912" s="183">
        <v>42908</v>
      </c>
      <c r="E60912" s="184">
        <v>39</v>
      </c>
      <c r="F60912" s="184">
        <v>1.6199600000000001</v>
      </c>
      <c r="G60912" s="184">
        <v>48366.125999999997</v>
      </c>
      <c r="H60912" s="201">
        <f t="shared" si="2855"/>
        <v>29856.370527667346</v>
      </c>
      <c r="I60912"/>
      <c r="J60912"/>
      <c r="K60912"/>
      <c r="L60912"/>
      <c r="M60912"/>
      <c r="N60912"/>
      <c r="O60912"/>
      <c r="P60912"/>
      <c r="Q60912"/>
      <c r="R60912"/>
      <c r="S60912"/>
      <c r="T60912"/>
      <c r="U60912"/>
      <c r="V60912"/>
      <c r="W60912"/>
      <c r="X60912"/>
      <c r="Y60912"/>
      <c r="Z60912"/>
    </row>
    <row r="60913" spans="2:26">
      <c r="B60913" s="146">
        <f t="shared" si="2853"/>
        <v>6</v>
      </c>
      <c r="C60913" s="146">
        <f t="shared" si="2854"/>
        <v>2017</v>
      </c>
      <c r="D60913" s="183">
        <v>42908</v>
      </c>
      <c r="E60913" s="184">
        <v>40</v>
      </c>
      <c r="F60913" s="184">
        <v>1.6888700000000001</v>
      </c>
      <c r="G60913" s="184">
        <v>50116.921000000002</v>
      </c>
      <c r="H60913" s="201">
        <f t="shared" si="2855"/>
        <v>29674.824586853931</v>
      </c>
      <c r="I60913"/>
      <c r="J60913"/>
      <c r="K60913"/>
      <c r="L60913"/>
      <c r="M60913"/>
      <c r="N60913"/>
      <c r="O60913"/>
      <c r="P60913"/>
      <c r="Q60913"/>
      <c r="R60913"/>
      <c r="S60913"/>
      <c r="T60913"/>
      <c r="U60913"/>
      <c r="V60913"/>
      <c r="W60913"/>
      <c r="X60913"/>
      <c r="Y60913"/>
      <c r="Z60913"/>
    </row>
    <row r="60914" spans="2:26">
      <c r="B60914" s="146">
        <f t="shared" si="2853"/>
        <v>6</v>
      </c>
      <c r="C60914" s="146">
        <f t="shared" si="2854"/>
        <v>2017</v>
      </c>
      <c r="D60914" s="183">
        <v>42908</v>
      </c>
      <c r="E60914" s="184">
        <v>41</v>
      </c>
      <c r="F60914" s="184">
        <v>1.6072500000000001</v>
      </c>
      <c r="G60914" s="184">
        <v>47164.264000000003</v>
      </c>
      <c r="H60914" s="201">
        <f t="shared" si="2855"/>
        <v>29344.696842432728</v>
      </c>
      <c r="I60914"/>
      <c r="J60914"/>
      <c r="K60914"/>
      <c r="L60914"/>
      <c r="M60914"/>
      <c r="N60914"/>
      <c r="O60914"/>
      <c r="P60914"/>
      <c r="Q60914"/>
      <c r="R60914"/>
      <c r="S60914"/>
      <c r="T60914"/>
      <c r="U60914"/>
      <c r="V60914"/>
      <c r="W60914"/>
      <c r="X60914"/>
      <c r="Y60914"/>
      <c r="Z60914"/>
    </row>
    <row r="60915" spans="2:26">
      <c r="B60915" s="146">
        <f t="shared" si="2853"/>
        <v>6</v>
      </c>
      <c r="C60915" s="146">
        <f t="shared" si="2854"/>
        <v>2017</v>
      </c>
      <c r="D60915" s="183">
        <v>42908</v>
      </c>
      <c r="E60915" s="184">
        <v>42</v>
      </c>
      <c r="F60915" s="184">
        <v>1.64107</v>
      </c>
      <c r="G60915" s="184">
        <v>47555.487000000001</v>
      </c>
      <c r="H60915" s="201">
        <f t="shared" si="2855"/>
        <v>28978.341569829441</v>
      </c>
      <c r="I60915"/>
      <c r="J60915"/>
      <c r="K60915"/>
      <c r="L60915"/>
      <c r="M60915"/>
      <c r="N60915"/>
      <c r="O60915"/>
      <c r="P60915"/>
      <c r="Q60915"/>
      <c r="R60915"/>
      <c r="S60915"/>
      <c r="T60915"/>
      <c r="U60915"/>
      <c r="V60915"/>
      <c r="W60915"/>
      <c r="X60915"/>
      <c r="Y60915"/>
      <c r="Z60915"/>
    </row>
    <row r="60916" spans="2:26">
      <c r="B60916" s="146">
        <f t="shared" si="2853"/>
        <v>6</v>
      </c>
      <c r="C60916" s="146">
        <f t="shared" si="2854"/>
        <v>2017</v>
      </c>
      <c r="D60916" s="183">
        <v>42908</v>
      </c>
      <c r="E60916" s="184">
        <v>43</v>
      </c>
      <c r="F60916" s="184">
        <v>1.6034299999999999</v>
      </c>
      <c r="G60916" s="184">
        <v>45792.877999999997</v>
      </c>
      <c r="H60916" s="201">
        <f t="shared" si="2855"/>
        <v>28559.324697679349</v>
      </c>
      <c r="I60916"/>
      <c r="J60916"/>
      <c r="K60916"/>
      <c r="L60916"/>
      <c r="M60916"/>
      <c r="N60916"/>
      <c r="O60916"/>
      <c r="P60916"/>
      <c r="Q60916"/>
      <c r="R60916"/>
      <c r="S60916"/>
      <c r="T60916"/>
      <c r="U60916"/>
      <c r="V60916"/>
      <c r="W60916"/>
      <c r="X60916"/>
      <c r="Y60916"/>
      <c r="Z60916"/>
    </row>
    <row r="60917" spans="2:26">
      <c r="B60917" s="146">
        <f t="shared" si="2853"/>
        <v>6</v>
      </c>
      <c r="C60917" s="146">
        <f t="shared" si="2854"/>
        <v>2017</v>
      </c>
      <c r="D60917" s="183">
        <v>42908</v>
      </c>
      <c r="E60917" s="184">
        <v>44</v>
      </c>
      <c r="F60917" s="184">
        <v>1.5159800000000001</v>
      </c>
      <c r="G60917" s="184">
        <v>42565.493999999999</v>
      </c>
      <c r="H60917" s="201">
        <f t="shared" si="2855"/>
        <v>28077.87305901133</v>
      </c>
      <c r="I60917"/>
      <c r="J60917"/>
      <c r="K60917"/>
      <c r="L60917"/>
      <c r="M60917"/>
      <c r="N60917"/>
      <c r="O60917"/>
      <c r="P60917"/>
      <c r="Q60917"/>
      <c r="R60917"/>
      <c r="S60917"/>
      <c r="T60917"/>
      <c r="U60917"/>
      <c r="V60917"/>
      <c r="W60917"/>
      <c r="X60917"/>
      <c r="Y60917"/>
      <c r="Z60917"/>
    </row>
    <row r="60918" spans="2:26">
      <c r="B60918" s="146">
        <f t="shared" si="2853"/>
        <v>6</v>
      </c>
      <c r="C60918" s="146">
        <f t="shared" si="2854"/>
        <v>2017</v>
      </c>
      <c r="D60918" s="183">
        <v>42908</v>
      </c>
      <c r="E60918" s="184">
        <v>45</v>
      </c>
      <c r="F60918" s="184">
        <v>1.48573</v>
      </c>
      <c r="G60918" s="184">
        <v>41380.218999999997</v>
      </c>
      <c r="H60918" s="201">
        <f t="shared" si="2855"/>
        <v>27851.775894678034</v>
      </c>
      <c r="I60918"/>
      <c r="J60918"/>
      <c r="K60918"/>
      <c r="L60918"/>
      <c r="M60918"/>
      <c r="N60918"/>
      <c r="O60918"/>
      <c r="P60918"/>
      <c r="Q60918"/>
      <c r="R60918"/>
      <c r="S60918"/>
      <c r="T60918"/>
      <c r="U60918"/>
      <c r="V60918"/>
      <c r="W60918"/>
      <c r="X60918"/>
      <c r="Y60918"/>
      <c r="Z60918"/>
    </row>
    <row r="60919" spans="2:26">
      <c r="B60919" s="146">
        <f t="shared" si="2853"/>
        <v>6</v>
      </c>
      <c r="C60919" s="146">
        <f t="shared" si="2854"/>
        <v>2017</v>
      </c>
      <c r="D60919" s="183">
        <v>42908</v>
      </c>
      <c r="E60919" s="184">
        <v>46</v>
      </c>
      <c r="F60919" s="184">
        <v>1.2204200000000001</v>
      </c>
      <c r="G60919" s="184">
        <v>32163.984</v>
      </c>
      <c r="H60919" s="201">
        <f t="shared" si="2855"/>
        <v>26354.848330902474</v>
      </c>
      <c r="I60919"/>
      <c r="J60919"/>
      <c r="K60919"/>
      <c r="L60919"/>
      <c r="M60919"/>
      <c r="N60919"/>
      <c r="O60919"/>
      <c r="P60919"/>
      <c r="Q60919"/>
      <c r="R60919"/>
      <c r="S60919"/>
      <c r="T60919"/>
      <c r="U60919"/>
      <c r="V60919"/>
      <c r="W60919"/>
      <c r="X60919"/>
      <c r="Y60919"/>
      <c r="Z60919"/>
    </row>
    <row r="60920" spans="2:26">
      <c r="B60920" s="146">
        <f t="shared" si="2853"/>
        <v>6</v>
      </c>
      <c r="C60920" s="146">
        <f t="shared" si="2854"/>
        <v>2017</v>
      </c>
      <c r="D60920" s="183">
        <v>42908</v>
      </c>
      <c r="E60920" s="184">
        <v>47</v>
      </c>
      <c r="F60920" s="184">
        <v>2.0865</v>
      </c>
      <c r="G60920" s="184">
        <v>50368.555</v>
      </c>
      <c r="H60920" s="201">
        <f t="shared" si="2855"/>
        <v>24140.213275820752</v>
      </c>
      <c r="I60920"/>
      <c r="J60920"/>
      <c r="K60920"/>
      <c r="L60920"/>
      <c r="M60920"/>
      <c r="N60920"/>
      <c r="O60920"/>
      <c r="P60920"/>
      <c r="Q60920"/>
      <c r="R60920"/>
      <c r="S60920"/>
      <c r="T60920"/>
      <c r="U60920"/>
      <c r="V60920"/>
      <c r="W60920"/>
      <c r="X60920"/>
      <c r="Y60920"/>
      <c r="Z60920"/>
    </row>
    <row r="60921" spans="2:26">
      <c r="B60921" s="146">
        <f t="shared" si="2853"/>
        <v>6</v>
      </c>
      <c r="C60921" s="146">
        <f t="shared" si="2854"/>
        <v>2017</v>
      </c>
      <c r="D60921" s="183">
        <v>42908</v>
      </c>
      <c r="E60921" s="184">
        <v>48</v>
      </c>
      <c r="F60921" s="184">
        <v>2.7741799999999999</v>
      </c>
      <c r="G60921" s="184">
        <v>61725.322999999997</v>
      </c>
      <c r="H60921" s="201">
        <f t="shared" si="2855"/>
        <v>22249.934395028442</v>
      </c>
      <c r="I60921"/>
      <c r="J60921"/>
      <c r="K60921"/>
      <c r="L60921"/>
      <c r="M60921"/>
      <c r="N60921"/>
      <c r="O60921"/>
      <c r="P60921"/>
      <c r="Q60921"/>
      <c r="R60921"/>
      <c r="S60921"/>
      <c r="T60921"/>
      <c r="U60921"/>
      <c r="V60921"/>
      <c r="W60921"/>
      <c r="X60921"/>
      <c r="Y60921"/>
      <c r="Z60921"/>
    </row>
    <row r="60922" spans="2:26">
      <c r="B60922" s="146">
        <f t="shared" si="2853"/>
        <v>6</v>
      </c>
      <c r="C60922" s="146">
        <f t="shared" si="2854"/>
        <v>2017</v>
      </c>
      <c r="D60922" s="183">
        <v>42909</v>
      </c>
      <c r="E60922" s="184">
        <v>1</v>
      </c>
      <c r="F60922" s="184">
        <v>3.5609600000000001</v>
      </c>
      <c r="G60922" s="184">
        <v>76268.649999999994</v>
      </c>
      <c r="H60922" s="201">
        <f t="shared" si="2855"/>
        <v>21418.002448777854</v>
      </c>
      <c r="I60922"/>
      <c r="J60922"/>
      <c r="K60922"/>
      <c r="L60922"/>
      <c r="M60922"/>
      <c r="N60922"/>
      <c r="O60922"/>
      <c r="P60922"/>
      <c r="Q60922"/>
      <c r="R60922"/>
      <c r="S60922"/>
      <c r="T60922"/>
      <c r="U60922"/>
      <c r="V60922"/>
      <c r="W60922"/>
      <c r="X60922"/>
      <c r="Y60922"/>
      <c r="Z60922"/>
    </row>
    <row r="60923" spans="2:26">
      <c r="B60923" s="146">
        <f t="shared" si="2853"/>
        <v>6</v>
      </c>
      <c r="C60923" s="146">
        <f t="shared" si="2854"/>
        <v>2017</v>
      </c>
      <c r="D60923" s="183">
        <v>42909</v>
      </c>
      <c r="E60923" s="184">
        <v>2</v>
      </c>
      <c r="F60923" s="184">
        <v>4.35954</v>
      </c>
      <c r="G60923" s="184">
        <v>90517.861999999994</v>
      </c>
      <c r="H60923" s="201">
        <f t="shared" si="2855"/>
        <v>20763.168132417639</v>
      </c>
      <c r="I60923"/>
      <c r="J60923"/>
      <c r="K60923"/>
      <c r="L60923"/>
      <c r="M60923"/>
      <c r="N60923"/>
      <c r="O60923"/>
      <c r="P60923"/>
      <c r="Q60923"/>
      <c r="R60923"/>
      <c r="S60923"/>
      <c r="T60923"/>
      <c r="U60923"/>
      <c r="V60923"/>
      <c r="W60923"/>
      <c r="X60923"/>
      <c r="Y60923"/>
      <c r="Z60923"/>
    </row>
    <row r="60924" spans="2:26">
      <c r="B60924" s="146">
        <f t="shared" si="2853"/>
        <v>6</v>
      </c>
      <c r="C60924" s="146">
        <f t="shared" si="2854"/>
        <v>2017</v>
      </c>
      <c r="D60924" s="183">
        <v>42909</v>
      </c>
      <c r="E60924" s="184">
        <v>3</v>
      </c>
      <c r="F60924" s="184">
        <v>5.1111899999999997</v>
      </c>
      <c r="G60924" s="184">
        <v>105614.989</v>
      </c>
      <c r="H60924" s="201">
        <f t="shared" si="2855"/>
        <v>20663.483259280129</v>
      </c>
      <c r="I60924"/>
      <c r="J60924"/>
      <c r="K60924"/>
      <c r="L60924"/>
      <c r="M60924"/>
      <c r="N60924"/>
      <c r="O60924"/>
      <c r="P60924"/>
      <c r="Q60924"/>
      <c r="R60924"/>
      <c r="S60924"/>
      <c r="T60924"/>
      <c r="U60924"/>
      <c r="V60924"/>
      <c r="W60924"/>
      <c r="X60924"/>
      <c r="Y60924"/>
      <c r="Z60924"/>
    </row>
    <row r="60925" spans="2:26">
      <c r="B60925" s="146">
        <f t="shared" si="2853"/>
        <v>6</v>
      </c>
      <c r="C60925" s="146">
        <f t="shared" si="2854"/>
        <v>2017</v>
      </c>
      <c r="D60925" s="183">
        <v>42909</v>
      </c>
      <c r="E60925" s="184">
        <v>4</v>
      </c>
      <c r="F60925" s="184">
        <v>5.9485400000000004</v>
      </c>
      <c r="G60925" s="184">
        <v>121114.469</v>
      </c>
      <c r="H60925" s="201">
        <f t="shared" si="2855"/>
        <v>20360.368930863708</v>
      </c>
      <c r="I60925"/>
      <c r="J60925"/>
      <c r="K60925"/>
      <c r="L60925"/>
      <c r="M60925"/>
      <c r="N60925"/>
      <c r="O60925"/>
      <c r="P60925"/>
      <c r="Q60925"/>
      <c r="R60925"/>
      <c r="S60925"/>
      <c r="T60925"/>
      <c r="U60925"/>
      <c r="V60925"/>
      <c r="W60925"/>
      <c r="X60925"/>
      <c r="Y60925"/>
      <c r="Z60925"/>
    </row>
    <row r="60926" spans="2:26">
      <c r="B60926" s="146">
        <f t="shared" si="2853"/>
        <v>6</v>
      </c>
      <c r="C60926" s="146">
        <f t="shared" si="2854"/>
        <v>2017</v>
      </c>
      <c r="D60926" s="183">
        <v>42909</v>
      </c>
      <c r="E60926" s="184">
        <v>5</v>
      </c>
      <c r="F60926" s="184">
        <v>6.5783199999999997</v>
      </c>
      <c r="G60926" s="184">
        <v>130683.216</v>
      </c>
      <c r="H60926" s="201">
        <f t="shared" si="2855"/>
        <v>19865.743229274343</v>
      </c>
      <c r="I60926"/>
      <c r="J60926"/>
      <c r="K60926"/>
      <c r="L60926"/>
      <c r="M60926"/>
      <c r="N60926"/>
      <c r="O60926"/>
      <c r="P60926"/>
      <c r="Q60926"/>
      <c r="R60926"/>
      <c r="S60926"/>
      <c r="T60926"/>
      <c r="U60926"/>
      <c r="V60926"/>
      <c r="W60926"/>
      <c r="X60926"/>
      <c r="Y60926"/>
      <c r="Z60926"/>
    </row>
    <row r="60927" spans="2:26">
      <c r="B60927" s="146">
        <f t="shared" si="2853"/>
        <v>6</v>
      </c>
      <c r="C60927" s="146">
        <f t="shared" si="2854"/>
        <v>2017</v>
      </c>
      <c r="D60927" s="183">
        <v>42909</v>
      </c>
      <c r="E60927" s="184">
        <v>6</v>
      </c>
      <c r="F60927" s="184">
        <v>7.1861100000000002</v>
      </c>
      <c r="G60927" s="184">
        <v>140322.44899999999</v>
      </c>
      <c r="H60927" s="201">
        <f t="shared" si="2855"/>
        <v>19526.899671727817</v>
      </c>
      <c r="I60927"/>
      <c r="J60927"/>
      <c r="K60927"/>
      <c r="L60927"/>
      <c r="M60927"/>
      <c r="N60927"/>
      <c r="O60927"/>
      <c r="P60927"/>
      <c r="Q60927"/>
      <c r="R60927"/>
      <c r="S60927"/>
      <c r="T60927"/>
      <c r="U60927"/>
      <c r="V60927"/>
      <c r="W60927"/>
      <c r="X60927"/>
      <c r="Y60927"/>
      <c r="Z60927"/>
    </row>
    <row r="60928" spans="2:26">
      <c r="B60928" s="146">
        <f t="shared" si="2853"/>
        <v>6</v>
      </c>
      <c r="C60928" s="146">
        <f t="shared" si="2854"/>
        <v>2017</v>
      </c>
      <c r="D60928" s="183">
        <v>42909</v>
      </c>
      <c r="E60928" s="184">
        <v>7</v>
      </c>
      <c r="F60928" s="184">
        <v>7.45451</v>
      </c>
      <c r="G60928" s="184">
        <v>144077.65400000001</v>
      </c>
      <c r="H60928" s="201">
        <f t="shared" si="2855"/>
        <v>19327.582094597768</v>
      </c>
      <c r="I60928"/>
      <c r="J60928"/>
      <c r="K60928"/>
      <c r="L60928"/>
      <c r="M60928"/>
      <c r="N60928"/>
      <c r="O60928"/>
      <c r="P60928"/>
      <c r="Q60928"/>
      <c r="R60928"/>
      <c r="S60928"/>
      <c r="T60928"/>
      <c r="U60928"/>
      <c r="V60928"/>
      <c r="W60928"/>
      <c r="X60928"/>
      <c r="Y60928"/>
      <c r="Z60928"/>
    </row>
    <row r="60929" spans="2:26">
      <c r="B60929" s="146">
        <f t="shared" si="2853"/>
        <v>6</v>
      </c>
      <c r="C60929" s="146">
        <f t="shared" si="2854"/>
        <v>2017</v>
      </c>
      <c r="D60929" s="183">
        <v>42909</v>
      </c>
      <c r="E60929" s="184">
        <v>8</v>
      </c>
      <c r="F60929" s="184">
        <v>7.3688099999999999</v>
      </c>
      <c r="G60929" s="184">
        <v>142620.69699999999</v>
      </c>
      <c r="H60929" s="201">
        <f t="shared" si="2855"/>
        <v>19354.644372700612</v>
      </c>
      <c r="I60929"/>
      <c r="J60929"/>
      <c r="K60929"/>
      <c r="L60929"/>
      <c r="M60929"/>
      <c r="N60929"/>
      <c r="O60929"/>
      <c r="P60929"/>
      <c r="Q60929"/>
      <c r="R60929"/>
      <c r="S60929"/>
      <c r="T60929"/>
      <c r="U60929"/>
      <c r="V60929"/>
      <c r="W60929"/>
      <c r="X60929"/>
      <c r="Y60929"/>
      <c r="Z60929"/>
    </row>
    <row r="60930" spans="2:26">
      <c r="B60930" s="146">
        <f t="shared" si="2853"/>
        <v>6</v>
      </c>
      <c r="C60930" s="146">
        <f t="shared" si="2854"/>
        <v>2017</v>
      </c>
      <c r="D60930" s="183">
        <v>42909</v>
      </c>
      <c r="E60930" s="184">
        <v>9</v>
      </c>
      <c r="F60930" s="184">
        <v>6.8962599999999998</v>
      </c>
      <c r="G60930" s="184">
        <v>131433.69200000001</v>
      </c>
      <c r="H60930" s="201">
        <f t="shared" si="2855"/>
        <v>19058.69152265141</v>
      </c>
      <c r="I60930"/>
      <c r="J60930"/>
      <c r="K60930"/>
      <c r="L60930"/>
      <c r="M60930"/>
      <c r="N60930"/>
      <c r="O60930"/>
      <c r="P60930"/>
      <c r="Q60930"/>
      <c r="R60930"/>
      <c r="S60930"/>
      <c r="T60930"/>
      <c r="U60930"/>
      <c r="V60930"/>
      <c r="W60930"/>
      <c r="X60930"/>
      <c r="Y60930"/>
      <c r="Z60930"/>
    </row>
    <row r="60931" spans="2:26">
      <c r="B60931" s="146">
        <f t="shared" si="2853"/>
        <v>6</v>
      </c>
      <c r="C60931" s="146">
        <f t="shared" si="2854"/>
        <v>2017</v>
      </c>
      <c r="D60931" s="183">
        <v>42909</v>
      </c>
      <c r="E60931" s="184">
        <v>10</v>
      </c>
      <c r="F60931" s="184">
        <v>7.6536099999999996</v>
      </c>
      <c r="G60931" s="184">
        <v>142685.19699999999</v>
      </c>
      <c r="H60931" s="201">
        <f t="shared" si="2855"/>
        <v>18642.862257157078</v>
      </c>
      <c r="I60931"/>
      <c r="J60931"/>
      <c r="K60931"/>
      <c r="L60931"/>
      <c r="M60931"/>
      <c r="N60931"/>
      <c r="O60931"/>
      <c r="P60931"/>
      <c r="Q60931"/>
      <c r="R60931"/>
      <c r="S60931"/>
      <c r="T60931"/>
      <c r="U60931"/>
      <c r="V60931"/>
      <c r="W60931"/>
      <c r="X60931"/>
      <c r="Y60931"/>
      <c r="Z60931"/>
    </row>
    <row r="60932" spans="2:26">
      <c r="B60932" s="146">
        <f t="shared" si="2853"/>
        <v>6</v>
      </c>
      <c r="C60932" s="146">
        <f t="shared" si="2854"/>
        <v>2017</v>
      </c>
      <c r="D60932" s="183">
        <v>42909</v>
      </c>
      <c r="E60932" s="184">
        <v>11</v>
      </c>
      <c r="F60932" s="184">
        <v>8.1190499999999997</v>
      </c>
      <c r="G60932" s="184">
        <v>155406.88500000001</v>
      </c>
      <c r="H60932" s="201">
        <f t="shared" si="2855"/>
        <v>19141.018345742421</v>
      </c>
      <c r="I60932"/>
      <c r="J60932"/>
      <c r="K60932"/>
      <c r="L60932"/>
      <c r="M60932"/>
      <c r="N60932"/>
      <c r="O60932"/>
      <c r="P60932"/>
      <c r="Q60932"/>
      <c r="R60932"/>
      <c r="S60932"/>
      <c r="T60932"/>
      <c r="U60932"/>
      <c r="V60932"/>
      <c r="W60932"/>
      <c r="X60932"/>
      <c r="Y60932"/>
      <c r="Z60932"/>
    </row>
    <row r="60933" spans="2:26">
      <c r="B60933" s="146">
        <f t="shared" si="2853"/>
        <v>6</v>
      </c>
      <c r="C60933" s="146">
        <f t="shared" si="2854"/>
        <v>2017</v>
      </c>
      <c r="D60933" s="183">
        <v>42909</v>
      </c>
      <c r="E60933" s="184">
        <v>12</v>
      </c>
      <c r="F60933" s="184">
        <v>8.3811400000000003</v>
      </c>
      <c r="G60933" s="184">
        <v>164136.28700000001</v>
      </c>
      <c r="H60933" s="201">
        <f t="shared" si="2855"/>
        <v>19584.004920571664</v>
      </c>
      <c r="I60933"/>
      <c r="J60933"/>
      <c r="K60933"/>
      <c r="L60933"/>
      <c r="M60933"/>
      <c r="N60933"/>
      <c r="O60933"/>
      <c r="P60933"/>
      <c r="Q60933"/>
      <c r="R60933"/>
      <c r="S60933"/>
      <c r="T60933"/>
      <c r="U60933"/>
      <c r="V60933"/>
      <c r="W60933"/>
      <c r="X60933"/>
      <c r="Y60933"/>
      <c r="Z60933"/>
    </row>
    <row r="60934" spans="2:26">
      <c r="B60934" s="146">
        <f t="shared" si="2853"/>
        <v>6</v>
      </c>
      <c r="C60934" s="146">
        <f t="shared" si="2854"/>
        <v>2017</v>
      </c>
      <c r="D60934" s="183">
        <v>42909</v>
      </c>
      <c r="E60934" s="184">
        <v>13</v>
      </c>
      <c r="F60934" s="184">
        <v>8.5759600000000002</v>
      </c>
      <c r="G60934" s="184">
        <v>181170.82699999999</v>
      </c>
      <c r="H60934" s="201">
        <f t="shared" si="2855"/>
        <v>21125.428173638869</v>
      </c>
      <c r="I60934"/>
      <c r="J60934"/>
      <c r="K60934"/>
      <c r="L60934"/>
      <c r="M60934"/>
      <c r="N60934"/>
      <c r="O60934"/>
      <c r="P60934"/>
      <c r="Q60934"/>
      <c r="R60934"/>
      <c r="S60934"/>
      <c r="T60934"/>
      <c r="U60934"/>
      <c r="V60934"/>
      <c r="W60934"/>
      <c r="X60934"/>
      <c r="Y60934"/>
      <c r="Z60934"/>
    </row>
    <row r="60935" spans="2:26">
      <c r="B60935" s="146">
        <f t="shared" si="2853"/>
        <v>6</v>
      </c>
      <c r="C60935" s="146">
        <f t="shared" si="2854"/>
        <v>2017</v>
      </c>
      <c r="D60935" s="183">
        <v>42909</v>
      </c>
      <c r="E60935" s="184">
        <v>14</v>
      </c>
      <c r="F60935" s="184">
        <v>7.7451400000000001</v>
      </c>
      <c r="G60935" s="184">
        <v>174077.01800000001</v>
      </c>
      <c r="H60935" s="201">
        <f t="shared" si="2855"/>
        <v>22475.64511422647</v>
      </c>
      <c r="I60935"/>
      <c r="J60935"/>
      <c r="K60935"/>
      <c r="L60935"/>
      <c r="M60935"/>
      <c r="N60935"/>
      <c r="O60935"/>
      <c r="P60935"/>
      <c r="Q60935"/>
      <c r="R60935"/>
      <c r="S60935"/>
      <c r="T60935"/>
      <c r="U60935"/>
      <c r="V60935"/>
      <c r="W60935"/>
      <c r="X60935"/>
      <c r="Y60935"/>
      <c r="Z60935"/>
    </row>
    <row r="60936" spans="2:26">
      <c r="B60936" s="146">
        <f t="shared" si="2853"/>
        <v>6</v>
      </c>
      <c r="C60936" s="146">
        <f t="shared" si="2854"/>
        <v>2017</v>
      </c>
      <c r="D60936" s="183">
        <v>42909</v>
      </c>
      <c r="E60936" s="184">
        <v>15</v>
      </c>
      <c r="F60936" s="184">
        <v>6.9968899999999996</v>
      </c>
      <c r="G60936" s="184">
        <v>171748.69</v>
      </c>
      <c r="H60936" s="201">
        <f t="shared" si="2855"/>
        <v>24546.43277227454</v>
      </c>
      <c r="I60936"/>
      <c r="J60936"/>
      <c r="K60936"/>
      <c r="L60936"/>
      <c r="M60936"/>
      <c r="N60936"/>
      <c r="O60936"/>
      <c r="P60936"/>
      <c r="Q60936"/>
      <c r="R60936"/>
      <c r="S60936"/>
      <c r="T60936"/>
      <c r="U60936"/>
      <c r="V60936"/>
      <c r="W60936"/>
      <c r="X60936"/>
      <c r="Y60936"/>
      <c r="Z60936"/>
    </row>
    <row r="60937" spans="2:26">
      <c r="B60937" s="146">
        <f t="shared" si="2853"/>
        <v>6</v>
      </c>
      <c r="C60937" s="146">
        <f t="shared" si="2854"/>
        <v>2017</v>
      </c>
      <c r="D60937" s="183">
        <v>42909</v>
      </c>
      <c r="E60937" s="184">
        <v>16</v>
      </c>
      <c r="F60937" s="184">
        <v>6.2584499999999998</v>
      </c>
      <c r="G60937" s="184">
        <v>162580.008</v>
      </c>
      <c r="H60937" s="201">
        <f t="shared" si="2855"/>
        <v>25977.679457373633</v>
      </c>
      <c r="I60937"/>
      <c r="J60937"/>
      <c r="K60937"/>
      <c r="L60937"/>
      <c r="M60937"/>
      <c r="N60937"/>
      <c r="O60937"/>
      <c r="P60937"/>
      <c r="Q60937"/>
      <c r="R60937"/>
      <c r="S60937"/>
      <c r="T60937"/>
      <c r="U60937"/>
      <c r="V60937"/>
      <c r="W60937"/>
      <c r="X60937"/>
      <c r="Y60937"/>
      <c r="Z60937"/>
    </row>
    <row r="60938" spans="2:26">
      <c r="B60938" s="146">
        <f t="shared" si="2853"/>
        <v>6</v>
      </c>
      <c r="C60938" s="146">
        <f t="shared" si="2854"/>
        <v>2017</v>
      </c>
      <c r="D60938" s="183">
        <v>42909</v>
      </c>
      <c r="E60938" s="184">
        <v>17</v>
      </c>
      <c r="F60938" s="184">
        <v>6.04704</v>
      </c>
      <c r="G60938" s="184">
        <v>162932.14600000001</v>
      </c>
      <c r="H60938" s="201">
        <f t="shared" si="2855"/>
        <v>26944.115798804043</v>
      </c>
      <c r="I60938"/>
      <c r="J60938"/>
      <c r="K60938"/>
      <c r="L60938"/>
      <c r="M60938"/>
      <c r="N60938"/>
      <c r="O60938"/>
      <c r="P60938"/>
      <c r="Q60938"/>
      <c r="R60938"/>
      <c r="S60938"/>
      <c r="T60938"/>
      <c r="U60938"/>
      <c r="V60938"/>
      <c r="W60938"/>
      <c r="X60938"/>
      <c r="Y60938"/>
      <c r="Z60938"/>
    </row>
    <row r="60939" spans="2:26">
      <c r="B60939" s="146">
        <f t="shared" si="2853"/>
        <v>6</v>
      </c>
      <c r="C60939" s="146">
        <f t="shared" si="2854"/>
        <v>2017</v>
      </c>
      <c r="D60939" s="183">
        <v>42909</v>
      </c>
      <c r="E60939" s="184">
        <v>18</v>
      </c>
      <c r="F60939" s="184">
        <v>6.4165299999999998</v>
      </c>
      <c r="G60939" s="184">
        <v>173851.315</v>
      </c>
      <c r="H60939" s="201">
        <f t="shared" si="2855"/>
        <v>27094.28850172913</v>
      </c>
      <c r="I60939"/>
      <c r="J60939"/>
      <c r="K60939"/>
      <c r="L60939"/>
      <c r="M60939"/>
      <c r="N60939"/>
      <c r="O60939"/>
      <c r="P60939"/>
      <c r="Q60939"/>
      <c r="R60939"/>
      <c r="S60939"/>
      <c r="T60939"/>
      <c r="U60939"/>
      <c r="V60939"/>
      <c r="W60939"/>
      <c r="X60939"/>
      <c r="Y60939"/>
      <c r="Z60939"/>
    </row>
    <row r="60940" spans="2:26">
      <c r="B60940" s="146">
        <f t="shared" ref="B60940:B61003" si="2856">MONTH(D60940)</f>
        <v>6</v>
      </c>
      <c r="C60940" s="146">
        <f t="shared" ref="C60940:C61003" si="2857">YEAR(D60940)</f>
        <v>2017</v>
      </c>
      <c r="D60940" s="183">
        <v>42909</v>
      </c>
      <c r="E60940" s="184">
        <v>19</v>
      </c>
      <c r="F60940" s="184">
        <v>7.2985899999999999</v>
      </c>
      <c r="G60940" s="184">
        <v>201047.592</v>
      </c>
      <c r="H60940" s="201">
        <f t="shared" ref="H60940:H61003" si="2858">G60940/F60940</f>
        <v>27546.086572885997</v>
      </c>
      <c r="I60940"/>
      <c r="J60940"/>
      <c r="K60940"/>
      <c r="L60940"/>
      <c r="M60940"/>
      <c r="N60940"/>
      <c r="O60940"/>
      <c r="P60940"/>
      <c r="Q60940"/>
      <c r="R60940"/>
      <c r="S60940"/>
      <c r="T60940"/>
      <c r="U60940"/>
      <c r="V60940"/>
      <c r="W60940"/>
      <c r="X60940"/>
      <c r="Y60940"/>
      <c r="Z60940"/>
    </row>
    <row r="60941" spans="2:26">
      <c r="B60941" s="146">
        <f t="shared" si="2856"/>
        <v>6</v>
      </c>
      <c r="C60941" s="146">
        <f t="shared" si="2857"/>
        <v>2017</v>
      </c>
      <c r="D60941" s="183">
        <v>42909</v>
      </c>
      <c r="E60941" s="184">
        <v>20</v>
      </c>
      <c r="F60941" s="184">
        <v>7.6232300000000004</v>
      </c>
      <c r="G60941" s="184">
        <v>209972.13699999999</v>
      </c>
      <c r="H60941" s="201">
        <f t="shared" si="2858"/>
        <v>27543.723198696611</v>
      </c>
      <c r="I60941"/>
      <c r="J60941"/>
      <c r="K60941"/>
      <c r="L60941"/>
      <c r="M60941"/>
      <c r="N60941"/>
      <c r="O60941"/>
      <c r="P60941"/>
      <c r="Q60941"/>
      <c r="R60941"/>
      <c r="S60941"/>
      <c r="T60941"/>
      <c r="U60941"/>
      <c r="V60941"/>
      <c r="W60941"/>
      <c r="X60941"/>
      <c r="Y60941"/>
      <c r="Z60941"/>
    </row>
    <row r="60942" spans="2:26">
      <c r="B60942" s="146">
        <f t="shared" si="2856"/>
        <v>6</v>
      </c>
      <c r="C60942" s="146">
        <f t="shared" si="2857"/>
        <v>2017</v>
      </c>
      <c r="D60942" s="183">
        <v>42909</v>
      </c>
      <c r="E60942" s="184">
        <v>21</v>
      </c>
      <c r="F60942" s="184">
        <v>7.5533900000000003</v>
      </c>
      <c r="G60942" s="184">
        <v>208751.67300000001</v>
      </c>
      <c r="H60942" s="201">
        <f t="shared" si="2858"/>
        <v>27636.819097120631</v>
      </c>
      <c r="I60942"/>
      <c r="J60942"/>
      <c r="K60942"/>
      <c r="L60942"/>
      <c r="M60942"/>
      <c r="N60942"/>
      <c r="O60942"/>
      <c r="P60942"/>
      <c r="Q60942"/>
      <c r="R60942"/>
      <c r="S60942"/>
      <c r="T60942"/>
      <c r="U60942"/>
      <c r="V60942"/>
      <c r="W60942"/>
      <c r="X60942"/>
      <c r="Y60942"/>
      <c r="Z60942"/>
    </row>
    <row r="60943" spans="2:26">
      <c r="B60943" s="146">
        <f t="shared" si="2856"/>
        <v>6</v>
      </c>
      <c r="C60943" s="146">
        <f t="shared" si="2857"/>
        <v>2017</v>
      </c>
      <c r="D60943" s="183">
        <v>42909</v>
      </c>
      <c r="E60943" s="184">
        <v>22</v>
      </c>
      <c r="F60943" s="184">
        <v>7.0503900000000002</v>
      </c>
      <c r="G60943" s="184">
        <v>193158.908</v>
      </c>
      <c r="H60943" s="201">
        <f t="shared" si="2858"/>
        <v>27396.91109286153</v>
      </c>
      <c r="I60943"/>
      <c r="J60943"/>
      <c r="K60943"/>
      <c r="L60943"/>
      <c r="M60943"/>
      <c r="N60943"/>
      <c r="O60943"/>
      <c r="P60943"/>
      <c r="Q60943"/>
      <c r="R60943"/>
      <c r="S60943"/>
      <c r="T60943"/>
      <c r="U60943"/>
      <c r="V60943"/>
      <c r="W60943"/>
      <c r="X60943"/>
      <c r="Y60943"/>
      <c r="Z60943"/>
    </row>
    <row r="60944" spans="2:26">
      <c r="B60944" s="146">
        <f t="shared" si="2856"/>
        <v>6</v>
      </c>
      <c r="C60944" s="146">
        <f t="shared" si="2857"/>
        <v>2017</v>
      </c>
      <c r="D60944" s="183">
        <v>42909</v>
      </c>
      <c r="E60944" s="184">
        <v>23</v>
      </c>
      <c r="F60944" s="184">
        <v>6.4404199999999996</v>
      </c>
      <c r="G60944" s="184">
        <v>176000.54500000001</v>
      </c>
      <c r="H60944" s="201">
        <f t="shared" si="2858"/>
        <v>27327.494945981787</v>
      </c>
      <c r="I60944"/>
      <c r="J60944"/>
      <c r="K60944"/>
      <c r="L60944"/>
      <c r="M60944"/>
      <c r="N60944"/>
      <c r="O60944"/>
      <c r="P60944"/>
      <c r="Q60944"/>
      <c r="R60944"/>
      <c r="S60944"/>
      <c r="T60944"/>
      <c r="U60944"/>
      <c r="V60944"/>
      <c r="W60944"/>
      <c r="X60944"/>
      <c r="Y60944"/>
      <c r="Z60944"/>
    </row>
    <row r="60945" spans="2:26">
      <c r="B60945" s="146">
        <f t="shared" si="2856"/>
        <v>6</v>
      </c>
      <c r="C60945" s="146">
        <f t="shared" si="2857"/>
        <v>2017</v>
      </c>
      <c r="D60945" s="183">
        <v>42909</v>
      </c>
      <c r="E60945" s="184">
        <v>24</v>
      </c>
      <c r="F60945" s="184">
        <v>5.93574</v>
      </c>
      <c r="G60945" s="184">
        <v>160569.58499999999</v>
      </c>
      <c r="H60945" s="201">
        <f t="shared" si="2858"/>
        <v>27051.31710620748</v>
      </c>
      <c r="I60945"/>
      <c r="J60945"/>
      <c r="K60945"/>
      <c r="L60945"/>
      <c r="M60945"/>
      <c r="N60945"/>
      <c r="O60945"/>
      <c r="P60945"/>
      <c r="Q60945"/>
      <c r="R60945"/>
      <c r="S60945"/>
      <c r="T60945"/>
      <c r="U60945"/>
      <c r="V60945"/>
      <c r="W60945"/>
      <c r="X60945"/>
      <c r="Y60945"/>
      <c r="Z60945"/>
    </row>
    <row r="60946" spans="2:26">
      <c r="B60946" s="146">
        <f t="shared" si="2856"/>
        <v>6</v>
      </c>
      <c r="C60946" s="146">
        <f t="shared" si="2857"/>
        <v>2017</v>
      </c>
      <c r="D60946" s="183">
        <v>42909</v>
      </c>
      <c r="E60946" s="184">
        <v>25</v>
      </c>
      <c r="F60946" s="184">
        <v>5.1751300000000002</v>
      </c>
      <c r="G60946" s="184">
        <v>138954.33799999999</v>
      </c>
      <c r="H60946" s="201">
        <f t="shared" si="2858"/>
        <v>26850.405303828113</v>
      </c>
      <c r="I60946"/>
      <c r="J60946"/>
      <c r="K60946"/>
      <c r="L60946"/>
      <c r="M60946"/>
      <c r="N60946"/>
      <c r="O60946"/>
      <c r="P60946"/>
      <c r="Q60946"/>
      <c r="R60946"/>
      <c r="S60946"/>
      <c r="T60946"/>
      <c r="U60946"/>
      <c r="V60946"/>
      <c r="W60946"/>
      <c r="X60946"/>
      <c r="Y60946"/>
      <c r="Z60946"/>
    </row>
    <row r="60947" spans="2:26">
      <c r="B60947" s="146">
        <f t="shared" si="2856"/>
        <v>6</v>
      </c>
      <c r="C60947" s="146">
        <f t="shared" si="2857"/>
        <v>2017</v>
      </c>
      <c r="D60947" s="183">
        <v>42909</v>
      </c>
      <c r="E60947" s="184">
        <v>26</v>
      </c>
      <c r="F60947" s="184">
        <v>4.9200400000000002</v>
      </c>
      <c r="G60947" s="184">
        <v>131292.69399999999</v>
      </c>
      <c r="H60947" s="201">
        <f t="shared" si="2858"/>
        <v>26685.289956992216</v>
      </c>
      <c r="I60947"/>
      <c r="J60947"/>
      <c r="K60947"/>
      <c r="L60947"/>
      <c r="M60947"/>
      <c r="N60947"/>
      <c r="O60947"/>
      <c r="P60947"/>
      <c r="Q60947"/>
      <c r="R60947"/>
      <c r="S60947"/>
      <c r="T60947"/>
      <c r="U60947"/>
      <c r="V60947"/>
      <c r="W60947"/>
      <c r="X60947"/>
      <c r="Y60947"/>
      <c r="Z60947"/>
    </row>
    <row r="60948" spans="2:26">
      <c r="B60948" s="146">
        <f t="shared" si="2856"/>
        <v>6</v>
      </c>
      <c r="C60948" s="146">
        <f t="shared" si="2857"/>
        <v>2017</v>
      </c>
      <c r="D60948" s="183">
        <v>42909</v>
      </c>
      <c r="E60948" s="184">
        <v>27</v>
      </c>
      <c r="F60948" s="184">
        <v>4.8902000000000001</v>
      </c>
      <c r="G60948" s="184">
        <v>131530.43</v>
      </c>
      <c r="H60948" s="201">
        <f t="shared" si="2858"/>
        <v>26896.738374708599</v>
      </c>
      <c r="I60948"/>
      <c r="J60948"/>
      <c r="K60948"/>
      <c r="L60948"/>
      <c r="M60948"/>
      <c r="N60948"/>
      <c r="O60948"/>
      <c r="P60948"/>
      <c r="Q60948"/>
      <c r="R60948"/>
      <c r="S60948"/>
      <c r="T60948"/>
      <c r="U60948"/>
      <c r="V60948"/>
      <c r="W60948"/>
      <c r="X60948"/>
      <c r="Y60948"/>
      <c r="Z60948"/>
    </row>
    <row r="60949" spans="2:26">
      <c r="B60949" s="146">
        <f t="shared" si="2856"/>
        <v>6</v>
      </c>
      <c r="C60949" s="146">
        <f t="shared" si="2857"/>
        <v>2017</v>
      </c>
      <c r="D60949" s="183">
        <v>42909</v>
      </c>
      <c r="E60949" s="184">
        <v>28</v>
      </c>
      <c r="F60949" s="184">
        <v>5.1742900000000001</v>
      </c>
      <c r="G60949" s="184">
        <v>138355.234</v>
      </c>
      <c r="H60949" s="201">
        <f t="shared" si="2858"/>
        <v>26738.979454185985</v>
      </c>
      <c r="I60949"/>
      <c r="J60949"/>
      <c r="K60949"/>
      <c r="L60949"/>
      <c r="M60949"/>
      <c r="N60949"/>
      <c r="O60949"/>
      <c r="P60949"/>
      <c r="Q60949"/>
      <c r="R60949"/>
      <c r="S60949"/>
      <c r="T60949"/>
      <c r="U60949"/>
      <c r="V60949"/>
      <c r="W60949"/>
      <c r="X60949"/>
      <c r="Y60949"/>
      <c r="Z60949"/>
    </row>
    <row r="60950" spans="2:26">
      <c r="B60950" s="146">
        <f t="shared" si="2856"/>
        <v>6</v>
      </c>
      <c r="C60950" s="146">
        <f t="shared" si="2857"/>
        <v>2017</v>
      </c>
      <c r="D60950" s="183">
        <v>42909</v>
      </c>
      <c r="E60950" s="184">
        <v>29</v>
      </c>
      <c r="F60950" s="184">
        <v>4.6722999999999999</v>
      </c>
      <c r="G60950" s="184">
        <v>123664.01</v>
      </c>
      <c r="H60950" s="201">
        <f t="shared" si="2858"/>
        <v>26467.48068403142</v>
      </c>
      <c r="I60950"/>
      <c r="J60950"/>
      <c r="K60950"/>
      <c r="L60950"/>
      <c r="M60950"/>
      <c r="N60950"/>
      <c r="O60950"/>
      <c r="P60950"/>
      <c r="Q60950"/>
      <c r="R60950"/>
      <c r="S60950"/>
      <c r="T60950"/>
      <c r="U60950"/>
      <c r="V60950"/>
      <c r="W60950"/>
      <c r="X60950"/>
      <c r="Y60950"/>
      <c r="Z60950"/>
    </row>
    <row r="60951" spans="2:26">
      <c r="B60951" s="146">
        <f t="shared" si="2856"/>
        <v>6</v>
      </c>
      <c r="C60951" s="146">
        <f t="shared" si="2857"/>
        <v>2017</v>
      </c>
      <c r="D60951" s="183">
        <v>42909</v>
      </c>
      <c r="E60951" s="184">
        <v>30</v>
      </c>
      <c r="F60951" s="184">
        <v>4.3033299999999999</v>
      </c>
      <c r="G60951" s="184">
        <v>112747.542</v>
      </c>
      <c r="H60951" s="201">
        <f t="shared" si="2858"/>
        <v>26200.068783941741</v>
      </c>
      <c r="I60951"/>
      <c r="J60951"/>
      <c r="K60951"/>
      <c r="L60951"/>
      <c r="M60951"/>
      <c r="N60951"/>
      <c r="O60951"/>
      <c r="P60951"/>
      <c r="Q60951"/>
      <c r="R60951"/>
      <c r="S60951"/>
      <c r="T60951"/>
      <c r="U60951"/>
      <c r="V60951"/>
      <c r="W60951"/>
      <c r="X60951"/>
      <c r="Y60951"/>
      <c r="Z60951"/>
    </row>
    <row r="60952" spans="2:26">
      <c r="B60952" s="146">
        <f t="shared" si="2856"/>
        <v>6</v>
      </c>
      <c r="C60952" s="146">
        <f t="shared" si="2857"/>
        <v>2017</v>
      </c>
      <c r="D60952" s="183">
        <v>42909</v>
      </c>
      <c r="E60952" s="184">
        <v>31</v>
      </c>
      <c r="F60952" s="184">
        <v>3.8745699999999998</v>
      </c>
      <c r="G60952" s="184">
        <v>101132.88</v>
      </c>
      <c r="H60952" s="201">
        <f t="shared" si="2858"/>
        <v>26101.70418911002</v>
      </c>
      <c r="I60952"/>
      <c r="J60952"/>
      <c r="K60952"/>
      <c r="L60952"/>
      <c r="M60952"/>
      <c r="N60952"/>
      <c r="O60952"/>
      <c r="P60952"/>
      <c r="Q60952"/>
      <c r="R60952"/>
      <c r="S60952"/>
      <c r="T60952"/>
      <c r="U60952"/>
      <c r="V60952"/>
      <c r="W60952"/>
      <c r="X60952"/>
      <c r="Y60952"/>
      <c r="Z60952"/>
    </row>
    <row r="60953" spans="2:26">
      <c r="B60953" s="146">
        <f t="shared" si="2856"/>
        <v>6</v>
      </c>
      <c r="C60953" s="146">
        <f t="shared" si="2857"/>
        <v>2017</v>
      </c>
      <c r="D60953" s="183">
        <v>42909</v>
      </c>
      <c r="E60953" s="184">
        <v>32</v>
      </c>
      <c r="F60953" s="184">
        <v>3.8248199999999999</v>
      </c>
      <c r="G60953" s="184">
        <v>102313.944</v>
      </c>
      <c r="H60953" s="201">
        <f t="shared" si="2858"/>
        <v>26750.00235305191</v>
      </c>
      <c r="I60953"/>
      <c r="J60953"/>
      <c r="K60953"/>
      <c r="L60953"/>
      <c r="M60953"/>
      <c r="N60953"/>
      <c r="O60953"/>
      <c r="P60953"/>
      <c r="Q60953"/>
      <c r="R60953"/>
      <c r="S60953"/>
      <c r="T60953"/>
      <c r="U60953"/>
      <c r="V60953"/>
      <c r="W60953"/>
      <c r="X60953"/>
      <c r="Y60953"/>
      <c r="Z60953"/>
    </row>
    <row r="60954" spans="2:26">
      <c r="B60954" s="146">
        <f t="shared" si="2856"/>
        <v>6</v>
      </c>
      <c r="C60954" s="146">
        <f t="shared" si="2857"/>
        <v>2017</v>
      </c>
      <c r="D60954" s="183">
        <v>42909</v>
      </c>
      <c r="E60954" s="184">
        <v>33</v>
      </c>
      <c r="F60954" s="184">
        <v>3.8714499999999998</v>
      </c>
      <c r="G60954" s="184">
        <v>105359.50900000001</v>
      </c>
      <c r="H60954" s="201">
        <f t="shared" si="2858"/>
        <v>27214.482687365202</v>
      </c>
      <c r="I60954"/>
      <c r="J60954"/>
      <c r="K60954"/>
      <c r="L60954"/>
      <c r="M60954"/>
      <c r="N60954"/>
      <c r="O60954"/>
      <c r="P60954"/>
      <c r="Q60954"/>
      <c r="R60954"/>
      <c r="S60954"/>
      <c r="T60954"/>
      <c r="U60954"/>
      <c r="V60954"/>
      <c r="W60954"/>
      <c r="X60954"/>
      <c r="Y60954"/>
      <c r="Z60954"/>
    </row>
    <row r="60955" spans="2:26">
      <c r="B60955" s="146">
        <f t="shared" si="2856"/>
        <v>6</v>
      </c>
      <c r="C60955" s="146">
        <f t="shared" si="2857"/>
        <v>2017</v>
      </c>
      <c r="D60955" s="183">
        <v>42909</v>
      </c>
      <c r="E60955" s="184">
        <v>34</v>
      </c>
      <c r="F60955" s="184">
        <v>3.9007499999999999</v>
      </c>
      <c r="G60955" s="184">
        <v>108283.35</v>
      </c>
      <c r="H60955" s="201">
        <f t="shared" si="2858"/>
        <v>27759.623149394349</v>
      </c>
      <c r="I60955"/>
      <c r="J60955"/>
      <c r="K60955"/>
      <c r="L60955"/>
      <c r="M60955"/>
      <c r="N60955"/>
      <c r="O60955"/>
      <c r="P60955"/>
      <c r="Q60955"/>
      <c r="R60955"/>
      <c r="S60955"/>
      <c r="T60955"/>
      <c r="U60955"/>
      <c r="V60955"/>
      <c r="W60955"/>
      <c r="X60955"/>
      <c r="Y60955"/>
      <c r="Z60955"/>
    </row>
    <row r="60956" spans="2:26">
      <c r="B60956" s="146">
        <f t="shared" si="2856"/>
        <v>6</v>
      </c>
      <c r="C60956" s="146">
        <f t="shared" si="2857"/>
        <v>2017</v>
      </c>
      <c r="D60956" s="183">
        <v>42909</v>
      </c>
      <c r="E60956" s="184">
        <v>35</v>
      </c>
      <c r="F60956" s="184">
        <v>3.9748999999999999</v>
      </c>
      <c r="G60956" s="184">
        <v>111316.55499999999</v>
      </c>
      <c r="H60956" s="201">
        <f t="shared" si="2858"/>
        <v>28004.869304888172</v>
      </c>
      <c r="I60956"/>
      <c r="J60956"/>
      <c r="K60956"/>
      <c r="L60956"/>
      <c r="M60956"/>
      <c r="N60956"/>
      <c r="O60956"/>
      <c r="P60956"/>
      <c r="Q60956"/>
      <c r="R60956"/>
      <c r="S60956"/>
      <c r="T60956"/>
      <c r="U60956"/>
      <c r="V60956"/>
      <c r="W60956"/>
      <c r="X60956"/>
      <c r="Y60956"/>
      <c r="Z60956"/>
    </row>
    <row r="60957" spans="2:26">
      <c r="B60957" s="146">
        <f t="shared" si="2856"/>
        <v>6</v>
      </c>
      <c r="C60957" s="146">
        <f t="shared" si="2857"/>
        <v>2017</v>
      </c>
      <c r="D60957" s="183">
        <v>42909</v>
      </c>
      <c r="E60957" s="184">
        <v>36</v>
      </c>
      <c r="F60957" s="184">
        <v>4.04575</v>
      </c>
      <c r="G60957" s="184">
        <v>113443.524</v>
      </c>
      <c r="H60957" s="201">
        <f t="shared" si="2858"/>
        <v>28040.171538033741</v>
      </c>
      <c r="I60957"/>
      <c r="J60957"/>
      <c r="K60957"/>
      <c r="L60957"/>
      <c r="M60957"/>
      <c r="N60957"/>
      <c r="O60957"/>
      <c r="P60957"/>
      <c r="Q60957"/>
      <c r="R60957"/>
      <c r="S60957"/>
      <c r="T60957"/>
      <c r="U60957"/>
      <c r="V60957"/>
      <c r="W60957"/>
      <c r="X60957"/>
      <c r="Y60957"/>
      <c r="Z60957"/>
    </row>
    <row r="60958" spans="2:26">
      <c r="B60958" s="146">
        <f t="shared" si="2856"/>
        <v>6</v>
      </c>
      <c r="C60958" s="146">
        <f t="shared" si="2857"/>
        <v>2017</v>
      </c>
      <c r="D60958" s="183">
        <v>42909</v>
      </c>
      <c r="E60958" s="184">
        <v>37</v>
      </c>
      <c r="F60958" s="184">
        <v>3.8111700000000002</v>
      </c>
      <c r="G60958" s="184">
        <v>106444.61199999999</v>
      </c>
      <c r="H60958" s="201">
        <f t="shared" si="2858"/>
        <v>27929.641553643629</v>
      </c>
      <c r="I60958"/>
      <c r="J60958"/>
      <c r="K60958"/>
      <c r="L60958"/>
      <c r="M60958"/>
      <c r="N60958"/>
      <c r="O60958"/>
      <c r="P60958"/>
      <c r="Q60958"/>
      <c r="R60958"/>
      <c r="S60958"/>
      <c r="T60958"/>
      <c r="U60958"/>
      <c r="V60958"/>
      <c r="W60958"/>
      <c r="X60958"/>
      <c r="Y60958"/>
      <c r="Z60958"/>
    </row>
    <row r="60959" spans="2:26">
      <c r="B60959" s="146">
        <f t="shared" si="2856"/>
        <v>6</v>
      </c>
      <c r="C60959" s="146">
        <f t="shared" si="2857"/>
        <v>2017</v>
      </c>
      <c r="D60959" s="183">
        <v>42909</v>
      </c>
      <c r="E60959" s="184">
        <v>38</v>
      </c>
      <c r="F60959" s="184">
        <v>3.7508400000000002</v>
      </c>
      <c r="G60959" s="184">
        <v>104096.452</v>
      </c>
      <c r="H60959" s="201">
        <f t="shared" si="2858"/>
        <v>27752.837231126894</v>
      </c>
      <c r="I60959"/>
      <c r="J60959"/>
      <c r="K60959"/>
      <c r="L60959"/>
      <c r="M60959"/>
      <c r="N60959"/>
      <c r="O60959"/>
      <c r="P60959"/>
      <c r="Q60959"/>
      <c r="R60959"/>
      <c r="S60959"/>
      <c r="T60959"/>
      <c r="U60959"/>
      <c r="V60959"/>
      <c r="W60959"/>
      <c r="X60959"/>
      <c r="Y60959"/>
      <c r="Z60959"/>
    </row>
    <row r="60960" spans="2:26">
      <c r="B60960" s="146">
        <f t="shared" si="2856"/>
        <v>6</v>
      </c>
      <c r="C60960" s="146">
        <f t="shared" si="2857"/>
        <v>2017</v>
      </c>
      <c r="D60960" s="183">
        <v>42909</v>
      </c>
      <c r="E60960" s="184">
        <v>39</v>
      </c>
      <c r="F60960" s="184">
        <v>3.516</v>
      </c>
      <c r="G60960" s="184">
        <v>96637.21</v>
      </c>
      <c r="H60960" s="201">
        <f t="shared" si="2858"/>
        <v>27484.985779294653</v>
      </c>
      <c r="I60960"/>
      <c r="J60960"/>
      <c r="K60960"/>
      <c r="L60960"/>
      <c r="M60960"/>
      <c r="N60960"/>
      <c r="O60960"/>
      <c r="P60960"/>
      <c r="Q60960"/>
      <c r="R60960"/>
      <c r="S60960"/>
      <c r="T60960"/>
      <c r="U60960"/>
      <c r="V60960"/>
      <c r="W60960"/>
      <c r="X60960"/>
      <c r="Y60960"/>
      <c r="Z60960"/>
    </row>
    <row r="60961" spans="2:26">
      <c r="B60961" s="146">
        <f t="shared" si="2856"/>
        <v>6</v>
      </c>
      <c r="C60961" s="146">
        <f t="shared" si="2857"/>
        <v>2017</v>
      </c>
      <c r="D60961" s="183">
        <v>42909</v>
      </c>
      <c r="E60961" s="184">
        <v>40</v>
      </c>
      <c r="F60961" s="184">
        <v>3.6650900000000002</v>
      </c>
      <c r="G60961" s="184">
        <v>99930.002999999997</v>
      </c>
      <c r="H60961" s="201">
        <f t="shared" si="2858"/>
        <v>27265.361287171665</v>
      </c>
      <c r="I60961"/>
      <c r="J60961"/>
      <c r="K60961"/>
      <c r="L60961"/>
      <c r="M60961"/>
      <c r="N60961"/>
      <c r="O60961"/>
      <c r="P60961"/>
      <c r="Q60961"/>
      <c r="R60961"/>
      <c r="S60961"/>
      <c r="T60961"/>
      <c r="U60961"/>
      <c r="V60961"/>
      <c r="W60961"/>
      <c r="X60961"/>
      <c r="Y60961"/>
      <c r="Z60961"/>
    </row>
    <row r="60962" spans="2:26">
      <c r="B60962" s="146">
        <f t="shared" si="2856"/>
        <v>6</v>
      </c>
      <c r="C60962" s="146">
        <f t="shared" si="2857"/>
        <v>2017</v>
      </c>
      <c r="D60962" s="183">
        <v>42909</v>
      </c>
      <c r="E60962" s="184">
        <v>41</v>
      </c>
      <c r="F60962" s="184">
        <v>3.3416100000000002</v>
      </c>
      <c r="G60962" s="184">
        <v>89302.236000000004</v>
      </c>
      <c r="H60962" s="201">
        <f t="shared" si="2858"/>
        <v>26724.314327524757</v>
      </c>
      <c r="I60962"/>
      <c r="J60962"/>
      <c r="K60962"/>
      <c r="L60962"/>
      <c r="M60962"/>
      <c r="N60962"/>
      <c r="O60962"/>
      <c r="P60962"/>
      <c r="Q60962"/>
      <c r="R60962"/>
      <c r="S60962"/>
      <c r="T60962"/>
      <c r="U60962"/>
      <c r="V60962"/>
      <c r="W60962"/>
      <c r="X60962"/>
      <c r="Y60962"/>
      <c r="Z60962"/>
    </row>
    <row r="60963" spans="2:26">
      <c r="B60963" s="146">
        <f t="shared" si="2856"/>
        <v>6</v>
      </c>
      <c r="C60963" s="146">
        <f t="shared" si="2857"/>
        <v>2017</v>
      </c>
      <c r="D60963" s="183">
        <v>42909</v>
      </c>
      <c r="E60963" s="184">
        <v>42</v>
      </c>
      <c r="F60963" s="184">
        <v>3.5306299999999999</v>
      </c>
      <c r="G60963" s="184">
        <v>93123.308999999994</v>
      </c>
      <c r="H60963" s="201">
        <f t="shared" si="2858"/>
        <v>26375.833491473193</v>
      </c>
      <c r="I60963"/>
      <c r="J60963"/>
      <c r="K60963"/>
      <c r="L60963"/>
      <c r="M60963"/>
      <c r="N60963"/>
      <c r="O60963"/>
      <c r="P60963"/>
      <c r="Q60963"/>
      <c r="R60963"/>
      <c r="S60963"/>
      <c r="T60963"/>
      <c r="U60963"/>
      <c r="V60963"/>
      <c r="W60963"/>
      <c r="X60963"/>
      <c r="Y60963"/>
      <c r="Z60963"/>
    </row>
    <row r="60964" spans="2:26">
      <c r="B60964" s="146">
        <f t="shared" si="2856"/>
        <v>6</v>
      </c>
      <c r="C60964" s="146">
        <f t="shared" si="2857"/>
        <v>2017</v>
      </c>
      <c r="D60964" s="183">
        <v>42909</v>
      </c>
      <c r="E60964" s="184">
        <v>43</v>
      </c>
      <c r="F60964" s="184">
        <v>3.3445</v>
      </c>
      <c r="G60964" s="184">
        <v>86778.398000000001</v>
      </c>
      <c r="H60964" s="201">
        <f t="shared" si="2858"/>
        <v>25946.598295709373</v>
      </c>
      <c r="I60964"/>
      <c r="J60964"/>
      <c r="K60964"/>
      <c r="L60964"/>
      <c r="M60964"/>
      <c r="N60964"/>
      <c r="O60964"/>
      <c r="P60964"/>
      <c r="Q60964"/>
      <c r="R60964"/>
      <c r="S60964"/>
      <c r="T60964"/>
      <c r="U60964"/>
      <c r="V60964"/>
      <c r="W60964"/>
      <c r="X60964"/>
      <c r="Y60964"/>
      <c r="Z60964"/>
    </row>
    <row r="60965" spans="2:26">
      <c r="B60965" s="146">
        <f t="shared" si="2856"/>
        <v>6</v>
      </c>
      <c r="C60965" s="146">
        <f t="shared" si="2857"/>
        <v>2017</v>
      </c>
      <c r="D60965" s="183">
        <v>42909</v>
      </c>
      <c r="E60965" s="184">
        <v>44</v>
      </c>
      <c r="F60965" s="184">
        <v>3.3300100000000001</v>
      </c>
      <c r="G60965" s="184">
        <v>85366.907999999996</v>
      </c>
      <c r="H60965" s="201">
        <f t="shared" si="2858"/>
        <v>25635.631124230855</v>
      </c>
      <c r="I60965"/>
      <c r="J60965"/>
      <c r="K60965"/>
      <c r="L60965"/>
      <c r="M60965"/>
      <c r="N60965"/>
      <c r="O60965"/>
      <c r="P60965"/>
      <c r="Q60965"/>
      <c r="R60965"/>
      <c r="S60965"/>
      <c r="T60965"/>
      <c r="U60965"/>
      <c r="V60965"/>
      <c r="W60965"/>
      <c r="X60965"/>
      <c r="Y60965"/>
      <c r="Z60965"/>
    </row>
    <row r="60966" spans="2:26">
      <c r="B60966" s="146">
        <f t="shared" si="2856"/>
        <v>6</v>
      </c>
      <c r="C60966" s="146">
        <f t="shared" si="2857"/>
        <v>2017</v>
      </c>
      <c r="D60966" s="183">
        <v>42909</v>
      </c>
      <c r="E60966" s="184">
        <v>45</v>
      </c>
      <c r="F60966" s="184">
        <v>3.07823</v>
      </c>
      <c r="G60966" s="184">
        <v>77377.581999999995</v>
      </c>
      <c r="H60966" s="201">
        <f t="shared" si="2858"/>
        <v>25137.037193452081</v>
      </c>
      <c r="I60966"/>
      <c r="J60966"/>
      <c r="K60966"/>
      <c r="L60966"/>
      <c r="M60966"/>
      <c r="N60966"/>
      <c r="O60966"/>
      <c r="P60966"/>
      <c r="Q60966"/>
      <c r="R60966"/>
      <c r="S60966"/>
      <c r="T60966"/>
      <c r="U60966"/>
      <c r="V60966"/>
      <c r="W60966"/>
      <c r="X60966"/>
      <c r="Y60966"/>
      <c r="Z60966"/>
    </row>
    <row r="60967" spans="2:26">
      <c r="B60967" s="146">
        <f t="shared" si="2856"/>
        <v>6</v>
      </c>
      <c r="C60967" s="146">
        <f t="shared" si="2857"/>
        <v>2017</v>
      </c>
      <c r="D60967" s="183">
        <v>42909</v>
      </c>
      <c r="E60967" s="184">
        <v>46</v>
      </c>
      <c r="F60967" s="184">
        <v>3.5770599999999999</v>
      </c>
      <c r="G60967" s="184">
        <v>85530.888999999996</v>
      </c>
      <c r="H60967" s="201">
        <f t="shared" si="2858"/>
        <v>23910.946140126249</v>
      </c>
      <c r="I60967"/>
      <c r="J60967"/>
      <c r="K60967"/>
      <c r="L60967"/>
      <c r="M60967"/>
      <c r="N60967"/>
      <c r="O60967"/>
      <c r="P60967"/>
      <c r="Q60967"/>
      <c r="R60967"/>
      <c r="S60967"/>
      <c r="T60967"/>
      <c r="U60967"/>
      <c r="V60967"/>
      <c r="W60967"/>
      <c r="X60967"/>
      <c r="Y60967"/>
      <c r="Z60967"/>
    </row>
    <row r="60968" spans="2:26">
      <c r="B60968" s="146">
        <f t="shared" si="2856"/>
        <v>6</v>
      </c>
      <c r="C60968" s="146">
        <f t="shared" si="2857"/>
        <v>2017</v>
      </c>
      <c r="D60968" s="183">
        <v>42909</v>
      </c>
      <c r="E60968" s="184">
        <v>47</v>
      </c>
      <c r="F60968" s="184">
        <v>3.7037399999999998</v>
      </c>
      <c r="G60968" s="184">
        <v>82663.210000000006</v>
      </c>
      <c r="H60968" s="201">
        <f t="shared" si="2858"/>
        <v>22318.847975289846</v>
      </c>
      <c r="I60968"/>
      <c r="J60968"/>
      <c r="K60968"/>
      <c r="L60968"/>
      <c r="M60968"/>
      <c r="N60968"/>
      <c r="O60968"/>
      <c r="P60968"/>
      <c r="Q60968"/>
      <c r="R60968"/>
      <c r="S60968"/>
      <c r="T60968"/>
      <c r="U60968"/>
      <c r="V60968"/>
      <c r="W60968"/>
      <c r="X60968"/>
      <c r="Y60968"/>
      <c r="Z60968"/>
    </row>
    <row r="60969" spans="2:26">
      <c r="B60969" s="146">
        <f t="shared" si="2856"/>
        <v>6</v>
      </c>
      <c r="C60969" s="146">
        <f t="shared" si="2857"/>
        <v>2017</v>
      </c>
      <c r="D60969" s="183">
        <v>42909</v>
      </c>
      <c r="E60969" s="184">
        <v>48</v>
      </c>
      <c r="F60969" s="184">
        <v>4.4151600000000002</v>
      </c>
      <c r="G60969" s="184">
        <v>92421.828999999998</v>
      </c>
      <c r="H60969" s="201">
        <f t="shared" si="2858"/>
        <v>20932.837994546062</v>
      </c>
      <c r="I60969"/>
      <c r="J60969"/>
      <c r="K60969"/>
      <c r="L60969"/>
      <c r="M60969"/>
      <c r="N60969"/>
      <c r="O60969"/>
      <c r="P60969"/>
      <c r="Q60969"/>
      <c r="R60969"/>
      <c r="S60969"/>
      <c r="T60969"/>
      <c r="U60969"/>
      <c r="V60969"/>
      <c r="W60969"/>
      <c r="X60969"/>
      <c r="Y60969"/>
      <c r="Z60969"/>
    </row>
    <row r="60970" spans="2:26">
      <c r="B60970" s="146">
        <f t="shared" si="2856"/>
        <v>6</v>
      </c>
      <c r="C60970" s="146">
        <f t="shared" si="2857"/>
        <v>2017</v>
      </c>
      <c r="D60970" s="183">
        <v>42910</v>
      </c>
      <c r="E60970" s="184">
        <v>1</v>
      </c>
      <c r="F60970" s="184">
        <v>5.7170800000000002</v>
      </c>
      <c r="G60970" s="184">
        <v>112557.03599999999</v>
      </c>
      <c r="H60970" s="201">
        <f t="shared" si="2858"/>
        <v>19687.853939423621</v>
      </c>
      <c r="I60970"/>
      <c r="J60970"/>
      <c r="K60970"/>
      <c r="L60970"/>
      <c r="M60970"/>
      <c r="N60970"/>
      <c r="O60970"/>
      <c r="P60970"/>
      <c r="Q60970"/>
      <c r="R60970"/>
      <c r="S60970"/>
      <c r="T60970"/>
      <c r="U60970"/>
      <c r="V60970"/>
      <c r="W60970"/>
      <c r="X60970"/>
      <c r="Y60970"/>
      <c r="Z60970"/>
    </row>
    <row r="60971" spans="2:26">
      <c r="B60971" s="146">
        <f t="shared" si="2856"/>
        <v>6</v>
      </c>
      <c r="C60971" s="146">
        <f t="shared" si="2857"/>
        <v>2017</v>
      </c>
      <c r="D60971" s="183">
        <v>42910</v>
      </c>
      <c r="E60971" s="184">
        <v>2</v>
      </c>
      <c r="F60971" s="184">
        <v>5.9536899999999999</v>
      </c>
      <c r="G60971" s="184">
        <v>112053.755</v>
      </c>
      <c r="H60971" s="201">
        <f t="shared" si="2858"/>
        <v>18820.891749486455</v>
      </c>
      <c r="I60971"/>
      <c r="J60971"/>
      <c r="K60971"/>
      <c r="L60971"/>
      <c r="M60971"/>
      <c r="N60971"/>
      <c r="O60971"/>
      <c r="P60971"/>
      <c r="Q60971"/>
      <c r="R60971"/>
      <c r="S60971"/>
      <c r="T60971"/>
      <c r="U60971"/>
      <c r="V60971"/>
      <c r="W60971"/>
      <c r="X60971"/>
      <c r="Y60971"/>
      <c r="Z60971"/>
    </row>
    <row r="60972" spans="2:26">
      <c r="B60972" s="146">
        <f t="shared" si="2856"/>
        <v>6</v>
      </c>
      <c r="C60972" s="146">
        <f t="shared" si="2857"/>
        <v>2017</v>
      </c>
      <c r="D60972" s="183">
        <v>42910</v>
      </c>
      <c r="E60972" s="184">
        <v>3</v>
      </c>
      <c r="F60972" s="184">
        <v>6.8709199999999999</v>
      </c>
      <c r="G60972" s="184">
        <v>129144.235</v>
      </c>
      <c r="H60972" s="201">
        <f t="shared" si="2858"/>
        <v>18795.770435400209</v>
      </c>
      <c r="I60972"/>
      <c r="J60972"/>
      <c r="K60972"/>
      <c r="L60972"/>
      <c r="M60972"/>
      <c r="N60972"/>
      <c r="O60972"/>
      <c r="P60972"/>
      <c r="Q60972"/>
      <c r="R60972"/>
      <c r="S60972"/>
      <c r="T60972"/>
      <c r="U60972"/>
      <c r="V60972"/>
      <c r="W60972"/>
      <c r="X60972"/>
      <c r="Y60972"/>
      <c r="Z60972"/>
    </row>
    <row r="60973" spans="2:26">
      <c r="B60973" s="146">
        <f t="shared" si="2856"/>
        <v>6</v>
      </c>
      <c r="C60973" s="146">
        <f t="shared" si="2857"/>
        <v>2017</v>
      </c>
      <c r="D60973" s="183">
        <v>42910</v>
      </c>
      <c r="E60973" s="184">
        <v>4</v>
      </c>
      <c r="F60973" s="184">
        <v>6.8292999999999999</v>
      </c>
      <c r="G60973" s="184">
        <v>126509.22900000001</v>
      </c>
      <c r="H60973" s="201">
        <f t="shared" si="2858"/>
        <v>18524.479668487256</v>
      </c>
      <c r="I60973"/>
      <c r="J60973"/>
      <c r="K60973"/>
      <c r="L60973"/>
      <c r="M60973"/>
      <c r="N60973"/>
      <c r="O60973"/>
      <c r="P60973"/>
      <c r="Q60973"/>
      <c r="R60973"/>
      <c r="S60973"/>
      <c r="T60973"/>
      <c r="U60973"/>
      <c r="V60973"/>
      <c r="W60973"/>
      <c r="X60973"/>
      <c r="Y60973"/>
      <c r="Z60973"/>
    </row>
    <row r="60974" spans="2:26">
      <c r="B60974" s="146">
        <f t="shared" si="2856"/>
        <v>6</v>
      </c>
      <c r="C60974" s="146">
        <f t="shared" si="2857"/>
        <v>2017</v>
      </c>
      <c r="D60974" s="183">
        <v>42910</v>
      </c>
      <c r="E60974" s="184">
        <v>5</v>
      </c>
      <c r="F60974" s="184">
        <v>6.90951</v>
      </c>
      <c r="G60974" s="184">
        <v>128943.10400000001</v>
      </c>
      <c r="H60974" s="201">
        <f t="shared" si="2858"/>
        <v>18661.685705643384</v>
      </c>
      <c r="I60974"/>
      <c r="J60974"/>
      <c r="K60974"/>
      <c r="L60974"/>
      <c r="M60974"/>
      <c r="N60974"/>
      <c r="O60974"/>
      <c r="P60974"/>
      <c r="Q60974"/>
      <c r="R60974"/>
      <c r="S60974"/>
      <c r="T60974"/>
      <c r="U60974"/>
      <c r="V60974"/>
      <c r="W60974"/>
      <c r="X60974"/>
      <c r="Y60974"/>
      <c r="Z60974"/>
    </row>
    <row r="60975" spans="2:26">
      <c r="B60975" s="146">
        <f t="shared" si="2856"/>
        <v>6</v>
      </c>
      <c r="C60975" s="146">
        <f t="shared" si="2857"/>
        <v>2017</v>
      </c>
      <c r="D60975" s="183">
        <v>42910</v>
      </c>
      <c r="E60975" s="184">
        <v>6</v>
      </c>
      <c r="F60975" s="184">
        <v>6.5496400000000001</v>
      </c>
      <c r="G60975" s="184">
        <v>120387.34299999999</v>
      </c>
      <c r="H60975" s="201">
        <f t="shared" si="2858"/>
        <v>18380.757262994604</v>
      </c>
      <c r="I60975"/>
      <c r="J60975"/>
      <c r="K60975"/>
      <c r="L60975"/>
      <c r="M60975"/>
      <c r="N60975"/>
      <c r="O60975"/>
      <c r="P60975"/>
      <c r="Q60975"/>
      <c r="R60975"/>
      <c r="S60975"/>
      <c r="T60975"/>
      <c r="U60975"/>
      <c r="V60975"/>
      <c r="W60975"/>
      <c r="X60975"/>
      <c r="Y60975"/>
      <c r="Z60975"/>
    </row>
    <row r="60976" spans="2:26">
      <c r="B60976" s="146">
        <f t="shared" si="2856"/>
        <v>6</v>
      </c>
      <c r="C60976" s="146">
        <f t="shared" si="2857"/>
        <v>2017</v>
      </c>
      <c r="D60976" s="183">
        <v>42910</v>
      </c>
      <c r="E60976" s="184">
        <v>7</v>
      </c>
      <c r="F60976" s="184">
        <v>6.70214</v>
      </c>
      <c r="G60976" s="184">
        <v>121602.702</v>
      </c>
      <c r="H60976" s="201">
        <f t="shared" si="2858"/>
        <v>18143.861811302064</v>
      </c>
      <c r="I60976"/>
      <c r="J60976"/>
      <c r="K60976"/>
      <c r="L60976"/>
      <c r="M60976"/>
      <c r="N60976"/>
      <c r="O60976"/>
      <c r="P60976"/>
      <c r="Q60976"/>
      <c r="R60976"/>
      <c r="S60976"/>
      <c r="T60976"/>
      <c r="U60976"/>
      <c r="V60976"/>
      <c r="W60976"/>
      <c r="X60976"/>
      <c r="Y60976"/>
      <c r="Z60976"/>
    </row>
    <row r="60977" spans="2:26">
      <c r="B60977" s="146">
        <f t="shared" si="2856"/>
        <v>6</v>
      </c>
      <c r="C60977" s="146">
        <f t="shared" si="2857"/>
        <v>2017</v>
      </c>
      <c r="D60977" s="183">
        <v>42910</v>
      </c>
      <c r="E60977" s="184">
        <v>8</v>
      </c>
      <c r="F60977" s="184">
        <v>6.8128399999999996</v>
      </c>
      <c r="G60977" s="184">
        <v>122953.079</v>
      </c>
      <c r="H60977" s="201">
        <f t="shared" si="2858"/>
        <v>18047.257678148908</v>
      </c>
      <c r="I60977"/>
      <c r="J60977"/>
      <c r="K60977"/>
      <c r="L60977"/>
      <c r="M60977"/>
      <c r="N60977"/>
      <c r="O60977"/>
      <c r="P60977"/>
      <c r="Q60977"/>
      <c r="R60977"/>
      <c r="S60977"/>
      <c r="T60977"/>
      <c r="U60977"/>
      <c r="V60977"/>
      <c r="W60977"/>
      <c r="X60977"/>
      <c r="Y60977"/>
      <c r="Z60977"/>
    </row>
    <row r="60978" spans="2:26">
      <c r="B60978" s="146">
        <f t="shared" si="2856"/>
        <v>6</v>
      </c>
      <c r="C60978" s="146">
        <f t="shared" si="2857"/>
        <v>2017</v>
      </c>
      <c r="D60978" s="183">
        <v>42910</v>
      </c>
      <c r="E60978" s="184">
        <v>9</v>
      </c>
      <c r="F60978" s="184">
        <v>6.7693500000000002</v>
      </c>
      <c r="G60978" s="184">
        <v>123360.341</v>
      </c>
      <c r="H60978" s="201">
        <f t="shared" si="2858"/>
        <v>18223.365758898566</v>
      </c>
      <c r="I60978"/>
      <c r="J60978"/>
      <c r="K60978"/>
      <c r="L60978"/>
      <c r="M60978"/>
      <c r="N60978"/>
      <c r="O60978"/>
      <c r="P60978"/>
      <c r="Q60978"/>
      <c r="R60978"/>
      <c r="S60978"/>
      <c r="T60978"/>
      <c r="U60978"/>
      <c r="V60978"/>
      <c r="W60978"/>
      <c r="X60978"/>
      <c r="Y60978"/>
      <c r="Z60978"/>
    </row>
    <row r="60979" spans="2:26">
      <c r="B60979" s="146">
        <f t="shared" si="2856"/>
        <v>6</v>
      </c>
      <c r="C60979" s="146">
        <f t="shared" si="2857"/>
        <v>2017</v>
      </c>
      <c r="D60979" s="183">
        <v>42910</v>
      </c>
      <c r="E60979" s="184">
        <v>10</v>
      </c>
      <c r="F60979" s="184">
        <v>6.6819300000000004</v>
      </c>
      <c r="G60979" s="184">
        <v>119756.734</v>
      </c>
      <c r="H60979" s="201">
        <f t="shared" si="2858"/>
        <v>17922.476589847542</v>
      </c>
      <c r="I60979"/>
      <c r="J60979"/>
      <c r="K60979"/>
      <c r="L60979"/>
      <c r="M60979"/>
      <c r="N60979"/>
      <c r="O60979"/>
      <c r="P60979"/>
      <c r="Q60979"/>
      <c r="R60979"/>
      <c r="S60979"/>
      <c r="T60979"/>
      <c r="U60979"/>
      <c r="V60979"/>
      <c r="W60979"/>
      <c r="X60979"/>
      <c r="Y60979"/>
      <c r="Z60979"/>
    </row>
    <row r="60980" spans="2:26">
      <c r="B60980" s="146">
        <f t="shared" si="2856"/>
        <v>6</v>
      </c>
      <c r="C60980" s="146">
        <f t="shared" si="2857"/>
        <v>2017</v>
      </c>
      <c r="D60980" s="183">
        <v>42910</v>
      </c>
      <c r="E60980" s="184">
        <v>11</v>
      </c>
      <c r="F60980" s="184">
        <v>7.9130900000000004</v>
      </c>
      <c r="G60980" s="184">
        <v>144035.60999999999</v>
      </c>
      <c r="H60980" s="201">
        <f t="shared" si="2858"/>
        <v>18202.195349730635</v>
      </c>
      <c r="I60980"/>
      <c r="J60980"/>
      <c r="K60980"/>
      <c r="L60980"/>
      <c r="M60980"/>
      <c r="N60980"/>
      <c r="O60980"/>
      <c r="P60980"/>
      <c r="Q60980"/>
      <c r="R60980"/>
      <c r="S60980"/>
      <c r="T60980"/>
      <c r="U60980"/>
      <c r="V60980"/>
      <c r="W60980"/>
      <c r="X60980"/>
      <c r="Y60980"/>
      <c r="Z60980"/>
    </row>
    <row r="60981" spans="2:26">
      <c r="B60981" s="146">
        <f t="shared" si="2856"/>
        <v>6</v>
      </c>
      <c r="C60981" s="146">
        <f t="shared" si="2857"/>
        <v>2017</v>
      </c>
      <c r="D60981" s="183">
        <v>42910</v>
      </c>
      <c r="E60981" s="184">
        <v>12</v>
      </c>
      <c r="F60981" s="184">
        <v>8.6477299999999993</v>
      </c>
      <c r="G60981" s="184">
        <v>158315.55499999999</v>
      </c>
      <c r="H60981" s="201">
        <f t="shared" si="2858"/>
        <v>18307.180612715707</v>
      </c>
      <c r="I60981"/>
      <c r="J60981"/>
      <c r="K60981"/>
      <c r="L60981"/>
      <c r="M60981"/>
      <c r="N60981"/>
      <c r="O60981"/>
      <c r="P60981"/>
      <c r="Q60981"/>
      <c r="R60981"/>
      <c r="S60981"/>
      <c r="T60981"/>
      <c r="U60981"/>
      <c r="V60981"/>
      <c r="W60981"/>
      <c r="X60981"/>
      <c r="Y60981"/>
      <c r="Z60981"/>
    </row>
    <row r="60982" spans="2:26">
      <c r="B60982" s="146">
        <f t="shared" si="2856"/>
        <v>6</v>
      </c>
      <c r="C60982" s="146">
        <f t="shared" si="2857"/>
        <v>2017</v>
      </c>
      <c r="D60982" s="183">
        <v>42910</v>
      </c>
      <c r="E60982" s="184">
        <v>13</v>
      </c>
      <c r="F60982" s="184">
        <v>9.3067100000000007</v>
      </c>
      <c r="G60982" s="184">
        <v>175702.28200000001</v>
      </c>
      <c r="H60982" s="201">
        <f t="shared" si="2858"/>
        <v>18879.09712454777</v>
      </c>
      <c r="I60982"/>
      <c r="J60982"/>
      <c r="K60982"/>
      <c r="L60982"/>
      <c r="M60982"/>
      <c r="N60982"/>
      <c r="O60982"/>
      <c r="P60982"/>
      <c r="Q60982"/>
      <c r="R60982"/>
      <c r="S60982"/>
      <c r="T60982"/>
      <c r="U60982"/>
      <c r="V60982"/>
      <c r="W60982"/>
      <c r="X60982"/>
      <c r="Y60982"/>
      <c r="Z60982"/>
    </row>
    <row r="60983" spans="2:26">
      <c r="B60983" s="146">
        <f t="shared" si="2856"/>
        <v>6</v>
      </c>
      <c r="C60983" s="146">
        <f t="shared" si="2857"/>
        <v>2017</v>
      </c>
      <c r="D60983" s="183">
        <v>42910</v>
      </c>
      <c r="E60983" s="184">
        <v>14</v>
      </c>
      <c r="F60983" s="184">
        <v>10.3224</v>
      </c>
      <c r="G60983" s="184">
        <v>196996.568</v>
      </c>
      <c r="H60983" s="201">
        <f t="shared" si="2858"/>
        <v>19084.376501588777</v>
      </c>
      <c r="I60983"/>
      <c r="J60983"/>
      <c r="K60983"/>
      <c r="L60983"/>
      <c r="M60983"/>
      <c r="N60983"/>
      <c r="O60983"/>
      <c r="P60983"/>
      <c r="Q60983"/>
      <c r="R60983"/>
      <c r="S60983"/>
      <c r="T60983"/>
      <c r="U60983"/>
      <c r="V60983"/>
      <c r="W60983"/>
      <c r="X60983"/>
      <c r="Y60983"/>
      <c r="Z60983"/>
    </row>
    <row r="60984" spans="2:26">
      <c r="B60984" s="146">
        <f t="shared" si="2856"/>
        <v>6</v>
      </c>
      <c r="C60984" s="146">
        <f t="shared" si="2857"/>
        <v>2017</v>
      </c>
      <c r="D60984" s="183">
        <v>42910</v>
      </c>
      <c r="E60984" s="184">
        <v>15</v>
      </c>
      <c r="F60984" s="184">
        <v>9.1534700000000004</v>
      </c>
      <c r="G60984" s="184">
        <v>177183.144</v>
      </c>
      <c r="H60984" s="201">
        <f t="shared" si="2858"/>
        <v>19356.937205234735</v>
      </c>
      <c r="I60984"/>
      <c r="J60984"/>
      <c r="K60984"/>
      <c r="L60984"/>
      <c r="M60984"/>
      <c r="N60984"/>
      <c r="O60984"/>
      <c r="P60984"/>
      <c r="Q60984"/>
      <c r="R60984"/>
      <c r="S60984"/>
      <c r="T60984"/>
      <c r="U60984"/>
      <c r="V60984"/>
      <c r="W60984"/>
      <c r="X60984"/>
      <c r="Y60984"/>
      <c r="Z60984"/>
    </row>
    <row r="60985" spans="2:26">
      <c r="B60985" s="146">
        <f t="shared" si="2856"/>
        <v>6</v>
      </c>
      <c r="C60985" s="146">
        <f t="shared" si="2857"/>
        <v>2017</v>
      </c>
      <c r="D60985" s="183">
        <v>42910</v>
      </c>
      <c r="E60985" s="184">
        <v>16</v>
      </c>
      <c r="F60985" s="184">
        <v>9.1909500000000008</v>
      </c>
      <c r="G60985" s="184">
        <v>187554.81899999999</v>
      </c>
      <c r="H60985" s="201">
        <f t="shared" si="2858"/>
        <v>20406.467122549897</v>
      </c>
      <c r="I60985"/>
      <c r="J60985"/>
      <c r="K60985"/>
      <c r="L60985"/>
      <c r="M60985"/>
      <c r="N60985"/>
      <c r="O60985"/>
      <c r="P60985"/>
      <c r="Q60985"/>
      <c r="R60985"/>
      <c r="S60985"/>
      <c r="T60985"/>
      <c r="U60985"/>
      <c r="V60985"/>
      <c r="W60985"/>
      <c r="X60985"/>
      <c r="Y60985"/>
      <c r="Z60985"/>
    </row>
    <row r="60986" spans="2:26">
      <c r="B60986" s="146">
        <f t="shared" si="2856"/>
        <v>6</v>
      </c>
      <c r="C60986" s="146">
        <f t="shared" si="2857"/>
        <v>2017</v>
      </c>
      <c r="D60986" s="183">
        <v>42910</v>
      </c>
      <c r="E60986" s="184">
        <v>17</v>
      </c>
      <c r="F60986" s="184">
        <v>8.8033699999999993</v>
      </c>
      <c r="G60986" s="184">
        <v>190887.22500000001</v>
      </c>
      <c r="H60986" s="201">
        <f t="shared" si="2858"/>
        <v>21683.42634695577</v>
      </c>
      <c r="I60986"/>
      <c r="J60986"/>
      <c r="K60986"/>
      <c r="L60986"/>
      <c r="M60986"/>
      <c r="N60986"/>
      <c r="O60986"/>
      <c r="P60986"/>
      <c r="Q60986"/>
      <c r="R60986"/>
      <c r="S60986"/>
      <c r="T60986"/>
      <c r="U60986"/>
      <c r="V60986"/>
      <c r="W60986"/>
      <c r="X60986"/>
      <c r="Y60986"/>
      <c r="Z60986"/>
    </row>
    <row r="60987" spans="2:26">
      <c r="B60987" s="146">
        <f t="shared" si="2856"/>
        <v>6</v>
      </c>
      <c r="C60987" s="146">
        <f t="shared" si="2857"/>
        <v>2017</v>
      </c>
      <c r="D60987" s="183">
        <v>42910</v>
      </c>
      <c r="E60987" s="184">
        <v>18</v>
      </c>
      <c r="F60987" s="184">
        <v>8.5232799999999997</v>
      </c>
      <c r="G60987" s="184">
        <v>192392.014</v>
      </c>
      <c r="H60987" s="201">
        <f t="shared" si="2858"/>
        <v>22572.532405365069</v>
      </c>
      <c r="I60987"/>
      <c r="J60987"/>
      <c r="K60987"/>
      <c r="L60987"/>
      <c r="M60987"/>
      <c r="N60987"/>
      <c r="O60987"/>
      <c r="P60987"/>
      <c r="Q60987"/>
      <c r="R60987"/>
      <c r="S60987"/>
      <c r="T60987"/>
      <c r="U60987"/>
      <c r="V60987"/>
      <c r="W60987"/>
      <c r="X60987"/>
      <c r="Y60987"/>
      <c r="Z60987"/>
    </row>
    <row r="60988" spans="2:26">
      <c r="B60988" s="146">
        <f t="shared" si="2856"/>
        <v>6</v>
      </c>
      <c r="C60988" s="146">
        <f t="shared" si="2857"/>
        <v>2017</v>
      </c>
      <c r="D60988" s="183">
        <v>42910</v>
      </c>
      <c r="E60988" s="184">
        <v>19</v>
      </c>
      <c r="F60988" s="184">
        <v>8.7807499999999994</v>
      </c>
      <c r="G60988" s="184">
        <v>204685.91200000001</v>
      </c>
      <c r="H60988" s="201">
        <f t="shared" si="2858"/>
        <v>23310.755003843638</v>
      </c>
      <c r="I60988"/>
      <c r="J60988"/>
      <c r="K60988"/>
      <c r="L60988"/>
      <c r="M60988"/>
      <c r="N60988"/>
      <c r="O60988"/>
      <c r="P60988"/>
      <c r="Q60988"/>
      <c r="R60988"/>
      <c r="S60988"/>
      <c r="T60988"/>
      <c r="U60988"/>
      <c r="V60988"/>
      <c r="W60988"/>
      <c r="X60988"/>
      <c r="Y60988"/>
      <c r="Z60988"/>
    </row>
    <row r="60989" spans="2:26">
      <c r="B60989" s="146">
        <f t="shared" si="2856"/>
        <v>6</v>
      </c>
      <c r="C60989" s="146">
        <f t="shared" si="2857"/>
        <v>2017</v>
      </c>
      <c r="D60989" s="183">
        <v>42910</v>
      </c>
      <c r="E60989" s="184">
        <v>20</v>
      </c>
      <c r="F60989" s="184">
        <v>9.3605999999999998</v>
      </c>
      <c r="G60989" s="184">
        <v>221443.98300000001</v>
      </c>
      <c r="H60989" s="201">
        <f t="shared" si="2858"/>
        <v>23657.028716107943</v>
      </c>
      <c r="I60989"/>
      <c r="J60989"/>
      <c r="K60989"/>
      <c r="L60989"/>
      <c r="M60989"/>
      <c r="N60989"/>
      <c r="O60989"/>
      <c r="P60989"/>
      <c r="Q60989"/>
      <c r="R60989"/>
      <c r="S60989"/>
      <c r="T60989"/>
      <c r="U60989"/>
      <c r="V60989"/>
      <c r="W60989"/>
      <c r="X60989"/>
      <c r="Y60989"/>
      <c r="Z60989"/>
    </row>
    <row r="60990" spans="2:26">
      <c r="B60990" s="146">
        <f t="shared" si="2856"/>
        <v>6</v>
      </c>
      <c r="C60990" s="146">
        <f t="shared" si="2857"/>
        <v>2017</v>
      </c>
      <c r="D60990" s="183">
        <v>42910</v>
      </c>
      <c r="E60990" s="184">
        <v>21</v>
      </c>
      <c r="F60990" s="184">
        <v>9.5937199999999994</v>
      </c>
      <c r="G60990" s="184">
        <v>226616.389</v>
      </c>
      <c r="H60990" s="201">
        <f t="shared" si="2858"/>
        <v>23621.326138348839</v>
      </c>
      <c r="I60990"/>
      <c r="J60990"/>
      <c r="K60990"/>
      <c r="L60990"/>
      <c r="M60990"/>
      <c r="N60990"/>
      <c r="O60990"/>
      <c r="P60990"/>
      <c r="Q60990"/>
      <c r="R60990"/>
      <c r="S60990"/>
      <c r="T60990"/>
      <c r="U60990"/>
      <c r="V60990"/>
      <c r="W60990"/>
      <c r="X60990"/>
      <c r="Y60990"/>
      <c r="Z60990"/>
    </row>
    <row r="60991" spans="2:26">
      <c r="B60991" s="146">
        <f t="shared" si="2856"/>
        <v>6</v>
      </c>
      <c r="C60991" s="146">
        <f t="shared" si="2857"/>
        <v>2017</v>
      </c>
      <c r="D60991" s="183">
        <v>42910</v>
      </c>
      <c r="E60991" s="184">
        <v>22</v>
      </c>
      <c r="F60991" s="184">
        <v>9.8124199999999995</v>
      </c>
      <c r="G60991" s="184">
        <v>231336.62</v>
      </c>
      <c r="H60991" s="201">
        <f t="shared" si="2858"/>
        <v>23575.898707963988</v>
      </c>
      <c r="I60991"/>
      <c r="J60991"/>
      <c r="K60991"/>
      <c r="L60991"/>
      <c r="M60991"/>
      <c r="N60991"/>
      <c r="O60991"/>
      <c r="P60991"/>
      <c r="Q60991"/>
      <c r="R60991"/>
      <c r="S60991"/>
      <c r="T60991"/>
      <c r="U60991"/>
      <c r="V60991"/>
      <c r="W60991"/>
      <c r="X60991"/>
      <c r="Y60991"/>
      <c r="Z60991"/>
    </row>
    <row r="60992" spans="2:26">
      <c r="B60992" s="146">
        <f t="shared" si="2856"/>
        <v>6</v>
      </c>
      <c r="C60992" s="146">
        <f t="shared" si="2857"/>
        <v>2017</v>
      </c>
      <c r="D60992" s="183">
        <v>42910</v>
      </c>
      <c r="E60992" s="184">
        <v>23</v>
      </c>
      <c r="F60992" s="184">
        <v>10.2866</v>
      </c>
      <c r="G60992" s="184">
        <v>243315.91800000001</v>
      </c>
      <c r="H60992" s="201">
        <f t="shared" si="2858"/>
        <v>23653.677405556744</v>
      </c>
      <c r="I60992"/>
      <c r="J60992"/>
      <c r="K60992"/>
      <c r="L60992"/>
      <c r="M60992"/>
      <c r="N60992"/>
      <c r="O60992"/>
      <c r="P60992"/>
      <c r="Q60992"/>
      <c r="R60992"/>
      <c r="S60992"/>
      <c r="T60992"/>
      <c r="U60992"/>
      <c r="V60992"/>
      <c r="W60992"/>
      <c r="X60992"/>
      <c r="Y60992"/>
      <c r="Z60992"/>
    </row>
    <row r="60993" spans="2:26">
      <c r="B60993" s="146">
        <f t="shared" si="2856"/>
        <v>6</v>
      </c>
      <c r="C60993" s="146">
        <f t="shared" si="2857"/>
        <v>2017</v>
      </c>
      <c r="D60993" s="183">
        <v>42910</v>
      </c>
      <c r="E60993" s="184">
        <v>24</v>
      </c>
      <c r="F60993" s="184">
        <v>9.8068899999999992</v>
      </c>
      <c r="G60993" s="184">
        <v>228283.962</v>
      </c>
      <c r="H60993" s="201">
        <f t="shared" si="2858"/>
        <v>23277.916036582446</v>
      </c>
      <c r="I60993"/>
      <c r="J60993"/>
      <c r="K60993"/>
      <c r="L60993"/>
      <c r="M60993"/>
      <c r="N60993"/>
      <c r="O60993"/>
      <c r="P60993"/>
      <c r="Q60993"/>
      <c r="R60993"/>
      <c r="S60993"/>
      <c r="T60993"/>
      <c r="U60993"/>
      <c r="V60993"/>
      <c r="W60993"/>
      <c r="X60993"/>
      <c r="Y60993"/>
      <c r="Z60993"/>
    </row>
    <row r="60994" spans="2:26">
      <c r="B60994" s="146">
        <f t="shared" si="2856"/>
        <v>6</v>
      </c>
      <c r="C60994" s="146">
        <f t="shared" si="2857"/>
        <v>2017</v>
      </c>
      <c r="D60994" s="183">
        <v>42910</v>
      </c>
      <c r="E60994" s="184">
        <v>25</v>
      </c>
      <c r="F60994" s="184">
        <v>9.39208</v>
      </c>
      <c r="G60994" s="184">
        <v>214882.255</v>
      </c>
      <c r="H60994" s="201">
        <f t="shared" si="2858"/>
        <v>22879.091213022035</v>
      </c>
      <c r="I60994"/>
      <c r="J60994"/>
      <c r="K60994"/>
      <c r="L60994"/>
      <c r="M60994"/>
      <c r="N60994"/>
      <c r="O60994"/>
      <c r="P60994"/>
      <c r="Q60994"/>
      <c r="R60994"/>
      <c r="S60994"/>
      <c r="T60994"/>
      <c r="U60994"/>
      <c r="V60994"/>
      <c r="W60994"/>
      <c r="X60994"/>
      <c r="Y60994"/>
      <c r="Z60994"/>
    </row>
    <row r="60995" spans="2:26">
      <c r="B60995" s="146">
        <f t="shared" si="2856"/>
        <v>6</v>
      </c>
      <c r="C60995" s="146">
        <f t="shared" si="2857"/>
        <v>2017</v>
      </c>
      <c r="D60995" s="183">
        <v>42910</v>
      </c>
      <c r="E60995" s="184">
        <v>26</v>
      </c>
      <c r="F60995" s="184">
        <v>9.4397599999999997</v>
      </c>
      <c r="G60995" s="184">
        <v>213060.83900000001</v>
      </c>
      <c r="H60995" s="201">
        <f t="shared" si="2858"/>
        <v>22570.577959609145</v>
      </c>
      <c r="I60995"/>
      <c r="J60995"/>
      <c r="K60995"/>
      <c r="L60995"/>
      <c r="M60995"/>
      <c r="N60995"/>
      <c r="O60995"/>
      <c r="P60995"/>
      <c r="Q60995"/>
      <c r="R60995"/>
      <c r="S60995"/>
      <c r="T60995"/>
      <c r="U60995"/>
      <c r="V60995"/>
      <c r="W60995"/>
      <c r="X60995"/>
      <c r="Y60995"/>
      <c r="Z60995"/>
    </row>
    <row r="60996" spans="2:26">
      <c r="B60996" s="146">
        <f t="shared" si="2856"/>
        <v>6</v>
      </c>
      <c r="C60996" s="146">
        <f t="shared" si="2857"/>
        <v>2017</v>
      </c>
      <c r="D60996" s="183">
        <v>42910</v>
      </c>
      <c r="E60996" s="184">
        <v>27</v>
      </c>
      <c r="F60996" s="184">
        <v>9.37012</v>
      </c>
      <c r="G60996" s="184">
        <v>208636.014</v>
      </c>
      <c r="H60996" s="201">
        <f t="shared" si="2858"/>
        <v>22266.098406423822</v>
      </c>
      <c r="I60996"/>
      <c r="J60996"/>
      <c r="K60996"/>
      <c r="L60996"/>
      <c r="M60996"/>
      <c r="N60996"/>
      <c r="O60996"/>
      <c r="P60996"/>
      <c r="Q60996"/>
      <c r="R60996"/>
      <c r="S60996"/>
      <c r="T60996"/>
      <c r="U60996"/>
      <c r="V60996"/>
      <c r="W60996"/>
      <c r="X60996"/>
      <c r="Y60996"/>
      <c r="Z60996"/>
    </row>
    <row r="60997" spans="2:26">
      <c r="B60997" s="146">
        <f t="shared" si="2856"/>
        <v>6</v>
      </c>
      <c r="C60997" s="146">
        <f t="shared" si="2857"/>
        <v>2017</v>
      </c>
      <c r="D60997" s="183">
        <v>42910</v>
      </c>
      <c r="E60997" s="184">
        <v>28</v>
      </c>
      <c r="F60997" s="184">
        <v>9.8602699999999999</v>
      </c>
      <c r="G60997" s="184">
        <v>212738.14600000001</v>
      </c>
      <c r="H60997" s="201">
        <f t="shared" si="2858"/>
        <v>21575.286072288083</v>
      </c>
      <c r="I60997"/>
      <c r="J60997"/>
      <c r="K60997"/>
      <c r="L60997"/>
      <c r="M60997"/>
      <c r="N60997"/>
      <c r="O60997"/>
      <c r="P60997"/>
      <c r="Q60997"/>
      <c r="R60997"/>
      <c r="S60997"/>
      <c r="T60997"/>
      <c r="U60997"/>
      <c r="V60997"/>
      <c r="W60997"/>
      <c r="X60997"/>
      <c r="Y60997"/>
      <c r="Z60997"/>
    </row>
    <row r="60998" spans="2:26">
      <c r="B60998" s="146">
        <f t="shared" si="2856"/>
        <v>6</v>
      </c>
      <c r="C60998" s="146">
        <f t="shared" si="2857"/>
        <v>2017</v>
      </c>
      <c r="D60998" s="183">
        <v>42910</v>
      </c>
      <c r="E60998" s="184">
        <v>29</v>
      </c>
      <c r="F60998" s="184">
        <v>9.2069799999999997</v>
      </c>
      <c r="G60998" s="184">
        <v>193582.48300000001</v>
      </c>
      <c r="H60998" s="201">
        <f t="shared" si="2858"/>
        <v>21025.622190989881</v>
      </c>
      <c r="I60998"/>
      <c r="J60998"/>
      <c r="K60998"/>
      <c r="L60998"/>
      <c r="M60998"/>
      <c r="N60998"/>
      <c r="O60998"/>
      <c r="P60998"/>
      <c r="Q60998"/>
      <c r="R60998"/>
      <c r="S60998"/>
      <c r="T60998"/>
      <c r="U60998"/>
      <c r="V60998"/>
      <c r="W60998"/>
      <c r="X60998"/>
      <c r="Y60998"/>
      <c r="Z60998"/>
    </row>
    <row r="60999" spans="2:26">
      <c r="B60999" s="146">
        <f t="shared" si="2856"/>
        <v>6</v>
      </c>
      <c r="C60999" s="146">
        <f t="shared" si="2857"/>
        <v>2017</v>
      </c>
      <c r="D60999" s="183">
        <v>42910</v>
      </c>
      <c r="E60999" s="184">
        <v>30</v>
      </c>
      <c r="F60999" s="184">
        <v>9.6875900000000001</v>
      </c>
      <c r="G60999" s="184">
        <v>201415.916</v>
      </c>
      <c r="H60999" s="201">
        <f t="shared" si="2858"/>
        <v>20791.127205011773</v>
      </c>
      <c r="I60999"/>
      <c r="J60999"/>
      <c r="K60999"/>
      <c r="L60999"/>
      <c r="M60999"/>
      <c r="N60999"/>
      <c r="O60999"/>
      <c r="P60999"/>
      <c r="Q60999"/>
      <c r="R60999"/>
      <c r="S60999"/>
      <c r="T60999"/>
      <c r="U60999"/>
      <c r="V60999"/>
      <c r="W60999"/>
      <c r="X60999"/>
      <c r="Y60999"/>
      <c r="Z60999"/>
    </row>
    <row r="61000" spans="2:26">
      <c r="B61000" s="146">
        <f t="shared" si="2856"/>
        <v>6</v>
      </c>
      <c r="C61000" s="146">
        <f t="shared" si="2857"/>
        <v>2017</v>
      </c>
      <c r="D61000" s="183">
        <v>42910</v>
      </c>
      <c r="E61000" s="184">
        <v>31</v>
      </c>
      <c r="F61000" s="184">
        <v>9.7332000000000001</v>
      </c>
      <c r="G61000" s="184">
        <v>202941.886</v>
      </c>
      <c r="H61000" s="201">
        <f t="shared" si="2858"/>
        <v>20850.479390128632</v>
      </c>
      <c r="I61000"/>
      <c r="J61000"/>
      <c r="K61000"/>
      <c r="L61000"/>
      <c r="M61000"/>
      <c r="N61000"/>
      <c r="O61000"/>
      <c r="P61000"/>
      <c r="Q61000"/>
      <c r="R61000"/>
      <c r="S61000"/>
      <c r="T61000"/>
      <c r="U61000"/>
      <c r="V61000"/>
      <c r="W61000"/>
      <c r="X61000"/>
      <c r="Y61000"/>
      <c r="Z61000"/>
    </row>
    <row r="61001" spans="2:26">
      <c r="B61001" s="146">
        <f t="shared" si="2856"/>
        <v>6</v>
      </c>
      <c r="C61001" s="146">
        <f t="shared" si="2857"/>
        <v>2017</v>
      </c>
      <c r="D61001" s="183">
        <v>42910</v>
      </c>
      <c r="E61001" s="184">
        <v>32</v>
      </c>
      <c r="F61001" s="184">
        <v>9.4755299999999991</v>
      </c>
      <c r="G61001" s="184">
        <v>198961.13500000001</v>
      </c>
      <c r="H61001" s="201">
        <f t="shared" si="2858"/>
        <v>20997.36215282945</v>
      </c>
      <c r="I61001"/>
      <c r="J61001"/>
      <c r="K61001"/>
      <c r="L61001"/>
      <c r="M61001"/>
      <c r="N61001"/>
      <c r="O61001"/>
      <c r="P61001"/>
      <c r="Q61001"/>
      <c r="R61001"/>
      <c r="S61001"/>
      <c r="T61001"/>
      <c r="U61001"/>
      <c r="V61001"/>
      <c r="W61001"/>
      <c r="X61001"/>
      <c r="Y61001"/>
      <c r="Z61001"/>
    </row>
    <row r="61002" spans="2:26">
      <c r="B61002" s="146">
        <f t="shared" si="2856"/>
        <v>6</v>
      </c>
      <c r="C61002" s="146">
        <f t="shared" si="2857"/>
        <v>2017</v>
      </c>
      <c r="D61002" s="183">
        <v>42910</v>
      </c>
      <c r="E61002" s="184">
        <v>33</v>
      </c>
      <c r="F61002" s="184">
        <v>9.7229600000000005</v>
      </c>
      <c r="G61002" s="184">
        <v>206683.573</v>
      </c>
      <c r="H61002" s="201">
        <f t="shared" si="2858"/>
        <v>21257.26867126883</v>
      </c>
      <c r="I61002"/>
      <c r="J61002"/>
      <c r="K61002"/>
      <c r="L61002"/>
      <c r="M61002"/>
      <c r="N61002"/>
      <c r="O61002"/>
      <c r="P61002"/>
      <c r="Q61002"/>
      <c r="R61002"/>
      <c r="S61002"/>
      <c r="T61002"/>
      <c r="U61002"/>
      <c r="V61002"/>
      <c r="W61002"/>
      <c r="X61002"/>
      <c r="Y61002"/>
      <c r="Z61002"/>
    </row>
    <row r="61003" spans="2:26">
      <c r="B61003" s="146">
        <f t="shared" si="2856"/>
        <v>6</v>
      </c>
      <c r="C61003" s="146">
        <f t="shared" si="2857"/>
        <v>2017</v>
      </c>
      <c r="D61003" s="183">
        <v>42910</v>
      </c>
      <c r="E61003" s="184">
        <v>34</v>
      </c>
      <c r="F61003" s="184">
        <v>9.5792000000000002</v>
      </c>
      <c r="G61003" s="184">
        <v>209381.89499999999</v>
      </c>
      <c r="H61003" s="201">
        <f t="shared" si="2858"/>
        <v>21857.973004008683</v>
      </c>
      <c r="I61003"/>
      <c r="J61003"/>
      <c r="K61003"/>
      <c r="L61003"/>
      <c r="M61003"/>
      <c r="N61003"/>
      <c r="O61003"/>
      <c r="P61003"/>
      <c r="Q61003"/>
      <c r="R61003"/>
      <c r="S61003"/>
      <c r="T61003"/>
      <c r="U61003"/>
      <c r="V61003"/>
      <c r="W61003"/>
      <c r="X61003"/>
      <c r="Y61003"/>
      <c r="Z61003"/>
    </row>
    <row r="61004" spans="2:26">
      <c r="B61004" s="146">
        <f t="shared" ref="B61004:B61067" si="2859">MONTH(D61004)</f>
        <v>6</v>
      </c>
      <c r="C61004" s="146">
        <f t="shared" ref="C61004:C61067" si="2860">YEAR(D61004)</f>
        <v>2017</v>
      </c>
      <c r="D61004" s="183">
        <v>42910</v>
      </c>
      <c r="E61004" s="184">
        <v>35</v>
      </c>
      <c r="F61004" s="184">
        <v>9.2919499999999999</v>
      </c>
      <c r="G61004" s="184">
        <v>211029.399</v>
      </c>
      <c r="H61004" s="201">
        <f t="shared" ref="H61004:H61067" si="2861">G61004/F61004</f>
        <v>22710.991664828158</v>
      </c>
      <c r="I61004"/>
      <c r="J61004"/>
      <c r="K61004"/>
      <c r="L61004"/>
      <c r="M61004"/>
      <c r="N61004"/>
      <c r="O61004"/>
      <c r="P61004"/>
      <c r="Q61004"/>
      <c r="R61004"/>
      <c r="S61004"/>
      <c r="T61004"/>
      <c r="U61004"/>
      <c r="V61004"/>
      <c r="W61004"/>
      <c r="X61004"/>
      <c r="Y61004"/>
      <c r="Z61004"/>
    </row>
    <row r="61005" spans="2:26">
      <c r="B61005" s="146">
        <f t="shared" si="2859"/>
        <v>6</v>
      </c>
      <c r="C61005" s="146">
        <f t="shared" si="2860"/>
        <v>2017</v>
      </c>
      <c r="D61005" s="183">
        <v>42910</v>
      </c>
      <c r="E61005" s="184">
        <v>36</v>
      </c>
      <c r="F61005" s="184">
        <v>9.8435100000000002</v>
      </c>
      <c r="G61005" s="184">
        <v>229731.592</v>
      </c>
      <c r="H61005" s="201">
        <f t="shared" si="2861"/>
        <v>23338.381532603715</v>
      </c>
      <c r="I61005"/>
      <c r="J61005"/>
      <c r="K61005"/>
      <c r="L61005"/>
      <c r="M61005"/>
      <c r="N61005"/>
      <c r="O61005"/>
      <c r="P61005"/>
      <c r="Q61005"/>
      <c r="R61005"/>
      <c r="S61005"/>
      <c r="T61005"/>
      <c r="U61005"/>
      <c r="V61005"/>
      <c r="W61005"/>
      <c r="X61005"/>
      <c r="Y61005"/>
      <c r="Z61005"/>
    </row>
    <row r="61006" spans="2:26">
      <c r="B61006" s="146">
        <f t="shared" si="2859"/>
        <v>6</v>
      </c>
      <c r="C61006" s="146">
        <f t="shared" si="2860"/>
        <v>2017</v>
      </c>
      <c r="D61006" s="183">
        <v>42910</v>
      </c>
      <c r="E61006" s="184">
        <v>37</v>
      </c>
      <c r="F61006" s="184">
        <v>9.9639799999999994</v>
      </c>
      <c r="G61006" s="184">
        <v>234217.86799999999</v>
      </c>
      <c r="H61006" s="201">
        <f t="shared" si="2861"/>
        <v>23506.457058324082</v>
      </c>
      <c r="I61006"/>
      <c r="J61006"/>
      <c r="K61006"/>
      <c r="L61006"/>
      <c r="M61006"/>
      <c r="N61006"/>
      <c r="O61006"/>
      <c r="P61006"/>
      <c r="Q61006"/>
      <c r="R61006"/>
      <c r="S61006"/>
      <c r="T61006"/>
      <c r="U61006"/>
      <c r="V61006"/>
      <c r="W61006"/>
      <c r="X61006"/>
      <c r="Y61006"/>
      <c r="Z61006"/>
    </row>
    <row r="61007" spans="2:26">
      <c r="B61007" s="146">
        <f t="shared" si="2859"/>
        <v>6</v>
      </c>
      <c r="C61007" s="146">
        <f t="shared" si="2860"/>
        <v>2017</v>
      </c>
      <c r="D61007" s="183">
        <v>42910</v>
      </c>
      <c r="E61007" s="184">
        <v>38</v>
      </c>
      <c r="F61007" s="184">
        <v>10.53961</v>
      </c>
      <c r="G61007" s="184">
        <v>246511.25700000001</v>
      </c>
      <c r="H61007" s="201">
        <f t="shared" si="2861"/>
        <v>23389.030239259329</v>
      </c>
      <c r="I61007"/>
      <c r="J61007"/>
      <c r="K61007"/>
      <c r="L61007"/>
      <c r="M61007"/>
      <c r="N61007"/>
      <c r="O61007"/>
      <c r="P61007"/>
      <c r="Q61007"/>
      <c r="R61007"/>
      <c r="S61007"/>
      <c r="T61007"/>
      <c r="U61007"/>
      <c r="V61007"/>
      <c r="W61007"/>
      <c r="X61007"/>
      <c r="Y61007"/>
      <c r="Z61007"/>
    </row>
    <row r="61008" spans="2:26">
      <c r="B61008" s="146">
        <f t="shared" si="2859"/>
        <v>6</v>
      </c>
      <c r="C61008" s="146">
        <f t="shared" si="2860"/>
        <v>2017</v>
      </c>
      <c r="D61008" s="183">
        <v>42910</v>
      </c>
      <c r="E61008" s="184">
        <v>39</v>
      </c>
      <c r="F61008" s="184">
        <v>10.28664</v>
      </c>
      <c r="G61008" s="184">
        <v>239970.89</v>
      </c>
      <c r="H61008" s="201">
        <f t="shared" si="2861"/>
        <v>23328.403638117015</v>
      </c>
      <c r="I61008"/>
      <c r="J61008"/>
      <c r="K61008"/>
      <c r="L61008"/>
      <c r="M61008"/>
      <c r="N61008"/>
      <c r="O61008"/>
      <c r="P61008"/>
      <c r="Q61008"/>
      <c r="R61008"/>
      <c r="S61008"/>
      <c r="T61008"/>
      <c r="U61008"/>
      <c r="V61008"/>
      <c r="W61008"/>
      <c r="X61008"/>
      <c r="Y61008"/>
      <c r="Z61008"/>
    </row>
    <row r="61009" spans="2:26">
      <c r="B61009" s="146">
        <f t="shared" si="2859"/>
        <v>6</v>
      </c>
      <c r="C61009" s="146">
        <f t="shared" si="2860"/>
        <v>2017</v>
      </c>
      <c r="D61009" s="183">
        <v>42910</v>
      </c>
      <c r="E61009" s="184">
        <v>40</v>
      </c>
      <c r="F61009" s="184">
        <v>10.35313</v>
      </c>
      <c r="G61009" s="184">
        <v>239684.285</v>
      </c>
      <c r="H61009" s="201">
        <f t="shared" si="2861"/>
        <v>23150.900742094418</v>
      </c>
      <c r="I61009"/>
      <c r="J61009"/>
      <c r="K61009"/>
      <c r="L61009"/>
      <c r="M61009"/>
      <c r="N61009"/>
      <c r="O61009"/>
      <c r="P61009"/>
      <c r="Q61009"/>
      <c r="R61009"/>
      <c r="S61009"/>
      <c r="T61009"/>
      <c r="U61009"/>
      <c r="V61009"/>
      <c r="W61009"/>
      <c r="X61009"/>
      <c r="Y61009"/>
      <c r="Z61009"/>
    </row>
    <row r="61010" spans="2:26">
      <c r="B61010" s="146">
        <f t="shared" si="2859"/>
        <v>6</v>
      </c>
      <c r="C61010" s="146">
        <f t="shared" si="2860"/>
        <v>2017</v>
      </c>
      <c r="D61010" s="183">
        <v>42910</v>
      </c>
      <c r="E61010" s="184">
        <v>41</v>
      </c>
      <c r="F61010" s="184">
        <v>10.69211</v>
      </c>
      <c r="G61010" s="184">
        <v>246886.58799999999</v>
      </c>
      <c r="H61010" s="201">
        <f t="shared" si="2861"/>
        <v>23090.539472564349</v>
      </c>
      <c r="I61010"/>
      <c r="J61010"/>
      <c r="K61010"/>
      <c r="L61010"/>
      <c r="M61010"/>
      <c r="N61010"/>
      <c r="O61010"/>
      <c r="P61010"/>
      <c r="Q61010"/>
      <c r="R61010"/>
      <c r="S61010"/>
      <c r="T61010"/>
      <c r="U61010"/>
      <c r="V61010"/>
      <c r="W61010"/>
      <c r="X61010"/>
      <c r="Y61010"/>
      <c r="Z61010"/>
    </row>
    <row r="61011" spans="2:26">
      <c r="B61011" s="146">
        <f t="shared" si="2859"/>
        <v>6</v>
      </c>
      <c r="C61011" s="146">
        <f t="shared" si="2860"/>
        <v>2017</v>
      </c>
      <c r="D61011" s="183">
        <v>42910</v>
      </c>
      <c r="E61011" s="184">
        <v>42</v>
      </c>
      <c r="F61011" s="184">
        <v>11.206189999999999</v>
      </c>
      <c r="G61011" s="184">
        <v>254706.55100000001</v>
      </c>
      <c r="H61011" s="201">
        <f t="shared" si="2861"/>
        <v>22729.094455832001</v>
      </c>
      <c r="I61011"/>
      <c r="J61011"/>
      <c r="K61011"/>
      <c r="L61011"/>
      <c r="M61011"/>
      <c r="N61011"/>
      <c r="O61011"/>
      <c r="P61011"/>
      <c r="Q61011"/>
      <c r="R61011"/>
      <c r="S61011"/>
      <c r="T61011"/>
      <c r="U61011"/>
      <c r="V61011"/>
      <c r="W61011"/>
      <c r="X61011"/>
      <c r="Y61011"/>
      <c r="Z61011"/>
    </row>
    <row r="61012" spans="2:26">
      <c r="B61012" s="146">
        <f t="shared" si="2859"/>
        <v>6</v>
      </c>
      <c r="C61012" s="146">
        <f t="shared" si="2860"/>
        <v>2017</v>
      </c>
      <c r="D61012" s="183">
        <v>42910</v>
      </c>
      <c r="E61012" s="184">
        <v>43</v>
      </c>
      <c r="F61012" s="184">
        <v>11.5718</v>
      </c>
      <c r="G61012" s="184">
        <v>261379.223</v>
      </c>
      <c r="H61012" s="201">
        <f t="shared" si="2861"/>
        <v>22587.602879413749</v>
      </c>
      <c r="I61012"/>
      <c r="J61012"/>
      <c r="K61012"/>
      <c r="L61012"/>
      <c r="M61012"/>
      <c r="N61012"/>
      <c r="O61012"/>
      <c r="P61012"/>
      <c r="Q61012"/>
      <c r="R61012"/>
      <c r="S61012"/>
      <c r="T61012"/>
      <c r="U61012"/>
      <c r="V61012"/>
      <c r="W61012"/>
      <c r="X61012"/>
      <c r="Y61012"/>
      <c r="Z61012"/>
    </row>
    <row r="61013" spans="2:26">
      <c r="B61013" s="146">
        <f t="shared" si="2859"/>
        <v>6</v>
      </c>
      <c r="C61013" s="146">
        <f t="shared" si="2860"/>
        <v>2017</v>
      </c>
      <c r="D61013" s="183">
        <v>42910</v>
      </c>
      <c r="E61013" s="184">
        <v>44</v>
      </c>
      <c r="F61013" s="184">
        <v>11.243119999999999</v>
      </c>
      <c r="G61013" s="184">
        <v>254190.231</v>
      </c>
      <c r="H61013" s="201">
        <f t="shared" si="2861"/>
        <v>22608.513562071741</v>
      </c>
      <c r="I61013"/>
      <c r="J61013"/>
      <c r="K61013"/>
      <c r="L61013"/>
      <c r="M61013"/>
      <c r="N61013"/>
      <c r="O61013"/>
      <c r="P61013"/>
      <c r="Q61013"/>
      <c r="R61013"/>
      <c r="S61013"/>
      <c r="T61013"/>
      <c r="U61013"/>
      <c r="V61013"/>
      <c r="W61013"/>
      <c r="X61013"/>
      <c r="Y61013"/>
      <c r="Z61013"/>
    </row>
    <row r="61014" spans="2:26">
      <c r="B61014" s="146">
        <f t="shared" si="2859"/>
        <v>6</v>
      </c>
      <c r="C61014" s="146">
        <f t="shared" si="2860"/>
        <v>2017</v>
      </c>
      <c r="D61014" s="183">
        <v>42910</v>
      </c>
      <c r="E61014" s="184">
        <v>45</v>
      </c>
      <c r="F61014" s="184">
        <v>10.808619999999999</v>
      </c>
      <c r="G61014" s="184">
        <v>243610.57500000001</v>
      </c>
      <c r="H61014" s="201">
        <f t="shared" si="2861"/>
        <v>22538.54562377066</v>
      </c>
      <c r="I61014"/>
      <c r="J61014"/>
      <c r="K61014"/>
      <c r="L61014"/>
      <c r="M61014"/>
      <c r="N61014"/>
      <c r="O61014"/>
      <c r="P61014"/>
      <c r="Q61014"/>
      <c r="R61014"/>
      <c r="S61014"/>
      <c r="T61014"/>
      <c r="U61014"/>
      <c r="V61014"/>
      <c r="W61014"/>
      <c r="X61014"/>
      <c r="Y61014"/>
      <c r="Z61014"/>
    </row>
    <row r="61015" spans="2:26">
      <c r="B61015" s="146">
        <f t="shared" si="2859"/>
        <v>6</v>
      </c>
      <c r="C61015" s="146">
        <f t="shared" si="2860"/>
        <v>2017</v>
      </c>
      <c r="D61015" s="183">
        <v>42910</v>
      </c>
      <c r="E61015" s="184">
        <v>46</v>
      </c>
      <c r="F61015" s="184">
        <v>10.88439</v>
      </c>
      <c r="G61015" s="184">
        <v>237425.16899999999</v>
      </c>
      <c r="H61015" s="201">
        <f t="shared" si="2861"/>
        <v>21813.364736103722</v>
      </c>
      <c r="I61015"/>
      <c r="J61015"/>
      <c r="K61015"/>
      <c r="L61015"/>
      <c r="M61015"/>
      <c r="N61015"/>
      <c r="O61015"/>
      <c r="P61015"/>
      <c r="Q61015"/>
      <c r="R61015"/>
      <c r="S61015"/>
      <c r="T61015"/>
      <c r="U61015"/>
      <c r="V61015"/>
      <c r="W61015"/>
      <c r="X61015"/>
      <c r="Y61015"/>
      <c r="Z61015"/>
    </row>
    <row r="61016" spans="2:26">
      <c r="B61016" s="146">
        <f t="shared" si="2859"/>
        <v>6</v>
      </c>
      <c r="C61016" s="146">
        <f t="shared" si="2860"/>
        <v>2017</v>
      </c>
      <c r="D61016" s="183">
        <v>42910</v>
      </c>
      <c r="E61016" s="184">
        <v>47</v>
      </c>
      <c r="F61016" s="184">
        <v>12.29923</v>
      </c>
      <c r="G61016" s="184">
        <v>256389.15700000001</v>
      </c>
      <c r="H61016" s="201">
        <f t="shared" si="2861"/>
        <v>20845.95190105397</v>
      </c>
      <c r="I61016"/>
      <c r="J61016"/>
      <c r="K61016"/>
      <c r="L61016"/>
      <c r="M61016"/>
      <c r="N61016"/>
      <c r="O61016"/>
      <c r="P61016"/>
      <c r="Q61016"/>
      <c r="R61016"/>
      <c r="S61016"/>
      <c r="T61016"/>
      <c r="U61016"/>
      <c r="V61016"/>
      <c r="W61016"/>
      <c r="X61016"/>
      <c r="Y61016"/>
      <c r="Z61016"/>
    </row>
    <row r="61017" spans="2:26">
      <c r="B61017" s="146">
        <f t="shared" si="2859"/>
        <v>6</v>
      </c>
      <c r="C61017" s="146">
        <f t="shared" si="2860"/>
        <v>2017</v>
      </c>
      <c r="D61017" s="183">
        <v>42910</v>
      </c>
      <c r="E61017" s="184">
        <v>48</v>
      </c>
      <c r="F61017" s="184">
        <v>13.40883</v>
      </c>
      <c r="G61017" s="184">
        <v>263885.81400000001</v>
      </c>
      <c r="H61017" s="201">
        <f t="shared" si="2861"/>
        <v>19680.002953277803</v>
      </c>
      <c r="I61017"/>
      <c r="J61017"/>
      <c r="K61017"/>
      <c r="L61017"/>
      <c r="M61017"/>
      <c r="N61017"/>
      <c r="O61017"/>
      <c r="P61017"/>
      <c r="Q61017"/>
      <c r="R61017"/>
      <c r="S61017"/>
      <c r="T61017"/>
      <c r="U61017"/>
      <c r="V61017"/>
      <c r="W61017"/>
      <c r="X61017"/>
      <c r="Y61017"/>
      <c r="Z61017"/>
    </row>
    <row r="61018" spans="2:26">
      <c r="B61018" s="146">
        <f t="shared" si="2859"/>
        <v>6</v>
      </c>
      <c r="C61018" s="146">
        <f t="shared" si="2860"/>
        <v>2017</v>
      </c>
      <c r="D61018" s="183">
        <v>42911</v>
      </c>
      <c r="E61018" s="184">
        <v>1</v>
      </c>
      <c r="F61018" s="184">
        <v>13.84693</v>
      </c>
      <c r="G61018" s="184">
        <v>258608.717</v>
      </c>
      <c r="H61018" s="201">
        <f t="shared" si="2861"/>
        <v>18676.249320246436</v>
      </c>
      <c r="I61018"/>
      <c r="J61018"/>
      <c r="K61018"/>
      <c r="L61018"/>
      <c r="M61018"/>
      <c r="N61018"/>
      <c r="O61018"/>
      <c r="P61018"/>
      <c r="Q61018"/>
      <c r="R61018"/>
      <c r="S61018"/>
      <c r="T61018"/>
      <c r="U61018"/>
      <c r="V61018"/>
      <c r="W61018"/>
      <c r="X61018"/>
      <c r="Y61018"/>
      <c r="Z61018"/>
    </row>
    <row r="61019" spans="2:26">
      <c r="B61019" s="146">
        <f t="shared" si="2859"/>
        <v>6</v>
      </c>
      <c r="C61019" s="146">
        <f t="shared" si="2860"/>
        <v>2017</v>
      </c>
      <c r="D61019" s="183">
        <v>42911</v>
      </c>
      <c r="E61019" s="184">
        <v>2</v>
      </c>
      <c r="F61019" s="184">
        <v>13.656129999999999</v>
      </c>
      <c r="G61019" s="184">
        <v>242987.09099999999</v>
      </c>
      <c r="H61019" s="201">
        <f t="shared" si="2861"/>
        <v>17793.26141447101</v>
      </c>
      <c r="I61019"/>
      <c r="J61019"/>
      <c r="K61019"/>
      <c r="L61019"/>
      <c r="M61019"/>
      <c r="N61019"/>
      <c r="O61019"/>
      <c r="P61019"/>
      <c r="Q61019"/>
      <c r="R61019"/>
      <c r="S61019"/>
      <c r="T61019"/>
      <c r="U61019"/>
      <c r="V61019"/>
      <c r="W61019"/>
      <c r="X61019"/>
      <c r="Y61019"/>
      <c r="Z61019"/>
    </row>
    <row r="61020" spans="2:26">
      <c r="B61020" s="146">
        <f t="shared" si="2859"/>
        <v>6</v>
      </c>
      <c r="C61020" s="146">
        <f t="shared" si="2860"/>
        <v>2017</v>
      </c>
      <c r="D61020" s="183">
        <v>42911</v>
      </c>
      <c r="E61020" s="184">
        <v>3</v>
      </c>
      <c r="F61020" s="184">
        <v>14.251049999999999</v>
      </c>
      <c r="G61020" s="184">
        <v>250002.878</v>
      </c>
      <c r="H61020" s="201">
        <f t="shared" si="2861"/>
        <v>17542.768988951691</v>
      </c>
      <c r="I61020"/>
      <c r="J61020"/>
      <c r="K61020"/>
      <c r="L61020"/>
      <c r="M61020"/>
      <c r="N61020"/>
      <c r="O61020"/>
      <c r="P61020"/>
      <c r="Q61020"/>
      <c r="R61020"/>
      <c r="S61020"/>
      <c r="T61020"/>
      <c r="U61020"/>
      <c r="V61020"/>
      <c r="W61020"/>
      <c r="X61020"/>
      <c r="Y61020"/>
      <c r="Z61020"/>
    </row>
    <row r="61021" spans="2:26">
      <c r="B61021" s="146">
        <f t="shared" si="2859"/>
        <v>6</v>
      </c>
      <c r="C61021" s="146">
        <f t="shared" si="2860"/>
        <v>2017</v>
      </c>
      <c r="D61021" s="183">
        <v>42911</v>
      </c>
      <c r="E61021" s="184">
        <v>4</v>
      </c>
      <c r="F61021" s="184">
        <v>14.738580000000001</v>
      </c>
      <c r="G61021" s="184">
        <v>255478.75899999999</v>
      </c>
      <c r="H61021" s="201">
        <f t="shared" si="2861"/>
        <v>17334.014470864899</v>
      </c>
      <c r="I61021"/>
      <c r="J61021"/>
      <c r="K61021"/>
      <c r="L61021"/>
      <c r="M61021"/>
      <c r="N61021"/>
      <c r="O61021"/>
      <c r="P61021"/>
      <c r="Q61021"/>
      <c r="R61021"/>
      <c r="S61021"/>
      <c r="T61021"/>
      <c r="U61021"/>
      <c r="V61021"/>
      <c r="W61021"/>
      <c r="X61021"/>
      <c r="Y61021"/>
      <c r="Z61021"/>
    </row>
    <row r="61022" spans="2:26">
      <c r="B61022" s="146">
        <f t="shared" si="2859"/>
        <v>6</v>
      </c>
      <c r="C61022" s="146">
        <f t="shared" si="2860"/>
        <v>2017</v>
      </c>
      <c r="D61022" s="183">
        <v>42911</v>
      </c>
      <c r="E61022" s="184">
        <v>5</v>
      </c>
      <c r="F61022" s="184">
        <v>13.996320000000001</v>
      </c>
      <c r="G61022" s="184">
        <v>240889.851</v>
      </c>
      <c r="H61022" s="201">
        <f t="shared" si="2861"/>
        <v>17210.941947597654</v>
      </c>
      <c r="I61022"/>
      <c r="J61022"/>
      <c r="K61022"/>
      <c r="L61022"/>
      <c r="M61022"/>
      <c r="N61022"/>
      <c r="O61022"/>
      <c r="P61022"/>
      <c r="Q61022"/>
      <c r="R61022"/>
      <c r="S61022"/>
      <c r="T61022"/>
      <c r="U61022"/>
      <c r="V61022"/>
      <c r="W61022"/>
      <c r="X61022"/>
      <c r="Y61022"/>
      <c r="Z61022"/>
    </row>
    <row r="61023" spans="2:26">
      <c r="B61023" s="146">
        <f t="shared" si="2859"/>
        <v>6</v>
      </c>
      <c r="C61023" s="146">
        <f t="shared" si="2860"/>
        <v>2017</v>
      </c>
      <c r="D61023" s="183">
        <v>42911</v>
      </c>
      <c r="E61023" s="184">
        <v>6</v>
      </c>
      <c r="F61023" s="184">
        <v>13.786960000000001</v>
      </c>
      <c r="G61023" s="184">
        <v>233167.215</v>
      </c>
      <c r="H61023" s="201">
        <f t="shared" si="2861"/>
        <v>16912.155761676251</v>
      </c>
      <c r="I61023"/>
      <c r="J61023"/>
      <c r="K61023"/>
      <c r="L61023"/>
      <c r="M61023"/>
      <c r="N61023"/>
      <c r="O61023"/>
      <c r="P61023"/>
      <c r="Q61023"/>
      <c r="R61023"/>
      <c r="S61023"/>
      <c r="T61023"/>
      <c r="U61023"/>
      <c r="V61023"/>
      <c r="W61023"/>
      <c r="X61023"/>
      <c r="Y61023"/>
      <c r="Z61023"/>
    </row>
    <row r="61024" spans="2:26">
      <c r="B61024" s="146">
        <f t="shared" si="2859"/>
        <v>6</v>
      </c>
      <c r="C61024" s="146">
        <f t="shared" si="2860"/>
        <v>2017</v>
      </c>
      <c r="D61024" s="183">
        <v>42911</v>
      </c>
      <c r="E61024" s="184">
        <v>7</v>
      </c>
      <c r="F61024" s="184">
        <v>13.78767</v>
      </c>
      <c r="G61024" s="184">
        <v>237833.48300000001</v>
      </c>
      <c r="H61024" s="201">
        <f t="shared" si="2861"/>
        <v>17249.72261448091</v>
      </c>
      <c r="I61024"/>
      <c r="J61024"/>
      <c r="K61024"/>
      <c r="L61024"/>
      <c r="M61024"/>
      <c r="N61024"/>
      <c r="O61024"/>
      <c r="P61024"/>
      <c r="Q61024"/>
      <c r="R61024"/>
      <c r="S61024"/>
      <c r="T61024"/>
      <c r="U61024"/>
      <c r="V61024"/>
      <c r="W61024"/>
      <c r="X61024"/>
      <c r="Y61024"/>
      <c r="Z61024"/>
    </row>
    <row r="61025" spans="2:26">
      <c r="B61025" s="146">
        <f t="shared" si="2859"/>
        <v>6</v>
      </c>
      <c r="C61025" s="146">
        <f t="shared" si="2860"/>
        <v>2017</v>
      </c>
      <c r="D61025" s="183">
        <v>42911</v>
      </c>
      <c r="E61025" s="184">
        <v>8</v>
      </c>
      <c r="F61025" s="184">
        <v>13.266690000000001</v>
      </c>
      <c r="G61025" s="184">
        <v>230587.848</v>
      </c>
      <c r="H61025" s="201">
        <f t="shared" si="2861"/>
        <v>17380.962998306284</v>
      </c>
      <c r="I61025"/>
      <c r="J61025"/>
      <c r="K61025"/>
      <c r="L61025"/>
      <c r="M61025"/>
      <c r="N61025"/>
      <c r="O61025"/>
      <c r="P61025"/>
      <c r="Q61025"/>
      <c r="R61025"/>
      <c r="S61025"/>
      <c r="T61025"/>
      <c r="U61025"/>
      <c r="V61025"/>
      <c r="W61025"/>
      <c r="X61025"/>
      <c r="Y61025"/>
      <c r="Z61025"/>
    </row>
    <row r="61026" spans="2:26">
      <c r="B61026" s="146">
        <f t="shared" si="2859"/>
        <v>6</v>
      </c>
      <c r="C61026" s="146">
        <f t="shared" si="2860"/>
        <v>2017</v>
      </c>
      <c r="D61026" s="183">
        <v>42911</v>
      </c>
      <c r="E61026" s="184">
        <v>9</v>
      </c>
      <c r="F61026" s="184">
        <v>13.366709999999999</v>
      </c>
      <c r="G61026" s="184">
        <v>232446.52799999999</v>
      </c>
      <c r="H61026" s="201">
        <f t="shared" si="2861"/>
        <v>17389.958187167973</v>
      </c>
      <c r="I61026"/>
      <c r="J61026"/>
      <c r="K61026"/>
      <c r="L61026"/>
      <c r="M61026"/>
      <c r="N61026"/>
      <c r="O61026"/>
      <c r="P61026"/>
      <c r="Q61026"/>
      <c r="R61026"/>
      <c r="S61026"/>
      <c r="T61026"/>
      <c r="U61026"/>
      <c r="V61026"/>
      <c r="W61026"/>
      <c r="X61026"/>
      <c r="Y61026"/>
      <c r="Z61026"/>
    </row>
    <row r="61027" spans="2:26">
      <c r="B61027" s="146">
        <f t="shared" si="2859"/>
        <v>6</v>
      </c>
      <c r="C61027" s="146">
        <f t="shared" si="2860"/>
        <v>2017</v>
      </c>
      <c r="D61027" s="183">
        <v>42911</v>
      </c>
      <c r="E61027" s="184">
        <v>10</v>
      </c>
      <c r="F61027" s="184">
        <v>12.18205</v>
      </c>
      <c r="G61027" s="184">
        <v>208493.891</v>
      </c>
      <c r="H61027" s="201">
        <f t="shared" si="2861"/>
        <v>17114.844463780726</v>
      </c>
      <c r="I61027"/>
      <c r="J61027"/>
      <c r="K61027"/>
      <c r="L61027"/>
      <c r="M61027"/>
      <c r="N61027"/>
      <c r="O61027"/>
      <c r="P61027"/>
      <c r="Q61027"/>
      <c r="R61027"/>
      <c r="S61027"/>
      <c r="T61027"/>
      <c r="U61027"/>
      <c r="V61027"/>
      <c r="W61027"/>
      <c r="X61027"/>
      <c r="Y61027"/>
      <c r="Z61027"/>
    </row>
    <row r="61028" spans="2:26">
      <c r="B61028" s="146">
        <f t="shared" si="2859"/>
        <v>6</v>
      </c>
      <c r="C61028" s="146">
        <f t="shared" si="2860"/>
        <v>2017</v>
      </c>
      <c r="D61028" s="183">
        <v>42911</v>
      </c>
      <c r="E61028" s="184">
        <v>11</v>
      </c>
      <c r="F61028" s="184">
        <v>11.962400000000001</v>
      </c>
      <c r="G61028" s="184">
        <v>203622.71599999999</v>
      </c>
      <c r="H61028" s="201">
        <f t="shared" si="2861"/>
        <v>17021.894937470741</v>
      </c>
      <c r="I61028"/>
      <c r="J61028"/>
      <c r="K61028"/>
      <c r="L61028"/>
      <c r="M61028"/>
      <c r="N61028"/>
      <c r="O61028"/>
      <c r="P61028"/>
      <c r="Q61028"/>
      <c r="R61028"/>
      <c r="S61028"/>
      <c r="T61028"/>
      <c r="U61028"/>
      <c r="V61028"/>
      <c r="W61028"/>
      <c r="X61028"/>
      <c r="Y61028"/>
      <c r="Z61028"/>
    </row>
    <row r="61029" spans="2:26">
      <c r="B61029" s="146">
        <f t="shared" si="2859"/>
        <v>6</v>
      </c>
      <c r="C61029" s="146">
        <f t="shared" si="2860"/>
        <v>2017</v>
      </c>
      <c r="D61029" s="183">
        <v>42911</v>
      </c>
      <c r="E61029" s="184">
        <v>12</v>
      </c>
      <c r="F61029" s="184">
        <v>11.98953</v>
      </c>
      <c r="G61029" s="184">
        <v>205384.32199999999</v>
      </c>
      <c r="H61029" s="201">
        <f t="shared" si="2861"/>
        <v>17130.306358964863</v>
      </c>
      <c r="I61029"/>
      <c r="J61029"/>
      <c r="K61029"/>
      <c r="L61029"/>
      <c r="M61029"/>
      <c r="N61029"/>
      <c r="O61029"/>
      <c r="P61029"/>
      <c r="Q61029"/>
      <c r="R61029"/>
      <c r="S61029"/>
      <c r="T61029"/>
      <c r="U61029"/>
      <c r="V61029"/>
      <c r="W61029"/>
      <c r="X61029"/>
      <c r="Y61029"/>
      <c r="Z61029"/>
    </row>
    <row r="61030" spans="2:26">
      <c r="B61030" s="146">
        <f t="shared" si="2859"/>
        <v>6</v>
      </c>
      <c r="C61030" s="146">
        <f t="shared" si="2860"/>
        <v>2017</v>
      </c>
      <c r="D61030" s="183">
        <v>42911</v>
      </c>
      <c r="E61030" s="184">
        <v>13</v>
      </c>
      <c r="F61030" s="184">
        <v>11.89859</v>
      </c>
      <c r="G61030" s="184">
        <v>205720.52100000001</v>
      </c>
      <c r="H61030" s="201">
        <f t="shared" si="2861"/>
        <v>17289.487325809194</v>
      </c>
      <c r="I61030"/>
      <c r="J61030"/>
      <c r="K61030"/>
      <c r="L61030"/>
      <c r="M61030"/>
      <c r="N61030"/>
      <c r="O61030"/>
      <c r="P61030"/>
      <c r="Q61030"/>
      <c r="R61030"/>
      <c r="S61030"/>
      <c r="T61030"/>
      <c r="U61030"/>
      <c r="V61030"/>
      <c r="W61030"/>
      <c r="X61030"/>
      <c r="Y61030"/>
      <c r="Z61030"/>
    </row>
    <row r="61031" spans="2:26">
      <c r="B61031" s="146">
        <f t="shared" si="2859"/>
        <v>6</v>
      </c>
      <c r="C61031" s="146">
        <f t="shared" si="2860"/>
        <v>2017</v>
      </c>
      <c r="D61031" s="183">
        <v>42911</v>
      </c>
      <c r="E61031" s="184">
        <v>14</v>
      </c>
      <c r="F61031" s="184">
        <v>11.483689999999999</v>
      </c>
      <c r="G61031" s="184">
        <v>199821.927</v>
      </c>
      <c r="H61031" s="201">
        <f t="shared" si="2861"/>
        <v>17400.498184816901</v>
      </c>
      <c r="I61031"/>
      <c r="J61031"/>
      <c r="K61031"/>
      <c r="L61031"/>
      <c r="M61031"/>
      <c r="N61031"/>
      <c r="O61031"/>
      <c r="P61031"/>
      <c r="Q61031"/>
      <c r="R61031"/>
      <c r="S61031"/>
      <c r="T61031"/>
      <c r="U61031"/>
      <c r="V61031"/>
      <c r="W61031"/>
      <c r="X61031"/>
      <c r="Y61031"/>
      <c r="Z61031"/>
    </row>
    <row r="61032" spans="2:26">
      <c r="B61032" s="146">
        <f t="shared" si="2859"/>
        <v>6</v>
      </c>
      <c r="C61032" s="146">
        <f t="shared" si="2860"/>
        <v>2017</v>
      </c>
      <c r="D61032" s="183">
        <v>42911</v>
      </c>
      <c r="E61032" s="184">
        <v>15</v>
      </c>
      <c r="F61032" s="184">
        <v>9.5660500000000006</v>
      </c>
      <c r="G61032" s="184">
        <v>169517.19399999999</v>
      </c>
      <c r="H61032" s="201">
        <f t="shared" si="2861"/>
        <v>17720.709592778625</v>
      </c>
      <c r="I61032"/>
      <c r="J61032"/>
      <c r="K61032"/>
      <c r="L61032"/>
      <c r="M61032"/>
      <c r="N61032"/>
      <c r="O61032"/>
      <c r="P61032"/>
      <c r="Q61032"/>
      <c r="R61032"/>
      <c r="S61032"/>
      <c r="T61032"/>
      <c r="U61032"/>
      <c r="V61032"/>
      <c r="W61032"/>
      <c r="X61032"/>
      <c r="Y61032"/>
      <c r="Z61032"/>
    </row>
    <row r="61033" spans="2:26">
      <c r="B61033" s="146">
        <f t="shared" si="2859"/>
        <v>6</v>
      </c>
      <c r="C61033" s="146">
        <f t="shared" si="2860"/>
        <v>2017</v>
      </c>
      <c r="D61033" s="183">
        <v>42911</v>
      </c>
      <c r="E61033" s="184">
        <v>16</v>
      </c>
      <c r="F61033" s="184">
        <v>9.0001800000000003</v>
      </c>
      <c r="G61033" s="184">
        <v>161823.21599999999</v>
      </c>
      <c r="H61033" s="201">
        <f t="shared" si="2861"/>
        <v>17979.997733378663</v>
      </c>
      <c r="I61033"/>
      <c r="J61033"/>
      <c r="K61033"/>
      <c r="L61033"/>
      <c r="M61033"/>
      <c r="N61033"/>
      <c r="O61033"/>
      <c r="P61033"/>
      <c r="Q61033"/>
      <c r="R61033"/>
      <c r="S61033"/>
      <c r="T61033"/>
      <c r="U61033"/>
      <c r="V61033"/>
      <c r="W61033"/>
      <c r="X61033"/>
      <c r="Y61033"/>
      <c r="Z61033"/>
    </row>
    <row r="61034" spans="2:26">
      <c r="B61034" s="146">
        <f t="shared" si="2859"/>
        <v>6</v>
      </c>
      <c r="C61034" s="146">
        <f t="shared" si="2860"/>
        <v>2017</v>
      </c>
      <c r="D61034" s="183">
        <v>42911</v>
      </c>
      <c r="E61034" s="184">
        <v>17</v>
      </c>
      <c r="F61034" s="184">
        <v>7.5389299999999997</v>
      </c>
      <c r="G61034" s="184">
        <v>141422.59299999999</v>
      </c>
      <c r="H61034" s="201">
        <f t="shared" si="2861"/>
        <v>18758.974151504259</v>
      </c>
      <c r="I61034"/>
      <c r="J61034"/>
      <c r="K61034"/>
      <c r="L61034"/>
      <c r="M61034"/>
      <c r="N61034"/>
      <c r="O61034"/>
      <c r="P61034"/>
      <c r="Q61034"/>
      <c r="R61034"/>
      <c r="S61034"/>
      <c r="T61034"/>
      <c r="U61034"/>
      <c r="V61034"/>
      <c r="W61034"/>
      <c r="X61034"/>
      <c r="Y61034"/>
      <c r="Z61034"/>
    </row>
    <row r="61035" spans="2:26">
      <c r="B61035" s="146">
        <f t="shared" si="2859"/>
        <v>6</v>
      </c>
      <c r="C61035" s="146">
        <f t="shared" si="2860"/>
        <v>2017</v>
      </c>
      <c r="D61035" s="183">
        <v>42911</v>
      </c>
      <c r="E61035" s="184">
        <v>18</v>
      </c>
      <c r="F61035" s="184">
        <v>7.4313799999999999</v>
      </c>
      <c r="G61035" s="184">
        <v>146895.533</v>
      </c>
      <c r="H61035" s="201">
        <f t="shared" si="2861"/>
        <v>19766.925254797898</v>
      </c>
      <c r="I61035"/>
      <c r="J61035"/>
      <c r="K61035"/>
      <c r="L61035"/>
      <c r="M61035"/>
      <c r="N61035"/>
      <c r="O61035"/>
      <c r="P61035"/>
      <c r="Q61035"/>
      <c r="R61035"/>
      <c r="S61035"/>
      <c r="T61035"/>
      <c r="U61035"/>
      <c r="V61035"/>
      <c r="W61035"/>
      <c r="X61035"/>
      <c r="Y61035"/>
      <c r="Z61035"/>
    </row>
    <row r="61036" spans="2:26">
      <c r="B61036" s="146">
        <f t="shared" si="2859"/>
        <v>6</v>
      </c>
      <c r="C61036" s="146">
        <f t="shared" si="2860"/>
        <v>2017</v>
      </c>
      <c r="D61036" s="183">
        <v>42911</v>
      </c>
      <c r="E61036" s="184">
        <v>19</v>
      </c>
      <c r="F61036" s="184">
        <v>7.1431899999999997</v>
      </c>
      <c r="G61036" s="184">
        <v>146062.008</v>
      </c>
      <c r="H61036" s="201">
        <f t="shared" si="2861"/>
        <v>20447.72825586328</v>
      </c>
      <c r="I61036"/>
      <c r="J61036"/>
      <c r="K61036"/>
      <c r="L61036"/>
      <c r="M61036"/>
      <c r="N61036"/>
      <c r="O61036"/>
      <c r="P61036"/>
      <c r="Q61036"/>
      <c r="R61036"/>
      <c r="S61036"/>
      <c r="T61036"/>
      <c r="U61036"/>
      <c r="V61036"/>
      <c r="W61036"/>
      <c r="X61036"/>
      <c r="Y61036"/>
      <c r="Z61036"/>
    </row>
    <row r="61037" spans="2:26">
      <c r="B61037" s="146">
        <f t="shared" si="2859"/>
        <v>6</v>
      </c>
      <c r="C61037" s="146">
        <f t="shared" si="2860"/>
        <v>2017</v>
      </c>
      <c r="D61037" s="183">
        <v>42911</v>
      </c>
      <c r="E61037" s="184">
        <v>20</v>
      </c>
      <c r="F61037" s="184">
        <v>6.7833699999999997</v>
      </c>
      <c r="G61037" s="184">
        <v>143720.283</v>
      </c>
      <c r="H61037" s="201">
        <f t="shared" si="2861"/>
        <v>21187.150781985947</v>
      </c>
      <c r="I61037"/>
      <c r="J61037"/>
      <c r="K61037"/>
      <c r="L61037"/>
      <c r="M61037"/>
      <c r="N61037"/>
      <c r="O61037"/>
      <c r="P61037"/>
      <c r="Q61037"/>
      <c r="R61037"/>
      <c r="S61037"/>
      <c r="T61037"/>
      <c r="U61037"/>
      <c r="V61037"/>
      <c r="W61037"/>
      <c r="X61037"/>
      <c r="Y61037"/>
      <c r="Z61037"/>
    </row>
    <row r="61038" spans="2:26">
      <c r="B61038" s="146">
        <f t="shared" si="2859"/>
        <v>6</v>
      </c>
      <c r="C61038" s="146">
        <f t="shared" si="2860"/>
        <v>2017</v>
      </c>
      <c r="D61038" s="183">
        <v>42911</v>
      </c>
      <c r="E61038" s="184">
        <v>21</v>
      </c>
      <c r="F61038" s="184">
        <v>6.9974600000000002</v>
      </c>
      <c r="G61038" s="184">
        <v>150489.519</v>
      </c>
      <c r="H61038" s="201">
        <f t="shared" si="2861"/>
        <v>21506.306431190747</v>
      </c>
      <c r="I61038"/>
      <c r="J61038"/>
      <c r="K61038"/>
      <c r="L61038"/>
      <c r="M61038"/>
      <c r="N61038"/>
      <c r="O61038"/>
      <c r="P61038"/>
      <c r="Q61038"/>
      <c r="R61038"/>
      <c r="S61038"/>
      <c r="T61038"/>
      <c r="U61038"/>
      <c r="V61038"/>
      <c r="W61038"/>
      <c r="X61038"/>
      <c r="Y61038"/>
      <c r="Z61038"/>
    </row>
    <row r="61039" spans="2:26">
      <c r="B61039" s="146">
        <f t="shared" si="2859"/>
        <v>6</v>
      </c>
      <c r="C61039" s="146">
        <f t="shared" si="2860"/>
        <v>2017</v>
      </c>
      <c r="D61039" s="183">
        <v>42911</v>
      </c>
      <c r="E61039" s="184">
        <v>22</v>
      </c>
      <c r="F61039" s="184">
        <v>6.4483300000000003</v>
      </c>
      <c r="G61039" s="184">
        <v>140033.47899999999</v>
      </c>
      <c r="H61039" s="201">
        <f t="shared" si="2861"/>
        <v>21716.239553496795</v>
      </c>
      <c r="I61039"/>
      <c r="J61039"/>
      <c r="K61039"/>
      <c r="L61039"/>
      <c r="M61039"/>
      <c r="N61039"/>
      <c r="O61039"/>
      <c r="P61039"/>
      <c r="Q61039"/>
      <c r="R61039"/>
      <c r="S61039"/>
      <c r="T61039"/>
      <c r="U61039"/>
      <c r="V61039"/>
      <c r="W61039"/>
      <c r="X61039"/>
      <c r="Y61039"/>
      <c r="Z61039"/>
    </row>
    <row r="61040" spans="2:26">
      <c r="B61040" s="146">
        <f t="shared" si="2859"/>
        <v>6</v>
      </c>
      <c r="C61040" s="146">
        <f t="shared" si="2860"/>
        <v>2017</v>
      </c>
      <c r="D61040" s="183">
        <v>42911</v>
      </c>
      <c r="E61040" s="184">
        <v>23</v>
      </c>
      <c r="F61040" s="184">
        <v>6.4421499999999998</v>
      </c>
      <c r="G61040" s="184">
        <v>140622.35399999999</v>
      </c>
      <c r="H61040" s="201">
        <f t="shared" si="2861"/>
        <v>21828.481795673804</v>
      </c>
      <c r="I61040"/>
      <c r="J61040"/>
      <c r="K61040"/>
      <c r="L61040"/>
      <c r="M61040"/>
      <c r="N61040"/>
      <c r="O61040"/>
      <c r="P61040"/>
      <c r="Q61040"/>
      <c r="R61040"/>
      <c r="S61040"/>
      <c r="T61040"/>
      <c r="U61040"/>
      <c r="V61040"/>
      <c r="W61040"/>
      <c r="X61040"/>
      <c r="Y61040"/>
      <c r="Z61040"/>
    </row>
    <row r="61041" spans="2:26">
      <c r="B61041" s="146">
        <f t="shared" si="2859"/>
        <v>6</v>
      </c>
      <c r="C61041" s="146">
        <f t="shared" si="2860"/>
        <v>2017</v>
      </c>
      <c r="D61041" s="183">
        <v>42911</v>
      </c>
      <c r="E61041" s="184">
        <v>24</v>
      </c>
      <c r="F61041" s="184">
        <v>6.2338199999999997</v>
      </c>
      <c r="G61041" s="184">
        <v>135576.79800000001</v>
      </c>
      <c r="H61041" s="201">
        <f t="shared" si="2861"/>
        <v>21748.590430907538</v>
      </c>
      <c r="I61041"/>
      <c r="J61041"/>
      <c r="K61041"/>
      <c r="L61041"/>
      <c r="M61041"/>
      <c r="N61041"/>
      <c r="O61041"/>
      <c r="P61041"/>
      <c r="Q61041"/>
      <c r="R61041"/>
      <c r="S61041"/>
      <c r="T61041"/>
      <c r="U61041"/>
      <c r="V61041"/>
      <c r="W61041"/>
      <c r="X61041"/>
      <c r="Y61041"/>
      <c r="Z61041"/>
    </row>
    <row r="61042" spans="2:26">
      <c r="B61042" s="146">
        <f t="shared" si="2859"/>
        <v>6</v>
      </c>
      <c r="C61042" s="146">
        <f t="shared" si="2860"/>
        <v>2017</v>
      </c>
      <c r="D61042" s="183">
        <v>42911</v>
      </c>
      <c r="E61042" s="184">
        <v>25</v>
      </c>
      <c r="F61042" s="184">
        <v>5.6632100000000003</v>
      </c>
      <c r="G61042" s="184">
        <v>123477.208</v>
      </c>
      <c r="H61042" s="201">
        <f t="shared" si="2861"/>
        <v>21803.395600728207</v>
      </c>
      <c r="I61042"/>
      <c r="J61042"/>
      <c r="K61042"/>
      <c r="L61042"/>
      <c r="M61042"/>
      <c r="N61042"/>
      <c r="O61042"/>
      <c r="P61042"/>
      <c r="Q61042"/>
      <c r="R61042"/>
      <c r="S61042"/>
      <c r="T61042"/>
      <c r="U61042"/>
      <c r="V61042"/>
      <c r="W61042"/>
      <c r="X61042"/>
      <c r="Y61042"/>
      <c r="Z61042"/>
    </row>
    <row r="61043" spans="2:26">
      <c r="B61043" s="146">
        <f t="shared" si="2859"/>
        <v>6</v>
      </c>
      <c r="C61043" s="146">
        <f t="shared" si="2860"/>
        <v>2017</v>
      </c>
      <c r="D61043" s="183">
        <v>42911</v>
      </c>
      <c r="E61043" s="184">
        <v>26</v>
      </c>
      <c r="F61043" s="184">
        <v>5.8351800000000003</v>
      </c>
      <c r="G61043" s="184">
        <v>127429.414</v>
      </c>
      <c r="H61043" s="201">
        <f t="shared" si="2861"/>
        <v>21838.12907228226</v>
      </c>
      <c r="I61043"/>
      <c r="J61043"/>
      <c r="K61043"/>
      <c r="L61043"/>
      <c r="M61043"/>
      <c r="N61043"/>
      <c r="O61043"/>
      <c r="P61043"/>
      <c r="Q61043"/>
      <c r="R61043"/>
      <c r="S61043"/>
      <c r="T61043"/>
      <c r="U61043"/>
      <c r="V61043"/>
      <c r="W61043"/>
      <c r="X61043"/>
      <c r="Y61043"/>
      <c r="Z61043"/>
    </row>
    <row r="61044" spans="2:26">
      <c r="B61044" s="146">
        <f t="shared" si="2859"/>
        <v>6</v>
      </c>
      <c r="C61044" s="146">
        <f t="shared" si="2860"/>
        <v>2017</v>
      </c>
      <c r="D61044" s="183">
        <v>42911</v>
      </c>
      <c r="E61044" s="184">
        <v>27</v>
      </c>
      <c r="F61044" s="184">
        <v>5.49186</v>
      </c>
      <c r="G61044" s="184">
        <v>119168.249</v>
      </c>
      <c r="H61044" s="201">
        <f t="shared" si="2861"/>
        <v>21699.068985735252</v>
      </c>
      <c r="I61044"/>
      <c r="J61044"/>
      <c r="K61044"/>
      <c r="L61044"/>
      <c r="M61044"/>
      <c r="N61044"/>
      <c r="O61044"/>
      <c r="P61044"/>
      <c r="Q61044"/>
      <c r="R61044"/>
      <c r="S61044"/>
      <c r="T61044"/>
      <c r="U61044"/>
      <c r="V61044"/>
      <c r="W61044"/>
      <c r="X61044"/>
      <c r="Y61044"/>
      <c r="Z61044"/>
    </row>
    <row r="61045" spans="2:26">
      <c r="B61045" s="146">
        <f t="shared" si="2859"/>
        <v>6</v>
      </c>
      <c r="C61045" s="146">
        <f t="shared" si="2860"/>
        <v>2017</v>
      </c>
      <c r="D61045" s="183">
        <v>42911</v>
      </c>
      <c r="E61045" s="184">
        <v>28</v>
      </c>
      <c r="F61045" s="184">
        <v>5.01797</v>
      </c>
      <c r="G61045" s="184">
        <v>107868.311</v>
      </c>
      <c r="H61045" s="201">
        <f t="shared" si="2861"/>
        <v>21496.404123579854</v>
      </c>
      <c r="I61045"/>
      <c r="J61045"/>
      <c r="K61045"/>
      <c r="L61045"/>
      <c r="M61045"/>
      <c r="N61045"/>
      <c r="O61045"/>
      <c r="P61045"/>
      <c r="Q61045"/>
      <c r="R61045"/>
      <c r="S61045"/>
      <c r="T61045"/>
      <c r="U61045"/>
      <c r="V61045"/>
      <c r="W61045"/>
      <c r="X61045"/>
      <c r="Y61045"/>
      <c r="Z61045"/>
    </row>
    <row r="61046" spans="2:26">
      <c r="B61046" s="146">
        <f t="shared" si="2859"/>
        <v>6</v>
      </c>
      <c r="C61046" s="146">
        <f t="shared" si="2860"/>
        <v>2017</v>
      </c>
      <c r="D61046" s="183">
        <v>42911</v>
      </c>
      <c r="E61046" s="184">
        <v>29</v>
      </c>
      <c r="F61046" s="184">
        <v>5.5631000000000004</v>
      </c>
      <c r="G61046" s="184">
        <v>118962.019</v>
      </c>
      <c r="H61046" s="201">
        <f t="shared" si="2861"/>
        <v>21384.123779906884</v>
      </c>
      <c r="I61046"/>
      <c r="J61046"/>
      <c r="K61046"/>
      <c r="L61046"/>
      <c r="M61046"/>
      <c r="N61046"/>
      <c r="O61046"/>
      <c r="P61046"/>
      <c r="Q61046"/>
      <c r="R61046"/>
      <c r="S61046"/>
      <c r="T61046"/>
      <c r="U61046"/>
      <c r="V61046"/>
      <c r="W61046"/>
      <c r="X61046"/>
      <c r="Y61046"/>
      <c r="Z61046"/>
    </row>
    <row r="61047" spans="2:26">
      <c r="B61047" s="146">
        <f t="shared" si="2859"/>
        <v>6</v>
      </c>
      <c r="C61047" s="146">
        <f t="shared" si="2860"/>
        <v>2017</v>
      </c>
      <c r="D61047" s="183">
        <v>42911</v>
      </c>
      <c r="E61047" s="184">
        <v>30</v>
      </c>
      <c r="F61047" s="184">
        <v>5.9788300000000003</v>
      </c>
      <c r="G61047" s="184">
        <v>126970.287</v>
      </c>
      <c r="H61047" s="201">
        <f t="shared" si="2861"/>
        <v>21236.644460538264</v>
      </c>
      <c r="I61047"/>
      <c r="J61047"/>
      <c r="K61047"/>
      <c r="L61047"/>
      <c r="M61047"/>
      <c r="N61047"/>
      <c r="O61047"/>
      <c r="P61047"/>
      <c r="Q61047"/>
      <c r="R61047"/>
      <c r="S61047"/>
      <c r="T61047"/>
      <c r="U61047"/>
      <c r="V61047"/>
      <c r="W61047"/>
      <c r="X61047"/>
      <c r="Y61047"/>
      <c r="Z61047"/>
    </row>
    <row r="61048" spans="2:26">
      <c r="B61048" s="146">
        <f t="shared" si="2859"/>
        <v>6</v>
      </c>
      <c r="C61048" s="146">
        <f t="shared" si="2860"/>
        <v>2017</v>
      </c>
      <c r="D61048" s="183">
        <v>42911</v>
      </c>
      <c r="E61048" s="184">
        <v>31</v>
      </c>
      <c r="F61048" s="184">
        <v>5.5819900000000002</v>
      </c>
      <c r="G61048" s="184">
        <v>118663.09299999999</v>
      </c>
      <c r="H61048" s="201">
        <f t="shared" si="2861"/>
        <v>21258.205944474998</v>
      </c>
      <c r="I61048"/>
      <c r="J61048"/>
      <c r="K61048"/>
      <c r="L61048"/>
      <c r="M61048"/>
      <c r="N61048"/>
      <c r="O61048"/>
      <c r="P61048"/>
      <c r="Q61048"/>
      <c r="R61048"/>
      <c r="S61048"/>
      <c r="T61048"/>
      <c r="U61048"/>
      <c r="V61048"/>
      <c r="W61048"/>
      <c r="X61048"/>
      <c r="Y61048"/>
      <c r="Z61048"/>
    </row>
    <row r="61049" spans="2:26">
      <c r="B61049" s="146">
        <f t="shared" si="2859"/>
        <v>6</v>
      </c>
      <c r="C61049" s="146">
        <f t="shared" si="2860"/>
        <v>2017</v>
      </c>
      <c r="D61049" s="183">
        <v>42911</v>
      </c>
      <c r="E61049" s="184">
        <v>32</v>
      </c>
      <c r="F61049" s="184">
        <v>5.6216999999999997</v>
      </c>
      <c r="G61049" s="184">
        <v>121734.29</v>
      </c>
      <c r="H61049" s="201">
        <f t="shared" si="2861"/>
        <v>21654.35544408275</v>
      </c>
      <c r="I61049"/>
      <c r="J61049"/>
      <c r="K61049"/>
      <c r="L61049"/>
      <c r="M61049"/>
      <c r="N61049"/>
      <c r="O61049"/>
      <c r="P61049"/>
      <c r="Q61049"/>
      <c r="R61049"/>
      <c r="S61049"/>
      <c r="T61049"/>
      <c r="U61049"/>
      <c r="V61049"/>
      <c r="W61049"/>
      <c r="X61049"/>
      <c r="Y61049"/>
      <c r="Z61049"/>
    </row>
    <row r="61050" spans="2:26">
      <c r="B61050" s="146">
        <f t="shared" si="2859"/>
        <v>6</v>
      </c>
      <c r="C61050" s="146">
        <f t="shared" si="2860"/>
        <v>2017</v>
      </c>
      <c r="D61050" s="183">
        <v>42911</v>
      </c>
      <c r="E61050" s="184">
        <v>33</v>
      </c>
      <c r="F61050" s="184">
        <v>5.6595899999999997</v>
      </c>
      <c r="G61050" s="184">
        <v>125555.454</v>
      </c>
      <c r="H61050" s="201">
        <f t="shared" si="2861"/>
        <v>22184.549410823045</v>
      </c>
      <c r="I61050"/>
      <c r="J61050"/>
      <c r="K61050"/>
      <c r="L61050"/>
      <c r="M61050"/>
      <c r="N61050"/>
      <c r="O61050"/>
      <c r="P61050"/>
      <c r="Q61050"/>
      <c r="R61050"/>
      <c r="S61050"/>
      <c r="T61050"/>
      <c r="U61050"/>
      <c r="V61050"/>
      <c r="W61050"/>
      <c r="X61050"/>
      <c r="Y61050"/>
      <c r="Z61050"/>
    </row>
    <row r="61051" spans="2:26">
      <c r="B61051" s="146">
        <f t="shared" si="2859"/>
        <v>6</v>
      </c>
      <c r="C61051" s="146">
        <f t="shared" si="2860"/>
        <v>2017</v>
      </c>
      <c r="D61051" s="183">
        <v>42911</v>
      </c>
      <c r="E61051" s="184">
        <v>34</v>
      </c>
      <c r="F61051" s="184">
        <v>5.1829499999999999</v>
      </c>
      <c r="G61051" s="184">
        <v>118821.43</v>
      </c>
      <c r="H61051" s="201">
        <f t="shared" si="2861"/>
        <v>22925.444003897392</v>
      </c>
      <c r="I61051"/>
      <c r="J61051"/>
      <c r="K61051"/>
      <c r="L61051"/>
      <c r="M61051"/>
      <c r="N61051"/>
      <c r="O61051"/>
      <c r="P61051"/>
      <c r="Q61051"/>
      <c r="R61051"/>
      <c r="S61051"/>
      <c r="T61051"/>
      <c r="U61051"/>
      <c r="V61051"/>
      <c r="W61051"/>
      <c r="X61051"/>
      <c r="Y61051"/>
      <c r="Z61051"/>
    </row>
    <row r="61052" spans="2:26">
      <c r="B61052" s="146">
        <f t="shared" si="2859"/>
        <v>6</v>
      </c>
      <c r="C61052" s="146">
        <f t="shared" si="2860"/>
        <v>2017</v>
      </c>
      <c r="D61052" s="183">
        <v>42911</v>
      </c>
      <c r="E61052" s="184">
        <v>35</v>
      </c>
      <c r="F61052" s="184">
        <v>4.5813600000000001</v>
      </c>
      <c r="G61052" s="184">
        <v>108063.492</v>
      </c>
      <c r="H61052" s="201">
        <f t="shared" si="2861"/>
        <v>23587.644716852636</v>
      </c>
      <c r="I61052"/>
      <c r="J61052"/>
      <c r="K61052"/>
      <c r="L61052"/>
      <c r="M61052"/>
      <c r="N61052"/>
      <c r="O61052"/>
      <c r="P61052"/>
      <c r="Q61052"/>
      <c r="R61052"/>
      <c r="S61052"/>
      <c r="T61052"/>
      <c r="U61052"/>
      <c r="V61052"/>
      <c r="W61052"/>
      <c r="X61052"/>
      <c r="Y61052"/>
      <c r="Z61052"/>
    </row>
    <row r="61053" spans="2:26">
      <c r="B61053" s="146">
        <f t="shared" si="2859"/>
        <v>6</v>
      </c>
      <c r="C61053" s="146">
        <f t="shared" si="2860"/>
        <v>2017</v>
      </c>
      <c r="D61053" s="183">
        <v>42911</v>
      </c>
      <c r="E61053" s="184">
        <v>36</v>
      </c>
      <c r="F61053" s="184">
        <v>3.8969800000000001</v>
      </c>
      <c r="G61053" s="184">
        <v>93551.854999999996</v>
      </c>
      <c r="H61053" s="201">
        <f t="shared" si="2861"/>
        <v>24006.244579135637</v>
      </c>
      <c r="I61053"/>
      <c r="J61053"/>
      <c r="K61053"/>
      <c r="L61053"/>
      <c r="M61053"/>
      <c r="N61053"/>
      <c r="O61053"/>
      <c r="P61053"/>
      <c r="Q61053"/>
      <c r="R61053"/>
      <c r="S61053"/>
      <c r="T61053"/>
      <c r="U61053"/>
      <c r="V61053"/>
      <c r="W61053"/>
      <c r="X61053"/>
      <c r="Y61053"/>
      <c r="Z61053"/>
    </row>
    <row r="61054" spans="2:26">
      <c r="B61054" s="146">
        <f t="shared" si="2859"/>
        <v>6</v>
      </c>
      <c r="C61054" s="146">
        <f t="shared" si="2860"/>
        <v>2017</v>
      </c>
      <c r="D61054" s="183">
        <v>42911</v>
      </c>
      <c r="E61054" s="184">
        <v>37</v>
      </c>
      <c r="F61054" s="184">
        <v>3.5502099999999999</v>
      </c>
      <c r="G61054" s="184">
        <v>86187.574999999997</v>
      </c>
      <c r="H61054" s="201">
        <f t="shared" si="2861"/>
        <v>24276.754051168806</v>
      </c>
      <c r="I61054"/>
      <c r="J61054"/>
      <c r="K61054"/>
      <c r="L61054"/>
      <c r="M61054"/>
      <c r="N61054"/>
      <c r="O61054"/>
      <c r="P61054"/>
      <c r="Q61054"/>
      <c r="R61054"/>
      <c r="S61054"/>
      <c r="T61054"/>
      <c r="U61054"/>
      <c r="V61054"/>
      <c r="W61054"/>
      <c r="X61054"/>
      <c r="Y61054"/>
      <c r="Z61054"/>
    </row>
    <row r="61055" spans="2:26">
      <c r="B61055" s="146">
        <f t="shared" si="2859"/>
        <v>6</v>
      </c>
      <c r="C61055" s="146">
        <f t="shared" si="2860"/>
        <v>2017</v>
      </c>
      <c r="D61055" s="183">
        <v>42911</v>
      </c>
      <c r="E61055" s="184">
        <v>38</v>
      </c>
      <c r="F61055" s="184">
        <v>3.3833700000000002</v>
      </c>
      <c r="G61055" s="184">
        <v>82361.864000000001</v>
      </c>
      <c r="H61055" s="201">
        <f t="shared" si="2861"/>
        <v>24343.144261490761</v>
      </c>
      <c r="I61055"/>
      <c r="J61055"/>
      <c r="K61055"/>
      <c r="L61055"/>
      <c r="M61055"/>
      <c r="N61055"/>
      <c r="O61055"/>
      <c r="P61055"/>
      <c r="Q61055"/>
      <c r="R61055"/>
      <c r="S61055"/>
      <c r="T61055"/>
      <c r="U61055"/>
      <c r="V61055"/>
      <c r="W61055"/>
      <c r="X61055"/>
      <c r="Y61055"/>
      <c r="Z61055"/>
    </row>
    <row r="61056" spans="2:26">
      <c r="B61056" s="146">
        <f t="shared" si="2859"/>
        <v>6</v>
      </c>
      <c r="C61056" s="146">
        <f t="shared" si="2860"/>
        <v>2017</v>
      </c>
      <c r="D61056" s="183">
        <v>42911</v>
      </c>
      <c r="E61056" s="184">
        <v>39</v>
      </c>
      <c r="F61056" s="184">
        <v>3.41161</v>
      </c>
      <c r="G61056" s="184">
        <v>83589.452000000005</v>
      </c>
      <c r="H61056" s="201">
        <f t="shared" si="2861"/>
        <v>24501.467635515197</v>
      </c>
      <c r="I61056"/>
      <c r="J61056"/>
      <c r="K61056"/>
      <c r="L61056"/>
      <c r="M61056"/>
      <c r="N61056"/>
      <c r="O61056"/>
      <c r="P61056"/>
      <c r="Q61056"/>
      <c r="R61056"/>
      <c r="S61056"/>
      <c r="T61056"/>
      <c r="U61056"/>
      <c r="V61056"/>
      <c r="W61056"/>
      <c r="X61056"/>
      <c r="Y61056"/>
      <c r="Z61056"/>
    </row>
    <row r="61057" spans="2:26">
      <c r="B61057" s="146">
        <f t="shared" si="2859"/>
        <v>6</v>
      </c>
      <c r="C61057" s="146">
        <f t="shared" si="2860"/>
        <v>2017</v>
      </c>
      <c r="D61057" s="183">
        <v>42911</v>
      </c>
      <c r="E61057" s="184">
        <v>40</v>
      </c>
      <c r="F61057" s="184">
        <v>3.78742</v>
      </c>
      <c r="G61057" s="184">
        <v>93708.7</v>
      </c>
      <c r="H61057" s="201">
        <f t="shared" si="2861"/>
        <v>24742.093562372273</v>
      </c>
      <c r="I61057"/>
      <c r="J61057"/>
      <c r="K61057"/>
      <c r="L61057"/>
      <c r="M61057"/>
      <c r="N61057"/>
      <c r="O61057"/>
      <c r="P61057"/>
      <c r="Q61057"/>
      <c r="R61057"/>
      <c r="S61057"/>
      <c r="T61057"/>
      <c r="U61057"/>
      <c r="V61057"/>
      <c r="W61057"/>
      <c r="X61057"/>
      <c r="Y61057"/>
      <c r="Z61057"/>
    </row>
    <row r="61058" spans="2:26">
      <c r="B61058" s="146">
        <f t="shared" si="2859"/>
        <v>6</v>
      </c>
      <c r="C61058" s="146">
        <f t="shared" si="2860"/>
        <v>2017</v>
      </c>
      <c r="D61058" s="183">
        <v>42911</v>
      </c>
      <c r="E61058" s="184">
        <v>41</v>
      </c>
      <c r="F61058" s="184">
        <v>3.4138600000000001</v>
      </c>
      <c r="G61058" s="184">
        <v>84673.48</v>
      </c>
      <c r="H61058" s="201">
        <f t="shared" si="2861"/>
        <v>24802.856590487012</v>
      </c>
      <c r="I61058"/>
      <c r="J61058"/>
      <c r="K61058"/>
      <c r="L61058"/>
      <c r="M61058"/>
      <c r="N61058"/>
      <c r="O61058"/>
      <c r="P61058"/>
      <c r="Q61058"/>
      <c r="R61058"/>
      <c r="S61058"/>
      <c r="T61058"/>
      <c r="U61058"/>
      <c r="V61058"/>
      <c r="W61058"/>
      <c r="X61058"/>
      <c r="Y61058"/>
      <c r="Z61058"/>
    </row>
    <row r="61059" spans="2:26">
      <c r="B61059" s="146">
        <f t="shared" si="2859"/>
        <v>6</v>
      </c>
      <c r="C61059" s="146">
        <f t="shared" si="2860"/>
        <v>2017</v>
      </c>
      <c r="D61059" s="183">
        <v>42911</v>
      </c>
      <c r="E61059" s="184">
        <v>42</v>
      </c>
      <c r="F61059" s="184">
        <v>3.5724900000000002</v>
      </c>
      <c r="G61059" s="184">
        <v>88854.462</v>
      </c>
      <c r="H61059" s="201">
        <f t="shared" si="2861"/>
        <v>24871.857443967652</v>
      </c>
      <c r="I61059"/>
      <c r="J61059"/>
      <c r="K61059"/>
      <c r="L61059"/>
      <c r="M61059"/>
      <c r="N61059"/>
      <c r="O61059"/>
      <c r="P61059"/>
      <c r="Q61059"/>
      <c r="R61059"/>
      <c r="S61059"/>
      <c r="T61059"/>
      <c r="U61059"/>
      <c r="V61059"/>
      <c r="W61059"/>
      <c r="X61059"/>
      <c r="Y61059"/>
      <c r="Z61059"/>
    </row>
    <row r="61060" spans="2:26">
      <c r="B61060" s="146">
        <f t="shared" si="2859"/>
        <v>6</v>
      </c>
      <c r="C61060" s="146">
        <f t="shared" si="2860"/>
        <v>2017</v>
      </c>
      <c r="D61060" s="183">
        <v>42911</v>
      </c>
      <c r="E61060" s="184">
        <v>43</v>
      </c>
      <c r="F61060" s="184">
        <v>3.0225900000000001</v>
      </c>
      <c r="G61060" s="184">
        <v>74854.97</v>
      </c>
      <c r="H61060" s="201">
        <f t="shared" si="2861"/>
        <v>24765.174899672136</v>
      </c>
      <c r="I61060"/>
      <c r="J61060"/>
      <c r="K61060"/>
      <c r="L61060"/>
      <c r="M61060"/>
      <c r="N61060"/>
      <c r="O61060"/>
      <c r="P61060"/>
      <c r="Q61060"/>
      <c r="R61060"/>
      <c r="S61060"/>
      <c r="T61060"/>
      <c r="U61060"/>
      <c r="V61060"/>
      <c r="W61060"/>
      <c r="X61060"/>
      <c r="Y61060"/>
      <c r="Z61060"/>
    </row>
    <row r="61061" spans="2:26">
      <c r="B61061" s="146">
        <f t="shared" si="2859"/>
        <v>6</v>
      </c>
      <c r="C61061" s="146">
        <f t="shared" si="2860"/>
        <v>2017</v>
      </c>
      <c r="D61061" s="183">
        <v>42911</v>
      </c>
      <c r="E61061" s="184">
        <v>44</v>
      </c>
      <c r="F61061" s="184">
        <v>2.4656500000000001</v>
      </c>
      <c r="G61061" s="184">
        <v>60682.712</v>
      </c>
      <c r="H61061" s="201">
        <f t="shared" si="2861"/>
        <v>24611.243282704356</v>
      </c>
      <c r="I61061"/>
      <c r="J61061"/>
      <c r="K61061"/>
      <c r="L61061"/>
      <c r="M61061"/>
      <c r="N61061"/>
      <c r="O61061"/>
      <c r="P61061"/>
      <c r="Q61061"/>
      <c r="R61061"/>
      <c r="S61061"/>
      <c r="T61061"/>
      <c r="U61061"/>
      <c r="V61061"/>
      <c r="W61061"/>
      <c r="X61061"/>
      <c r="Y61061"/>
      <c r="Z61061"/>
    </row>
    <row r="61062" spans="2:26">
      <c r="B61062" s="146">
        <f t="shared" si="2859"/>
        <v>6</v>
      </c>
      <c r="C61062" s="146">
        <f t="shared" si="2860"/>
        <v>2017</v>
      </c>
      <c r="D61062" s="183">
        <v>42911</v>
      </c>
      <c r="E61062" s="184">
        <v>45</v>
      </c>
      <c r="F61062" s="184">
        <v>1.9856100000000001</v>
      </c>
      <c r="G61062" s="184">
        <v>48885.625</v>
      </c>
      <c r="H61062" s="201">
        <f t="shared" si="2861"/>
        <v>24619.953062283126</v>
      </c>
      <c r="I61062"/>
      <c r="J61062"/>
      <c r="K61062"/>
      <c r="L61062"/>
      <c r="M61062"/>
      <c r="N61062"/>
      <c r="O61062"/>
      <c r="P61062"/>
      <c r="Q61062"/>
      <c r="R61062"/>
      <c r="S61062"/>
      <c r="T61062"/>
      <c r="U61062"/>
      <c r="V61062"/>
      <c r="W61062"/>
      <c r="X61062"/>
      <c r="Y61062"/>
      <c r="Z61062"/>
    </row>
    <row r="61063" spans="2:26">
      <c r="B61063" s="146">
        <f t="shared" si="2859"/>
        <v>6</v>
      </c>
      <c r="C61063" s="146">
        <f t="shared" si="2860"/>
        <v>2017</v>
      </c>
      <c r="D61063" s="183">
        <v>42911</v>
      </c>
      <c r="E61063" s="184">
        <v>46</v>
      </c>
      <c r="F61063" s="184">
        <v>2.0622400000000001</v>
      </c>
      <c r="G61063" s="184">
        <v>48787.637999999999</v>
      </c>
      <c r="H61063" s="201">
        <f t="shared" si="2861"/>
        <v>23657.594654356428</v>
      </c>
      <c r="I61063"/>
      <c r="J61063"/>
      <c r="K61063"/>
      <c r="L61063"/>
      <c r="M61063"/>
      <c r="N61063"/>
      <c r="O61063"/>
      <c r="P61063"/>
      <c r="Q61063"/>
      <c r="R61063"/>
      <c r="S61063"/>
      <c r="T61063"/>
      <c r="U61063"/>
      <c r="V61063"/>
      <c r="W61063"/>
      <c r="X61063"/>
      <c r="Y61063"/>
      <c r="Z61063"/>
    </row>
    <row r="61064" spans="2:26">
      <c r="B61064" s="146">
        <f t="shared" si="2859"/>
        <v>6</v>
      </c>
      <c r="C61064" s="146">
        <f t="shared" si="2860"/>
        <v>2017</v>
      </c>
      <c r="D61064" s="183">
        <v>42911</v>
      </c>
      <c r="E61064" s="184">
        <v>47</v>
      </c>
      <c r="F61064" s="184">
        <v>2.4916299999999998</v>
      </c>
      <c r="G61064" s="184">
        <v>56537.635000000002</v>
      </c>
      <c r="H61064" s="201">
        <f t="shared" si="2861"/>
        <v>22691.023546834807</v>
      </c>
      <c r="I61064"/>
      <c r="J61064"/>
      <c r="K61064"/>
      <c r="L61064"/>
      <c r="M61064"/>
      <c r="N61064"/>
      <c r="O61064"/>
      <c r="P61064"/>
      <c r="Q61064"/>
      <c r="R61064"/>
      <c r="S61064"/>
      <c r="T61064"/>
      <c r="U61064"/>
      <c r="V61064"/>
      <c r="W61064"/>
      <c r="X61064"/>
      <c r="Y61064"/>
      <c r="Z61064"/>
    </row>
    <row r="61065" spans="2:26">
      <c r="B61065" s="146">
        <f t="shared" si="2859"/>
        <v>6</v>
      </c>
      <c r="C61065" s="146">
        <f t="shared" si="2860"/>
        <v>2017</v>
      </c>
      <c r="D61065" s="183">
        <v>42911</v>
      </c>
      <c r="E61065" s="184">
        <v>48</v>
      </c>
      <c r="F61065" s="184">
        <v>2.74133</v>
      </c>
      <c r="G61065" s="184">
        <v>59496.036999999997</v>
      </c>
      <c r="H61065" s="201">
        <f t="shared" si="2861"/>
        <v>21703.347280334725</v>
      </c>
      <c r="I61065"/>
      <c r="J61065"/>
      <c r="K61065"/>
      <c r="L61065"/>
      <c r="M61065"/>
      <c r="N61065"/>
      <c r="O61065"/>
      <c r="P61065"/>
      <c r="Q61065"/>
      <c r="R61065"/>
      <c r="S61065"/>
      <c r="T61065"/>
      <c r="U61065"/>
      <c r="V61065"/>
      <c r="W61065"/>
      <c r="X61065"/>
      <c r="Y61065"/>
      <c r="Z61065"/>
    </row>
    <row r="61066" spans="2:26">
      <c r="B61066" s="146">
        <f t="shared" si="2859"/>
        <v>6</v>
      </c>
      <c r="C61066" s="146">
        <f t="shared" si="2860"/>
        <v>2017</v>
      </c>
      <c r="D61066" s="183">
        <v>42912</v>
      </c>
      <c r="E61066" s="184">
        <v>1</v>
      </c>
      <c r="F61066" s="184">
        <v>2.6057800000000002</v>
      </c>
      <c r="G61066" s="184">
        <v>54838.639000000003</v>
      </c>
      <c r="H61066" s="201">
        <f t="shared" si="2861"/>
        <v>21044.999577861523</v>
      </c>
      <c r="I61066"/>
      <c r="J61066"/>
      <c r="K61066"/>
      <c r="L61066"/>
      <c r="M61066"/>
      <c r="N61066"/>
      <c r="O61066"/>
      <c r="P61066"/>
      <c r="Q61066"/>
      <c r="R61066"/>
      <c r="S61066"/>
      <c r="T61066"/>
      <c r="U61066"/>
      <c r="V61066"/>
      <c r="W61066"/>
      <c r="X61066"/>
      <c r="Y61066"/>
      <c r="Z61066"/>
    </row>
    <row r="61067" spans="2:26">
      <c r="B61067" s="146">
        <f t="shared" si="2859"/>
        <v>6</v>
      </c>
      <c r="C61067" s="146">
        <f t="shared" si="2860"/>
        <v>2017</v>
      </c>
      <c r="D61067" s="183">
        <v>42912</v>
      </c>
      <c r="E61067" s="184">
        <v>2</v>
      </c>
      <c r="F61067" s="184">
        <v>2.4391600000000002</v>
      </c>
      <c r="G61067" s="184">
        <v>49868.053999999996</v>
      </c>
      <c r="H61067" s="201">
        <f t="shared" si="2861"/>
        <v>20444.765411043143</v>
      </c>
      <c r="I61067"/>
      <c r="J61067"/>
      <c r="K61067"/>
      <c r="L61067"/>
      <c r="M61067"/>
      <c r="N61067"/>
      <c r="O61067"/>
      <c r="P61067"/>
      <c r="Q61067"/>
      <c r="R61067"/>
      <c r="S61067"/>
      <c r="T61067"/>
      <c r="U61067"/>
      <c r="V61067"/>
      <c r="W61067"/>
      <c r="X61067"/>
      <c r="Y61067"/>
      <c r="Z61067"/>
    </row>
    <row r="61068" spans="2:26">
      <c r="B61068" s="146">
        <f t="shared" ref="B61068:B61131" si="2862">MONTH(D61068)</f>
        <v>6</v>
      </c>
      <c r="C61068" s="146">
        <f t="shared" ref="C61068:C61131" si="2863">YEAR(D61068)</f>
        <v>2017</v>
      </c>
      <c r="D61068" s="183">
        <v>42912</v>
      </c>
      <c r="E61068" s="184">
        <v>3</v>
      </c>
      <c r="F61068" s="184">
        <v>2.0802</v>
      </c>
      <c r="G61068" s="184">
        <v>42401.177000000003</v>
      </c>
      <c r="H61068" s="201">
        <f t="shared" ref="H61068:H61131" si="2864">G61068/F61068</f>
        <v>20383.221324872611</v>
      </c>
      <c r="I61068"/>
      <c r="J61068"/>
      <c r="K61068"/>
      <c r="L61068"/>
      <c r="M61068"/>
      <c r="N61068"/>
      <c r="O61068"/>
      <c r="P61068"/>
      <c r="Q61068"/>
      <c r="R61068"/>
      <c r="S61068"/>
      <c r="T61068"/>
      <c r="U61068"/>
      <c r="V61068"/>
      <c r="W61068"/>
      <c r="X61068"/>
      <c r="Y61068"/>
      <c r="Z61068"/>
    </row>
    <row r="61069" spans="2:26">
      <c r="B61069" s="146">
        <f t="shared" si="2862"/>
        <v>6</v>
      </c>
      <c r="C61069" s="146">
        <f t="shared" si="2863"/>
        <v>2017</v>
      </c>
      <c r="D61069" s="183">
        <v>42912</v>
      </c>
      <c r="E61069" s="184">
        <v>4</v>
      </c>
      <c r="F61069" s="184">
        <v>2.3939499999999998</v>
      </c>
      <c r="G61069" s="184">
        <v>48349.826999999997</v>
      </c>
      <c r="H61069" s="201">
        <f t="shared" si="2864"/>
        <v>20196.673698281083</v>
      </c>
      <c r="I61069"/>
      <c r="J61069"/>
      <c r="K61069"/>
      <c r="L61069"/>
      <c r="M61069"/>
      <c r="N61069"/>
      <c r="O61069"/>
      <c r="P61069"/>
      <c r="Q61069"/>
      <c r="R61069"/>
      <c r="S61069"/>
      <c r="T61069"/>
      <c r="U61069"/>
      <c r="V61069"/>
      <c r="W61069"/>
      <c r="X61069"/>
      <c r="Y61069"/>
      <c r="Z61069"/>
    </row>
    <row r="61070" spans="2:26">
      <c r="B61070" s="146">
        <f t="shared" si="2862"/>
        <v>6</v>
      </c>
      <c r="C61070" s="146">
        <f t="shared" si="2863"/>
        <v>2017</v>
      </c>
      <c r="D61070" s="183">
        <v>42912</v>
      </c>
      <c r="E61070" s="184">
        <v>5</v>
      </c>
      <c r="F61070" s="184">
        <v>2.62425</v>
      </c>
      <c r="G61070" s="184">
        <v>52246.79</v>
      </c>
      <c r="H61070" s="201">
        <f t="shared" si="2864"/>
        <v>19909.22739830428</v>
      </c>
      <c r="I61070"/>
      <c r="J61070"/>
      <c r="K61070"/>
      <c r="L61070"/>
      <c r="M61070"/>
      <c r="N61070"/>
      <c r="O61070"/>
      <c r="P61070"/>
      <c r="Q61070"/>
      <c r="R61070"/>
      <c r="S61070"/>
      <c r="T61070"/>
      <c r="U61070"/>
      <c r="V61070"/>
      <c r="W61070"/>
      <c r="X61070"/>
      <c r="Y61070"/>
      <c r="Z61070"/>
    </row>
    <row r="61071" spans="2:26">
      <c r="B61071" s="146">
        <f t="shared" si="2862"/>
        <v>6</v>
      </c>
      <c r="C61071" s="146">
        <f t="shared" si="2863"/>
        <v>2017</v>
      </c>
      <c r="D61071" s="183">
        <v>42912</v>
      </c>
      <c r="E61071" s="184">
        <v>6</v>
      </c>
      <c r="F61071" s="184">
        <v>2.8452099999999998</v>
      </c>
      <c r="G61071" s="184">
        <v>56688.555999999997</v>
      </c>
      <c r="H61071" s="201">
        <f t="shared" si="2864"/>
        <v>19924.208054941464</v>
      </c>
      <c r="I61071"/>
      <c r="J61071"/>
      <c r="K61071"/>
      <c r="L61071"/>
      <c r="M61071"/>
      <c r="N61071"/>
      <c r="O61071"/>
      <c r="P61071"/>
      <c r="Q61071"/>
      <c r="R61071"/>
      <c r="S61071"/>
      <c r="T61071"/>
      <c r="U61071"/>
      <c r="V61071"/>
      <c r="W61071"/>
      <c r="X61071"/>
      <c r="Y61071"/>
      <c r="Z61071"/>
    </row>
    <row r="61072" spans="2:26">
      <c r="B61072" s="146">
        <f t="shared" si="2862"/>
        <v>6</v>
      </c>
      <c r="C61072" s="146">
        <f t="shared" si="2863"/>
        <v>2017</v>
      </c>
      <c r="D61072" s="183">
        <v>42912</v>
      </c>
      <c r="E61072" s="184">
        <v>7</v>
      </c>
      <c r="F61072" s="184">
        <v>2.7590599999999998</v>
      </c>
      <c r="G61072" s="184">
        <v>54607.913999999997</v>
      </c>
      <c r="H61072" s="201">
        <f t="shared" si="2864"/>
        <v>19792.216914456374</v>
      </c>
      <c r="I61072"/>
      <c r="J61072"/>
      <c r="K61072"/>
      <c r="L61072"/>
      <c r="M61072"/>
      <c r="N61072"/>
      <c r="O61072"/>
      <c r="P61072"/>
      <c r="Q61072"/>
      <c r="R61072"/>
      <c r="S61072"/>
      <c r="T61072"/>
      <c r="U61072"/>
      <c r="V61072"/>
      <c r="W61072"/>
      <c r="X61072"/>
      <c r="Y61072"/>
      <c r="Z61072"/>
    </row>
    <row r="61073" spans="2:26">
      <c r="B61073" s="146">
        <f t="shared" si="2862"/>
        <v>6</v>
      </c>
      <c r="C61073" s="146">
        <f t="shared" si="2863"/>
        <v>2017</v>
      </c>
      <c r="D61073" s="183">
        <v>42912</v>
      </c>
      <c r="E61073" s="184">
        <v>8</v>
      </c>
      <c r="F61073" s="184">
        <v>2.9670800000000002</v>
      </c>
      <c r="G61073" s="184">
        <v>58679.358</v>
      </c>
      <c r="H61073" s="201">
        <f t="shared" si="2864"/>
        <v>19776.803456597056</v>
      </c>
      <c r="I61073"/>
      <c r="J61073"/>
      <c r="K61073"/>
      <c r="L61073"/>
      <c r="M61073"/>
      <c r="N61073"/>
      <c r="O61073"/>
      <c r="P61073"/>
      <c r="Q61073"/>
      <c r="R61073"/>
      <c r="S61073"/>
      <c r="T61073"/>
      <c r="U61073"/>
      <c r="V61073"/>
      <c r="W61073"/>
      <c r="X61073"/>
      <c r="Y61073"/>
      <c r="Z61073"/>
    </row>
    <row r="61074" spans="2:26">
      <c r="B61074" s="146">
        <f t="shared" si="2862"/>
        <v>6</v>
      </c>
      <c r="C61074" s="146">
        <f t="shared" si="2863"/>
        <v>2017</v>
      </c>
      <c r="D61074" s="183">
        <v>42912</v>
      </c>
      <c r="E61074" s="184">
        <v>9</v>
      </c>
      <c r="F61074" s="184">
        <v>2.2319100000000001</v>
      </c>
      <c r="G61074" s="184">
        <v>43458.182000000001</v>
      </c>
      <c r="H61074" s="201">
        <f t="shared" si="2864"/>
        <v>19471.296781680263</v>
      </c>
      <c r="I61074"/>
      <c r="J61074"/>
      <c r="K61074"/>
      <c r="L61074"/>
      <c r="M61074"/>
      <c r="N61074"/>
      <c r="O61074"/>
      <c r="P61074"/>
      <c r="Q61074"/>
      <c r="R61074"/>
      <c r="S61074"/>
      <c r="T61074"/>
      <c r="U61074"/>
      <c r="V61074"/>
      <c r="W61074"/>
      <c r="X61074"/>
      <c r="Y61074"/>
      <c r="Z61074"/>
    </row>
    <row r="61075" spans="2:26">
      <c r="B61075" s="146">
        <f t="shared" si="2862"/>
        <v>6</v>
      </c>
      <c r="C61075" s="146">
        <f t="shared" si="2863"/>
        <v>2017</v>
      </c>
      <c r="D61075" s="183">
        <v>42912</v>
      </c>
      <c r="E61075" s="184">
        <v>10</v>
      </c>
      <c r="F61075" s="184">
        <v>1.67723</v>
      </c>
      <c r="G61075" s="184">
        <v>32286.874</v>
      </c>
      <c r="H61075" s="201">
        <f t="shared" si="2864"/>
        <v>19250.117157456043</v>
      </c>
      <c r="I61075"/>
      <c r="J61075"/>
      <c r="K61075"/>
      <c r="L61075"/>
      <c r="M61075"/>
      <c r="N61075"/>
      <c r="O61075"/>
      <c r="P61075"/>
      <c r="Q61075"/>
      <c r="R61075"/>
      <c r="S61075"/>
      <c r="T61075"/>
      <c r="U61075"/>
      <c r="V61075"/>
      <c r="W61075"/>
      <c r="X61075"/>
      <c r="Y61075"/>
      <c r="Z61075"/>
    </row>
    <row r="61076" spans="2:26">
      <c r="B61076" s="146">
        <f t="shared" si="2862"/>
        <v>6</v>
      </c>
      <c r="C61076" s="146">
        <f t="shared" si="2863"/>
        <v>2017</v>
      </c>
      <c r="D61076" s="183">
        <v>42912</v>
      </c>
      <c r="E61076" s="184">
        <v>11</v>
      </c>
      <c r="F61076" s="184">
        <v>1.3894299999999999</v>
      </c>
      <c r="G61076" s="184">
        <v>27742.399000000001</v>
      </c>
      <c r="H61076" s="201">
        <f t="shared" si="2864"/>
        <v>19966.748234887691</v>
      </c>
      <c r="I61076"/>
      <c r="J61076"/>
      <c r="K61076"/>
      <c r="L61076"/>
      <c r="M61076"/>
      <c r="N61076"/>
      <c r="O61076"/>
      <c r="P61076"/>
      <c r="Q61076"/>
      <c r="R61076"/>
      <c r="S61076"/>
      <c r="T61076"/>
      <c r="U61076"/>
      <c r="V61076"/>
      <c r="W61076"/>
      <c r="X61076"/>
      <c r="Y61076"/>
      <c r="Z61076"/>
    </row>
    <row r="61077" spans="2:26">
      <c r="B61077" s="146">
        <f t="shared" si="2862"/>
        <v>6</v>
      </c>
      <c r="C61077" s="146">
        <f t="shared" si="2863"/>
        <v>2017</v>
      </c>
      <c r="D61077" s="183">
        <v>42912</v>
      </c>
      <c r="E61077" s="184">
        <v>12</v>
      </c>
      <c r="F61077" s="184">
        <v>0.96353</v>
      </c>
      <c r="G61077" s="184">
        <v>19998.397000000001</v>
      </c>
      <c r="H61077" s="201">
        <f t="shared" si="2864"/>
        <v>20755.344410656649</v>
      </c>
      <c r="I61077"/>
      <c r="J61077"/>
      <c r="K61077"/>
      <c r="L61077"/>
      <c r="M61077"/>
      <c r="N61077"/>
      <c r="O61077"/>
      <c r="P61077"/>
      <c r="Q61077"/>
      <c r="R61077"/>
      <c r="S61077"/>
      <c r="T61077"/>
      <c r="U61077"/>
      <c r="V61077"/>
      <c r="W61077"/>
      <c r="X61077"/>
      <c r="Y61077"/>
      <c r="Z61077"/>
    </row>
    <row r="61078" spans="2:26">
      <c r="B61078" s="146">
        <f t="shared" si="2862"/>
        <v>6</v>
      </c>
      <c r="C61078" s="146">
        <f t="shared" si="2863"/>
        <v>2017</v>
      </c>
      <c r="D61078" s="183">
        <v>42912</v>
      </c>
      <c r="E61078" s="184">
        <v>13</v>
      </c>
      <c r="F61078" s="184">
        <v>0.84628999999999999</v>
      </c>
      <c r="G61078" s="184">
        <v>18830.927</v>
      </c>
      <c r="H61078" s="201">
        <f t="shared" si="2864"/>
        <v>22251.151496531922</v>
      </c>
      <c r="I61078"/>
      <c r="J61078"/>
      <c r="K61078"/>
      <c r="L61078"/>
      <c r="M61078"/>
      <c r="N61078"/>
      <c r="O61078"/>
      <c r="P61078"/>
      <c r="Q61078"/>
      <c r="R61078"/>
      <c r="S61078"/>
      <c r="T61078"/>
      <c r="U61078"/>
      <c r="V61078"/>
      <c r="W61078"/>
      <c r="X61078"/>
      <c r="Y61078"/>
      <c r="Z61078"/>
    </row>
    <row r="61079" spans="2:26">
      <c r="B61079" s="146">
        <f t="shared" si="2862"/>
        <v>6</v>
      </c>
      <c r="C61079" s="146">
        <f t="shared" si="2863"/>
        <v>2017</v>
      </c>
      <c r="D61079" s="183">
        <v>42912</v>
      </c>
      <c r="E61079" s="184">
        <v>14</v>
      </c>
      <c r="F61079" s="184">
        <v>0.97901000000000005</v>
      </c>
      <c r="G61079" s="184">
        <v>23615.383000000002</v>
      </c>
      <c r="H61079" s="201">
        <f t="shared" si="2864"/>
        <v>24121.697429035456</v>
      </c>
      <c r="I61079"/>
      <c r="J61079"/>
      <c r="K61079"/>
      <c r="L61079"/>
      <c r="M61079"/>
      <c r="N61079"/>
      <c r="O61079"/>
      <c r="P61079"/>
      <c r="Q61079"/>
      <c r="R61079"/>
      <c r="S61079"/>
      <c r="T61079"/>
      <c r="U61079"/>
      <c r="V61079"/>
      <c r="W61079"/>
      <c r="X61079"/>
      <c r="Y61079"/>
      <c r="Z61079"/>
    </row>
    <row r="61080" spans="2:26">
      <c r="B61080" s="146">
        <f t="shared" si="2862"/>
        <v>6</v>
      </c>
      <c r="C61080" s="146">
        <f t="shared" si="2863"/>
        <v>2017</v>
      </c>
      <c r="D61080" s="183">
        <v>42912</v>
      </c>
      <c r="E61080" s="184">
        <v>15</v>
      </c>
      <c r="F61080" s="184">
        <v>0.85707</v>
      </c>
      <c r="G61080" s="184">
        <v>22639.329000000002</v>
      </c>
      <c r="H61080" s="201">
        <f t="shared" si="2864"/>
        <v>26414.7957576394</v>
      </c>
      <c r="I61080"/>
      <c r="J61080"/>
      <c r="K61080"/>
      <c r="L61080"/>
      <c r="M61080"/>
      <c r="N61080"/>
      <c r="O61080"/>
      <c r="P61080"/>
      <c r="Q61080"/>
      <c r="R61080"/>
      <c r="S61080"/>
      <c r="T61080"/>
      <c r="U61080"/>
      <c r="V61080"/>
      <c r="W61080"/>
      <c r="X61080"/>
      <c r="Y61080"/>
      <c r="Z61080"/>
    </row>
    <row r="61081" spans="2:26">
      <c r="B61081" s="146">
        <f t="shared" si="2862"/>
        <v>6</v>
      </c>
      <c r="C61081" s="146">
        <f t="shared" si="2863"/>
        <v>2017</v>
      </c>
      <c r="D61081" s="183">
        <v>42912</v>
      </c>
      <c r="E61081" s="184">
        <v>16</v>
      </c>
      <c r="F61081" s="184">
        <v>1.3866000000000001</v>
      </c>
      <c r="G61081" s="184">
        <v>38745.733</v>
      </c>
      <c r="H61081" s="201">
        <f t="shared" si="2864"/>
        <v>27942.977787393625</v>
      </c>
      <c r="I61081"/>
      <c r="J61081"/>
      <c r="K61081"/>
      <c r="L61081"/>
      <c r="M61081"/>
      <c r="N61081"/>
      <c r="O61081"/>
      <c r="P61081"/>
      <c r="Q61081"/>
      <c r="R61081"/>
      <c r="S61081"/>
      <c r="T61081"/>
      <c r="U61081"/>
      <c r="V61081"/>
      <c r="W61081"/>
      <c r="X61081"/>
      <c r="Y61081"/>
      <c r="Z61081"/>
    </row>
    <row r="61082" spans="2:26">
      <c r="B61082" s="146">
        <f t="shared" si="2862"/>
        <v>6</v>
      </c>
      <c r="C61082" s="146">
        <f t="shared" si="2863"/>
        <v>2017</v>
      </c>
      <c r="D61082" s="183">
        <v>42912</v>
      </c>
      <c r="E61082" s="184">
        <v>17</v>
      </c>
      <c r="F61082" s="184">
        <v>1.2158500000000001</v>
      </c>
      <c r="G61082" s="184">
        <v>34911.9</v>
      </c>
      <c r="H61082" s="201">
        <f t="shared" si="2864"/>
        <v>28713.986100259077</v>
      </c>
      <c r="I61082"/>
      <c r="J61082"/>
      <c r="K61082"/>
      <c r="L61082"/>
      <c r="M61082"/>
      <c r="N61082"/>
      <c r="O61082"/>
      <c r="P61082"/>
      <c r="Q61082"/>
      <c r="R61082"/>
      <c r="S61082"/>
      <c r="T61082"/>
      <c r="U61082"/>
      <c r="V61082"/>
      <c r="W61082"/>
      <c r="X61082"/>
      <c r="Y61082"/>
      <c r="Z61082"/>
    </row>
    <row r="61083" spans="2:26">
      <c r="B61083" s="146">
        <f t="shared" si="2862"/>
        <v>6</v>
      </c>
      <c r="C61083" s="146">
        <f t="shared" si="2863"/>
        <v>2017</v>
      </c>
      <c r="D61083" s="183">
        <v>42912</v>
      </c>
      <c r="E61083" s="184">
        <v>18</v>
      </c>
      <c r="F61083" s="184">
        <v>0.92212000000000005</v>
      </c>
      <c r="G61083" s="184">
        <v>26166.347000000002</v>
      </c>
      <c r="H61083" s="201">
        <f t="shared" si="2864"/>
        <v>28376.292673404761</v>
      </c>
      <c r="I61083"/>
      <c r="J61083"/>
      <c r="K61083"/>
      <c r="L61083"/>
      <c r="M61083"/>
      <c r="N61083"/>
      <c r="O61083"/>
      <c r="P61083"/>
      <c r="Q61083"/>
      <c r="R61083"/>
      <c r="S61083"/>
      <c r="T61083"/>
      <c r="U61083"/>
      <c r="V61083"/>
      <c r="W61083"/>
      <c r="X61083"/>
      <c r="Y61083"/>
      <c r="Z61083"/>
    </row>
    <row r="61084" spans="2:26">
      <c r="B61084" s="146">
        <f t="shared" si="2862"/>
        <v>6</v>
      </c>
      <c r="C61084" s="146">
        <f t="shared" si="2863"/>
        <v>2017</v>
      </c>
      <c r="D61084" s="183">
        <v>42912</v>
      </c>
      <c r="E61084" s="184">
        <v>19</v>
      </c>
      <c r="F61084" s="184">
        <v>0.48366999999999999</v>
      </c>
      <c r="G61084" s="184">
        <v>13676.58</v>
      </c>
      <c r="H61084" s="201">
        <f t="shared" si="2864"/>
        <v>28276.676246200921</v>
      </c>
      <c r="I61084"/>
      <c r="J61084"/>
      <c r="K61084"/>
      <c r="L61084"/>
      <c r="M61084"/>
      <c r="N61084"/>
      <c r="O61084"/>
      <c r="P61084"/>
      <c r="Q61084"/>
      <c r="R61084"/>
      <c r="S61084"/>
      <c r="T61084"/>
      <c r="U61084"/>
      <c r="V61084"/>
      <c r="W61084"/>
      <c r="X61084"/>
      <c r="Y61084"/>
      <c r="Z61084"/>
    </row>
    <row r="61085" spans="2:26">
      <c r="B61085" s="146">
        <f t="shared" si="2862"/>
        <v>6</v>
      </c>
      <c r="C61085" s="146">
        <f t="shared" si="2863"/>
        <v>2017</v>
      </c>
      <c r="D61085" s="183">
        <v>42912</v>
      </c>
      <c r="E61085" s="184">
        <v>20</v>
      </c>
      <c r="F61085" s="184">
        <v>0.24715000000000001</v>
      </c>
      <c r="G61085" s="184">
        <v>6922.0510000000004</v>
      </c>
      <c r="H61085" s="201">
        <f t="shared" si="2864"/>
        <v>28007.489378919687</v>
      </c>
      <c r="I61085"/>
      <c r="J61085"/>
      <c r="K61085"/>
      <c r="L61085"/>
      <c r="M61085"/>
      <c r="N61085"/>
      <c r="O61085"/>
      <c r="P61085"/>
      <c r="Q61085"/>
      <c r="R61085"/>
      <c r="S61085"/>
      <c r="T61085"/>
      <c r="U61085"/>
      <c r="V61085"/>
      <c r="W61085"/>
      <c r="X61085"/>
      <c r="Y61085"/>
      <c r="Z61085"/>
    </row>
    <row r="61086" spans="2:26">
      <c r="B61086" s="146">
        <f t="shared" si="2862"/>
        <v>6</v>
      </c>
      <c r="C61086" s="146">
        <f t="shared" si="2863"/>
        <v>2017</v>
      </c>
      <c r="D61086" s="183">
        <v>42912</v>
      </c>
      <c r="E61086" s="184">
        <v>21</v>
      </c>
      <c r="F61086" s="184">
        <v>0.31630999999999998</v>
      </c>
      <c r="G61086" s="184">
        <v>8878.2440000000006</v>
      </c>
      <c r="H61086" s="201">
        <f t="shared" si="2864"/>
        <v>28068.173627137938</v>
      </c>
      <c r="I61086"/>
      <c r="J61086"/>
      <c r="K61086"/>
      <c r="L61086"/>
      <c r="M61086"/>
      <c r="N61086"/>
      <c r="O61086"/>
      <c r="P61086"/>
      <c r="Q61086"/>
      <c r="R61086"/>
      <c r="S61086"/>
      <c r="T61086"/>
      <c r="U61086"/>
      <c r="V61086"/>
      <c r="W61086"/>
      <c r="X61086"/>
      <c r="Y61086"/>
      <c r="Z61086"/>
    </row>
    <row r="61087" spans="2:26">
      <c r="B61087" s="146">
        <f t="shared" si="2862"/>
        <v>6</v>
      </c>
      <c r="C61087" s="146">
        <f t="shared" si="2863"/>
        <v>2017</v>
      </c>
      <c r="D61087" s="183">
        <v>42912</v>
      </c>
      <c r="E61087" s="184">
        <v>22</v>
      </c>
      <c r="F61087" s="184">
        <v>0.46333999999999997</v>
      </c>
      <c r="G61087" s="184">
        <v>13111.32</v>
      </c>
      <c r="H61087" s="201">
        <f t="shared" si="2864"/>
        <v>28297.405792722409</v>
      </c>
      <c r="I61087"/>
      <c r="J61087"/>
      <c r="K61087"/>
      <c r="L61087"/>
      <c r="M61087"/>
      <c r="N61087"/>
      <c r="O61087"/>
      <c r="P61087"/>
      <c r="Q61087"/>
      <c r="R61087"/>
      <c r="S61087"/>
      <c r="T61087"/>
      <c r="U61087"/>
      <c r="V61087"/>
      <c r="W61087"/>
      <c r="X61087"/>
      <c r="Y61087"/>
      <c r="Z61087"/>
    </row>
    <row r="61088" spans="2:26">
      <c r="B61088" s="146">
        <f t="shared" si="2862"/>
        <v>6</v>
      </c>
      <c r="C61088" s="146">
        <f t="shared" si="2863"/>
        <v>2017</v>
      </c>
      <c r="D61088" s="183">
        <v>42912</v>
      </c>
      <c r="E61088" s="184">
        <v>23</v>
      </c>
      <c r="F61088" s="184">
        <v>0.65612000000000004</v>
      </c>
      <c r="G61088" s="184">
        <v>18587.004000000001</v>
      </c>
      <c r="H61088" s="201">
        <f t="shared" si="2864"/>
        <v>28328.665488020484</v>
      </c>
      <c r="I61088"/>
      <c r="J61088"/>
      <c r="K61088"/>
      <c r="L61088"/>
      <c r="M61088"/>
      <c r="N61088"/>
      <c r="O61088"/>
      <c r="P61088"/>
      <c r="Q61088"/>
      <c r="R61088"/>
      <c r="S61088"/>
      <c r="T61088"/>
      <c r="U61088"/>
      <c r="V61088"/>
      <c r="W61088"/>
      <c r="X61088"/>
      <c r="Y61088"/>
      <c r="Z61088"/>
    </row>
    <row r="61089" spans="2:26">
      <c r="B61089" s="146">
        <f t="shared" si="2862"/>
        <v>6</v>
      </c>
      <c r="C61089" s="146">
        <f t="shared" si="2863"/>
        <v>2017</v>
      </c>
      <c r="D61089" s="183">
        <v>42912</v>
      </c>
      <c r="E61089" s="184">
        <v>24</v>
      </c>
      <c r="F61089" s="184">
        <v>0.66227999999999998</v>
      </c>
      <c r="G61089" s="184">
        <v>18799.106</v>
      </c>
      <c r="H61089" s="201">
        <f t="shared" si="2864"/>
        <v>28385.435163375008</v>
      </c>
      <c r="I61089"/>
      <c r="J61089"/>
      <c r="K61089"/>
      <c r="L61089"/>
      <c r="M61089"/>
      <c r="N61089"/>
      <c r="O61089"/>
      <c r="P61089"/>
      <c r="Q61089"/>
      <c r="R61089"/>
      <c r="S61089"/>
      <c r="T61089"/>
      <c r="U61089"/>
      <c r="V61089"/>
      <c r="W61089"/>
      <c r="X61089"/>
      <c r="Y61089"/>
      <c r="Z61089"/>
    </row>
    <row r="61090" spans="2:26">
      <c r="B61090" s="146">
        <f t="shared" si="2862"/>
        <v>6</v>
      </c>
      <c r="C61090" s="146">
        <f t="shared" si="2863"/>
        <v>2017</v>
      </c>
      <c r="D61090" s="183">
        <v>42912</v>
      </c>
      <c r="E61090" s="184">
        <v>25</v>
      </c>
      <c r="F61090" s="184">
        <v>0.86646000000000001</v>
      </c>
      <c r="G61090" s="184">
        <v>24716.103999999999</v>
      </c>
      <c r="H61090" s="201">
        <f t="shared" si="2864"/>
        <v>28525.383745354662</v>
      </c>
      <c r="I61090"/>
      <c r="J61090"/>
      <c r="K61090"/>
      <c r="L61090"/>
      <c r="M61090"/>
      <c r="N61090"/>
      <c r="O61090"/>
      <c r="P61090"/>
      <c r="Q61090"/>
      <c r="R61090"/>
      <c r="S61090"/>
      <c r="T61090"/>
      <c r="U61090"/>
      <c r="V61090"/>
      <c r="W61090"/>
      <c r="X61090"/>
      <c r="Y61090"/>
      <c r="Z61090"/>
    </row>
    <row r="61091" spans="2:26">
      <c r="B61091" s="146">
        <f t="shared" si="2862"/>
        <v>6</v>
      </c>
      <c r="C61091" s="146">
        <f t="shared" si="2863"/>
        <v>2017</v>
      </c>
      <c r="D61091" s="183">
        <v>42912</v>
      </c>
      <c r="E61091" s="184">
        <v>26</v>
      </c>
      <c r="F61091" s="184">
        <v>0.74770000000000003</v>
      </c>
      <c r="G61091" s="184">
        <v>21165.748</v>
      </c>
      <c r="H61091" s="201">
        <f t="shared" si="2864"/>
        <v>28307.80794436271</v>
      </c>
      <c r="I61091"/>
      <c r="J61091"/>
      <c r="K61091"/>
      <c r="L61091"/>
      <c r="M61091"/>
      <c r="N61091"/>
      <c r="O61091"/>
      <c r="P61091"/>
      <c r="Q61091"/>
      <c r="R61091"/>
      <c r="S61091"/>
      <c r="T61091"/>
      <c r="U61091"/>
      <c r="V61091"/>
      <c r="W61091"/>
      <c r="X61091"/>
      <c r="Y61091"/>
      <c r="Z61091"/>
    </row>
    <row r="61092" spans="2:26">
      <c r="B61092" s="146">
        <f t="shared" si="2862"/>
        <v>6</v>
      </c>
      <c r="C61092" s="146">
        <f t="shared" si="2863"/>
        <v>2017</v>
      </c>
      <c r="D61092" s="183">
        <v>42912</v>
      </c>
      <c r="E61092" s="184">
        <v>27</v>
      </c>
      <c r="F61092" s="184">
        <v>1.06802</v>
      </c>
      <c r="G61092" s="184">
        <v>30496.504000000001</v>
      </c>
      <c r="H61092" s="201">
        <f t="shared" si="2864"/>
        <v>28554.244302541152</v>
      </c>
      <c r="I61092"/>
      <c r="J61092"/>
      <c r="K61092"/>
      <c r="L61092"/>
      <c r="M61092"/>
      <c r="N61092"/>
      <c r="O61092"/>
      <c r="P61092"/>
      <c r="Q61092"/>
      <c r="R61092"/>
      <c r="S61092"/>
      <c r="T61092"/>
      <c r="U61092"/>
      <c r="V61092"/>
      <c r="W61092"/>
      <c r="X61092"/>
      <c r="Y61092"/>
      <c r="Z61092"/>
    </row>
    <row r="61093" spans="2:26">
      <c r="B61093" s="146">
        <f t="shared" si="2862"/>
        <v>6</v>
      </c>
      <c r="C61093" s="146">
        <f t="shared" si="2863"/>
        <v>2017</v>
      </c>
      <c r="D61093" s="183">
        <v>42912</v>
      </c>
      <c r="E61093" s="184">
        <v>28</v>
      </c>
      <c r="F61093" s="184">
        <v>1.0264200000000001</v>
      </c>
      <c r="G61093" s="184">
        <v>29037.128000000001</v>
      </c>
      <c r="H61093" s="201">
        <f t="shared" si="2864"/>
        <v>28289.713762397456</v>
      </c>
      <c r="I61093"/>
      <c r="J61093"/>
      <c r="K61093"/>
      <c r="L61093"/>
      <c r="M61093"/>
      <c r="N61093"/>
      <c r="O61093"/>
      <c r="P61093"/>
      <c r="Q61093"/>
      <c r="R61093"/>
      <c r="S61093"/>
      <c r="T61093"/>
      <c r="U61093"/>
      <c r="V61093"/>
      <c r="W61093"/>
      <c r="X61093"/>
      <c r="Y61093"/>
      <c r="Z61093"/>
    </row>
    <row r="61094" spans="2:26">
      <c r="B61094" s="146">
        <f t="shared" si="2862"/>
        <v>6</v>
      </c>
      <c r="C61094" s="146">
        <f t="shared" si="2863"/>
        <v>2017</v>
      </c>
      <c r="D61094" s="183">
        <v>42912</v>
      </c>
      <c r="E61094" s="184">
        <v>29</v>
      </c>
      <c r="F61094" s="184">
        <v>0.60502999999999996</v>
      </c>
      <c r="G61094" s="184">
        <v>17042.990000000002</v>
      </c>
      <c r="H61094" s="201">
        <f t="shared" si="2864"/>
        <v>28168.83460324282</v>
      </c>
      <c r="I61094"/>
      <c r="J61094"/>
      <c r="K61094"/>
      <c r="L61094"/>
      <c r="M61094"/>
      <c r="N61094"/>
      <c r="O61094"/>
      <c r="P61094"/>
      <c r="Q61094"/>
      <c r="R61094"/>
      <c r="S61094"/>
      <c r="T61094"/>
      <c r="U61094"/>
      <c r="V61094"/>
      <c r="W61094"/>
      <c r="X61094"/>
      <c r="Y61094"/>
      <c r="Z61094"/>
    </row>
    <row r="61095" spans="2:26">
      <c r="B61095" s="146">
        <f t="shared" si="2862"/>
        <v>6</v>
      </c>
      <c r="C61095" s="146">
        <f t="shared" si="2863"/>
        <v>2017</v>
      </c>
      <c r="D61095" s="183">
        <v>42912</v>
      </c>
      <c r="E61095" s="184">
        <v>30</v>
      </c>
      <c r="F61095" s="184">
        <v>0.69198999999999999</v>
      </c>
      <c r="G61095" s="184">
        <v>19511.879000000001</v>
      </c>
      <c r="H61095" s="201">
        <f t="shared" si="2864"/>
        <v>28196.764404109887</v>
      </c>
      <c r="I61095"/>
      <c r="J61095"/>
      <c r="K61095"/>
      <c r="L61095"/>
      <c r="M61095"/>
      <c r="N61095"/>
      <c r="O61095"/>
      <c r="P61095"/>
      <c r="Q61095"/>
      <c r="R61095"/>
      <c r="S61095"/>
      <c r="T61095"/>
      <c r="U61095"/>
      <c r="V61095"/>
      <c r="W61095"/>
      <c r="X61095"/>
      <c r="Y61095"/>
      <c r="Z61095"/>
    </row>
    <row r="61096" spans="2:26">
      <c r="B61096" s="146">
        <f t="shared" si="2862"/>
        <v>6</v>
      </c>
      <c r="C61096" s="146">
        <f t="shared" si="2863"/>
        <v>2017</v>
      </c>
      <c r="D61096" s="183">
        <v>42912</v>
      </c>
      <c r="E61096" s="184">
        <v>31</v>
      </c>
      <c r="F61096" s="184">
        <v>0.61441999999999997</v>
      </c>
      <c r="G61096" s="184">
        <v>17340.723000000002</v>
      </c>
      <c r="H61096" s="201">
        <f t="shared" si="2864"/>
        <v>28222.914293154525</v>
      </c>
      <c r="I61096"/>
      <c r="J61096"/>
      <c r="K61096"/>
      <c r="L61096"/>
      <c r="M61096"/>
      <c r="N61096"/>
      <c r="O61096"/>
      <c r="P61096"/>
      <c r="Q61096"/>
      <c r="R61096"/>
      <c r="S61096"/>
      <c r="T61096"/>
      <c r="U61096"/>
      <c r="V61096"/>
      <c r="W61096"/>
      <c r="X61096"/>
      <c r="Y61096"/>
      <c r="Z61096"/>
    </row>
    <row r="61097" spans="2:26">
      <c r="B61097" s="146">
        <f t="shared" si="2862"/>
        <v>6</v>
      </c>
      <c r="C61097" s="146">
        <f t="shared" si="2863"/>
        <v>2017</v>
      </c>
      <c r="D61097" s="183">
        <v>42912</v>
      </c>
      <c r="E61097" s="184">
        <v>32</v>
      </c>
      <c r="F61097" s="184">
        <v>0.65437000000000001</v>
      </c>
      <c r="G61097" s="184">
        <v>18984.165000000001</v>
      </c>
      <c r="H61097" s="201">
        <f t="shared" si="2864"/>
        <v>29011.362073444689</v>
      </c>
      <c r="I61097"/>
      <c r="J61097"/>
      <c r="K61097"/>
      <c r="L61097"/>
      <c r="M61097"/>
      <c r="N61097"/>
      <c r="O61097"/>
      <c r="P61097"/>
      <c r="Q61097"/>
      <c r="R61097"/>
      <c r="S61097"/>
      <c r="T61097"/>
      <c r="U61097"/>
      <c r="V61097"/>
      <c r="W61097"/>
      <c r="X61097"/>
      <c r="Y61097"/>
      <c r="Z61097"/>
    </row>
    <row r="61098" spans="2:26">
      <c r="B61098" s="146">
        <f t="shared" si="2862"/>
        <v>6</v>
      </c>
      <c r="C61098" s="146">
        <f t="shared" si="2863"/>
        <v>2017</v>
      </c>
      <c r="D61098" s="183">
        <v>42912</v>
      </c>
      <c r="E61098" s="184">
        <v>33</v>
      </c>
      <c r="F61098" s="184">
        <v>0.98482000000000003</v>
      </c>
      <c r="G61098" s="184">
        <v>29247.358</v>
      </c>
      <c r="H61098" s="201">
        <f t="shared" si="2864"/>
        <v>29698.17631648423</v>
      </c>
      <c r="I61098"/>
      <c r="J61098"/>
      <c r="K61098"/>
      <c r="L61098"/>
      <c r="M61098"/>
      <c r="N61098"/>
      <c r="O61098"/>
      <c r="P61098"/>
      <c r="Q61098"/>
      <c r="R61098"/>
      <c r="S61098"/>
      <c r="T61098"/>
      <c r="U61098"/>
      <c r="V61098"/>
      <c r="W61098"/>
      <c r="X61098"/>
      <c r="Y61098"/>
      <c r="Z61098"/>
    </row>
    <row r="61099" spans="2:26">
      <c r="B61099" s="146">
        <f t="shared" si="2862"/>
        <v>6</v>
      </c>
      <c r="C61099" s="146">
        <f t="shared" si="2863"/>
        <v>2017</v>
      </c>
      <c r="D61099" s="183">
        <v>42912</v>
      </c>
      <c r="E61099" s="184">
        <v>34</v>
      </c>
      <c r="F61099" s="184">
        <v>1.0231300000000001</v>
      </c>
      <c r="G61099" s="184">
        <v>31258.763999999999</v>
      </c>
      <c r="H61099" s="201">
        <f t="shared" si="2864"/>
        <v>30552.094064292902</v>
      </c>
      <c r="I61099"/>
      <c r="J61099"/>
      <c r="K61099"/>
      <c r="L61099"/>
      <c r="M61099"/>
      <c r="N61099"/>
      <c r="O61099"/>
      <c r="P61099"/>
      <c r="Q61099"/>
      <c r="R61099"/>
      <c r="S61099"/>
      <c r="T61099"/>
      <c r="U61099"/>
      <c r="V61099"/>
      <c r="W61099"/>
      <c r="X61099"/>
      <c r="Y61099"/>
      <c r="Z61099"/>
    </row>
    <row r="61100" spans="2:26">
      <c r="B61100" s="146">
        <f t="shared" si="2862"/>
        <v>6</v>
      </c>
      <c r="C61100" s="146">
        <f t="shared" si="2863"/>
        <v>2017</v>
      </c>
      <c r="D61100" s="183">
        <v>42912</v>
      </c>
      <c r="E61100" s="184">
        <v>35</v>
      </c>
      <c r="F61100" s="184">
        <v>1.0418499999999999</v>
      </c>
      <c r="G61100" s="184">
        <v>32343.335999999999</v>
      </c>
      <c r="H61100" s="201">
        <f t="shared" si="2864"/>
        <v>31044.138791572685</v>
      </c>
      <c r="I61100"/>
      <c r="J61100"/>
      <c r="K61100"/>
      <c r="L61100"/>
      <c r="M61100"/>
      <c r="N61100"/>
      <c r="O61100"/>
      <c r="P61100"/>
      <c r="Q61100"/>
      <c r="R61100"/>
      <c r="S61100"/>
      <c r="T61100"/>
      <c r="U61100"/>
      <c r="V61100"/>
      <c r="W61100"/>
      <c r="X61100"/>
      <c r="Y61100"/>
      <c r="Z61100"/>
    </row>
    <row r="61101" spans="2:26">
      <c r="B61101" s="146">
        <f t="shared" si="2862"/>
        <v>6</v>
      </c>
      <c r="C61101" s="146">
        <f t="shared" si="2863"/>
        <v>2017</v>
      </c>
      <c r="D61101" s="183">
        <v>42912</v>
      </c>
      <c r="E61101" s="184">
        <v>36</v>
      </c>
      <c r="F61101" s="184">
        <v>1.1767799999999999</v>
      </c>
      <c r="G61101" s="184">
        <v>36726.453000000001</v>
      </c>
      <c r="H61101" s="201">
        <f t="shared" si="2864"/>
        <v>31209.277010146336</v>
      </c>
      <c r="I61101"/>
      <c r="J61101"/>
      <c r="K61101"/>
      <c r="L61101"/>
      <c r="M61101"/>
      <c r="N61101"/>
      <c r="O61101"/>
      <c r="P61101"/>
      <c r="Q61101"/>
      <c r="R61101"/>
      <c r="S61101"/>
      <c r="T61101"/>
      <c r="U61101"/>
      <c r="V61101"/>
      <c r="W61101"/>
      <c r="X61101"/>
      <c r="Y61101"/>
      <c r="Z61101"/>
    </row>
    <row r="61102" spans="2:26">
      <c r="B61102" s="146">
        <f t="shared" si="2862"/>
        <v>6</v>
      </c>
      <c r="C61102" s="146">
        <f t="shared" si="2863"/>
        <v>2017</v>
      </c>
      <c r="D61102" s="183">
        <v>42912</v>
      </c>
      <c r="E61102" s="184">
        <v>37</v>
      </c>
      <c r="F61102" s="184">
        <v>0.84799000000000002</v>
      </c>
      <c r="G61102" s="184">
        <v>26406.22</v>
      </c>
      <c r="H61102" s="201">
        <f t="shared" si="2864"/>
        <v>31139.777591716884</v>
      </c>
      <c r="I61102"/>
      <c r="J61102"/>
      <c r="K61102"/>
      <c r="L61102"/>
      <c r="M61102"/>
      <c r="N61102"/>
      <c r="O61102"/>
      <c r="P61102"/>
      <c r="Q61102"/>
      <c r="R61102"/>
      <c r="S61102"/>
      <c r="T61102"/>
      <c r="U61102"/>
      <c r="V61102"/>
      <c r="W61102"/>
      <c r="X61102"/>
      <c r="Y61102"/>
      <c r="Z61102"/>
    </row>
    <row r="61103" spans="2:26">
      <c r="B61103" s="146">
        <f t="shared" si="2862"/>
        <v>6</v>
      </c>
      <c r="C61103" s="146">
        <f t="shared" si="2863"/>
        <v>2017</v>
      </c>
      <c r="D61103" s="183">
        <v>42912</v>
      </c>
      <c r="E61103" s="184">
        <v>38</v>
      </c>
      <c r="F61103" s="184">
        <v>0.95399999999999996</v>
      </c>
      <c r="G61103" s="184">
        <v>29554.691999999999</v>
      </c>
      <c r="H61103" s="201">
        <f t="shared" si="2864"/>
        <v>30979.761006289307</v>
      </c>
      <c r="I61103"/>
      <c r="J61103"/>
      <c r="K61103"/>
      <c r="L61103"/>
      <c r="M61103"/>
      <c r="N61103"/>
      <c r="O61103"/>
      <c r="P61103"/>
      <c r="Q61103"/>
      <c r="R61103"/>
      <c r="S61103"/>
      <c r="T61103"/>
      <c r="U61103"/>
      <c r="V61103"/>
      <c r="W61103"/>
      <c r="X61103"/>
      <c r="Y61103"/>
      <c r="Z61103"/>
    </row>
    <row r="61104" spans="2:26">
      <c r="B61104" s="146">
        <f t="shared" si="2862"/>
        <v>6</v>
      </c>
      <c r="C61104" s="146">
        <f t="shared" si="2863"/>
        <v>2017</v>
      </c>
      <c r="D61104" s="183">
        <v>42912</v>
      </c>
      <c r="E61104" s="184">
        <v>39</v>
      </c>
      <c r="F61104" s="184">
        <v>1.2313099999999999</v>
      </c>
      <c r="G61104" s="184">
        <v>37700.260999999999</v>
      </c>
      <c r="H61104" s="201">
        <f t="shared" si="2864"/>
        <v>30618.00927467494</v>
      </c>
      <c r="I61104"/>
      <c r="J61104"/>
      <c r="K61104"/>
      <c r="L61104"/>
      <c r="M61104"/>
      <c r="N61104"/>
      <c r="O61104"/>
      <c r="P61104"/>
      <c r="Q61104"/>
      <c r="R61104"/>
      <c r="S61104"/>
      <c r="T61104"/>
      <c r="U61104"/>
      <c r="V61104"/>
      <c r="W61104"/>
      <c r="X61104"/>
      <c r="Y61104"/>
      <c r="Z61104"/>
    </row>
    <row r="61105" spans="2:26">
      <c r="B61105" s="146">
        <f t="shared" si="2862"/>
        <v>6</v>
      </c>
      <c r="C61105" s="146">
        <f t="shared" si="2863"/>
        <v>2017</v>
      </c>
      <c r="D61105" s="183">
        <v>42912</v>
      </c>
      <c r="E61105" s="184">
        <v>40</v>
      </c>
      <c r="F61105" s="184">
        <v>1.51983</v>
      </c>
      <c r="G61105" s="184">
        <v>45942.447</v>
      </c>
      <c r="H61105" s="201">
        <f t="shared" si="2864"/>
        <v>30228.674917589466</v>
      </c>
      <c r="I61105"/>
      <c r="J61105"/>
      <c r="K61105"/>
      <c r="L61105"/>
      <c r="M61105"/>
      <c r="N61105"/>
      <c r="O61105"/>
      <c r="P61105"/>
      <c r="Q61105"/>
      <c r="R61105"/>
      <c r="S61105"/>
      <c r="T61105"/>
      <c r="U61105"/>
      <c r="V61105"/>
      <c r="W61105"/>
      <c r="X61105"/>
      <c r="Y61105"/>
      <c r="Z61105"/>
    </row>
    <row r="61106" spans="2:26">
      <c r="B61106" s="146">
        <f t="shared" si="2862"/>
        <v>6</v>
      </c>
      <c r="C61106" s="146">
        <f t="shared" si="2863"/>
        <v>2017</v>
      </c>
      <c r="D61106" s="183">
        <v>42912</v>
      </c>
      <c r="E61106" s="184">
        <v>41</v>
      </c>
      <c r="F61106" s="184">
        <v>1.35819</v>
      </c>
      <c r="G61106" s="184">
        <v>40385.819000000003</v>
      </c>
      <c r="H61106" s="201">
        <f t="shared" si="2864"/>
        <v>29735.028972382363</v>
      </c>
      <c r="I61106"/>
      <c r="J61106"/>
      <c r="K61106"/>
      <c r="L61106"/>
      <c r="M61106"/>
      <c r="N61106"/>
      <c r="O61106"/>
      <c r="P61106"/>
      <c r="Q61106"/>
      <c r="R61106"/>
      <c r="S61106"/>
      <c r="T61106"/>
      <c r="U61106"/>
      <c r="V61106"/>
      <c r="W61106"/>
      <c r="X61106"/>
      <c r="Y61106"/>
      <c r="Z61106"/>
    </row>
    <row r="61107" spans="2:26">
      <c r="B61107" s="146">
        <f t="shared" si="2862"/>
        <v>6</v>
      </c>
      <c r="C61107" s="146">
        <f t="shared" si="2863"/>
        <v>2017</v>
      </c>
      <c r="D61107" s="183">
        <v>42912</v>
      </c>
      <c r="E61107" s="184">
        <v>42</v>
      </c>
      <c r="F61107" s="184">
        <v>1.4120900000000001</v>
      </c>
      <c r="G61107" s="184">
        <v>41171.559000000001</v>
      </c>
      <c r="H61107" s="201">
        <f t="shared" si="2864"/>
        <v>29156.469488488692</v>
      </c>
      <c r="I61107"/>
      <c r="J61107"/>
      <c r="K61107"/>
      <c r="L61107"/>
      <c r="M61107"/>
      <c r="N61107"/>
      <c r="O61107"/>
      <c r="P61107"/>
      <c r="Q61107"/>
      <c r="R61107"/>
      <c r="S61107"/>
      <c r="T61107"/>
      <c r="U61107"/>
      <c r="V61107"/>
      <c r="W61107"/>
      <c r="X61107"/>
      <c r="Y61107"/>
      <c r="Z61107"/>
    </row>
    <row r="61108" spans="2:26">
      <c r="B61108" s="146">
        <f t="shared" si="2862"/>
        <v>6</v>
      </c>
      <c r="C61108" s="146">
        <f t="shared" si="2863"/>
        <v>2017</v>
      </c>
      <c r="D61108" s="183">
        <v>42912</v>
      </c>
      <c r="E61108" s="184">
        <v>43</v>
      </c>
      <c r="F61108" s="184">
        <v>1.32446</v>
      </c>
      <c r="G61108" s="184">
        <v>38055.067999999999</v>
      </c>
      <c r="H61108" s="201">
        <f t="shared" si="2864"/>
        <v>28732.515893269709</v>
      </c>
      <c r="I61108"/>
      <c r="J61108"/>
      <c r="K61108"/>
      <c r="L61108"/>
      <c r="M61108"/>
      <c r="N61108"/>
      <c r="O61108"/>
      <c r="P61108"/>
      <c r="Q61108"/>
      <c r="R61108"/>
      <c r="S61108"/>
      <c r="T61108"/>
      <c r="U61108"/>
      <c r="V61108"/>
      <c r="W61108"/>
      <c r="X61108"/>
      <c r="Y61108"/>
      <c r="Z61108"/>
    </row>
    <row r="61109" spans="2:26">
      <c r="B61109" s="146">
        <f t="shared" si="2862"/>
        <v>6</v>
      </c>
      <c r="C61109" s="146">
        <f t="shared" si="2863"/>
        <v>2017</v>
      </c>
      <c r="D61109" s="183">
        <v>42912</v>
      </c>
      <c r="E61109" s="184">
        <v>44</v>
      </c>
      <c r="F61109" s="184">
        <v>1.3621399999999999</v>
      </c>
      <c r="G61109" s="184">
        <v>38347.516000000003</v>
      </c>
      <c r="H61109" s="201">
        <f t="shared" si="2864"/>
        <v>28152.40430499068</v>
      </c>
      <c r="I61109"/>
      <c r="J61109"/>
      <c r="K61109"/>
      <c r="L61109"/>
      <c r="M61109"/>
      <c r="N61109"/>
      <c r="O61109"/>
      <c r="P61109"/>
      <c r="Q61109"/>
      <c r="R61109"/>
      <c r="S61109"/>
      <c r="T61109"/>
      <c r="U61109"/>
      <c r="V61109"/>
      <c r="W61109"/>
      <c r="X61109"/>
      <c r="Y61109"/>
      <c r="Z61109"/>
    </row>
    <row r="61110" spans="2:26">
      <c r="B61110" s="146">
        <f t="shared" si="2862"/>
        <v>6</v>
      </c>
      <c r="C61110" s="146">
        <f t="shared" si="2863"/>
        <v>2017</v>
      </c>
      <c r="D61110" s="183">
        <v>42912</v>
      </c>
      <c r="E61110" s="184">
        <v>45</v>
      </c>
      <c r="F61110" s="184">
        <v>1.12161</v>
      </c>
      <c r="G61110" s="184">
        <v>30723.638999999999</v>
      </c>
      <c r="H61110" s="201">
        <f t="shared" si="2864"/>
        <v>27392.443897611469</v>
      </c>
      <c r="I61110"/>
      <c r="J61110"/>
      <c r="K61110"/>
      <c r="L61110"/>
      <c r="M61110"/>
      <c r="N61110"/>
      <c r="O61110"/>
      <c r="P61110"/>
      <c r="Q61110"/>
      <c r="R61110"/>
      <c r="S61110"/>
      <c r="T61110"/>
      <c r="U61110"/>
      <c r="V61110"/>
      <c r="W61110"/>
      <c r="X61110"/>
      <c r="Y61110"/>
      <c r="Z61110"/>
    </row>
    <row r="61111" spans="2:26">
      <c r="B61111" s="146">
        <f t="shared" si="2862"/>
        <v>6</v>
      </c>
      <c r="C61111" s="146">
        <f t="shared" si="2863"/>
        <v>2017</v>
      </c>
      <c r="D61111" s="183">
        <v>42912</v>
      </c>
      <c r="E61111" s="184">
        <v>46</v>
      </c>
      <c r="F61111" s="184">
        <v>1.0552699999999999</v>
      </c>
      <c r="G61111" s="184">
        <v>27106.493999999999</v>
      </c>
      <c r="H61111" s="201">
        <f t="shared" si="2864"/>
        <v>25686.785372463921</v>
      </c>
      <c r="I61111"/>
      <c r="J61111"/>
      <c r="K61111"/>
      <c r="L61111"/>
      <c r="M61111"/>
      <c r="N61111"/>
      <c r="O61111"/>
      <c r="P61111"/>
      <c r="Q61111"/>
      <c r="R61111"/>
      <c r="S61111"/>
      <c r="T61111"/>
      <c r="U61111"/>
      <c r="V61111"/>
      <c r="W61111"/>
      <c r="X61111"/>
      <c r="Y61111"/>
      <c r="Z61111"/>
    </row>
    <row r="61112" spans="2:26">
      <c r="B61112" s="146">
        <f t="shared" si="2862"/>
        <v>6</v>
      </c>
      <c r="C61112" s="146">
        <f t="shared" si="2863"/>
        <v>2017</v>
      </c>
      <c r="D61112" s="183">
        <v>42912</v>
      </c>
      <c r="E61112" s="184">
        <v>47</v>
      </c>
      <c r="F61112" s="184">
        <v>1.2558800000000001</v>
      </c>
      <c r="G61112" s="184">
        <v>29688.885999999999</v>
      </c>
      <c r="H61112" s="201">
        <f t="shared" si="2864"/>
        <v>23639.906678982064</v>
      </c>
      <c r="I61112"/>
      <c r="J61112"/>
      <c r="K61112"/>
      <c r="L61112"/>
      <c r="M61112"/>
      <c r="N61112"/>
      <c r="O61112"/>
      <c r="P61112"/>
      <c r="Q61112"/>
      <c r="R61112"/>
      <c r="S61112"/>
      <c r="T61112"/>
      <c r="U61112"/>
      <c r="V61112"/>
      <c r="W61112"/>
      <c r="X61112"/>
      <c r="Y61112"/>
      <c r="Z61112"/>
    </row>
    <row r="61113" spans="2:26">
      <c r="B61113" s="146">
        <f t="shared" si="2862"/>
        <v>6</v>
      </c>
      <c r="C61113" s="146">
        <f t="shared" si="2863"/>
        <v>2017</v>
      </c>
      <c r="D61113" s="183">
        <v>42912</v>
      </c>
      <c r="E61113" s="184">
        <v>48</v>
      </c>
      <c r="F61113" s="184">
        <v>1.27393</v>
      </c>
      <c r="G61113" s="184">
        <v>28048.607</v>
      </c>
      <c r="H61113" s="201">
        <f t="shared" si="2864"/>
        <v>22017.384785663264</v>
      </c>
      <c r="I61113"/>
      <c r="J61113"/>
      <c r="K61113"/>
      <c r="L61113"/>
      <c r="M61113"/>
      <c r="N61113"/>
      <c r="O61113"/>
      <c r="P61113"/>
      <c r="Q61113"/>
      <c r="R61113"/>
      <c r="S61113"/>
      <c r="T61113"/>
      <c r="U61113"/>
      <c r="V61113"/>
      <c r="W61113"/>
      <c r="X61113"/>
      <c r="Y61113"/>
      <c r="Z61113"/>
    </row>
    <row r="61114" spans="2:26">
      <c r="B61114" s="146">
        <f t="shared" si="2862"/>
        <v>6</v>
      </c>
      <c r="C61114" s="146">
        <f t="shared" si="2863"/>
        <v>2017</v>
      </c>
      <c r="D61114" s="183">
        <v>42913</v>
      </c>
      <c r="E61114" s="184">
        <v>1</v>
      </c>
      <c r="F61114" s="184">
        <v>1.2606299999999999</v>
      </c>
      <c r="G61114" s="184">
        <v>26629.731</v>
      </c>
      <c r="H61114" s="201">
        <f t="shared" si="2864"/>
        <v>21124.145070321982</v>
      </c>
      <c r="I61114"/>
      <c r="J61114"/>
      <c r="K61114"/>
      <c r="L61114"/>
      <c r="M61114"/>
      <c r="N61114"/>
      <c r="O61114"/>
      <c r="P61114"/>
      <c r="Q61114"/>
      <c r="R61114"/>
      <c r="S61114"/>
      <c r="T61114"/>
      <c r="U61114"/>
      <c r="V61114"/>
      <c r="W61114"/>
      <c r="X61114"/>
      <c r="Y61114"/>
      <c r="Z61114"/>
    </row>
    <row r="61115" spans="2:26">
      <c r="B61115" s="146">
        <f t="shared" si="2862"/>
        <v>6</v>
      </c>
      <c r="C61115" s="146">
        <f t="shared" si="2863"/>
        <v>2017</v>
      </c>
      <c r="D61115" s="183">
        <v>42913</v>
      </c>
      <c r="E61115" s="184">
        <v>2</v>
      </c>
      <c r="F61115" s="184">
        <v>1.38073</v>
      </c>
      <c r="G61115" s="184">
        <v>28710.823</v>
      </c>
      <c r="H61115" s="201">
        <f t="shared" si="2864"/>
        <v>20793.944507615535</v>
      </c>
      <c r="I61115"/>
      <c r="J61115"/>
      <c r="K61115"/>
      <c r="L61115"/>
      <c r="M61115"/>
      <c r="N61115"/>
      <c r="O61115"/>
      <c r="P61115"/>
      <c r="Q61115"/>
      <c r="R61115"/>
      <c r="S61115"/>
      <c r="T61115"/>
      <c r="U61115"/>
      <c r="V61115"/>
      <c r="W61115"/>
      <c r="X61115"/>
      <c r="Y61115"/>
      <c r="Z61115"/>
    </row>
    <row r="61116" spans="2:26">
      <c r="B61116" s="146">
        <f t="shared" si="2862"/>
        <v>6</v>
      </c>
      <c r="C61116" s="146">
        <f t="shared" si="2863"/>
        <v>2017</v>
      </c>
      <c r="D61116" s="183">
        <v>42913</v>
      </c>
      <c r="E61116" s="184">
        <v>3</v>
      </c>
      <c r="F61116" s="184">
        <v>1.29376</v>
      </c>
      <c r="G61116" s="184">
        <v>26594.612000000001</v>
      </c>
      <c r="H61116" s="201">
        <f t="shared" si="2864"/>
        <v>20556.062948305713</v>
      </c>
      <c r="I61116"/>
      <c r="J61116"/>
      <c r="K61116"/>
      <c r="L61116"/>
      <c r="M61116"/>
      <c r="N61116"/>
      <c r="O61116"/>
      <c r="P61116"/>
      <c r="Q61116"/>
      <c r="R61116"/>
      <c r="S61116"/>
      <c r="T61116"/>
      <c r="U61116"/>
      <c r="V61116"/>
      <c r="W61116"/>
      <c r="X61116"/>
      <c r="Y61116"/>
      <c r="Z61116"/>
    </row>
    <row r="61117" spans="2:26">
      <c r="B61117" s="146">
        <f t="shared" si="2862"/>
        <v>6</v>
      </c>
      <c r="C61117" s="146">
        <f t="shared" si="2863"/>
        <v>2017</v>
      </c>
      <c r="D61117" s="183">
        <v>42913</v>
      </c>
      <c r="E61117" s="184">
        <v>4</v>
      </c>
      <c r="F61117" s="184">
        <v>1.15404</v>
      </c>
      <c r="G61117" s="184">
        <v>23422.631000000001</v>
      </c>
      <c r="H61117" s="201">
        <f t="shared" si="2864"/>
        <v>20296.20377109979</v>
      </c>
      <c r="I61117"/>
      <c r="J61117"/>
      <c r="K61117"/>
      <c r="L61117"/>
      <c r="M61117"/>
      <c r="N61117"/>
      <c r="O61117"/>
      <c r="P61117"/>
      <c r="Q61117"/>
      <c r="R61117"/>
      <c r="S61117"/>
      <c r="T61117"/>
      <c r="U61117"/>
      <c r="V61117"/>
      <c r="W61117"/>
      <c r="X61117"/>
      <c r="Y61117"/>
      <c r="Z61117"/>
    </row>
    <row r="61118" spans="2:26">
      <c r="B61118" s="146">
        <f t="shared" si="2862"/>
        <v>6</v>
      </c>
      <c r="C61118" s="146">
        <f t="shared" si="2863"/>
        <v>2017</v>
      </c>
      <c r="D61118" s="183">
        <v>42913</v>
      </c>
      <c r="E61118" s="184">
        <v>5</v>
      </c>
      <c r="F61118" s="184">
        <v>1.0434600000000001</v>
      </c>
      <c r="G61118" s="184">
        <v>21056.045999999998</v>
      </c>
      <c r="H61118" s="201">
        <f t="shared" si="2864"/>
        <v>20179.063883617961</v>
      </c>
      <c r="I61118"/>
      <c r="J61118"/>
      <c r="K61118"/>
      <c r="L61118"/>
      <c r="M61118"/>
      <c r="N61118"/>
      <c r="O61118"/>
      <c r="P61118"/>
      <c r="Q61118"/>
      <c r="R61118"/>
      <c r="S61118"/>
      <c r="T61118"/>
      <c r="U61118"/>
      <c r="V61118"/>
      <c r="W61118"/>
      <c r="X61118"/>
      <c r="Y61118"/>
      <c r="Z61118"/>
    </row>
    <row r="61119" spans="2:26">
      <c r="B61119" s="146">
        <f t="shared" si="2862"/>
        <v>6</v>
      </c>
      <c r="C61119" s="146">
        <f t="shared" si="2863"/>
        <v>2017</v>
      </c>
      <c r="D61119" s="183">
        <v>42913</v>
      </c>
      <c r="E61119" s="184">
        <v>6</v>
      </c>
      <c r="F61119" s="184">
        <v>0.98855999999999999</v>
      </c>
      <c r="G61119" s="184">
        <v>19683.647000000001</v>
      </c>
      <c r="H61119" s="201">
        <f t="shared" si="2864"/>
        <v>19911.433802702923</v>
      </c>
      <c r="I61119"/>
      <c r="J61119"/>
      <c r="K61119"/>
      <c r="L61119"/>
      <c r="M61119"/>
      <c r="N61119"/>
      <c r="O61119"/>
      <c r="P61119"/>
      <c r="Q61119"/>
      <c r="R61119"/>
      <c r="S61119"/>
      <c r="T61119"/>
      <c r="U61119"/>
      <c r="V61119"/>
      <c r="W61119"/>
      <c r="X61119"/>
      <c r="Y61119"/>
      <c r="Z61119"/>
    </row>
    <row r="61120" spans="2:26">
      <c r="B61120" s="146">
        <f t="shared" si="2862"/>
        <v>6</v>
      </c>
      <c r="C61120" s="146">
        <f t="shared" si="2863"/>
        <v>2017</v>
      </c>
      <c r="D61120" s="183">
        <v>42913</v>
      </c>
      <c r="E61120" s="184">
        <v>7</v>
      </c>
      <c r="F61120" s="184">
        <v>0.85782999999999998</v>
      </c>
      <c r="G61120" s="184">
        <v>17147.703000000001</v>
      </c>
      <c r="H61120" s="201">
        <f t="shared" si="2864"/>
        <v>19989.628481167598</v>
      </c>
      <c r="I61120"/>
      <c r="J61120"/>
      <c r="K61120"/>
      <c r="L61120"/>
      <c r="M61120"/>
      <c r="N61120"/>
      <c r="O61120"/>
      <c r="P61120"/>
      <c r="Q61120"/>
      <c r="R61120"/>
      <c r="S61120"/>
      <c r="T61120"/>
      <c r="U61120"/>
      <c r="V61120"/>
      <c r="W61120"/>
      <c r="X61120"/>
      <c r="Y61120"/>
      <c r="Z61120"/>
    </row>
    <row r="61121" spans="2:26">
      <c r="B61121" s="146">
        <f t="shared" si="2862"/>
        <v>6</v>
      </c>
      <c r="C61121" s="146">
        <f t="shared" si="2863"/>
        <v>2017</v>
      </c>
      <c r="D61121" s="183">
        <v>42913</v>
      </c>
      <c r="E61121" s="184">
        <v>8</v>
      </c>
      <c r="F61121" s="184">
        <v>0.93647000000000002</v>
      </c>
      <c r="G61121" s="184">
        <v>18877.162</v>
      </c>
      <c r="H61121" s="201">
        <f t="shared" si="2864"/>
        <v>20157.786154388286</v>
      </c>
      <c r="I61121"/>
      <c r="J61121"/>
      <c r="K61121"/>
      <c r="L61121"/>
      <c r="M61121"/>
      <c r="N61121"/>
      <c r="O61121"/>
      <c r="P61121"/>
      <c r="Q61121"/>
      <c r="R61121"/>
      <c r="S61121"/>
      <c r="T61121"/>
      <c r="U61121"/>
      <c r="V61121"/>
      <c r="W61121"/>
      <c r="X61121"/>
      <c r="Y61121"/>
      <c r="Z61121"/>
    </row>
    <row r="61122" spans="2:26">
      <c r="B61122" s="146">
        <f t="shared" si="2862"/>
        <v>6</v>
      </c>
      <c r="C61122" s="146">
        <f t="shared" si="2863"/>
        <v>2017</v>
      </c>
      <c r="D61122" s="183">
        <v>42913</v>
      </c>
      <c r="E61122" s="184">
        <v>9</v>
      </c>
      <c r="F61122" s="184">
        <v>1.23048</v>
      </c>
      <c r="G61122" s="184">
        <v>24918.941999999999</v>
      </c>
      <c r="H61122" s="201">
        <f t="shared" si="2864"/>
        <v>20251.399453871658</v>
      </c>
      <c r="I61122"/>
      <c r="J61122"/>
      <c r="K61122"/>
      <c r="L61122"/>
      <c r="M61122"/>
      <c r="N61122"/>
      <c r="O61122"/>
      <c r="P61122"/>
      <c r="Q61122"/>
      <c r="R61122"/>
      <c r="S61122"/>
      <c r="T61122"/>
      <c r="U61122"/>
      <c r="V61122"/>
      <c r="W61122"/>
      <c r="X61122"/>
      <c r="Y61122"/>
      <c r="Z61122"/>
    </row>
    <row r="61123" spans="2:26">
      <c r="B61123" s="146">
        <f t="shared" si="2862"/>
        <v>6</v>
      </c>
      <c r="C61123" s="146">
        <f t="shared" si="2863"/>
        <v>2017</v>
      </c>
      <c r="D61123" s="183">
        <v>42913</v>
      </c>
      <c r="E61123" s="184">
        <v>10</v>
      </c>
      <c r="F61123" s="184">
        <v>1.32938</v>
      </c>
      <c r="G61123" s="184">
        <v>26886.195</v>
      </c>
      <c r="H61123" s="201">
        <f t="shared" si="2864"/>
        <v>20224.61222524786</v>
      </c>
      <c r="I61123"/>
      <c r="J61123"/>
      <c r="K61123"/>
      <c r="L61123"/>
      <c r="M61123"/>
      <c r="N61123"/>
      <c r="O61123"/>
      <c r="P61123"/>
      <c r="Q61123"/>
      <c r="R61123"/>
      <c r="S61123"/>
      <c r="T61123"/>
      <c r="U61123"/>
      <c r="V61123"/>
      <c r="W61123"/>
      <c r="X61123"/>
      <c r="Y61123"/>
      <c r="Z61123"/>
    </row>
    <row r="61124" spans="2:26">
      <c r="B61124" s="146">
        <f t="shared" si="2862"/>
        <v>6</v>
      </c>
      <c r="C61124" s="146">
        <f t="shared" si="2863"/>
        <v>2017</v>
      </c>
      <c r="D61124" s="183">
        <v>42913</v>
      </c>
      <c r="E61124" s="184">
        <v>11</v>
      </c>
      <c r="F61124" s="184">
        <v>2.0362300000000002</v>
      </c>
      <c r="G61124" s="184">
        <v>42432.864000000001</v>
      </c>
      <c r="H61124" s="201">
        <f t="shared" si="2864"/>
        <v>20838.934697946694</v>
      </c>
      <c r="I61124"/>
      <c r="J61124"/>
      <c r="K61124"/>
      <c r="L61124"/>
      <c r="M61124"/>
      <c r="N61124"/>
      <c r="O61124"/>
      <c r="P61124"/>
      <c r="Q61124"/>
      <c r="R61124"/>
      <c r="S61124"/>
      <c r="T61124"/>
      <c r="U61124"/>
      <c r="V61124"/>
      <c r="W61124"/>
      <c r="X61124"/>
      <c r="Y61124"/>
      <c r="Z61124"/>
    </row>
    <row r="61125" spans="2:26">
      <c r="B61125" s="146">
        <f t="shared" si="2862"/>
        <v>6</v>
      </c>
      <c r="C61125" s="146">
        <f t="shared" si="2863"/>
        <v>2017</v>
      </c>
      <c r="D61125" s="183">
        <v>42913</v>
      </c>
      <c r="E61125" s="184">
        <v>12</v>
      </c>
      <c r="F61125" s="184">
        <v>1.7381599999999999</v>
      </c>
      <c r="G61125" s="184">
        <v>36940.148000000001</v>
      </c>
      <c r="H61125" s="201">
        <f t="shared" si="2864"/>
        <v>21252.443963731763</v>
      </c>
      <c r="I61125"/>
      <c r="J61125"/>
      <c r="K61125"/>
      <c r="L61125"/>
      <c r="M61125"/>
      <c r="N61125"/>
      <c r="O61125"/>
      <c r="P61125"/>
      <c r="Q61125"/>
      <c r="R61125"/>
      <c r="S61125"/>
      <c r="T61125"/>
      <c r="U61125"/>
      <c r="V61125"/>
      <c r="W61125"/>
      <c r="X61125"/>
      <c r="Y61125"/>
      <c r="Z61125"/>
    </row>
    <row r="61126" spans="2:26">
      <c r="B61126" s="146">
        <f t="shared" si="2862"/>
        <v>6</v>
      </c>
      <c r="C61126" s="146">
        <f t="shared" si="2863"/>
        <v>2017</v>
      </c>
      <c r="D61126" s="183">
        <v>42913</v>
      </c>
      <c r="E61126" s="184">
        <v>13</v>
      </c>
      <c r="F61126" s="184">
        <v>1.61731</v>
      </c>
      <c r="G61126" s="184">
        <v>36484.790999999997</v>
      </c>
      <c r="H61126" s="201">
        <f t="shared" si="2864"/>
        <v>22558.934898071486</v>
      </c>
      <c r="I61126"/>
      <c r="J61126"/>
      <c r="K61126"/>
      <c r="L61126"/>
      <c r="M61126"/>
      <c r="N61126"/>
      <c r="O61126"/>
      <c r="P61126"/>
      <c r="Q61126"/>
      <c r="R61126"/>
      <c r="S61126"/>
      <c r="T61126"/>
      <c r="U61126"/>
      <c r="V61126"/>
      <c r="W61126"/>
      <c r="X61126"/>
      <c r="Y61126"/>
      <c r="Z61126"/>
    </row>
    <row r="61127" spans="2:26">
      <c r="B61127" s="146">
        <f t="shared" si="2862"/>
        <v>6</v>
      </c>
      <c r="C61127" s="146">
        <f t="shared" si="2863"/>
        <v>2017</v>
      </c>
      <c r="D61127" s="183">
        <v>42913</v>
      </c>
      <c r="E61127" s="184">
        <v>14</v>
      </c>
      <c r="F61127" s="184">
        <v>1.4157900000000001</v>
      </c>
      <c r="G61127" s="184">
        <v>34927.737000000001</v>
      </c>
      <c r="H61127" s="201">
        <f t="shared" si="2864"/>
        <v>24670.139639353292</v>
      </c>
      <c r="I61127"/>
      <c r="J61127"/>
      <c r="K61127"/>
      <c r="L61127"/>
      <c r="M61127"/>
      <c r="N61127"/>
      <c r="O61127"/>
      <c r="P61127"/>
      <c r="Q61127"/>
      <c r="R61127"/>
      <c r="S61127"/>
      <c r="T61127"/>
      <c r="U61127"/>
      <c r="V61127"/>
      <c r="W61127"/>
      <c r="X61127"/>
      <c r="Y61127"/>
      <c r="Z61127"/>
    </row>
    <row r="61128" spans="2:26">
      <c r="B61128" s="146">
        <f t="shared" si="2862"/>
        <v>6</v>
      </c>
      <c r="C61128" s="146">
        <f t="shared" si="2863"/>
        <v>2017</v>
      </c>
      <c r="D61128" s="183">
        <v>42913</v>
      </c>
      <c r="E61128" s="184">
        <v>15</v>
      </c>
      <c r="F61128" s="184">
        <v>1.3947400000000001</v>
      </c>
      <c r="G61128" s="184">
        <v>38784.953999999998</v>
      </c>
      <c r="H61128" s="201">
        <f t="shared" si="2864"/>
        <v>27808.017264866568</v>
      </c>
      <c r="I61128"/>
      <c r="J61128"/>
      <c r="K61128"/>
      <c r="L61128"/>
      <c r="M61128"/>
      <c r="N61128"/>
      <c r="O61128"/>
      <c r="P61128"/>
      <c r="Q61128"/>
      <c r="R61128"/>
      <c r="S61128"/>
      <c r="T61128"/>
      <c r="U61128"/>
      <c r="V61128"/>
      <c r="W61128"/>
      <c r="X61128"/>
      <c r="Y61128"/>
      <c r="Z61128"/>
    </row>
    <row r="61129" spans="2:26">
      <c r="B61129" s="146">
        <f t="shared" si="2862"/>
        <v>6</v>
      </c>
      <c r="C61129" s="146">
        <f t="shared" si="2863"/>
        <v>2017</v>
      </c>
      <c r="D61129" s="183">
        <v>42913</v>
      </c>
      <c r="E61129" s="184">
        <v>16</v>
      </c>
      <c r="F61129" s="184">
        <v>1.4425300000000001</v>
      </c>
      <c r="G61129" s="184">
        <v>42542.241000000002</v>
      </c>
      <c r="H61129" s="201">
        <f t="shared" si="2864"/>
        <v>29491.408150956999</v>
      </c>
      <c r="I61129"/>
      <c r="J61129"/>
      <c r="K61129"/>
      <c r="L61129"/>
      <c r="M61129"/>
      <c r="N61129"/>
      <c r="O61129"/>
      <c r="P61129"/>
      <c r="Q61129"/>
      <c r="R61129"/>
      <c r="S61129"/>
      <c r="T61129"/>
      <c r="U61129"/>
      <c r="V61129"/>
      <c r="W61129"/>
      <c r="X61129"/>
      <c r="Y61129"/>
      <c r="Z61129"/>
    </row>
    <row r="61130" spans="2:26">
      <c r="B61130" s="146">
        <f t="shared" si="2862"/>
        <v>6</v>
      </c>
      <c r="C61130" s="146">
        <f t="shared" si="2863"/>
        <v>2017</v>
      </c>
      <c r="D61130" s="183">
        <v>42913</v>
      </c>
      <c r="E61130" s="184">
        <v>17</v>
      </c>
      <c r="F61130" s="184">
        <v>1.1924300000000001</v>
      </c>
      <c r="G61130" s="184">
        <v>35591.368000000002</v>
      </c>
      <c r="H61130" s="201">
        <f t="shared" si="2864"/>
        <v>29847.762971411317</v>
      </c>
      <c r="I61130"/>
      <c r="J61130"/>
      <c r="K61130"/>
      <c r="L61130"/>
      <c r="M61130"/>
      <c r="N61130"/>
      <c r="O61130"/>
      <c r="P61130"/>
      <c r="Q61130"/>
      <c r="R61130"/>
      <c r="S61130"/>
      <c r="T61130"/>
      <c r="U61130"/>
      <c r="V61130"/>
      <c r="W61130"/>
      <c r="X61130"/>
      <c r="Y61130"/>
      <c r="Z61130"/>
    </row>
    <row r="61131" spans="2:26">
      <c r="B61131" s="146">
        <f t="shared" si="2862"/>
        <v>6</v>
      </c>
      <c r="C61131" s="146">
        <f t="shared" si="2863"/>
        <v>2017</v>
      </c>
      <c r="D61131" s="183">
        <v>42913</v>
      </c>
      <c r="E61131" s="184">
        <v>18</v>
      </c>
      <c r="F61131" s="184">
        <v>1.08592</v>
      </c>
      <c r="G61131" s="184">
        <v>32681.978999999999</v>
      </c>
      <c r="H61131" s="201">
        <f t="shared" si="2864"/>
        <v>30096.120340356563</v>
      </c>
      <c r="I61131"/>
      <c r="J61131"/>
      <c r="K61131"/>
      <c r="L61131"/>
      <c r="M61131"/>
      <c r="N61131"/>
      <c r="O61131"/>
      <c r="P61131"/>
      <c r="Q61131"/>
      <c r="R61131"/>
      <c r="S61131"/>
      <c r="T61131"/>
      <c r="U61131"/>
      <c r="V61131"/>
      <c r="W61131"/>
      <c r="X61131"/>
      <c r="Y61131"/>
      <c r="Z61131"/>
    </row>
    <row r="61132" spans="2:26">
      <c r="B61132" s="146">
        <f t="shared" ref="B61132:B61195" si="2865">MONTH(D61132)</f>
        <v>6</v>
      </c>
      <c r="C61132" s="146">
        <f t="shared" ref="C61132:C61195" si="2866">YEAR(D61132)</f>
        <v>2017</v>
      </c>
      <c r="D61132" s="183">
        <v>42913</v>
      </c>
      <c r="E61132" s="184">
        <v>19</v>
      </c>
      <c r="F61132" s="184">
        <v>1.01288</v>
      </c>
      <c r="G61132" s="184">
        <v>31068.673999999999</v>
      </c>
      <c r="H61132" s="201">
        <f t="shared" ref="H61132:H61195" si="2867">G61132/F61132</f>
        <v>30673.598057025509</v>
      </c>
      <c r="I61132"/>
      <c r="J61132"/>
      <c r="K61132"/>
      <c r="L61132"/>
      <c r="M61132"/>
      <c r="N61132"/>
      <c r="O61132"/>
      <c r="P61132"/>
      <c r="Q61132"/>
      <c r="R61132"/>
      <c r="S61132"/>
      <c r="T61132"/>
      <c r="U61132"/>
      <c r="V61132"/>
      <c r="W61132"/>
      <c r="X61132"/>
      <c r="Y61132"/>
      <c r="Z61132"/>
    </row>
    <row r="61133" spans="2:26">
      <c r="B61133" s="146">
        <f t="shared" si="2865"/>
        <v>6</v>
      </c>
      <c r="C61133" s="146">
        <f t="shared" si="2866"/>
        <v>2017</v>
      </c>
      <c r="D61133" s="183">
        <v>42913</v>
      </c>
      <c r="E61133" s="184">
        <v>20</v>
      </c>
      <c r="F61133" s="184">
        <v>1.1004499999999999</v>
      </c>
      <c r="G61133" s="184">
        <v>33919.144999999997</v>
      </c>
      <c r="H61133" s="201">
        <f t="shared" si="2867"/>
        <v>30822.976963969286</v>
      </c>
      <c r="I61133"/>
      <c r="J61133"/>
      <c r="K61133"/>
      <c r="L61133"/>
      <c r="M61133"/>
      <c r="N61133"/>
      <c r="O61133"/>
      <c r="P61133"/>
      <c r="Q61133"/>
      <c r="R61133"/>
      <c r="S61133"/>
      <c r="T61133"/>
      <c r="U61133"/>
      <c r="V61133"/>
      <c r="W61133"/>
      <c r="X61133"/>
      <c r="Y61133"/>
      <c r="Z61133"/>
    </row>
    <row r="61134" spans="2:26">
      <c r="B61134" s="146">
        <f t="shared" si="2865"/>
        <v>6</v>
      </c>
      <c r="C61134" s="146">
        <f t="shared" si="2866"/>
        <v>2017</v>
      </c>
      <c r="D61134" s="183">
        <v>42913</v>
      </c>
      <c r="E61134" s="184">
        <v>21</v>
      </c>
      <c r="F61134" s="184">
        <v>1.2221900000000001</v>
      </c>
      <c r="G61134" s="184">
        <v>37672.271000000001</v>
      </c>
      <c r="H61134" s="201">
        <f t="shared" si="2867"/>
        <v>30823.579803467543</v>
      </c>
      <c r="I61134"/>
      <c r="J61134"/>
      <c r="K61134"/>
      <c r="L61134"/>
      <c r="M61134"/>
      <c r="N61134"/>
      <c r="O61134"/>
      <c r="P61134"/>
      <c r="Q61134"/>
      <c r="R61134"/>
      <c r="S61134"/>
      <c r="T61134"/>
      <c r="U61134"/>
      <c r="V61134"/>
      <c r="W61134"/>
      <c r="X61134"/>
      <c r="Y61134"/>
      <c r="Z61134"/>
    </row>
    <row r="61135" spans="2:26">
      <c r="B61135" s="146">
        <f t="shared" si="2865"/>
        <v>6</v>
      </c>
      <c r="C61135" s="146">
        <f t="shared" si="2866"/>
        <v>2017</v>
      </c>
      <c r="D61135" s="183">
        <v>42913</v>
      </c>
      <c r="E61135" s="184">
        <v>22</v>
      </c>
      <c r="F61135" s="184">
        <v>1.2922100000000001</v>
      </c>
      <c r="G61135" s="184">
        <v>39847.881000000001</v>
      </c>
      <c r="H61135" s="201">
        <f t="shared" si="2867"/>
        <v>30837.00095185767</v>
      </c>
      <c r="I61135"/>
      <c r="J61135"/>
      <c r="K61135"/>
      <c r="L61135"/>
      <c r="M61135"/>
      <c r="N61135"/>
      <c r="O61135"/>
      <c r="P61135"/>
      <c r="Q61135"/>
      <c r="R61135"/>
      <c r="S61135"/>
      <c r="T61135"/>
      <c r="U61135"/>
      <c r="V61135"/>
      <c r="W61135"/>
      <c r="X61135"/>
      <c r="Y61135"/>
      <c r="Z61135"/>
    </row>
    <row r="61136" spans="2:26">
      <c r="B61136" s="146">
        <f t="shared" si="2865"/>
        <v>6</v>
      </c>
      <c r="C61136" s="146">
        <f t="shared" si="2866"/>
        <v>2017</v>
      </c>
      <c r="D61136" s="183">
        <v>42913</v>
      </c>
      <c r="E61136" s="184">
        <v>23</v>
      </c>
      <c r="F61136" s="184">
        <v>1.45712</v>
      </c>
      <c r="G61136" s="184">
        <v>44949.402999999998</v>
      </c>
      <c r="H61136" s="201">
        <f t="shared" si="2867"/>
        <v>30848.11340177885</v>
      </c>
      <c r="I61136"/>
      <c r="J61136"/>
      <c r="K61136"/>
      <c r="L61136"/>
      <c r="M61136"/>
      <c r="N61136"/>
      <c r="O61136"/>
      <c r="P61136"/>
      <c r="Q61136"/>
      <c r="R61136"/>
      <c r="S61136"/>
      <c r="T61136"/>
      <c r="U61136"/>
      <c r="V61136"/>
      <c r="W61136"/>
      <c r="X61136"/>
      <c r="Y61136"/>
      <c r="Z61136"/>
    </row>
    <row r="61137" spans="2:26">
      <c r="B61137" s="146">
        <f t="shared" si="2865"/>
        <v>6</v>
      </c>
      <c r="C61137" s="146">
        <f t="shared" si="2866"/>
        <v>2017</v>
      </c>
      <c r="D61137" s="183">
        <v>42913</v>
      </c>
      <c r="E61137" s="184">
        <v>24</v>
      </c>
      <c r="F61137" s="184">
        <v>1.1352599999999999</v>
      </c>
      <c r="G61137" s="184">
        <v>35015.741000000002</v>
      </c>
      <c r="H61137" s="201">
        <f t="shared" si="2867"/>
        <v>30843.807585927458</v>
      </c>
      <c r="I61137"/>
      <c r="J61137"/>
      <c r="K61137"/>
      <c r="L61137"/>
      <c r="M61137"/>
      <c r="N61137"/>
      <c r="O61137"/>
      <c r="P61137"/>
      <c r="Q61137"/>
      <c r="R61137"/>
      <c r="S61137"/>
      <c r="T61137"/>
      <c r="U61137"/>
      <c r="V61137"/>
      <c r="W61137"/>
      <c r="X61137"/>
      <c r="Y61137"/>
      <c r="Z61137"/>
    </row>
    <row r="61138" spans="2:26">
      <c r="B61138" s="146">
        <f t="shared" si="2865"/>
        <v>6</v>
      </c>
      <c r="C61138" s="146">
        <f t="shared" si="2866"/>
        <v>2017</v>
      </c>
      <c r="D61138" s="183">
        <v>42913</v>
      </c>
      <c r="E61138" s="184">
        <v>25</v>
      </c>
      <c r="F61138" s="184">
        <v>1.1278699999999999</v>
      </c>
      <c r="G61138" s="184">
        <v>34818.682000000001</v>
      </c>
      <c r="H61138" s="201">
        <f t="shared" si="2867"/>
        <v>30871.183735714225</v>
      </c>
      <c r="I61138"/>
      <c r="J61138"/>
      <c r="K61138"/>
      <c r="L61138"/>
      <c r="M61138"/>
      <c r="N61138"/>
      <c r="O61138"/>
      <c r="P61138"/>
      <c r="Q61138"/>
      <c r="R61138"/>
      <c r="S61138"/>
      <c r="T61138"/>
      <c r="U61138"/>
      <c r="V61138"/>
      <c r="W61138"/>
      <c r="X61138"/>
      <c r="Y61138"/>
      <c r="Z61138"/>
    </row>
    <row r="61139" spans="2:26">
      <c r="B61139" s="146">
        <f t="shared" si="2865"/>
        <v>6</v>
      </c>
      <c r="C61139" s="146">
        <f t="shared" si="2866"/>
        <v>2017</v>
      </c>
      <c r="D61139" s="183">
        <v>42913</v>
      </c>
      <c r="E61139" s="184">
        <v>26</v>
      </c>
      <c r="F61139" s="184">
        <v>0.94189000000000001</v>
      </c>
      <c r="G61139" s="184">
        <v>28844.703000000001</v>
      </c>
      <c r="H61139" s="201">
        <f t="shared" si="2867"/>
        <v>30624.279905296797</v>
      </c>
      <c r="I61139"/>
      <c r="J61139"/>
      <c r="K61139"/>
      <c r="L61139"/>
      <c r="M61139"/>
      <c r="N61139"/>
      <c r="O61139"/>
      <c r="P61139"/>
      <c r="Q61139"/>
      <c r="R61139"/>
      <c r="S61139"/>
      <c r="T61139"/>
      <c r="U61139"/>
      <c r="V61139"/>
      <c r="W61139"/>
      <c r="X61139"/>
      <c r="Y61139"/>
      <c r="Z61139"/>
    </row>
    <row r="61140" spans="2:26">
      <c r="B61140" s="146">
        <f t="shared" si="2865"/>
        <v>6</v>
      </c>
      <c r="C61140" s="146">
        <f t="shared" si="2866"/>
        <v>2017</v>
      </c>
      <c r="D61140" s="183">
        <v>42913</v>
      </c>
      <c r="E61140" s="184">
        <v>27</v>
      </c>
      <c r="F61140" s="184">
        <v>1.12958</v>
      </c>
      <c r="G61140" s="184">
        <v>34633.421999999999</v>
      </c>
      <c r="H61140" s="201">
        <f t="shared" si="2867"/>
        <v>30660.44193417022</v>
      </c>
      <c r="I61140"/>
      <c r="J61140"/>
      <c r="K61140"/>
      <c r="L61140"/>
      <c r="M61140"/>
      <c r="N61140"/>
      <c r="O61140"/>
      <c r="P61140"/>
      <c r="Q61140"/>
      <c r="R61140"/>
      <c r="S61140"/>
      <c r="T61140"/>
      <c r="U61140"/>
      <c r="V61140"/>
      <c r="W61140"/>
      <c r="X61140"/>
      <c r="Y61140"/>
      <c r="Z61140"/>
    </row>
    <row r="61141" spans="2:26">
      <c r="B61141" s="146">
        <f t="shared" si="2865"/>
        <v>6</v>
      </c>
      <c r="C61141" s="146">
        <f t="shared" si="2866"/>
        <v>2017</v>
      </c>
      <c r="D61141" s="183">
        <v>42913</v>
      </c>
      <c r="E61141" s="184">
        <v>28</v>
      </c>
      <c r="F61141" s="184">
        <v>1.2315100000000001</v>
      </c>
      <c r="G61141" s="184">
        <v>37793.788</v>
      </c>
      <c r="H61141" s="201">
        <f t="shared" si="2867"/>
        <v>30688.981819067645</v>
      </c>
      <c r="I61141"/>
      <c r="J61141"/>
      <c r="K61141"/>
      <c r="L61141"/>
      <c r="M61141"/>
      <c r="N61141"/>
      <c r="O61141"/>
      <c r="P61141"/>
      <c r="Q61141"/>
      <c r="R61141"/>
      <c r="S61141"/>
      <c r="T61141"/>
      <c r="U61141"/>
      <c r="V61141"/>
      <c r="W61141"/>
      <c r="X61141"/>
      <c r="Y61141"/>
      <c r="Z61141"/>
    </row>
    <row r="61142" spans="2:26">
      <c r="B61142" s="146">
        <f t="shared" si="2865"/>
        <v>6</v>
      </c>
      <c r="C61142" s="146">
        <f t="shared" si="2866"/>
        <v>2017</v>
      </c>
      <c r="D61142" s="183">
        <v>42913</v>
      </c>
      <c r="E61142" s="184">
        <v>29</v>
      </c>
      <c r="F61142" s="184">
        <v>1.3940999999999999</v>
      </c>
      <c r="G61142" s="184">
        <v>42904.474000000002</v>
      </c>
      <c r="H61142" s="201">
        <f t="shared" si="2867"/>
        <v>30775.750663510513</v>
      </c>
      <c r="I61142"/>
      <c r="J61142"/>
      <c r="K61142"/>
      <c r="L61142"/>
      <c r="M61142"/>
      <c r="N61142"/>
      <c r="O61142"/>
      <c r="P61142"/>
      <c r="Q61142"/>
      <c r="R61142"/>
      <c r="S61142"/>
      <c r="T61142"/>
      <c r="U61142"/>
      <c r="V61142"/>
      <c r="W61142"/>
      <c r="X61142"/>
      <c r="Y61142"/>
      <c r="Z61142"/>
    </row>
    <row r="61143" spans="2:26">
      <c r="B61143" s="146">
        <f t="shared" si="2865"/>
        <v>6</v>
      </c>
      <c r="C61143" s="146">
        <f t="shared" si="2866"/>
        <v>2017</v>
      </c>
      <c r="D61143" s="183">
        <v>42913</v>
      </c>
      <c r="E61143" s="184">
        <v>30</v>
      </c>
      <c r="F61143" s="184">
        <v>1.72811</v>
      </c>
      <c r="G61143" s="184">
        <v>53260.438999999998</v>
      </c>
      <c r="H61143" s="201">
        <f t="shared" si="2867"/>
        <v>30820.051385617811</v>
      </c>
      <c r="I61143"/>
      <c r="J61143"/>
      <c r="K61143"/>
      <c r="L61143"/>
      <c r="M61143"/>
      <c r="N61143"/>
      <c r="O61143"/>
      <c r="P61143"/>
      <c r="Q61143"/>
      <c r="R61143"/>
      <c r="S61143"/>
      <c r="T61143"/>
      <c r="U61143"/>
      <c r="V61143"/>
      <c r="W61143"/>
      <c r="X61143"/>
      <c r="Y61143"/>
      <c r="Z61143"/>
    </row>
    <row r="61144" spans="2:26">
      <c r="B61144" s="146">
        <f t="shared" si="2865"/>
        <v>6</v>
      </c>
      <c r="C61144" s="146">
        <f t="shared" si="2866"/>
        <v>2017</v>
      </c>
      <c r="D61144" s="183">
        <v>42913</v>
      </c>
      <c r="E61144" s="184">
        <v>31</v>
      </c>
      <c r="F61144" s="184">
        <v>1.4859800000000001</v>
      </c>
      <c r="G61144" s="184">
        <v>45526.372000000003</v>
      </c>
      <c r="H61144" s="201">
        <f t="shared" si="2867"/>
        <v>30637.271026527949</v>
      </c>
      <c r="I61144"/>
      <c r="J61144"/>
      <c r="K61144"/>
      <c r="L61144"/>
      <c r="M61144"/>
      <c r="N61144"/>
      <c r="O61144"/>
      <c r="P61144"/>
      <c r="Q61144"/>
      <c r="R61144"/>
      <c r="S61144"/>
      <c r="T61144"/>
      <c r="U61144"/>
      <c r="V61144"/>
      <c r="W61144"/>
      <c r="X61144"/>
      <c r="Y61144"/>
      <c r="Z61144"/>
    </row>
    <row r="61145" spans="2:26">
      <c r="B61145" s="146">
        <f t="shared" si="2865"/>
        <v>6</v>
      </c>
      <c r="C61145" s="146">
        <f t="shared" si="2866"/>
        <v>2017</v>
      </c>
      <c r="D61145" s="183">
        <v>42913</v>
      </c>
      <c r="E61145" s="184">
        <v>32</v>
      </c>
      <c r="F61145" s="184">
        <v>1.86653</v>
      </c>
      <c r="G61145" s="184">
        <v>58519.978000000003</v>
      </c>
      <c r="H61145" s="201">
        <f t="shared" si="2867"/>
        <v>31352.283649338613</v>
      </c>
      <c r="I61145"/>
      <c r="J61145"/>
      <c r="K61145"/>
      <c r="L61145"/>
      <c r="M61145"/>
      <c r="N61145"/>
      <c r="O61145"/>
      <c r="P61145"/>
      <c r="Q61145"/>
      <c r="R61145"/>
      <c r="S61145"/>
      <c r="T61145"/>
      <c r="U61145"/>
      <c r="V61145"/>
      <c r="W61145"/>
      <c r="X61145"/>
      <c r="Y61145"/>
      <c r="Z61145"/>
    </row>
    <row r="61146" spans="2:26">
      <c r="B61146" s="146">
        <f t="shared" si="2865"/>
        <v>6</v>
      </c>
      <c r="C61146" s="146">
        <f t="shared" si="2866"/>
        <v>2017</v>
      </c>
      <c r="D61146" s="183">
        <v>42913</v>
      </c>
      <c r="E61146" s="184">
        <v>33</v>
      </c>
      <c r="F61146" s="184">
        <v>1.54661</v>
      </c>
      <c r="G61146" s="184">
        <v>48869.627999999997</v>
      </c>
      <c r="H61146" s="201">
        <f t="shared" si="2867"/>
        <v>31597.899923057525</v>
      </c>
      <c r="I61146"/>
      <c r="J61146"/>
      <c r="K61146"/>
      <c r="L61146"/>
      <c r="M61146"/>
      <c r="N61146"/>
      <c r="O61146"/>
      <c r="P61146"/>
      <c r="Q61146"/>
      <c r="R61146"/>
      <c r="S61146"/>
      <c r="T61146"/>
      <c r="U61146"/>
      <c r="V61146"/>
      <c r="W61146"/>
      <c r="X61146"/>
      <c r="Y61146"/>
      <c r="Z61146"/>
    </row>
    <row r="61147" spans="2:26">
      <c r="B61147" s="146">
        <f t="shared" si="2865"/>
        <v>6</v>
      </c>
      <c r="C61147" s="146">
        <f t="shared" si="2866"/>
        <v>2017</v>
      </c>
      <c r="D61147" s="183">
        <v>42913</v>
      </c>
      <c r="E61147" s="184">
        <v>34</v>
      </c>
      <c r="F61147" s="184">
        <v>1.7607999999999999</v>
      </c>
      <c r="G61147" s="184">
        <v>57219.576999999997</v>
      </c>
      <c r="H61147" s="201">
        <f t="shared" si="2867"/>
        <v>32496.352226260791</v>
      </c>
      <c r="I61147"/>
      <c r="J61147"/>
      <c r="K61147"/>
      <c r="L61147"/>
      <c r="M61147"/>
      <c r="N61147"/>
      <c r="O61147"/>
      <c r="P61147"/>
      <c r="Q61147"/>
      <c r="R61147"/>
      <c r="S61147"/>
      <c r="T61147"/>
      <c r="U61147"/>
      <c r="V61147"/>
      <c r="W61147"/>
      <c r="X61147"/>
      <c r="Y61147"/>
      <c r="Z61147"/>
    </row>
    <row r="61148" spans="2:26">
      <c r="B61148" s="146">
        <f t="shared" si="2865"/>
        <v>6</v>
      </c>
      <c r="C61148" s="146">
        <f t="shared" si="2866"/>
        <v>2017</v>
      </c>
      <c r="D61148" s="183">
        <v>42913</v>
      </c>
      <c r="E61148" s="184">
        <v>35</v>
      </c>
      <c r="F61148" s="184">
        <v>1.7238</v>
      </c>
      <c r="G61148" s="184">
        <v>56871.324999999997</v>
      </c>
      <c r="H61148" s="201">
        <f t="shared" si="2867"/>
        <v>32991.834899640329</v>
      </c>
      <c r="I61148"/>
      <c r="J61148"/>
      <c r="K61148"/>
      <c r="L61148"/>
      <c r="M61148"/>
      <c r="N61148"/>
      <c r="O61148"/>
      <c r="P61148"/>
      <c r="Q61148"/>
      <c r="R61148"/>
      <c r="S61148"/>
      <c r="T61148"/>
      <c r="U61148"/>
      <c r="V61148"/>
      <c r="W61148"/>
      <c r="X61148"/>
      <c r="Y61148"/>
      <c r="Z61148"/>
    </row>
    <row r="61149" spans="2:26">
      <c r="B61149" s="146">
        <f t="shared" si="2865"/>
        <v>6</v>
      </c>
      <c r="C61149" s="146">
        <f t="shared" si="2866"/>
        <v>2017</v>
      </c>
      <c r="D61149" s="183">
        <v>42913</v>
      </c>
      <c r="E61149" s="184">
        <v>36</v>
      </c>
      <c r="F61149" s="184">
        <v>1.8437300000000001</v>
      </c>
      <c r="G61149" s="184">
        <v>60726.79</v>
      </c>
      <c r="H61149" s="201">
        <f t="shared" si="2867"/>
        <v>32936.92134965532</v>
      </c>
      <c r="I61149"/>
      <c r="J61149"/>
      <c r="K61149"/>
      <c r="L61149"/>
      <c r="M61149"/>
      <c r="N61149"/>
      <c r="O61149"/>
      <c r="P61149"/>
      <c r="Q61149"/>
      <c r="R61149"/>
      <c r="S61149"/>
      <c r="T61149"/>
      <c r="U61149"/>
      <c r="V61149"/>
      <c r="W61149"/>
      <c r="X61149"/>
      <c r="Y61149"/>
      <c r="Z61149"/>
    </row>
    <row r="61150" spans="2:26">
      <c r="B61150" s="146">
        <f t="shared" si="2865"/>
        <v>6</v>
      </c>
      <c r="C61150" s="146">
        <f t="shared" si="2866"/>
        <v>2017</v>
      </c>
      <c r="D61150" s="183">
        <v>42913</v>
      </c>
      <c r="E61150" s="184">
        <v>37</v>
      </c>
      <c r="F61150" s="184">
        <v>2.7970100000000002</v>
      </c>
      <c r="G61150" s="184">
        <v>91703.290999999997</v>
      </c>
      <c r="H61150" s="201">
        <f t="shared" si="2867"/>
        <v>32786.186320392131</v>
      </c>
      <c r="I61150"/>
      <c r="J61150"/>
      <c r="K61150"/>
      <c r="L61150"/>
      <c r="M61150"/>
      <c r="N61150"/>
      <c r="O61150"/>
      <c r="P61150"/>
      <c r="Q61150"/>
      <c r="R61150"/>
      <c r="S61150"/>
      <c r="T61150"/>
      <c r="U61150"/>
      <c r="V61150"/>
      <c r="W61150"/>
      <c r="X61150"/>
      <c r="Y61150"/>
      <c r="Z61150"/>
    </row>
    <row r="61151" spans="2:26">
      <c r="B61151" s="146">
        <f t="shared" si="2865"/>
        <v>6</v>
      </c>
      <c r="C61151" s="146">
        <f t="shared" si="2866"/>
        <v>2017</v>
      </c>
      <c r="D61151" s="183">
        <v>42913</v>
      </c>
      <c r="E61151" s="184">
        <v>38</v>
      </c>
      <c r="F61151" s="184">
        <v>2.3187799999999998</v>
      </c>
      <c r="G61151" s="184">
        <v>75144.623000000007</v>
      </c>
      <c r="H61151" s="201">
        <f t="shared" si="2867"/>
        <v>32406.965300718486</v>
      </c>
      <c r="I61151"/>
      <c r="J61151"/>
      <c r="K61151"/>
      <c r="L61151"/>
      <c r="M61151"/>
      <c r="N61151"/>
      <c r="O61151"/>
      <c r="P61151"/>
      <c r="Q61151"/>
      <c r="R61151"/>
      <c r="S61151"/>
      <c r="T61151"/>
      <c r="U61151"/>
      <c r="V61151"/>
      <c r="W61151"/>
      <c r="X61151"/>
      <c r="Y61151"/>
      <c r="Z61151"/>
    </row>
    <row r="61152" spans="2:26">
      <c r="B61152" s="146">
        <f t="shared" si="2865"/>
        <v>6</v>
      </c>
      <c r="C61152" s="146">
        <f t="shared" si="2866"/>
        <v>2017</v>
      </c>
      <c r="D61152" s="183">
        <v>42913</v>
      </c>
      <c r="E61152" s="184">
        <v>39</v>
      </c>
      <c r="F61152" s="184">
        <v>2.25854</v>
      </c>
      <c r="G61152" s="184">
        <v>71905.823000000004</v>
      </c>
      <c r="H61152" s="201">
        <f t="shared" si="2867"/>
        <v>31837.303302133238</v>
      </c>
      <c r="I61152"/>
      <c r="J61152"/>
      <c r="K61152"/>
      <c r="L61152"/>
      <c r="M61152"/>
      <c r="N61152"/>
      <c r="O61152"/>
      <c r="P61152"/>
      <c r="Q61152"/>
      <c r="R61152"/>
      <c r="S61152"/>
      <c r="T61152"/>
      <c r="U61152"/>
      <c r="V61152"/>
      <c r="W61152"/>
      <c r="X61152"/>
      <c r="Y61152"/>
      <c r="Z61152"/>
    </row>
    <row r="61153" spans="2:26">
      <c r="B61153" s="146">
        <f t="shared" si="2865"/>
        <v>6</v>
      </c>
      <c r="C61153" s="146">
        <f t="shared" si="2866"/>
        <v>2017</v>
      </c>
      <c r="D61153" s="183">
        <v>42913</v>
      </c>
      <c r="E61153" s="184">
        <v>40</v>
      </c>
      <c r="F61153" s="184">
        <v>2.0321600000000002</v>
      </c>
      <c r="G61153" s="184">
        <v>63180.987000000001</v>
      </c>
      <c r="H61153" s="201">
        <f t="shared" si="2867"/>
        <v>31090.557338004881</v>
      </c>
      <c r="I61153"/>
      <c r="J61153"/>
      <c r="K61153"/>
      <c r="L61153"/>
      <c r="M61153"/>
      <c r="N61153"/>
      <c r="O61153"/>
      <c r="P61153"/>
      <c r="Q61153"/>
      <c r="R61153"/>
      <c r="S61153"/>
      <c r="T61153"/>
      <c r="U61153"/>
      <c r="V61153"/>
      <c r="W61153"/>
      <c r="X61153"/>
      <c r="Y61153"/>
      <c r="Z61153"/>
    </row>
    <row r="61154" spans="2:26">
      <c r="B61154" s="146">
        <f t="shared" si="2865"/>
        <v>6</v>
      </c>
      <c r="C61154" s="146">
        <f t="shared" si="2866"/>
        <v>2017</v>
      </c>
      <c r="D61154" s="183">
        <v>42913</v>
      </c>
      <c r="E61154" s="184">
        <v>41</v>
      </c>
      <c r="F61154" s="184">
        <v>1.8899300000000001</v>
      </c>
      <c r="G61154" s="184">
        <v>57555.091</v>
      </c>
      <c r="H61154" s="201">
        <f t="shared" si="2867"/>
        <v>30453.557010047989</v>
      </c>
      <c r="I61154"/>
      <c r="J61154"/>
      <c r="K61154"/>
      <c r="L61154"/>
      <c r="M61154"/>
      <c r="N61154"/>
      <c r="O61154"/>
      <c r="P61154"/>
      <c r="Q61154"/>
      <c r="R61154"/>
      <c r="S61154"/>
      <c r="T61154"/>
      <c r="U61154"/>
      <c r="V61154"/>
      <c r="W61154"/>
      <c r="X61154"/>
      <c r="Y61154"/>
      <c r="Z61154"/>
    </row>
    <row r="61155" spans="2:26">
      <c r="B61155" s="146">
        <f t="shared" si="2865"/>
        <v>6</v>
      </c>
      <c r="C61155" s="146">
        <f t="shared" si="2866"/>
        <v>2017</v>
      </c>
      <c r="D61155" s="183">
        <v>42913</v>
      </c>
      <c r="E61155" s="184">
        <v>42</v>
      </c>
      <c r="F61155" s="184">
        <v>1.7339899999999999</v>
      </c>
      <c r="G61155" s="184">
        <v>51714.703999999998</v>
      </c>
      <c r="H61155" s="201">
        <f t="shared" si="2867"/>
        <v>29824.107405463699</v>
      </c>
      <c r="I61155"/>
      <c r="J61155"/>
      <c r="K61155"/>
      <c r="L61155"/>
      <c r="M61155"/>
      <c r="N61155"/>
      <c r="O61155"/>
      <c r="P61155"/>
      <c r="Q61155"/>
      <c r="R61155"/>
      <c r="S61155"/>
      <c r="T61155"/>
      <c r="U61155"/>
      <c r="V61155"/>
      <c r="W61155"/>
      <c r="X61155"/>
      <c r="Y61155"/>
      <c r="Z61155"/>
    </row>
    <row r="61156" spans="2:26">
      <c r="B61156" s="146">
        <f t="shared" si="2865"/>
        <v>6</v>
      </c>
      <c r="C61156" s="146">
        <f t="shared" si="2866"/>
        <v>2017</v>
      </c>
      <c r="D61156" s="183">
        <v>42913</v>
      </c>
      <c r="E61156" s="184">
        <v>43</v>
      </c>
      <c r="F61156" s="184">
        <v>1.7417199999999999</v>
      </c>
      <c r="G61156" s="184">
        <v>51596.904000000002</v>
      </c>
      <c r="H61156" s="201">
        <f t="shared" si="2867"/>
        <v>29624.109500953084</v>
      </c>
      <c r="I61156"/>
      <c r="J61156"/>
      <c r="K61156"/>
      <c r="L61156"/>
      <c r="M61156"/>
      <c r="N61156"/>
      <c r="O61156"/>
      <c r="P61156"/>
      <c r="Q61156"/>
      <c r="R61156"/>
      <c r="S61156"/>
      <c r="T61156"/>
      <c r="U61156"/>
      <c r="V61156"/>
      <c r="W61156"/>
      <c r="X61156"/>
      <c r="Y61156"/>
      <c r="Z61156"/>
    </row>
    <row r="61157" spans="2:26">
      <c r="B61157" s="146">
        <f t="shared" si="2865"/>
        <v>6</v>
      </c>
      <c r="C61157" s="146">
        <f t="shared" si="2866"/>
        <v>2017</v>
      </c>
      <c r="D61157" s="183">
        <v>42913</v>
      </c>
      <c r="E61157" s="184">
        <v>44</v>
      </c>
      <c r="F61157" s="184">
        <v>1.6008100000000001</v>
      </c>
      <c r="G61157" s="184">
        <v>45990.989000000001</v>
      </c>
      <c r="H61157" s="201">
        <f t="shared" si="2867"/>
        <v>28729.823651776289</v>
      </c>
      <c r="I61157"/>
      <c r="J61157"/>
      <c r="K61157"/>
      <c r="L61157"/>
      <c r="M61157"/>
      <c r="N61157"/>
      <c r="O61157"/>
      <c r="P61157"/>
      <c r="Q61157"/>
      <c r="R61157"/>
      <c r="S61157"/>
      <c r="T61157"/>
      <c r="U61157"/>
      <c r="V61157"/>
      <c r="W61157"/>
      <c r="X61157"/>
      <c r="Y61157"/>
      <c r="Z61157"/>
    </row>
    <row r="61158" spans="2:26">
      <c r="B61158" s="146">
        <f t="shared" si="2865"/>
        <v>6</v>
      </c>
      <c r="C61158" s="146">
        <f t="shared" si="2866"/>
        <v>2017</v>
      </c>
      <c r="D61158" s="183">
        <v>42913</v>
      </c>
      <c r="E61158" s="184">
        <v>45</v>
      </c>
      <c r="F61158" s="184">
        <v>1.1915500000000001</v>
      </c>
      <c r="G61158" s="184">
        <v>33293.578999999998</v>
      </c>
      <c r="H61158" s="201">
        <f t="shared" si="2867"/>
        <v>27941.403214300695</v>
      </c>
      <c r="I61158"/>
      <c r="J61158"/>
      <c r="K61158"/>
      <c r="L61158"/>
      <c r="M61158"/>
      <c r="N61158"/>
      <c r="O61158"/>
      <c r="P61158"/>
      <c r="Q61158"/>
      <c r="R61158"/>
      <c r="S61158"/>
      <c r="T61158"/>
      <c r="U61158"/>
      <c r="V61158"/>
      <c r="W61158"/>
      <c r="X61158"/>
      <c r="Y61158"/>
      <c r="Z61158"/>
    </row>
    <row r="61159" spans="2:26">
      <c r="B61159" s="146">
        <f t="shared" si="2865"/>
        <v>6</v>
      </c>
      <c r="C61159" s="146">
        <f t="shared" si="2866"/>
        <v>2017</v>
      </c>
      <c r="D61159" s="183">
        <v>42913</v>
      </c>
      <c r="E61159" s="184">
        <v>46</v>
      </c>
      <c r="F61159" s="184">
        <v>0.94655</v>
      </c>
      <c r="G61159" s="184">
        <v>24756.554</v>
      </c>
      <c r="H61159" s="201">
        <f t="shared" si="2867"/>
        <v>26154.512704030425</v>
      </c>
      <c r="I61159"/>
      <c r="J61159"/>
      <c r="K61159"/>
      <c r="L61159"/>
      <c r="M61159"/>
      <c r="N61159"/>
      <c r="O61159"/>
      <c r="P61159"/>
      <c r="Q61159"/>
      <c r="R61159"/>
      <c r="S61159"/>
      <c r="T61159"/>
      <c r="U61159"/>
      <c r="V61159"/>
      <c r="W61159"/>
      <c r="X61159"/>
      <c r="Y61159"/>
      <c r="Z61159"/>
    </row>
    <row r="61160" spans="2:26">
      <c r="B61160" s="146">
        <f t="shared" si="2865"/>
        <v>6</v>
      </c>
      <c r="C61160" s="146">
        <f t="shared" si="2866"/>
        <v>2017</v>
      </c>
      <c r="D61160" s="183">
        <v>42913</v>
      </c>
      <c r="E61160" s="184">
        <v>47</v>
      </c>
      <c r="F61160" s="184">
        <v>1.94573</v>
      </c>
      <c r="G61160" s="184">
        <v>46562.803</v>
      </c>
      <c r="H61160" s="201">
        <f t="shared" si="2867"/>
        <v>23930.762747143744</v>
      </c>
      <c r="I61160"/>
      <c r="J61160"/>
      <c r="K61160"/>
      <c r="L61160"/>
      <c r="M61160"/>
      <c r="N61160"/>
      <c r="O61160"/>
      <c r="P61160"/>
      <c r="Q61160"/>
      <c r="R61160"/>
      <c r="S61160"/>
      <c r="T61160"/>
      <c r="U61160"/>
      <c r="V61160"/>
      <c r="W61160"/>
      <c r="X61160"/>
      <c r="Y61160"/>
      <c r="Z61160"/>
    </row>
    <row r="61161" spans="2:26">
      <c r="B61161" s="146">
        <f t="shared" si="2865"/>
        <v>6</v>
      </c>
      <c r="C61161" s="146">
        <f t="shared" si="2866"/>
        <v>2017</v>
      </c>
      <c r="D61161" s="183">
        <v>42913</v>
      </c>
      <c r="E61161" s="184">
        <v>48</v>
      </c>
      <c r="F61161" s="184">
        <v>2.5454300000000001</v>
      </c>
      <c r="G61161" s="184">
        <v>56904.633999999998</v>
      </c>
      <c r="H61161" s="201">
        <f t="shared" si="2867"/>
        <v>22355.607500500897</v>
      </c>
      <c r="I61161"/>
      <c r="J61161"/>
      <c r="K61161"/>
      <c r="L61161"/>
      <c r="M61161"/>
      <c r="N61161"/>
      <c r="O61161"/>
      <c r="P61161"/>
      <c r="Q61161"/>
      <c r="R61161"/>
      <c r="S61161"/>
      <c r="T61161"/>
      <c r="U61161"/>
      <c r="V61161"/>
      <c r="W61161"/>
      <c r="X61161"/>
      <c r="Y61161"/>
      <c r="Z61161"/>
    </row>
    <row r="61162" spans="2:26">
      <c r="B61162" s="146">
        <f t="shared" si="2865"/>
        <v>6</v>
      </c>
      <c r="C61162" s="146">
        <f t="shared" si="2866"/>
        <v>2017</v>
      </c>
      <c r="D61162" s="183">
        <v>42914</v>
      </c>
      <c r="E61162" s="184">
        <v>1</v>
      </c>
      <c r="F61162" s="184">
        <v>2.8650199999999999</v>
      </c>
      <c r="G61162" s="184">
        <v>62243.947999999997</v>
      </c>
      <c r="H61162" s="201">
        <f t="shared" si="2867"/>
        <v>21725.484638850688</v>
      </c>
      <c r="I61162"/>
      <c r="J61162"/>
      <c r="K61162"/>
      <c r="L61162"/>
      <c r="M61162"/>
      <c r="N61162"/>
      <c r="O61162"/>
      <c r="P61162"/>
      <c r="Q61162"/>
      <c r="R61162"/>
      <c r="S61162"/>
      <c r="T61162"/>
      <c r="U61162"/>
      <c r="V61162"/>
      <c r="W61162"/>
      <c r="X61162"/>
      <c r="Y61162"/>
      <c r="Z61162"/>
    </row>
    <row r="61163" spans="2:26">
      <c r="B61163" s="146">
        <f t="shared" si="2865"/>
        <v>6</v>
      </c>
      <c r="C61163" s="146">
        <f t="shared" si="2866"/>
        <v>2017</v>
      </c>
      <c r="D61163" s="183">
        <v>42914</v>
      </c>
      <c r="E61163" s="184">
        <v>2</v>
      </c>
      <c r="F61163" s="184">
        <v>3.3539500000000002</v>
      </c>
      <c r="G61163" s="184">
        <v>70792.869000000006</v>
      </c>
      <c r="H61163" s="201">
        <f t="shared" si="2867"/>
        <v>21107.311975431952</v>
      </c>
      <c r="I61163"/>
      <c r="J61163"/>
      <c r="K61163"/>
      <c r="L61163"/>
      <c r="M61163"/>
      <c r="N61163"/>
      <c r="O61163"/>
      <c r="P61163"/>
      <c r="Q61163"/>
      <c r="R61163"/>
      <c r="S61163"/>
      <c r="T61163"/>
      <c r="U61163"/>
      <c r="V61163"/>
      <c r="W61163"/>
      <c r="X61163"/>
      <c r="Y61163"/>
      <c r="Z61163"/>
    </row>
    <row r="61164" spans="2:26">
      <c r="B61164" s="146">
        <f t="shared" si="2865"/>
        <v>6</v>
      </c>
      <c r="C61164" s="146">
        <f t="shared" si="2866"/>
        <v>2017</v>
      </c>
      <c r="D61164" s="183">
        <v>42914</v>
      </c>
      <c r="E61164" s="184">
        <v>3</v>
      </c>
      <c r="F61164" s="184">
        <v>3.4693499999999999</v>
      </c>
      <c r="G61164" s="184">
        <v>72391.971999999994</v>
      </c>
      <c r="H61164" s="201">
        <f t="shared" si="2867"/>
        <v>20866.148413968032</v>
      </c>
      <c r="I61164"/>
      <c r="J61164"/>
      <c r="K61164"/>
      <c r="L61164"/>
      <c r="M61164"/>
      <c r="N61164"/>
      <c r="O61164"/>
      <c r="P61164"/>
      <c r="Q61164"/>
      <c r="R61164"/>
      <c r="S61164"/>
      <c r="T61164"/>
      <c r="U61164"/>
      <c r="V61164"/>
      <c r="W61164"/>
      <c r="X61164"/>
      <c r="Y61164"/>
      <c r="Z61164"/>
    </row>
    <row r="61165" spans="2:26">
      <c r="B61165" s="146">
        <f t="shared" si="2865"/>
        <v>6</v>
      </c>
      <c r="C61165" s="146">
        <f t="shared" si="2866"/>
        <v>2017</v>
      </c>
      <c r="D61165" s="183">
        <v>42914</v>
      </c>
      <c r="E61165" s="184">
        <v>4</v>
      </c>
      <c r="F61165" s="184">
        <v>3.3393999999999999</v>
      </c>
      <c r="G61165" s="184">
        <v>69388.054999999993</v>
      </c>
      <c r="H61165" s="201">
        <f t="shared" si="2867"/>
        <v>20778.599449002813</v>
      </c>
      <c r="I61165"/>
      <c r="J61165"/>
      <c r="K61165"/>
      <c r="L61165"/>
      <c r="M61165"/>
      <c r="N61165"/>
      <c r="O61165"/>
      <c r="P61165"/>
      <c r="Q61165"/>
      <c r="R61165"/>
      <c r="S61165"/>
      <c r="T61165"/>
      <c r="U61165"/>
      <c r="V61165"/>
      <c r="W61165"/>
      <c r="X61165"/>
      <c r="Y61165"/>
      <c r="Z61165"/>
    </row>
    <row r="61166" spans="2:26">
      <c r="B61166" s="146">
        <f t="shared" si="2865"/>
        <v>6</v>
      </c>
      <c r="C61166" s="146">
        <f t="shared" si="2866"/>
        <v>2017</v>
      </c>
      <c r="D61166" s="183">
        <v>42914</v>
      </c>
      <c r="E61166" s="184">
        <v>5</v>
      </c>
      <c r="F61166" s="184">
        <v>3.31603</v>
      </c>
      <c r="G61166" s="184">
        <v>69479.63</v>
      </c>
      <c r="H61166" s="201">
        <f t="shared" si="2867"/>
        <v>20952.654228098058</v>
      </c>
      <c r="I61166"/>
      <c r="J61166"/>
      <c r="K61166"/>
      <c r="L61166"/>
      <c r="M61166"/>
      <c r="N61166"/>
      <c r="O61166"/>
      <c r="P61166"/>
      <c r="Q61166"/>
      <c r="R61166"/>
      <c r="S61166"/>
      <c r="T61166"/>
      <c r="U61166"/>
      <c r="V61166"/>
      <c r="W61166"/>
      <c r="X61166"/>
      <c r="Y61166"/>
      <c r="Z61166"/>
    </row>
    <row r="61167" spans="2:26">
      <c r="B61167" s="146">
        <f t="shared" si="2865"/>
        <v>6</v>
      </c>
      <c r="C61167" s="146">
        <f t="shared" si="2866"/>
        <v>2017</v>
      </c>
      <c r="D61167" s="183">
        <v>42914</v>
      </c>
      <c r="E61167" s="184">
        <v>6</v>
      </c>
      <c r="F61167" s="184">
        <v>2.6280199999999998</v>
      </c>
      <c r="G61167" s="184">
        <v>54118.811999999998</v>
      </c>
      <c r="H61167" s="201">
        <f t="shared" si="2867"/>
        <v>20592.998531213616</v>
      </c>
      <c r="I61167"/>
      <c r="J61167"/>
      <c r="K61167"/>
      <c r="L61167"/>
      <c r="M61167"/>
      <c r="N61167"/>
      <c r="O61167"/>
      <c r="P61167"/>
      <c r="Q61167"/>
      <c r="R61167"/>
      <c r="S61167"/>
      <c r="T61167"/>
      <c r="U61167"/>
      <c r="V61167"/>
      <c r="W61167"/>
      <c r="X61167"/>
      <c r="Y61167"/>
      <c r="Z61167"/>
    </row>
    <row r="61168" spans="2:26">
      <c r="B61168" s="146">
        <f t="shared" si="2865"/>
        <v>6</v>
      </c>
      <c r="C61168" s="146">
        <f t="shared" si="2866"/>
        <v>2017</v>
      </c>
      <c r="D61168" s="183">
        <v>42914</v>
      </c>
      <c r="E61168" s="184">
        <v>7</v>
      </c>
      <c r="F61168" s="184">
        <v>2.5308199999999998</v>
      </c>
      <c r="G61168" s="184">
        <v>51728.713000000003</v>
      </c>
      <c r="H61168" s="201">
        <f t="shared" si="2867"/>
        <v>20439.506958219077</v>
      </c>
      <c r="I61168"/>
      <c r="J61168"/>
      <c r="K61168"/>
      <c r="L61168"/>
      <c r="M61168"/>
      <c r="N61168"/>
      <c r="O61168"/>
      <c r="P61168"/>
      <c r="Q61168"/>
      <c r="R61168"/>
      <c r="S61168"/>
      <c r="T61168"/>
      <c r="U61168"/>
      <c r="V61168"/>
      <c r="W61168"/>
      <c r="X61168"/>
      <c r="Y61168"/>
      <c r="Z61168"/>
    </row>
    <row r="61169" spans="2:26">
      <c r="B61169" s="146">
        <f t="shared" si="2865"/>
        <v>6</v>
      </c>
      <c r="C61169" s="146">
        <f t="shared" si="2866"/>
        <v>2017</v>
      </c>
      <c r="D61169" s="183">
        <v>42914</v>
      </c>
      <c r="E61169" s="184">
        <v>8</v>
      </c>
      <c r="F61169" s="184">
        <v>2.9102299999999999</v>
      </c>
      <c r="G61169" s="184">
        <v>59383.457999999999</v>
      </c>
      <c r="H61169" s="201">
        <f t="shared" si="2867"/>
        <v>20405.073825780095</v>
      </c>
      <c r="I61169"/>
      <c r="J61169"/>
      <c r="K61169"/>
      <c r="L61169"/>
      <c r="M61169"/>
      <c r="N61169"/>
      <c r="O61169"/>
      <c r="P61169"/>
      <c r="Q61169"/>
      <c r="R61169"/>
      <c r="S61169"/>
      <c r="T61169"/>
      <c r="U61169"/>
      <c r="V61169"/>
      <c r="W61169"/>
      <c r="X61169"/>
      <c r="Y61169"/>
      <c r="Z61169"/>
    </row>
    <row r="61170" spans="2:26">
      <c r="B61170" s="146">
        <f t="shared" si="2865"/>
        <v>6</v>
      </c>
      <c r="C61170" s="146">
        <f t="shared" si="2866"/>
        <v>2017</v>
      </c>
      <c r="D61170" s="183">
        <v>42914</v>
      </c>
      <c r="E61170" s="184">
        <v>9</v>
      </c>
      <c r="F61170" s="184">
        <v>2.97742</v>
      </c>
      <c r="G61170" s="184">
        <v>61061.917999999998</v>
      </c>
      <c r="H61170" s="201">
        <f t="shared" si="2867"/>
        <v>20508.332045865212</v>
      </c>
      <c r="I61170"/>
      <c r="J61170"/>
      <c r="K61170"/>
      <c r="L61170"/>
      <c r="M61170"/>
      <c r="N61170"/>
      <c r="O61170"/>
      <c r="P61170"/>
      <c r="Q61170"/>
      <c r="R61170"/>
      <c r="S61170"/>
      <c r="T61170"/>
      <c r="U61170"/>
      <c r="V61170"/>
      <c r="W61170"/>
      <c r="X61170"/>
      <c r="Y61170"/>
      <c r="Z61170"/>
    </row>
    <row r="61171" spans="2:26">
      <c r="B61171" s="146">
        <f t="shared" si="2865"/>
        <v>6</v>
      </c>
      <c r="C61171" s="146">
        <f t="shared" si="2866"/>
        <v>2017</v>
      </c>
      <c r="D61171" s="183">
        <v>42914</v>
      </c>
      <c r="E61171" s="184">
        <v>10</v>
      </c>
      <c r="F61171" s="184">
        <v>3.3565700000000001</v>
      </c>
      <c r="G61171" s="184">
        <v>68659.328999999998</v>
      </c>
      <c r="H61171" s="201">
        <f t="shared" si="2867"/>
        <v>20455.205462719383</v>
      </c>
      <c r="I61171"/>
      <c r="J61171"/>
      <c r="K61171"/>
      <c r="L61171"/>
      <c r="M61171"/>
      <c r="N61171"/>
      <c r="O61171"/>
      <c r="P61171"/>
      <c r="Q61171"/>
      <c r="R61171"/>
      <c r="S61171"/>
      <c r="T61171"/>
      <c r="U61171"/>
      <c r="V61171"/>
      <c r="W61171"/>
      <c r="X61171"/>
      <c r="Y61171"/>
      <c r="Z61171"/>
    </row>
    <row r="61172" spans="2:26">
      <c r="B61172" s="146">
        <f t="shared" si="2865"/>
        <v>6</v>
      </c>
      <c r="C61172" s="146">
        <f t="shared" si="2866"/>
        <v>2017</v>
      </c>
      <c r="D61172" s="183">
        <v>42914</v>
      </c>
      <c r="E61172" s="184">
        <v>11</v>
      </c>
      <c r="F61172" s="184">
        <v>3.2251699999999999</v>
      </c>
      <c r="G61172" s="184">
        <v>66725.682000000001</v>
      </c>
      <c r="H61172" s="201">
        <f t="shared" si="2867"/>
        <v>20689.043368256556</v>
      </c>
      <c r="I61172"/>
      <c r="J61172"/>
      <c r="K61172"/>
      <c r="L61172"/>
      <c r="M61172"/>
      <c r="N61172"/>
      <c r="O61172"/>
      <c r="P61172"/>
      <c r="Q61172"/>
      <c r="R61172"/>
      <c r="S61172"/>
      <c r="T61172"/>
      <c r="U61172"/>
      <c r="V61172"/>
      <c r="W61172"/>
      <c r="X61172"/>
      <c r="Y61172"/>
      <c r="Z61172"/>
    </row>
    <row r="61173" spans="2:26">
      <c r="B61173" s="146">
        <f t="shared" si="2865"/>
        <v>6</v>
      </c>
      <c r="C61173" s="146">
        <f t="shared" si="2866"/>
        <v>2017</v>
      </c>
      <c r="D61173" s="183">
        <v>42914</v>
      </c>
      <c r="E61173" s="184">
        <v>12</v>
      </c>
      <c r="F61173" s="184">
        <v>2.8287100000000001</v>
      </c>
      <c r="G61173" s="184">
        <v>59703.542000000001</v>
      </c>
      <c r="H61173" s="201">
        <f t="shared" si="2867"/>
        <v>21106.278833814707</v>
      </c>
      <c r="I61173"/>
      <c r="J61173"/>
      <c r="K61173"/>
      <c r="L61173"/>
      <c r="M61173"/>
      <c r="N61173"/>
      <c r="O61173"/>
      <c r="P61173"/>
      <c r="Q61173"/>
      <c r="R61173"/>
      <c r="S61173"/>
      <c r="T61173"/>
      <c r="U61173"/>
      <c r="V61173"/>
      <c r="W61173"/>
      <c r="X61173"/>
      <c r="Y61173"/>
      <c r="Z61173"/>
    </row>
    <row r="61174" spans="2:26">
      <c r="B61174" s="146">
        <f t="shared" si="2865"/>
        <v>6</v>
      </c>
      <c r="C61174" s="146">
        <f t="shared" si="2866"/>
        <v>2017</v>
      </c>
      <c r="D61174" s="183">
        <v>42914</v>
      </c>
      <c r="E61174" s="184">
        <v>13</v>
      </c>
      <c r="F61174" s="184">
        <v>2.3316599999999998</v>
      </c>
      <c r="G61174" s="184">
        <v>52182.195</v>
      </c>
      <c r="H61174" s="201">
        <f t="shared" si="2867"/>
        <v>22379.847404853197</v>
      </c>
      <c r="I61174"/>
      <c r="J61174"/>
      <c r="K61174"/>
      <c r="L61174"/>
      <c r="M61174"/>
      <c r="N61174"/>
      <c r="O61174"/>
      <c r="P61174"/>
      <c r="Q61174"/>
      <c r="R61174"/>
      <c r="S61174"/>
      <c r="T61174"/>
      <c r="U61174"/>
      <c r="V61174"/>
      <c r="W61174"/>
      <c r="X61174"/>
      <c r="Y61174"/>
      <c r="Z61174"/>
    </row>
    <row r="61175" spans="2:26">
      <c r="B61175" s="146">
        <f t="shared" si="2865"/>
        <v>6</v>
      </c>
      <c r="C61175" s="146">
        <f t="shared" si="2866"/>
        <v>2017</v>
      </c>
      <c r="D61175" s="183">
        <v>42914</v>
      </c>
      <c r="E61175" s="184">
        <v>14</v>
      </c>
      <c r="F61175" s="184">
        <v>1.17947</v>
      </c>
      <c r="G61175" s="184">
        <v>28960.620999999999</v>
      </c>
      <c r="H61175" s="201">
        <f t="shared" si="2867"/>
        <v>24553.92761155434</v>
      </c>
      <c r="I61175"/>
      <c r="J61175"/>
      <c r="K61175"/>
      <c r="L61175"/>
      <c r="M61175"/>
      <c r="N61175"/>
      <c r="O61175"/>
      <c r="P61175"/>
      <c r="Q61175"/>
      <c r="R61175"/>
      <c r="S61175"/>
      <c r="T61175"/>
      <c r="U61175"/>
      <c r="V61175"/>
      <c r="W61175"/>
      <c r="X61175"/>
      <c r="Y61175"/>
      <c r="Z61175"/>
    </row>
    <row r="61176" spans="2:26">
      <c r="B61176" s="146">
        <f t="shared" si="2865"/>
        <v>6</v>
      </c>
      <c r="C61176" s="146">
        <f t="shared" si="2866"/>
        <v>2017</v>
      </c>
      <c r="D61176" s="183">
        <v>42914</v>
      </c>
      <c r="E61176" s="184">
        <v>15</v>
      </c>
      <c r="F61176" s="184">
        <v>1.9810099999999999</v>
      </c>
      <c r="G61176" s="184">
        <v>54774.3</v>
      </c>
      <c r="H61176" s="201">
        <f t="shared" si="2867"/>
        <v>27649.683747179472</v>
      </c>
      <c r="I61176"/>
      <c r="J61176"/>
      <c r="K61176"/>
      <c r="L61176"/>
      <c r="M61176"/>
      <c r="N61176"/>
      <c r="O61176"/>
      <c r="P61176"/>
      <c r="Q61176"/>
      <c r="R61176"/>
      <c r="S61176"/>
      <c r="T61176"/>
      <c r="U61176"/>
      <c r="V61176"/>
      <c r="W61176"/>
      <c r="X61176"/>
      <c r="Y61176"/>
      <c r="Z61176"/>
    </row>
    <row r="61177" spans="2:26">
      <c r="B61177" s="146">
        <f t="shared" si="2865"/>
        <v>6</v>
      </c>
      <c r="C61177" s="146">
        <f t="shared" si="2866"/>
        <v>2017</v>
      </c>
      <c r="D61177" s="183">
        <v>42914</v>
      </c>
      <c r="E61177" s="184">
        <v>16</v>
      </c>
      <c r="F61177" s="184">
        <v>1.8508800000000001</v>
      </c>
      <c r="G61177" s="184">
        <v>54700.805999999997</v>
      </c>
      <c r="H61177" s="201">
        <f t="shared" si="2867"/>
        <v>29553.945150414937</v>
      </c>
      <c r="I61177"/>
      <c r="J61177"/>
      <c r="K61177"/>
      <c r="L61177"/>
      <c r="M61177"/>
      <c r="N61177"/>
      <c r="O61177"/>
      <c r="P61177"/>
      <c r="Q61177"/>
      <c r="R61177"/>
      <c r="S61177"/>
      <c r="T61177"/>
      <c r="U61177"/>
      <c r="V61177"/>
      <c r="W61177"/>
      <c r="X61177"/>
      <c r="Y61177"/>
      <c r="Z61177"/>
    </row>
    <row r="61178" spans="2:26">
      <c r="B61178" s="146">
        <f t="shared" si="2865"/>
        <v>6</v>
      </c>
      <c r="C61178" s="146">
        <f t="shared" si="2866"/>
        <v>2017</v>
      </c>
      <c r="D61178" s="183">
        <v>42914</v>
      </c>
      <c r="E61178" s="184">
        <v>17</v>
      </c>
      <c r="F61178" s="184">
        <v>2.2426400000000002</v>
      </c>
      <c r="G61178" s="184">
        <v>68553.19</v>
      </c>
      <c r="H61178" s="201">
        <f t="shared" si="2867"/>
        <v>30568.076017550742</v>
      </c>
      <c r="I61178"/>
      <c r="J61178"/>
      <c r="K61178"/>
      <c r="L61178"/>
      <c r="M61178"/>
      <c r="N61178"/>
      <c r="O61178"/>
      <c r="P61178"/>
      <c r="Q61178"/>
      <c r="R61178"/>
      <c r="S61178"/>
      <c r="T61178"/>
      <c r="U61178"/>
      <c r="V61178"/>
      <c r="W61178"/>
      <c r="X61178"/>
      <c r="Y61178"/>
      <c r="Z61178"/>
    </row>
    <row r="61179" spans="2:26">
      <c r="B61179" s="146">
        <f t="shared" si="2865"/>
        <v>6</v>
      </c>
      <c r="C61179" s="146">
        <f t="shared" si="2866"/>
        <v>2017</v>
      </c>
      <c r="D61179" s="183">
        <v>42914</v>
      </c>
      <c r="E61179" s="184">
        <v>18</v>
      </c>
      <c r="F61179" s="184">
        <v>2.1651400000000001</v>
      </c>
      <c r="G61179" s="184">
        <v>66858.642999999996</v>
      </c>
      <c r="H61179" s="201">
        <f t="shared" si="2867"/>
        <v>30879.593467397026</v>
      </c>
      <c r="I61179"/>
      <c r="J61179"/>
      <c r="K61179"/>
      <c r="L61179"/>
      <c r="M61179"/>
      <c r="N61179"/>
      <c r="O61179"/>
      <c r="P61179"/>
      <c r="Q61179"/>
      <c r="R61179"/>
      <c r="S61179"/>
      <c r="T61179"/>
      <c r="U61179"/>
      <c r="V61179"/>
      <c r="W61179"/>
      <c r="X61179"/>
      <c r="Y61179"/>
      <c r="Z61179"/>
    </row>
    <row r="61180" spans="2:26">
      <c r="B61180" s="146">
        <f t="shared" si="2865"/>
        <v>6</v>
      </c>
      <c r="C61180" s="146">
        <f t="shared" si="2866"/>
        <v>2017</v>
      </c>
      <c r="D61180" s="183">
        <v>42914</v>
      </c>
      <c r="E61180" s="184">
        <v>19</v>
      </c>
      <c r="F61180" s="184">
        <v>2.4428999999999998</v>
      </c>
      <c r="G61180" s="184">
        <v>77055.106</v>
      </c>
      <c r="H61180" s="201">
        <f t="shared" si="2867"/>
        <v>31542.472471243196</v>
      </c>
      <c r="I61180"/>
      <c r="J61180"/>
      <c r="K61180"/>
      <c r="L61180"/>
      <c r="M61180"/>
      <c r="N61180"/>
      <c r="O61180"/>
      <c r="P61180"/>
      <c r="Q61180"/>
      <c r="R61180"/>
      <c r="S61180"/>
      <c r="T61180"/>
      <c r="U61180"/>
      <c r="V61180"/>
      <c r="W61180"/>
      <c r="X61180"/>
      <c r="Y61180"/>
      <c r="Z61180"/>
    </row>
    <row r="61181" spans="2:26">
      <c r="B61181" s="146">
        <f t="shared" si="2865"/>
        <v>6</v>
      </c>
      <c r="C61181" s="146">
        <f t="shared" si="2866"/>
        <v>2017</v>
      </c>
      <c r="D61181" s="183">
        <v>42914</v>
      </c>
      <c r="E61181" s="184">
        <v>20</v>
      </c>
      <c r="F61181" s="184">
        <v>1.86212</v>
      </c>
      <c r="G61181" s="184">
        <v>58761.883000000002</v>
      </c>
      <c r="H61181" s="201">
        <f t="shared" si="2867"/>
        <v>31556.442656756815</v>
      </c>
      <c r="I61181"/>
      <c r="J61181"/>
      <c r="K61181"/>
      <c r="L61181"/>
      <c r="M61181"/>
      <c r="N61181"/>
      <c r="O61181"/>
      <c r="P61181"/>
      <c r="Q61181"/>
      <c r="R61181"/>
      <c r="S61181"/>
      <c r="T61181"/>
      <c r="U61181"/>
      <c r="V61181"/>
      <c r="W61181"/>
      <c r="X61181"/>
      <c r="Y61181"/>
      <c r="Z61181"/>
    </row>
    <row r="61182" spans="2:26">
      <c r="B61182" s="146">
        <f t="shared" si="2865"/>
        <v>6</v>
      </c>
      <c r="C61182" s="146">
        <f t="shared" si="2866"/>
        <v>2017</v>
      </c>
      <c r="D61182" s="183">
        <v>42914</v>
      </c>
      <c r="E61182" s="184">
        <v>21</v>
      </c>
      <c r="F61182" s="184">
        <v>2.1484800000000002</v>
      </c>
      <c r="G61182" s="184">
        <v>67847.331000000006</v>
      </c>
      <c r="H61182" s="201">
        <f t="shared" si="2867"/>
        <v>31579.223916443254</v>
      </c>
      <c r="I61182"/>
      <c r="J61182"/>
      <c r="K61182"/>
      <c r="L61182"/>
      <c r="M61182"/>
      <c r="N61182"/>
      <c r="O61182"/>
      <c r="P61182"/>
      <c r="Q61182"/>
      <c r="R61182"/>
      <c r="S61182"/>
      <c r="T61182"/>
      <c r="U61182"/>
      <c r="V61182"/>
      <c r="W61182"/>
      <c r="X61182"/>
      <c r="Y61182"/>
      <c r="Z61182"/>
    </row>
    <row r="61183" spans="2:26">
      <c r="B61183" s="146">
        <f t="shared" si="2865"/>
        <v>6</v>
      </c>
      <c r="C61183" s="146">
        <f t="shared" si="2866"/>
        <v>2017</v>
      </c>
      <c r="D61183" s="183">
        <v>42914</v>
      </c>
      <c r="E61183" s="184">
        <v>22</v>
      </c>
      <c r="F61183" s="184">
        <v>1.75197</v>
      </c>
      <c r="G61183" s="184">
        <v>55369.279999999999</v>
      </c>
      <c r="H61183" s="201">
        <f t="shared" si="2867"/>
        <v>31604.011484214912</v>
      </c>
      <c r="I61183"/>
      <c r="J61183"/>
      <c r="K61183"/>
      <c r="L61183"/>
      <c r="M61183"/>
      <c r="N61183"/>
      <c r="O61183"/>
      <c r="P61183"/>
      <c r="Q61183"/>
      <c r="R61183"/>
      <c r="S61183"/>
      <c r="T61183"/>
      <c r="U61183"/>
      <c r="V61183"/>
      <c r="W61183"/>
      <c r="X61183"/>
      <c r="Y61183"/>
      <c r="Z61183"/>
    </row>
    <row r="61184" spans="2:26">
      <c r="B61184" s="146">
        <f t="shared" si="2865"/>
        <v>6</v>
      </c>
      <c r="C61184" s="146">
        <f t="shared" si="2866"/>
        <v>2017</v>
      </c>
      <c r="D61184" s="183">
        <v>42914</v>
      </c>
      <c r="E61184" s="184">
        <v>23</v>
      </c>
      <c r="F61184" s="184">
        <v>1.6111200000000001</v>
      </c>
      <c r="G61184" s="184">
        <v>50901.557999999997</v>
      </c>
      <c r="H61184" s="201">
        <f t="shared" si="2867"/>
        <v>31593.896171607325</v>
      </c>
      <c r="I61184"/>
      <c r="J61184"/>
      <c r="K61184"/>
      <c r="L61184"/>
      <c r="M61184"/>
      <c r="N61184"/>
      <c r="O61184"/>
      <c r="P61184"/>
      <c r="Q61184"/>
      <c r="R61184"/>
      <c r="S61184"/>
      <c r="T61184"/>
      <c r="U61184"/>
      <c r="V61184"/>
      <c r="W61184"/>
      <c r="X61184"/>
      <c r="Y61184"/>
      <c r="Z61184"/>
    </row>
    <row r="61185" spans="2:26">
      <c r="B61185" s="146">
        <f t="shared" si="2865"/>
        <v>6</v>
      </c>
      <c r="C61185" s="146">
        <f t="shared" si="2866"/>
        <v>2017</v>
      </c>
      <c r="D61185" s="183">
        <v>42914</v>
      </c>
      <c r="E61185" s="184">
        <v>24</v>
      </c>
      <c r="F61185" s="184">
        <v>1.27668</v>
      </c>
      <c r="G61185" s="184">
        <v>40331.875999999997</v>
      </c>
      <c r="H61185" s="201">
        <f t="shared" si="2867"/>
        <v>31591.217846288808</v>
      </c>
      <c r="I61185"/>
      <c r="J61185"/>
      <c r="K61185"/>
      <c r="L61185"/>
      <c r="M61185"/>
      <c r="N61185"/>
      <c r="O61185"/>
      <c r="P61185"/>
      <c r="Q61185"/>
      <c r="R61185"/>
      <c r="S61185"/>
      <c r="T61185"/>
      <c r="U61185"/>
      <c r="V61185"/>
      <c r="W61185"/>
      <c r="X61185"/>
      <c r="Y61185"/>
      <c r="Z61185"/>
    </row>
    <row r="61186" spans="2:26">
      <c r="B61186" s="146">
        <f t="shared" si="2865"/>
        <v>6</v>
      </c>
      <c r="C61186" s="146">
        <f t="shared" si="2866"/>
        <v>2017</v>
      </c>
      <c r="D61186" s="183">
        <v>42914</v>
      </c>
      <c r="E61186" s="184">
        <v>25</v>
      </c>
      <c r="F61186" s="184">
        <v>1.3626</v>
      </c>
      <c r="G61186" s="184">
        <v>42990.152999999998</v>
      </c>
      <c r="H61186" s="201">
        <f t="shared" si="2867"/>
        <v>31550.090268604137</v>
      </c>
      <c r="I61186"/>
      <c r="J61186"/>
      <c r="K61186"/>
      <c r="L61186"/>
      <c r="M61186"/>
      <c r="N61186"/>
      <c r="O61186"/>
      <c r="P61186"/>
      <c r="Q61186"/>
      <c r="R61186"/>
      <c r="S61186"/>
      <c r="T61186"/>
      <c r="U61186"/>
      <c r="V61186"/>
      <c r="W61186"/>
      <c r="X61186"/>
      <c r="Y61186"/>
      <c r="Z61186"/>
    </row>
    <row r="61187" spans="2:26">
      <c r="B61187" s="146">
        <f t="shared" si="2865"/>
        <v>6</v>
      </c>
      <c r="C61187" s="146">
        <f t="shared" si="2866"/>
        <v>2017</v>
      </c>
      <c r="D61187" s="183">
        <v>42914</v>
      </c>
      <c r="E61187" s="184">
        <v>26</v>
      </c>
      <c r="F61187" s="184">
        <v>1.5918300000000001</v>
      </c>
      <c r="G61187" s="184">
        <v>49949.716</v>
      </c>
      <c r="H61187" s="201">
        <f t="shared" si="2867"/>
        <v>31378.800500053396</v>
      </c>
      <c r="I61187"/>
      <c r="J61187"/>
      <c r="K61187"/>
      <c r="L61187"/>
      <c r="M61187"/>
      <c r="N61187"/>
      <c r="O61187"/>
      <c r="P61187"/>
      <c r="Q61187"/>
      <c r="R61187"/>
      <c r="S61187"/>
      <c r="T61187"/>
      <c r="U61187"/>
      <c r="V61187"/>
      <c r="W61187"/>
      <c r="X61187"/>
      <c r="Y61187"/>
      <c r="Z61187"/>
    </row>
    <row r="61188" spans="2:26">
      <c r="B61188" s="146">
        <f t="shared" si="2865"/>
        <v>6</v>
      </c>
      <c r="C61188" s="146">
        <f t="shared" si="2866"/>
        <v>2017</v>
      </c>
      <c r="D61188" s="183">
        <v>42914</v>
      </c>
      <c r="E61188" s="184">
        <v>27</v>
      </c>
      <c r="F61188" s="184">
        <v>1.6949799999999999</v>
      </c>
      <c r="G61188" s="184">
        <v>53029.991000000002</v>
      </c>
      <c r="H61188" s="201">
        <f t="shared" si="2867"/>
        <v>31286.499545717357</v>
      </c>
      <c r="I61188"/>
      <c r="J61188"/>
      <c r="K61188"/>
      <c r="L61188"/>
      <c r="M61188"/>
      <c r="N61188"/>
      <c r="O61188"/>
      <c r="P61188"/>
      <c r="Q61188"/>
      <c r="R61188"/>
      <c r="S61188"/>
      <c r="T61188"/>
      <c r="U61188"/>
      <c r="V61188"/>
      <c r="W61188"/>
      <c r="X61188"/>
      <c r="Y61188"/>
      <c r="Z61188"/>
    </row>
    <row r="61189" spans="2:26">
      <c r="B61189" s="146">
        <f t="shared" si="2865"/>
        <v>6</v>
      </c>
      <c r="C61189" s="146">
        <f t="shared" si="2866"/>
        <v>2017</v>
      </c>
      <c r="D61189" s="183">
        <v>42914</v>
      </c>
      <c r="E61189" s="184">
        <v>28</v>
      </c>
      <c r="F61189" s="184">
        <v>1.69068</v>
      </c>
      <c r="G61189" s="184">
        <v>52260.847000000002</v>
      </c>
      <c r="H61189" s="201">
        <f t="shared" si="2867"/>
        <v>30911.140487851044</v>
      </c>
      <c r="I61189"/>
      <c r="J61189"/>
      <c r="K61189"/>
      <c r="L61189"/>
      <c r="M61189"/>
      <c r="N61189"/>
      <c r="O61189"/>
      <c r="P61189"/>
      <c r="Q61189"/>
      <c r="R61189"/>
      <c r="S61189"/>
      <c r="T61189"/>
      <c r="U61189"/>
      <c r="V61189"/>
      <c r="W61189"/>
      <c r="X61189"/>
      <c r="Y61189"/>
      <c r="Z61189"/>
    </row>
    <row r="61190" spans="2:26">
      <c r="B61190" s="146">
        <f t="shared" si="2865"/>
        <v>6</v>
      </c>
      <c r="C61190" s="146">
        <f t="shared" si="2866"/>
        <v>2017</v>
      </c>
      <c r="D61190" s="183">
        <v>42914</v>
      </c>
      <c r="E61190" s="184">
        <v>29</v>
      </c>
      <c r="F61190" s="184">
        <v>1.3939699999999999</v>
      </c>
      <c r="G61190" s="184">
        <v>42629.983999999997</v>
      </c>
      <c r="H61190" s="201">
        <f t="shared" si="2867"/>
        <v>30581.708358142569</v>
      </c>
      <c r="I61190"/>
      <c r="J61190"/>
      <c r="K61190"/>
      <c r="L61190"/>
      <c r="M61190"/>
      <c r="N61190"/>
      <c r="O61190"/>
      <c r="P61190"/>
      <c r="Q61190"/>
      <c r="R61190"/>
      <c r="S61190"/>
      <c r="T61190"/>
      <c r="U61190"/>
      <c r="V61190"/>
      <c r="W61190"/>
      <c r="X61190"/>
      <c r="Y61190"/>
      <c r="Z61190"/>
    </row>
    <row r="61191" spans="2:26">
      <c r="B61191" s="146">
        <f t="shared" si="2865"/>
        <v>6</v>
      </c>
      <c r="C61191" s="146">
        <f t="shared" si="2866"/>
        <v>2017</v>
      </c>
      <c r="D61191" s="183">
        <v>42914</v>
      </c>
      <c r="E61191" s="184">
        <v>30</v>
      </c>
      <c r="F61191" s="184">
        <v>1.03135</v>
      </c>
      <c r="G61191" s="184">
        <v>31305.772000000001</v>
      </c>
      <c r="H61191" s="201">
        <f t="shared" si="2867"/>
        <v>30354.168807873179</v>
      </c>
      <c r="I61191"/>
      <c r="J61191"/>
      <c r="K61191"/>
      <c r="L61191"/>
      <c r="M61191"/>
      <c r="N61191"/>
      <c r="O61191"/>
      <c r="P61191"/>
      <c r="Q61191"/>
      <c r="R61191"/>
      <c r="S61191"/>
      <c r="T61191"/>
      <c r="U61191"/>
      <c r="V61191"/>
      <c r="W61191"/>
      <c r="X61191"/>
      <c r="Y61191"/>
      <c r="Z61191"/>
    </row>
    <row r="61192" spans="2:26">
      <c r="B61192" s="146">
        <f t="shared" si="2865"/>
        <v>6</v>
      </c>
      <c r="C61192" s="146">
        <f t="shared" si="2866"/>
        <v>2017</v>
      </c>
      <c r="D61192" s="183">
        <v>42914</v>
      </c>
      <c r="E61192" s="184">
        <v>31</v>
      </c>
      <c r="F61192" s="184">
        <v>0.99831000000000003</v>
      </c>
      <c r="G61192" s="184">
        <v>29977.46</v>
      </c>
      <c r="H61192" s="201">
        <f t="shared" si="2867"/>
        <v>30028.207670963926</v>
      </c>
      <c r="I61192"/>
      <c r="J61192"/>
      <c r="K61192"/>
      <c r="L61192"/>
      <c r="M61192"/>
      <c r="N61192"/>
      <c r="O61192"/>
      <c r="P61192"/>
      <c r="Q61192"/>
      <c r="R61192"/>
      <c r="S61192"/>
      <c r="T61192"/>
      <c r="U61192"/>
      <c r="V61192"/>
      <c r="W61192"/>
      <c r="X61192"/>
      <c r="Y61192"/>
      <c r="Z61192"/>
    </row>
    <row r="61193" spans="2:26">
      <c r="B61193" s="146">
        <f t="shared" si="2865"/>
        <v>6</v>
      </c>
      <c r="C61193" s="146">
        <f t="shared" si="2866"/>
        <v>2017</v>
      </c>
      <c r="D61193" s="183">
        <v>42914</v>
      </c>
      <c r="E61193" s="184">
        <v>32</v>
      </c>
      <c r="F61193" s="184">
        <v>1.1492100000000001</v>
      </c>
      <c r="G61193" s="184">
        <v>35071.400999999998</v>
      </c>
      <c r="H61193" s="201">
        <f t="shared" si="2867"/>
        <v>30517.834860469364</v>
      </c>
      <c r="I61193"/>
      <c r="J61193"/>
      <c r="K61193"/>
      <c r="L61193"/>
      <c r="M61193"/>
      <c r="N61193"/>
      <c r="O61193"/>
      <c r="P61193"/>
      <c r="Q61193"/>
      <c r="R61193"/>
      <c r="S61193"/>
      <c r="T61193"/>
      <c r="U61193"/>
      <c r="V61193"/>
      <c r="W61193"/>
      <c r="X61193"/>
      <c r="Y61193"/>
      <c r="Z61193"/>
    </row>
    <row r="61194" spans="2:26">
      <c r="B61194" s="146">
        <f t="shared" si="2865"/>
        <v>6</v>
      </c>
      <c r="C61194" s="146">
        <f t="shared" si="2866"/>
        <v>2017</v>
      </c>
      <c r="D61194" s="183">
        <v>42914</v>
      </c>
      <c r="E61194" s="184">
        <v>33</v>
      </c>
      <c r="F61194" s="184">
        <v>1.4835</v>
      </c>
      <c r="G61194" s="184">
        <v>45927.398999999998</v>
      </c>
      <c r="H61194" s="201">
        <f t="shared" si="2867"/>
        <v>30958.812942366025</v>
      </c>
      <c r="I61194"/>
      <c r="J61194"/>
      <c r="K61194"/>
      <c r="L61194"/>
      <c r="M61194"/>
      <c r="N61194"/>
      <c r="O61194"/>
      <c r="P61194"/>
      <c r="Q61194"/>
      <c r="R61194"/>
      <c r="S61194"/>
      <c r="T61194"/>
      <c r="U61194"/>
      <c r="V61194"/>
      <c r="W61194"/>
      <c r="X61194"/>
      <c r="Y61194"/>
      <c r="Z61194"/>
    </row>
    <row r="61195" spans="2:26">
      <c r="B61195" s="146">
        <f t="shared" si="2865"/>
        <v>6</v>
      </c>
      <c r="C61195" s="146">
        <f t="shared" si="2866"/>
        <v>2017</v>
      </c>
      <c r="D61195" s="183">
        <v>42914</v>
      </c>
      <c r="E61195" s="184">
        <v>34</v>
      </c>
      <c r="F61195" s="184">
        <v>1.45564</v>
      </c>
      <c r="G61195" s="184">
        <v>46064.472999999998</v>
      </c>
      <c r="H61195" s="201">
        <f t="shared" si="2867"/>
        <v>31645.511939765325</v>
      </c>
      <c r="I61195"/>
      <c r="J61195"/>
      <c r="K61195"/>
      <c r="L61195"/>
      <c r="M61195"/>
      <c r="N61195"/>
      <c r="O61195"/>
      <c r="P61195"/>
      <c r="Q61195"/>
      <c r="R61195"/>
      <c r="S61195"/>
      <c r="T61195"/>
      <c r="U61195"/>
      <c r="V61195"/>
      <c r="W61195"/>
      <c r="X61195"/>
      <c r="Y61195"/>
      <c r="Z61195"/>
    </row>
    <row r="61196" spans="2:26">
      <c r="B61196" s="146">
        <f t="shared" ref="B61196:B61259" si="2868">MONTH(D61196)</f>
        <v>6</v>
      </c>
      <c r="C61196" s="146">
        <f t="shared" ref="C61196:C61259" si="2869">YEAR(D61196)</f>
        <v>2017</v>
      </c>
      <c r="D61196" s="183">
        <v>42914</v>
      </c>
      <c r="E61196" s="184">
        <v>35</v>
      </c>
      <c r="F61196" s="184">
        <v>1.73586</v>
      </c>
      <c r="G61196" s="184">
        <v>55257.15</v>
      </c>
      <c r="H61196" s="201">
        <f t="shared" ref="H61196:H61259" si="2870">G61196/F61196</f>
        <v>31832.722685009161</v>
      </c>
      <c r="I61196"/>
      <c r="J61196"/>
      <c r="K61196"/>
      <c r="L61196"/>
      <c r="M61196"/>
      <c r="N61196"/>
      <c r="O61196"/>
      <c r="P61196"/>
      <c r="Q61196"/>
      <c r="R61196"/>
      <c r="S61196"/>
      <c r="T61196"/>
      <c r="U61196"/>
      <c r="V61196"/>
      <c r="W61196"/>
      <c r="X61196"/>
      <c r="Y61196"/>
      <c r="Z61196"/>
    </row>
    <row r="61197" spans="2:26">
      <c r="B61197" s="146">
        <f t="shared" si="2868"/>
        <v>6</v>
      </c>
      <c r="C61197" s="146">
        <f t="shared" si="2869"/>
        <v>2017</v>
      </c>
      <c r="D61197" s="183">
        <v>42914</v>
      </c>
      <c r="E61197" s="184">
        <v>36</v>
      </c>
      <c r="F61197" s="184">
        <v>1.5962700000000001</v>
      </c>
      <c r="G61197" s="184">
        <v>50337.766000000003</v>
      </c>
      <c r="H61197" s="201">
        <f t="shared" si="2870"/>
        <v>31534.618830147781</v>
      </c>
      <c r="I61197"/>
      <c r="J61197"/>
      <c r="K61197"/>
      <c r="L61197"/>
      <c r="M61197"/>
      <c r="N61197"/>
      <c r="O61197"/>
      <c r="P61197"/>
      <c r="Q61197"/>
      <c r="R61197"/>
      <c r="S61197"/>
      <c r="T61197"/>
      <c r="U61197"/>
      <c r="V61197"/>
      <c r="W61197"/>
      <c r="X61197"/>
      <c r="Y61197"/>
      <c r="Z61197"/>
    </row>
    <row r="61198" spans="2:26">
      <c r="B61198" s="146">
        <f t="shared" si="2868"/>
        <v>6</v>
      </c>
      <c r="C61198" s="146">
        <f t="shared" si="2869"/>
        <v>2017</v>
      </c>
      <c r="D61198" s="183">
        <v>42914</v>
      </c>
      <c r="E61198" s="184">
        <v>37</v>
      </c>
      <c r="F61198" s="184">
        <v>1.3472900000000001</v>
      </c>
      <c r="G61198" s="184">
        <v>41925.029000000002</v>
      </c>
      <c r="H61198" s="201">
        <f t="shared" si="2870"/>
        <v>31118.043628320553</v>
      </c>
      <c r="I61198"/>
      <c r="J61198"/>
      <c r="K61198"/>
      <c r="L61198"/>
      <c r="M61198"/>
      <c r="N61198"/>
      <c r="O61198"/>
      <c r="P61198"/>
      <c r="Q61198"/>
      <c r="R61198"/>
      <c r="S61198"/>
      <c r="T61198"/>
      <c r="U61198"/>
      <c r="V61198"/>
      <c r="W61198"/>
      <c r="X61198"/>
      <c r="Y61198"/>
      <c r="Z61198"/>
    </row>
    <row r="61199" spans="2:26">
      <c r="B61199" s="146">
        <f t="shared" si="2868"/>
        <v>6</v>
      </c>
      <c r="C61199" s="146">
        <f t="shared" si="2869"/>
        <v>2017</v>
      </c>
      <c r="D61199" s="183">
        <v>42914</v>
      </c>
      <c r="E61199" s="184">
        <v>38</v>
      </c>
      <c r="F61199" s="184">
        <v>1.7944800000000001</v>
      </c>
      <c r="G61199" s="184">
        <v>55217.754999999997</v>
      </c>
      <c r="H61199" s="201">
        <f t="shared" si="2870"/>
        <v>30770.894632428332</v>
      </c>
      <c r="I61199"/>
      <c r="J61199"/>
      <c r="K61199"/>
      <c r="L61199"/>
      <c r="M61199"/>
      <c r="N61199"/>
      <c r="O61199"/>
      <c r="P61199"/>
      <c r="Q61199"/>
      <c r="R61199"/>
      <c r="S61199"/>
      <c r="T61199"/>
      <c r="U61199"/>
      <c r="V61199"/>
      <c r="W61199"/>
      <c r="X61199"/>
      <c r="Y61199"/>
      <c r="Z61199"/>
    </row>
    <row r="61200" spans="2:26">
      <c r="B61200" s="146">
        <f t="shared" si="2868"/>
        <v>6</v>
      </c>
      <c r="C61200" s="146">
        <f t="shared" si="2869"/>
        <v>2017</v>
      </c>
      <c r="D61200" s="183">
        <v>42914</v>
      </c>
      <c r="E61200" s="184">
        <v>39</v>
      </c>
      <c r="F61200" s="184">
        <v>2.2738399999999999</v>
      </c>
      <c r="G61200" s="184">
        <v>68639.600000000006</v>
      </c>
      <c r="H61200" s="201">
        <f t="shared" si="2870"/>
        <v>30186.644618794642</v>
      </c>
      <c r="I61200"/>
      <c r="J61200"/>
      <c r="K61200"/>
      <c r="L61200"/>
      <c r="M61200"/>
      <c r="N61200"/>
      <c r="O61200"/>
      <c r="P61200"/>
      <c r="Q61200"/>
      <c r="R61200"/>
      <c r="S61200"/>
      <c r="T61200"/>
      <c r="U61200"/>
      <c r="V61200"/>
      <c r="W61200"/>
      <c r="X61200"/>
      <c r="Y61200"/>
      <c r="Z61200"/>
    </row>
    <row r="61201" spans="2:26">
      <c r="B61201" s="146">
        <f t="shared" si="2868"/>
        <v>6</v>
      </c>
      <c r="C61201" s="146">
        <f t="shared" si="2869"/>
        <v>2017</v>
      </c>
      <c r="D61201" s="183">
        <v>42914</v>
      </c>
      <c r="E61201" s="184">
        <v>40</v>
      </c>
      <c r="F61201" s="184">
        <v>2.7934000000000001</v>
      </c>
      <c r="G61201" s="184">
        <v>82514.574999999997</v>
      </c>
      <c r="H61201" s="201">
        <f t="shared" si="2870"/>
        <v>29539.118994773391</v>
      </c>
      <c r="I61201"/>
      <c r="J61201"/>
      <c r="K61201"/>
      <c r="L61201"/>
      <c r="M61201"/>
      <c r="N61201"/>
      <c r="O61201"/>
      <c r="P61201"/>
      <c r="Q61201"/>
      <c r="R61201"/>
      <c r="S61201"/>
      <c r="T61201"/>
      <c r="U61201"/>
      <c r="V61201"/>
      <c r="W61201"/>
      <c r="X61201"/>
      <c r="Y61201"/>
      <c r="Z61201"/>
    </row>
    <row r="61202" spans="2:26">
      <c r="B61202" s="146">
        <f t="shared" si="2868"/>
        <v>6</v>
      </c>
      <c r="C61202" s="146">
        <f t="shared" si="2869"/>
        <v>2017</v>
      </c>
      <c r="D61202" s="183">
        <v>42914</v>
      </c>
      <c r="E61202" s="184">
        <v>41</v>
      </c>
      <c r="F61202" s="184">
        <v>2.6191499999999999</v>
      </c>
      <c r="G61202" s="184">
        <v>75925.816000000006</v>
      </c>
      <c r="H61202" s="201">
        <f t="shared" si="2870"/>
        <v>28988.723822614211</v>
      </c>
      <c r="I61202"/>
      <c r="J61202"/>
      <c r="K61202"/>
      <c r="L61202"/>
      <c r="M61202"/>
      <c r="N61202"/>
      <c r="O61202"/>
      <c r="P61202"/>
      <c r="Q61202"/>
      <c r="R61202"/>
      <c r="S61202"/>
      <c r="T61202"/>
      <c r="U61202"/>
      <c r="V61202"/>
      <c r="W61202"/>
      <c r="X61202"/>
      <c r="Y61202"/>
      <c r="Z61202"/>
    </row>
    <row r="61203" spans="2:26">
      <c r="B61203" s="146">
        <f t="shared" si="2868"/>
        <v>6</v>
      </c>
      <c r="C61203" s="146">
        <f t="shared" si="2869"/>
        <v>2017</v>
      </c>
      <c r="D61203" s="183">
        <v>42914</v>
      </c>
      <c r="E61203" s="184">
        <v>42</v>
      </c>
      <c r="F61203" s="184">
        <v>2.5248499999999998</v>
      </c>
      <c r="G61203" s="184">
        <v>71890.413</v>
      </c>
      <c r="H61203" s="201">
        <f t="shared" si="2870"/>
        <v>28473.142166861398</v>
      </c>
      <c r="I61203"/>
      <c r="J61203"/>
      <c r="K61203"/>
      <c r="L61203"/>
      <c r="M61203"/>
      <c r="N61203"/>
      <c r="O61203"/>
      <c r="P61203"/>
      <c r="Q61203"/>
      <c r="R61203"/>
      <c r="S61203"/>
      <c r="T61203"/>
      <c r="U61203"/>
      <c r="V61203"/>
      <c r="W61203"/>
      <c r="X61203"/>
      <c r="Y61203"/>
      <c r="Z61203"/>
    </row>
    <row r="61204" spans="2:26">
      <c r="B61204" s="146">
        <f t="shared" si="2868"/>
        <v>6</v>
      </c>
      <c r="C61204" s="146">
        <f t="shared" si="2869"/>
        <v>2017</v>
      </c>
      <c r="D61204" s="183">
        <v>42914</v>
      </c>
      <c r="E61204" s="184">
        <v>43</v>
      </c>
      <c r="F61204" s="184">
        <v>2.32036</v>
      </c>
      <c r="G61204" s="184">
        <v>64935.839</v>
      </c>
      <c r="H61204" s="201">
        <f t="shared" si="2870"/>
        <v>27985.243238118223</v>
      </c>
      <c r="I61204"/>
      <c r="J61204"/>
      <c r="K61204"/>
      <c r="L61204"/>
      <c r="M61204"/>
      <c r="N61204"/>
      <c r="O61204"/>
      <c r="P61204"/>
      <c r="Q61204"/>
      <c r="R61204"/>
      <c r="S61204"/>
      <c r="T61204"/>
      <c r="U61204"/>
      <c r="V61204"/>
      <c r="W61204"/>
      <c r="X61204"/>
      <c r="Y61204"/>
      <c r="Z61204"/>
    </row>
    <row r="61205" spans="2:26">
      <c r="B61205" s="146">
        <f t="shared" si="2868"/>
        <v>6</v>
      </c>
      <c r="C61205" s="146">
        <f t="shared" si="2869"/>
        <v>2017</v>
      </c>
      <c r="D61205" s="183">
        <v>42914</v>
      </c>
      <c r="E61205" s="184">
        <v>44</v>
      </c>
      <c r="F61205" s="184">
        <v>2.2097799999999999</v>
      </c>
      <c r="G61205" s="184">
        <v>60304.438999999998</v>
      </c>
      <c r="H61205" s="201">
        <f t="shared" si="2870"/>
        <v>27289.793101575724</v>
      </c>
      <c r="I61205"/>
      <c r="J61205"/>
      <c r="K61205"/>
      <c r="L61205"/>
      <c r="M61205"/>
      <c r="N61205"/>
      <c r="O61205"/>
      <c r="P61205"/>
      <c r="Q61205"/>
      <c r="R61205"/>
      <c r="S61205"/>
      <c r="T61205"/>
      <c r="U61205"/>
      <c r="V61205"/>
      <c r="W61205"/>
      <c r="X61205"/>
      <c r="Y61205"/>
      <c r="Z61205"/>
    </row>
    <row r="61206" spans="2:26">
      <c r="B61206" s="146">
        <f t="shared" si="2868"/>
        <v>6</v>
      </c>
      <c r="C61206" s="146">
        <f t="shared" si="2869"/>
        <v>2017</v>
      </c>
      <c r="D61206" s="183">
        <v>42914</v>
      </c>
      <c r="E61206" s="184">
        <v>45</v>
      </c>
      <c r="F61206" s="184">
        <v>1.4938499999999999</v>
      </c>
      <c r="G61206" s="184">
        <v>38785.767999999996</v>
      </c>
      <c r="H61206" s="201">
        <f t="shared" si="2870"/>
        <v>25963.629547812699</v>
      </c>
      <c r="I61206"/>
      <c r="J61206"/>
      <c r="K61206"/>
      <c r="L61206"/>
      <c r="M61206"/>
      <c r="N61206"/>
      <c r="O61206"/>
      <c r="P61206"/>
      <c r="Q61206"/>
      <c r="R61206"/>
      <c r="S61206"/>
      <c r="T61206"/>
      <c r="U61206"/>
      <c r="V61206"/>
      <c r="W61206"/>
      <c r="X61206"/>
      <c r="Y61206"/>
      <c r="Z61206"/>
    </row>
    <row r="61207" spans="2:26">
      <c r="B61207" s="146">
        <f t="shared" si="2868"/>
        <v>6</v>
      </c>
      <c r="C61207" s="146">
        <f t="shared" si="2869"/>
        <v>2017</v>
      </c>
      <c r="D61207" s="183">
        <v>42914</v>
      </c>
      <c r="E61207" s="184">
        <v>46</v>
      </c>
      <c r="F61207" s="184">
        <v>1.3511299999999999</v>
      </c>
      <c r="G61207" s="184">
        <v>32758.396000000001</v>
      </c>
      <c r="H61207" s="201">
        <f t="shared" si="2870"/>
        <v>24245.184401204919</v>
      </c>
      <c r="I61207"/>
      <c r="J61207"/>
      <c r="K61207"/>
      <c r="L61207"/>
      <c r="M61207"/>
      <c r="N61207"/>
      <c r="O61207"/>
      <c r="P61207"/>
      <c r="Q61207"/>
      <c r="R61207"/>
      <c r="S61207"/>
      <c r="T61207"/>
      <c r="U61207"/>
      <c r="V61207"/>
      <c r="W61207"/>
      <c r="X61207"/>
      <c r="Y61207"/>
      <c r="Z61207"/>
    </row>
    <row r="61208" spans="2:26">
      <c r="B61208" s="146">
        <f t="shared" si="2868"/>
        <v>6</v>
      </c>
      <c r="C61208" s="146">
        <f t="shared" si="2869"/>
        <v>2017</v>
      </c>
      <c r="D61208" s="183">
        <v>42914</v>
      </c>
      <c r="E61208" s="184">
        <v>47</v>
      </c>
      <c r="F61208" s="184">
        <v>2.57708</v>
      </c>
      <c r="G61208" s="184">
        <v>58801.633999999998</v>
      </c>
      <c r="H61208" s="201">
        <f t="shared" si="2870"/>
        <v>22817.155074735747</v>
      </c>
      <c r="I61208"/>
      <c r="J61208"/>
      <c r="K61208"/>
      <c r="L61208"/>
      <c r="M61208"/>
      <c r="N61208"/>
      <c r="O61208"/>
      <c r="P61208"/>
      <c r="Q61208"/>
      <c r="R61208"/>
      <c r="S61208"/>
      <c r="T61208"/>
      <c r="U61208"/>
      <c r="V61208"/>
      <c r="W61208"/>
      <c r="X61208"/>
      <c r="Y61208"/>
      <c r="Z61208"/>
    </row>
    <row r="61209" spans="2:26">
      <c r="B61209" s="146">
        <f t="shared" si="2868"/>
        <v>6</v>
      </c>
      <c r="C61209" s="146">
        <f t="shared" si="2869"/>
        <v>2017</v>
      </c>
      <c r="D61209" s="183">
        <v>42914</v>
      </c>
      <c r="E61209" s="184">
        <v>48</v>
      </c>
      <c r="F61209" s="184">
        <v>3.2059099999999998</v>
      </c>
      <c r="G61209" s="184">
        <v>68940.763999999996</v>
      </c>
      <c r="H61209" s="201">
        <f t="shared" si="2870"/>
        <v>21504.273045718688</v>
      </c>
      <c r="I61209"/>
      <c r="J61209"/>
      <c r="K61209"/>
      <c r="L61209"/>
      <c r="M61209"/>
      <c r="N61209"/>
      <c r="O61209"/>
      <c r="P61209"/>
      <c r="Q61209"/>
      <c r="R61209"/>
      <c r="S61209"/>
      <c r="T61209"/>
      <c r="U61209"/>
      <c r="V61209"/>
      <c r="W61209"/>
      <c r="X61209"/>
      <c r="Y61209"/>
      <c r="Z61209"/>
    </row>
    <row r="61210" spans="2:26">
      <c r="B61210" s="146">
        <f t="shared" si="2868"/>
        <v>6</v>
      </c>
      <c r="C61210" s="146">
        <f t="shared" si="2869"/>
        <v>2017</v>
      </c>
      <c r="D61210" s="183">
        <v>42915</v>
      </c>
      <c r="E61210" s="184">
        <v>1</v>
      </c>
      <c r="F61210" s="184">
        <v>3.98482</v>
      </c>
      <c r="G61210" s="184">
        <v>83428.983999999997</v>
      </c>
      <c r="H61210" s="201">
        <f t="shared" si="2870"/>
        <v>20936.700779458042</v>
      </c>
      <c r="I61210"/>
      <c r="J61210"/>
      <c r="K61210"/>
      <c r="L61210"/>
      <c r="M61210"/>
      <c r="N61210"/>
      <c r="O61210"/>
      <c r="P61210"/>
      <c r="Q61210"/>
      <c r="R61210"/>
      <c r="S61210"/>
      <c r="T61210"/>
      <c r="U61210"/>
      <c r="V61210"/>
      <c r="W61210"/>
      <c r="X61210"/>
      <c r="Y61210"/>
      <c r="Z61210"/>
    </row>
    <row r="61211" spans="2:26">
      <c r="B61211" s="146">
        <f t="shared" si="2868"/>
        <v>6</v>
      </c>
      <c r="C61211" s="146">
        <f t="shared" si="2869"/>
        <v>2017</v>
      </c>
      <c r="D61211" s="183">
        <v>42915</v>
      </c>
      <c r="E61211" s="184">
        <v>2</v>
      </c>
      <c r="F61211" s="184">
        <v>4.2195</v>
      </c>
      <c r="G61211" s="184">
        <v>85449.933000000005</v>
      </c>
      <c r="H61211" s="201">
        <f t="shared" si="2870"/>
        <v>20251.198720227516</v>
      </c>
      <c r="I61211"/>
      <c r="J61211"/>
      <c r="K61211"/>
      <c r="L61211"/>
      <c r="M61211"/>
      <c r="N61211"/>
      <c r="O61211"/>
      <c r="P61211"/>
      <c r="Q61211"/>
      <c r="R61211"/>
      <c r="S61211"/>
      <c r="T61211"/>
      <c r="U61211"/>
      <c r="V61211"/>
      <c r="W61211"/>
      <c r="X61211"/>
      <c r="Y61211"/>
      <c r="Z61211"/>
    </row>
    <row r="61212" spans="2:26">
      <c r="B61212" s="146">
        <f t="shared" si="2868"/>
        <v>6</v>
      </c>
      <c r="C61212" s="146">
        <f t="shared" si="2869"/>
        <v>2017</v>
      </c>
      <c r="D61212" s="183">
        <v>42915</v>
      </c>
      <c r="E61212" s="184">
        <v>3</v>
      </c>
      <c r="F61212" s="184">
        <v>4.9346199999999998</v>
      </c>
      <c r="G61212" s="184">
        <v>98054.911999999997</v>
      </c>
      <c r="H61212" s="201">
        <f t="shared" si="2870"/>
        <v>19870.813152785828</v>
      </c>
      <c r="I61212"/>
      <c r="J61212"/>
      <c r="K61212"/>
      <c r="L61212"/>
      <c r="M61212"/>
      <c r="N61212"/>
      <c r="O61212"/>
      <c r="P61212"/>
      <c r="Q61212"/>
      <c r="R61212"/>
      <c r="S61212"/>
      <c r="T61212"/>
      <c r="U61212"/>
      <c r="V61212"/>
      <c r="W61212"/>
      <c r="X61212"/>
      <c r="Y61212"/>
      <c r="Z61212"/>
    </row>
    <row r="61213" spans="2:26">
      <c r="B61213" s="146">
        <f t="shared" si="2868"/>
        <v>6</v>
      </c>
      <c r="C61213" s="146">
        <f t="shared" si="2869"/>
        <v>2017</v>
      </c>
      <c r="D61213" s="183">
        <v>42915</v>
      </c>
      <c r="E61213" s="184">
        <v>4</v>
      </c>
      <c r="F61213" s="184">
        <v>5.6740000000000004</v>
      </c>
      <c r="G61213" s="184">
        <v>112283.13099999999</v>
      </c>
      <c r="H61213" s="201">
        <f t="shared" si="2870"/>
        <v>19789.060803665841</v>
      </c>
      <c r="I61213"/>
      <c r="J61213"/>
      <c r="K61213"/>
      <c r="L61213"/>
      <c r="M61213"/>
      <c r="N61213"/>
      <c r="O61213"/>
      <c r="P61213"/>
      <c r="Q61213"/>
      <c r="R61213"/>
      <c r="S61213"/>
      <c r="T61213"/>
      <c r="U61213"/>
      <c r="V61213"/>
      <c r="W61213"/>
      <c r="X61213"/>
      <c r="Y61213"/>
      <c r="Z61213"/>
    </row>
    <row r="61214" spans="2:26">
      <c r="B61214" s="146">
        <f t="shared" si="2868"/>
        <v>6</v>
      </c>
      <c r="C61214" s="146">
        <f t="shared" si="2869"/>
        <v>2017</v>
      </c>
      <c r="D61214" s="183">
        <v>42915</v>
      </c>
      <c r="E61214" s="184">
        <v>5</v>
      </c>
      <c r="F61214" s="184">
        <v>6.0744499999999997</v>
      </c>
      <c r="G61214" s="184">
        <v>120084.893</v>
      </c>
      <c r="H61214" s="201">
        <f t="shared" si="2870"/>
        <v>19768.85034859123</v>
      </c>
      <c r="I61214"/>
      <c r="J61214"/>
      <c r="K61214"/>
      <c r="L61214"/>
      <c r="M61214"/>
      <c r="N61214"/>
      <c r="O61214"/>
      <c r="P61214"/>
      <c r="Q61214"/>
      <c r="R61214"/>
      <c r="S61214"/>
      <c r="T61214"/>
      <c r="U61214"/>
      <c r="V61214"/>
      <c r="W61214"/>
      <c r="X61214"/>
      <c r="Y61214"/>
      <c r="Z61214"/>
    </row>
    <row r="61215" spans="2:26">
      <c r="B61215" s="146">
        <f t="shared" si="2868"/>
        <v>6</v>
      </c>
      <c r="C61215" s="146">
        <f t="shared" si="2869"/>
        <v>2017</v>
      </c>
      <c r="D61215" s="183">
        <v>42915</v>
      </c>
      <c r="E61215" s="184">
        <v>6</v>
      </c>
      <c r="F61215" s="184">
        <v>6.2512299999999996</v>
      </c>
      <c r="G61215" s="184">
        <v>123048.42</v>
      </c>
      <c r="H61215" s="201">
        <f t="shared" si="2870"/>
        <v>19683.873413712183</v>
      </c>
      <c r="I61215"/>
      <c r="J61215"/>
      <c r="K61215"/>
      <c r="L61215"/>
      <c r="M61215"/>
      <c r="N61215"/>
      <c r="O61215"/>
      <c r="P61215"/>
      <c r="Q61215"/>
      <c r="R61215"/>
      <c r="S61215"/>
      <c r="T61215"/>
      <c r="U61215"/>
      <c r="V61215"/>
      <c r="W61215"/>
      <c r="X61215"/>
      <c r="Y61215"/>
      <c r="Z61215"/>
    </row>
    <row r="61216" spans="2:26">
      <c r="B61216" s="146">
        <f t="shared" si="2868"/>
        <v>6</v>
      </c>
      <c r="C61216" s="146">
        <f t="shared" si="2869"/>
        <v>2017</v>
      </c>
      <c r="D61216" s="183">
        <v>42915</v>
      </c>
      <c r="E61216" s="184">
        <v>7</v>
      </c>
      <c r="F61216" s="184">
        <v>6.9204400000000001</v>
      </c>
      <c r="G61216" s="184">
        <v>135618.14799999999</v>
      </c>
      <c r="H61216" s="201">
        <f t="shared" si="2870"/>
        <v>19596.752229627014</v>
      </c>
      <c r="I61216"/>
      <c r="J61216"/>
      <c r="K61216"/>
      <c r="L61216"/>
      <c r="M61216"/>
      <c r="N61216"/>
      <c r="O61216"/>
      <c r="P61216"/>
      <c r="Q61216"/>
      <c r="R61216"/>
      <c r="S61216"/>
      <c r="T61216"/>
      <c r="U61216"/>
      <c r="V61216"/>
      <c r="W61216"/>
      <c r="X61216"/>
      <c r="Y61216"/>
      <c r="Z61216"/>
    </row>
    <row r="61217" spans="2:26">
      <c r="B61217" s="146">
        <f t="shared" si="2868"/>
        <v>6</v>
      </c>
      <c r="C61217" s="146">
        <f t="shared" si="2869"/>
        <v>2017</v>
      </c>
      <c r="D61217" s="183">
        <v>42915</v>
      </c>
      <c r="E61217" s="184">
        <v>8</v>
      </c>
      <c r="F61217" s="184">
        <v>7.1763500000000002</v>
      </c>
      <c r="G61217" s="184">
        <v>140094.875</v>
      </c>
      <c r="H61217" s="201">
        <f t="shared" si="2870"/>
        <v>19521.745037519071</v>
      </c>
      <c r="I61217"/>
      <c r="J61217"/>
      <c r="K61217"/>
      <c r="L61217"/>
      <c r="M61217"/>
      <c r="N61217"/>
      <c r="O61217"/>
      <c r="P61217"/>
      <c r="Q61217"/>
      <c r="R61217"/>
      <c r="S61217"/>
      <c r="T61217"/>
      <c r="U61217"/>
      <c r="V61217"/>
      <c r="W61217"/>
      <c r="X61217"/>
      <c r="Y61217"/>
      <c r="Z61217"/>
    </row>
    <row r="61218" spans="2:26">
      <c r="B61218" s="146">
        <f t="shared" si="2868"/>
        <v>6</v>
      </c>
      <c r="C61218" s="146">
        <f t="shared" si="2869"/>
        <v>2017</v>
      </c>
      <c r="D61218" s="183">
        <v>42915</v>
      </c>
      <c r="E61218" s="184">
        <v>9</v>
      </c>
      <c r="F61218" s="184">
        <v>7.4750300000000003</v>
      </c>
      <c r="G61218" s="184">
        <v>145435.696</v>
      </c>
      <c r="H61218" s="201">
        <f t="shared" si="2870"/>
        <v>19456.202316244882</v>
      </c>
      <c r="I61218"/>
      <c r="J61218"/>
      <c r="K61218"/>
      <c r="L61218"/>
      <c r="M61218"/>
      <c r="N61218"/>
      <c r="O61218"/>
      <c r="P61218"/>
      <c r="Q61218"/>
      <c r="R61218"/>
      <c r="S61218"/>
      <c r="T61218"/>
      <c r="U61218"/>
      <c r="V61218"/>
      <c r="W61218"/>
      <c r="X61218"/>
      <c r="Y61218"/>
      <c r="Z61218"/>
    </row>
    <row r="61219" spans="2:26">
      <c r="B61219" s="146">
        <f t="shared" si="2868"/>
        <v>6</v>
      </c>
      <c r="C61219" s="146">
        <f t="shared" si="2869"/>
        <v>2017</v>
      </c>
      <c r="D61219" s="183">
        <v>42915</v>
      </c>
      <c r="E61219" s="184">
        <v>10</v>
      </c>
      <c r="F61219" s="184">
        <v>7.5799799999999999</v>
      </c>
      <c r="G61219" s="184">
        <v>144971.02299999999</v>
      </c>
      <c r="H61219" s="201">
        <f t="shared" si="2870"/>
        <v>19125.515238826487</v>
      </c>
      <c r="I61219"/>
      <c r="J61219"/>
      <c r="K61219"/>
      <c r="L61219"/>
      <c r="M61219"/>
      <c r="N61219"/>
      <c r="O61219"/>
      <c r="P61219"/>
      <c r="Q61219"/>
      <c r="R61219"/>
      <c r="S61219"/>
      <c r="T61219"/>
      <c r="U61219"/>
      <c r="V61219"/>
      <c r="W61219"/>
      <c r="X61219"/>
      <c r="Y61219"/>
      <c r="Z61219"/>
    </row>
    <row r="61220" spans="2:26">
      <c r="B61220" s="146">
        <f t="shared" si="2868"/>
        <v>6</v>
      </c>
      <c r="C61220" s="146">
        <f t="shared" si="2869"/>
        <v>2017</v>
      </c>
      <c r="D61220" s="183">
        <v>42915</v>
      </c>
      <c r="E61220" s="184">
        <v>11</v>
      </c>
      <c r="F61220" s="184">
        <v>9.69177</v>
      </c>
      <c r="G61220" s="184">
        <v>188207.20199999999</v>
      </c>
      <c r="H61220" s="201">
        <f t="shared" si="2870"/>
        <v>19419.280688666775</v>
      </c>
      <c r="I61220"/>
      <c r="J61220"/>
      <c r="K61220"/>
      <c r="L61220"/>
      <c r="M61220"/>
      <c r="N61220"/>
      <c r="O61220"/>
      <c r="P61220"/>
      <c r="Q61220"/>
      <c r="R61220"/>
      <c r="S61220"/>
      <c r="T61220"/>
      <c r="U61220"/>
      <c r="V61220"/>
      <c r="W61220"/>
      <c r="X61220"/>
      <c r="Y61220"/>
      <c r="Z61220"/>
    </row>
    <row r="61221" spans="2:26">
      <c r="B61221" s="146">
        <f t="shared" si="2868"/>
        <v>6</v>
      </c>
      <c r="C61221" s="146">
        <f t="shared" si="2869"/>
        <v>2017</v>
      </c>
      <c r="D61221" s="183">
        <v>42915</v>
      </c>
      <c r="E61221" s="184">
        <v>12</v>
      </c>
      <c r="F61221" s="184">
        <v>9.7967600000000008</v>
      </c>
      <c r="G61221" s="184">
        <v>196774.467</v>
      </c>
      <c r="H61221" s="201">
        <f t="shared" si="2870"/>
        <v>20085.667812623764</v>
      </c>
      <c r="I61221"/>
      <c r="J61221"/>
      <c r="K61221"/>
      <c r="L61221"/>
      <c r="M61221"/>
      <c r="N61221"/>
      <c r="O61221"/>
      <c r="P61221"/>
      <c r="Q61221"/>
      <c r="R61221"/>
      <c r="S61221"/>
      <c r="T61221"/>
      <c r="U61221"/>
      <c r="V61221"/>
      <c r="W61221"/>
      <c r="X61221"/>
      <c r="Y61221"/>
      <c r="Z61221"/>
    </row>
    <row r="61222" spans="2:26">
      <c r="B61222" s="146">
        <f t="shared" si="2868"/>
        <v>6</v>
      </c>
      <c r="C61222" s="146">
        <f t="shared" si="2869"/>
        <v>2017</v>
      </c>
      <c r="D61222" s="183">
        <v>42915</v>
      </c>
      <c r="E61222" s="184">
        <v>13</v>
      </c>
      <c r="F61222" s="184">
        <v>8.2166099999999993</v>
      </c>
      <c r="G61222" s="184">
        <v>177412.58</v>
      </c>
      <c r="H61222" s="201">
        <f t="shared" si="2870"/>
        <v>21591.94363612244</v>
      </c>
      <c r="I61222"/>
      <c r="J61222"/>
      <c r="K61222"/>
      <c r="L61222"/>
      <c r="M61222"/>
      <c r="N61222"/>
      <c r="O61222"/>
      <c r="P61222"/>
      <c r="Q61222"/>
      <c r="R61222"/>
      <c r="S61222"/>
      <c r="T61222"/>
      <c r="U61222"/>
      <c r="V61222"/>
      <c r="W61222"/>
      <c r="X61222"/>
      <c r="Y61222"/>
      <c r="Z61222"/>
    </row>
    <row r="61223" spans="2:26">
      <c r="B61223" s="146">
        <f t="shared" si="2868"/>
        <v>6</v>
      </c>
      <c r="C61223" s="146">
        <f t="shared" si="2869"/>
        <v>2017</v>
      </c>
      <c r="D61223" s="183">
        <v>42915</v>
      </c>
      <c r="E61223" s="184">
        <v>14</v>
      </c>
      <c r="F61223" s="184">
        <v>6.1629800000000001</v>
      </c>
      <c r="G61223" s="184">
        <v>149121.677</v>
      </c>
      <c r="H61223" s="201">
        <f t="shared" si="2870"/>
        <v>24196.359066555466</v>
      </c>
      <c r="I61223"/>
      <c r="J61223"/>
      <c r="K61223"/>
      <c r="L61223"/>
      <c r="M61223"/>
      <c r="N61223"/>
      <c r="O61223"/>
      <c r="P61223"/>
      <c r="Q61223"/>
      <c r="R61223"/>
      <c r="S61223"/>
      <c r="T61223"/>
      <c r="U61223"/>
      <c r="V61223"/>
      <c r="W61223"/>
      <c r="X61223"/>
      <c r="Y61223"/>
      <c r="Z61223"/>
    </row>
    <row r="61224" spans="2:26">
      <c r="B61224" s="146">
        <f t="shared" si="2868"/>
        <v>6</v>
      </c>
      <c r="C61224" s="146">
        <f t="shared" si="2869"/>
        <v>2017</v>
      </c>
      <c r="D61224" s="183">
        <v>42915</v>
      </c>
      <c r="E61224" s="184">
        <v>15</v>
      </c>
      <c r="F61224" s="184">
        <v>5.7026899999999996</v>
      </c>
      <c r="G61224" s="184">
        <v>156909.348</v>
      </c>
      <c r="H61224" s="201">
        <f t="shared" si="2870"/>
        <v>27514.970654200039</v>
      </c>
      <c r="I61224"/>
      <c r="J61224"/>
      <c r="K61224"/>
      <c r="L61224"/>
      <c r="M61224"/>
      <c r="N61224"/>
      <c r="O61224"/>
      <c r="P61224"/>
      <c r="Q61224"/>
      <c r="R61224"/>
      <c r="S61224"/>
      <c r="T61224"/>
      <c r="U61224"/>
      <c r="V61224"/>
      <c r="W61224"/>
      <c r="X61224"/>
      <c r="Y61224"/>
      <c r="Z61224"/>
    </row>
    <row r="61225" spans="2:26">
      <c r="B61225" s="146">
        <f t="shared" si="2868"/>
        <v>6</v>
      </c>
      <c r="C61225" s="146">
        <f t="shared" si="2869"/>
        <v>2017</v>
      </c>
      <c r="D61225" s="183">
        <v>42915</v>
      </c>
      <c r="E61225" s="184">
        <v>16</v>
      </c>
      <c r="F61225" s="184">
        <v>4.9441100000000002</v>
      </c>
      <c r="G61225" s="184">
        <v>142799.546</v>
      </c>
      <c r="H61225" s="201">
        <f t="shared" si="2870"/>
        <v>28882.760699094477</v>
      </c>
      <c r="I61225"/>
      <c r="J61225"/>
      <c r="K61225"/>
      <c r="L61225"/>
      <c r="M61225"/>
      <c r="N61225"/>
      <c r="O61225"/>
      <c r="P61225"/>
      <c r="Q61225"/>
      <c r="R61225"/>
      <c r="S61225"/>
      <c r="T61225"/>
      <c r="U61225"/>
      <c r="V61225"/>
      <c r="W61225"/>
      <c r="X61225"/>
      <c r="Y61225"/>
      <c r="Z61225"/>
    </row>
    <row r="61226" spans="2:26">
      <c r="B61226" s="146">
        <f t="shared" si="2868"/>
        <v>6</v>
      </c>
      <c r="C61226" s="146">
        <f t="shared" si="2869"/>
        <v>2017</v>
      </c>
      <c r="D61226" s="183">
        <v>42915</v>
      </c>
      <c r="E61226" s="184">
        <v>17</v>
      </c>
      <c r="F61226" s="184">
        <v>3.49884</v>
      </c>
      <c r="G61226" s="184">
        <v>102110.791</v>
      </c>
      <c r="H61226" s="201">
        <f t="shared" si="2870"/>
        <v>29184.184186759041</v>
      </c>
      <c r="I61226"/>
      <c r="J61226"/>
      <c r="K61226"/>
      <c r="L61226"/>
      <c r="M61226"/>
      <c r="N61226"/>
      <c r="O61226"/>
      <c r="P61226"/>
      <c r="Q61226"/>
      <c r="R61226"/>
      <c r="S61226"/>
      <c r="T61226"/>
      <c r="U61226"/>
      <c r="V61226"/>
      <c r="W61226"/>
      <c r="X61226"/>
      <c r="Y61226"/>
      <c r="Z61226"/>
    </row>
    <row r="61227" spans="2:26">
      <c r="B61227" s="146">
        <f t="shared" si="2868"/>
        <v>6</v>
      </c>
      <c r="C61227" s="146">
        <f t="shared" si="2869"/>
        <v>2017</v>
      </c>
      <c r="D61227" s="183">
        <v>42915</v>
      </c>
      <c r="E61227" s="184">
        <v>18</v>
      </c>
      <c r="F61227" s="184">
        <v>4.0033700000000003</v>
      </c>
      <c r="G61227" s="184">
        <v>117449.149</v>
      </c>
      <c r="H61227" s="201">
        <f t="shared" si="2870"/>
        <v>29337.570346982666</v>
      </c>
      <c r="I61227"/>
      <c r="J61227"/>
      <c r="K61227"/>
      <c r="L61227"/>
      <c r="M61227"/>
      <c r="N61227"/>
      <c r="O61227"/>
      <c r="P61227"/>
      <c r="Q61227"/>
      <c r="R61227"/>
      <c r="S61227"/>
      <c r="T61227"/>
      <c r="U61227"/>
      <c r="V61227"/>
      <c r="W61227"/>
      <c r="X61227"/>
      <c r="Y61227"/>
      <c r="Z61227"/>
    </row>
    <row r="61228" spans="2:26">
      <c r="B61228" s="146">
        <f t="shared" si="2868"/>
        <v>6</v>
      </c>
      <c r="C61228" s="146">
        <f t="shared" si="2869"/>
        <v>2017</v>
      </c>
      <c r="D61228" s="183">
        <v>42915</v>
      </c>
      <c r="E61228" s="184">
        <v>19</v>
      </c>
      <c r="F61228" s="184">
        <v>5.1335100000000002</v>
      </c>
      <c r="G61228" s="184">
        <v>153087.64600000001</v>
      </c>
      <c r="H61228" s="201">
        <f t="shared" si="2870"/>
        <v>29821.242385813995</v>
      </c>
      <c r="I61228"/>
      <c r="J61228"/>
      <c r="K61228"/>
      <c r="L61228"/>
      <c r="M61228"/>
      <c r="N61228"/>
      <c r="O61228"/>
      <c r="P61228"/>
      <c r="Q61228"/>
      <c r="R61228"/>
      <c r="S61228"/>
      <c r="T61228"/>
      <c r="U61228"/>
      <c r="V61228"/>
      <c r="W61228"/>
      <c r="X61228"/>
      <c r="Y61228"/>
      <c r="Z61228"/>
    </row>
    <row r="61229" spans="2:26">
      <c r="B61229" s="146">
        <f t="shared" si="2868"/>
        <v>6</v>
      </c>
      <c r="C61229" s="146">
        <f t="shared" si="2869"/>
        <v>2017</v>
      </c>
      <c r="D61229" s="183">
        <v>42915</v>
      </c>
      <c r="E61229" s="184">
        <v>20</v>
      </c>
      <c r="F61229" s="184">
        <v>4.9729200000000002</v>
      </c>
      <c r="G61229" s="184">
        <v>148331.717</v>
      </c>
      <c r="H61229" s="201">
        <f t="shared" si="2870"/>
        <v>29827.891259059063</v>
      </c>
      <c r="I61229"/>
      <c r="J61229"/>
      <c r="K61229"/>
      <c r="L61229"/>
      <c r="M61229"/>
      <c r="N61229"/>
      <c r="O61229"/>
      <c r="P61229"/>
      <c r="Q61229"/>
      <c r="R61229"/>
      <c r="S61229"/>
      <c r="T61229"/>
      <c r="U61229"/>
      <c r="V61229"/>
      <c r="W61229"/>
      <c r="X61229"/>
      <c r="Y61229"/>
      <c r="Z61229"/>
    </row>
    <row r="61230" spans="2:26">
      <c r="B61230" s="146">
        <f t="shared" si="2868"/>
        <v>6</v>
      </c>
      <c r="C61230" s="146">
        <f t="shared" si="2869"/>
        <v>2017</v>
      </c>
      <c r="D61230" s="183">
        <v>42915</v>
      </c>
      <c r="E61230" s="184">
        <v>21</v>
      </c>
      <c r="F61230" s="184">
        <v>4.8749399999999996</v>
      </c>
      <c r="G61230" s="184">
        <v>145318.962</v>
      </c>
      <c r="H61230" s="201">
        <f t="shared" si="2870"/>
        <v>29809.384730888996</v>
      </c>
      <c r="I61230"/>
      <c r="J61230"/>
      <c r="K61230"/>
      <c r="L61230"/>
      <c r="M61230"/>
      <c r="N61230"/>
      <c r="O61230"/>
      <c r="P61230"/>
      <c r="Q61230"/>
      <c r="R61230"/>
      <c r="S61230"/>
      <c r="T61230"/>
      <c r="U61230"/>
      <c r="V61230"/>
      <c r="W61230"/>
      <c r="X61230"/>
      <c r="Y61230"/>
      <c r="Z61230"/>
    </row>
    <row r="61231" spans="2:26">
      <c r="B61231" s="146">
        <f t="shared" si="2868"/>
        <v>6</v>
      </c>
      <c r="C61231" s="146">
        <f t="shared" si="2869"/>
        <v>2017</v>
      </c>
      <c r="D61231" s="183">
        <v>42915</v>
      </c>
      <c r="E61231" s="184">
        <v>22</v>
      </c>
      <c r="F61231" s="184">
        <v>4.5978700000000003</v>
      </c>
      <c r="G61231" s="184">
        <v>137247.82800000001</v>
      </c>
      <c r="H61231" s="201">
        <f t="shared" si="2870"/>
        <v>29850.306337499755</v>
      </c>
      <c r="I61231"/>
      <c r="J61231"/>
      <c r="K61231"/>
      <c r="L61231"/>
      <c r="M61231"/>
      <c r="N61231"/>
      <c r="O61231"/>
      <c r="P61231"/>
      <c r="Q61231"/>
      <c r="R61231"/>
      <c r="S61231"/>
      <c r="T61231"/>
      <c r="U61231"/>
      <c r="V61231"/>
      <c r="W61231"/>
      <c r="X61231"/>
      <c r="Y61231"/>
      <c r="Z61231"/>
    </row>
    <row r="61232" spans="2:26">
      <c r="B61232" s="146">
        <f t="shared" si="2868"/>
        <v>6</v>
      </c>
      <c r="C61232" s="146">
        <f t="shared" si="2869"/>
        <v>2017</v>
      </c>
      <c r="D61232" s="183">
        <v>42915</v>
      </c>
      <c r="E61232" s="184">
        <v>23</v>
      </c>
      <c r="F61232" s="184">
        <v>4.3010999999999999</v>
      </c>
      <c r="G61232" s="184">
        <v>128984.82</v>
      </c>
      <c r="H61232" s="201">
        <f t="shared" si="2870"/>
        <v>29988.798214410268</v>
      </c>
      <c r="I61232"/>
      <c r="J61232"/>
      <c r="K61232"/>
      <c r="L61232"/>
      <c r="M61232"/>
      <c r="N61232"/>
      <c r="O61232"/>
      <c r="P61232"/>
      <c r="Q61232"/>
      <c r="R61232"/>
      <c r="S61232"/>
      <c r="T61232"/>
      <c r="U61232"/>
      <c r="V61232"/>
      <c r="W61232"/>
      <c r="X61232"/>
      <c r="Y61232"/>
      <c r="Z61232"/>
    </row>
    <row r="61233" spans="2:26">
      <c r="B61233" s="146">
        <f t="shared" si="2868"/>
        <v>6</v>
      </c>
      <c r="C61233" s="146">
        <f t="shared" si="2869"/>
        <v>2017</v>
      </c>
      <c r="D61233" s="183">
        <v>42915</v>
      </c>
      <c r="E61233" s="184">
        <v>24</v>
      </c>
      <c r="F61233" s="184">
        <v>4.7443099999999996</v>
      </c>
      <c r="G61233" s="184">
        <v>143054.41899999999</v>
      </c>
      <c r="H61233" s="201">
        <f t="shared" si="2870"/>
        <v>30152.839717472089</v>
      </c>
      <c r="I61233"/>
      <c r="J61233"/>
      <c r="K61233"/>
      <c r="L61233"/>
      <c r="M61233"/>
      <c r="N61233"/>
      <c r="O61233"/>
      <c r="P61233"/>
      <c r="Q61233"/>
      <c r="R61233"/>
      <c r="S61233"/>
      <c r="T61233"/>
      <c r="U61233"/>
      <c r="V61233"/>
      <c r="W61233"/>
      <c r="X61233"/>
      <c r="Y61233"/>
      <c r="Z61233"/>
    </row>
    <row r="61234" spans="2:26">
      <c r="B61234" s="146">
        <f t="shared" si="2868"/>
        <v>6</v>
      </c>
      <c r="C61234" s="146">
        <f t="shared" si="2869"/>
        <v>2017</v>
      </c>
      <c r="D61234" s="183">
        <v>42915</v>
      </c>
      <c r="E61234" s="184">
        <v>25</v>
      </c>
      <c r="F61234" s="184">
        <v>4.7014399999999998</v>
      </c>
      <c r="G61234" s="184">
        <v>142756.859</v>
      </c>
      <c r="H61234" s="201">
        <f t="shared" si="2870"/>
        <v>30364.496622311461</v>
      </c>
      <c r="I61234"/>
      <c r="J61234"/>
      <c r="K61234"/>
      <c r="L61234"/>
      <c r="M61234"/>
      <c r="N61234"/>
      <c r="O61234"/>
      <c r="P61234"/>
      <c r="Q61234"/>
      <c r="R61234"/>
      <c r="S61234"/>
      <c r="T61234"/>
      <c r="U61234"/>
      <c r="V61234"/>
      <c r="W61234"/>
      <c r="X61234"/>
      <c r="Y61234"/>
      <c r="Z61234"/>
    </row>
    <row r="61235" spans="2:26">
      <c r="B61235" s="146">
        <f t="shared" si="2868"/>
        <v>6</v>
      </c>
      <c r="C61235" s="146">
        <f t="shared" si="2869"/>
        <v>2017</v>
      </c>
      <c r="D61235" s="183">
        <v>42915</v>
      </c>
      <c r="E61235" s="184">
        <v>26</v>
      </c>
      <c r="F61235" s="184">
        <v>4.6152300000000004</v>
      </c>
      <c r="G61235" s="184">
        <v>140124.139</v>
      </c>
      <c r="H61235" s="201">
        <f t="shared" si="2870"/>
        <v>30361.24721844848</v>
      </c>
      <c r="I61235"/>
      <c r="J61235"/>
      <c r="K61235"/>
      <c r="L61235"/>
      <c r="M61235"/>
      <c r="N61235"/>
      <c r="O61235"/>
      <c r="P61235"/>
      <c r="Q61235"/>
      <c r="R61235"/>
      <c r="S61235"/>
      <c r="T61235"/>
      <c r="U61235"/>
      <c r="V61235"/>
      <c r="W61235"/>
      <c r="X61235"/>
      <c r="Y61235"/>
      <c r="Z61235"/>
    </row>
    <row r="61236" spans="2:26">
      <c r="B61236" s="146">
        <f t="shared" si="2868"/>
        <v>6</v>
      </c>
      <c r="C61236" s="146">
        <f t="shared" si="2869"/>
        <v>2017</v>
      </c>
      <c r="D61236" s="183">
        <v>42915</v>
      </c>
      <c r="E61236" s="184">
        <v>27</v>
      </c>
      <c r="F61236" s="184">
        <v>5.2357100000000001</v>
      </c>
      <c r="G61236" s="184">
        <v>158697.62700000001</v>
      </c>
      <c r="H61236" s="201">
        <f t="shared" si="2870"/>
        <v>30310.622055079446</v>
      </c>
      <c r="I61236"/>
      <c r="J61236"/>
      <c r="K61236"/>
      <c r="L61236"/>
      <c r="M61236"/>
      <c r="N61236"/>
      <c r="O61236"/>
      <c r="P61236"/>
      <c r="Q61236"/>
      <c r="R61236"/>
      <c r="S61236"/>
      <c r="T61236"/>
      <c r="U61236"/>
      <c r="V61236"/>
      <c r="W61236"/>
      <c r="X61236"/>
      <c r="Y61236"/>
      <c r="Z61236"/>
    </row>
    <row r="61237" spans="2:26">
      <c r="B61237" s="146">
        <f t="shared" si="2868"/>
        <v>6</v>
      </c>
      <c r="C61237" s="146">
        <f t="shared" si="2869"/>
        <v>2017</v>
      </c>
      <c r="D61237" s="183">
        <v>42915</v>
      </c>
      <c r="E61237" s="184">
        <v>28</v>
      </c>
      <c r="F61237" s="184">
        <v>5.1336199999999996</v>
      </c>
      <c r="G61237" s="184">
        <v>154917.598</v>
      </c>
      <c r="H61237" s="201">
        <f t="shared" si="2870"/>
        <v>30177.067644274412</v>
      </c>
      <c r="I61237"/>
      <c r="J61237"/>
      <c r="K61237"/>
      <c r="L61237"/>
      <c r="M61237"/>
      <c r="N61237"/>
      <c r="O61237"/>
      <c r="P61237"/>
      <c r="Q61237"/>
      <c r="R61237"/>
      <c r="S61237"/>
      <c r="T61237"/>
      <c r="U61237"/>
      <c r="V61237"/>
      <c r="W61237"/>
      <c r="X61237"/>
      <c r="Y61237"/>
      <c r="Z61237"/>
    </row>
    <row r="61238" spans="2:26">
      <c r="B61238" s="146">
        <f t="shared" si="2868"/>
        <v>6</v>
      </c>
      <c r="C61238" s="146">
        <f t="shared" si="2869"/>
        <v>2017</v>
      </c>
      <c r="D61238" s="183">
        <v>42915</v>
      </c>
      <c r="E61238" s="184">
        <v>29</v>
      </c>
      <c r="F61238" s="184">
        <v>4.5396700000000001</v>
      </c>
      <c r="G61238" s="184">
        <v>137092.33499999999</v>
      </c>
      <c r="H61238" s="201">
        <f t="shared" si="2870"/>
        <v>30198.744622406473</v>
      </c>
      <c r="I61238"/>
      <c r="J61238"/>
      <c r="K61238"/>
      <c r="L61238"/>
      <c r="M61238"/>
      <c r="N61238"/>
      <c r="O61238"/>
      <c r="P61238"/>
      <c r="Q61238"/>
      <c r="R61238"/>
      <c r="S61238"/>
      <c r="T61238"/>
      <c r="U61238"/>
      <c r="V61238"/>
      <c r="W61238"/>
      <c r="X61238"/>
      <c r="Y61238"/>
      <c r="Z61238"/>
    </row>
    <row r="61239" spans="2:26">
      <c r="B61239" s="146">
        <f t="shared" si="2868"/>
        <v>6</v>
      </c>
      <c r="C61239" s="146">
        <f t="shared" si="2869"/>
        <v>2017</v>
      </c>
      <c r="D61239" s="183">
        <v>42915</v>
      </c>
      <c r="E61239" s="184">
        <v>30</v>
      </c>
      <c r="F61239" s="184">
        <v>3.8040400000000001</v>
      </c>
      <c r="G61239" s="184">
        <v>114565.664</v>
      </c>
      <c r="H61239" s="201">
        <f t="shared" si="2870"/>
        <v>30116.839991167286</v>
      </c>
      <c r="I61239"/>
      <c r="J61239"/>
      <c r="K61239"/>
      <c r="L61239"/>
      <c r="M61239"/>
      <c r="N61239"/>
      <c r="O61239"/>
      <c r="P61239"/>
      <c r="Q61239"/>
      <c r="R61239"/>
      <c r="S61239"/>
      <c r="T61239"/>
      <c r="U61239"/>
      <c r="V61239"/>
      <c r="W61239"/>
      <c r="X61239"/>
      <c r="Y61239"/>
      <c r="Z61239"/>
    </row>
    <row r="61240" spans="2:26">
      <c r="B61240" s="146">
        <f t="shared" si="2868"/>
        <v>6</v>
      </c>
      <c r="C61240" s="146">
        <f t="shared" si="2869"/>
        <v>2017</v>
      </c>
      <c r="D61240" s="183">
        <v>42915</v>
      </c>
      <c r="E61240" s="184">
        <v>31</v>
      </c>
      <c r="F61240" s="184">
        <v>3.2339699999999998</v>
      </c>
      <c r="G61240" s="184">
        <v>96590.827999999994</v>
      </c>
      <c r="H61240" s="201">
        <f t="shared" si="2870"/>
        <v>29867.570818529548</v>
      </c>
      <c r="I61240"/>
      <c r="J61240"/>
      <c r="K61240"/>
      <c r="L61240"/>
      <c r="M61240"/>
      <c r="N61240"/>
      <c r="O61240"/>
      <c r="P61240"/>
      <c r="Q61240"/>
      <c r="R61240"/>
      <c r="S61240"/>
      <c r="T61240"/>
      <c r="U61240"/>
      <c r="V61240"/>
      <c r="W61240"/>
      <c r="X61240"/>
      <c r="Y61240"/>
      <c r="Z61240"/>
    </row>
    <row r="61241" spans="2:26">
      <c r="B61241" s="146">
        <f t="shared" si="2868"/>
        <v>6</v>
      </c>
      <c r="C61241" s="146">
        <f t="shared" si="2869"/>
        <v>2017</v>
      </c>
      <c r="D61241" s="183">
        <v>42915</v>
      </c>
      <c r="E61241" s="184">
        <v>32</v>
      </c>
      <c r="F61241" s="184">
        <v>3.5268799999999998</v>
      </c>
      <c r="G61241" s="184">
        <v>107027.769</v>
      </c>
      <c r="H61241" s="201">
        <f t="shared" si="2870"/>
        <v>30346.302964659986</v>
      </c>
      <c r="I61241"/>
      <c r="J61241"/>
      <c r="K61241"/>
      <c r="L61241"/>
      <c r="M61241"/>
      <c r="N61241"/>
      <c r="O61241"/>
      <c r="P61241"/>
      <c r="Q61241"/>
      <c r="R61241"/>
      <c r="S61241"/>
      <c r="T61241"/>
      <c r="U61241"/>
      <c r="V61241"/>
      <c r="W61241"/>
      <c r="X61241"/>
      <c r="Y61241"/>
      <c r="Z61241"/>
    </row>
    <row r="61242" spans="2:26">
      <c r="B61242" s="146">
        <f t="shared" si="2868"/>
        <v>6</v>
      </c>
      <c r="C61242" s="146">
        <f t="shared" si="2869"/>
        <v>2017</v>
      </c>
      <c r="D61242" s="183">
        <v>42915</v>
      </c>
      <c r="E61242" s="184">
        <v>33</v>
      </c>
      <c r="F61242" s="184">
        <v>4.1661299999999999</v>
      </c>
      <c r="G61242" s="184">
        <v>129341.716</v>
      </c>
      <c r="H61242" s="201">
        <f t="shared" si="2870"/>
        <v>31046.010566160923</v>
      </c>
      <c r="I61242"/>
      <c r="J61242"/>
      <c r="K61242"/>
      <c r="L61242"/>
      <c r="M61242"/>
      <c r="N61242"/>
      <c r="O61242"/>
      <c r="P61242"/>
      <c r="Q61242"/>
      <c r="R61242"/>
      <c r="S61242"/>
      <c r="T61242"/>
      <c r="U61242"/>
      <c r="V61242"/>
      <c r="W61242"/>
      <c r="X61242"/>
      <c r="Y61242"/>
      <c r="Z61242"/>
    </row>
    <row r="61243" spans="2:26">
      <c r="B61243" s="146">
        <f t="shared" si="2868"/>
        <v>6</v>
      </c>
      <c r="C61243" s="146">
        <f t="shared" si="2869"/>
        <v>2017</v>
      </c>
      <c r="D61243" s="183">
        <v>42915</v>
      </c>
      <c r="E61243" s="184">
        <v>34</v>
      </c>
      <c r="F61243" s="184">
        <v>4.5583799999999997</v>
      </c>
      <c r="G61243" s="184">
        <v>144335.674</v>
      </c>
      <c r="H61243" s="201">
        <f t="shared" si="2870"/>
        <v>31663.809072521381</v>
      </c>
      <c r="I61243"/>
      <c r="J61243"/>
      <c r="K61243"/>
      <c r="L61243"/>
      <c r="M61243"/>
      <c r="N61243"/>
      <c r="O61243"/>
      <c r="P61243"/>
      <c r="Q61243"/>
      <c r="R61243"/>
      <c r="S61243"/>
      <c r="T61243"/>
      <c r="U61243"/>
      <c r="V61243"/>
      <c r="W61243"/>
      <c r="X61243"/>
      <c r="Y61243"/>
      <c r="Z61243"/>
    </row>
    <row r="61244" spans="2:26">
      <c r="B61244" s="146">
        <f t="shared" si="2868"/>
        <v>6</v>
      </c>
      <c r="C61244" s="146">
        <f t="shared" si="2869"/>
        <v>2017</v>
      </c>
      <c r="D61244" s="183">
        <v>42915</v>
      </c>
      <c r="E61244" s="184">
        <v>35</v>
      </c>
      <c r="F61244" s="184">
        <v>4.5918599999999996</v>
      </c>
      <c r="G61244" s="184">
        <v>146461.21900000001</v>
      </c>
      <c r="H61244" s="201">
        <f t="shared" si="2870"/>
        <v>31895.837198869307</v>
      </c>
      <c r="I61244"/>
      <c r="J61244"/>
      <c r="K61244"/>
      <c r="L61244"/>
      <c r="M61244"/>
      <c r="N61244"/>
      <c r="O61244"/>
      <c r="P61244"/>
      <c r="Q61244"/>
      <c r="R61244"/>
      <c r="S61244"/>
      <c r="T61244"/>
      <c r="U61244"/>
      <c r="V61244"/>
      <c r="W61244"/>
      <c r="X61244"/>
      <c r="Y61244"/>
      <c r="Z61244"/>
    </row>
    <row r="61245" spans="2:26">
      <c r="B61245" s="146">
        <f t="shared" si="2868"/>
        <v>6</v>
      </c>
      <c r="C61245" s="146">
        <f t="shared" si="2869"/>
        <v>2017</v>
      </c>
      <c r="D61245" s="183">
        <v>42915</v>
      </c>
      <c r="E61245" s="184">
        <v>36</v>
      </c>
      <c r="F61245" s="184">
        <v>4.52874</v>
      </c>
      <c r="G61245" s="184">
        <v>143528.28899999999</v>
      </c>
      <c r="H61245" s="201">
        <f t="shared" si="2870"/>
        <v>31692.764212562433</v>
      </c>
      <c r="I61245"/>
      <c r="J61245"/>
      <c r="K61245"/>
      <c r="L61245"/>
      <c r="M61245"/>
      <c r="N61245"/>
      <c r="O61245"/>
      <c r="P61245"/>
      <c r="Q61245"/>
      <c r="R61245"/>
      <c r="S61245"/>
      <c r="T61245"/>
      <c r="U61245"/>
      <c r="V61245"/>
      <c r="W61245"/>
      <c r="X61245"/>
      <c r="Y61245"/>
      <c r="Z61245"/>
    </row>
    <row r="61246" spans="2:26">
      <c r="B61246" s="146">
        <f t="shared" si="2868"/>
        <v>6</v>
      </c>
      <c r="C61246" s="146">
        <f t="shared" si="2869"/>
        <v>2017</v>
      </c>
      <c r="D61246" s="183">
        <v>42915</v>
      </c>
      <c r="E61246" s="184">
        <v>37</v>
      </c>
      <c r="F61246" s="184">
        <v>4.3094200000000003</v>
      </c>
      <c r="G61246" s="184">
        <v>135918.35</v>
      </c>
      <c r="H61246" s="201">
        <f t="shared" si="2870"/>
        <v>31539.824384719985</v>
      </c>
      <c r="I61246"/>
      <c r="J61246"/>
      <c r="K61246"/>
      <c r="L61246"/>
      <c r="M61246"/>
      <c r="N61246"/>
      <c r="O61246"/>
      <c r="P61246"/>
      <c r="Q61246"/>
      <c r="R61246"/>
      <c r="S61246"/>
      <c r="T61246"/>
      <c r="U61246"/>
      <c r="V61246"/>
      <c r="W61246"/>
      <c r="X61246"/>
      <c r="Y61246"/>
      <c r="Z61246"/>
    </row>
    <row r="61247" spans="2:26">
      <c r="B61247" s="146">
        <f t="shared" si="2868"/>
        <v>6</v>
      </c>
      <c r="C61247" s="146">
        <f t="shared" si="2869"/>
        <v>2017</v>
      </c>
      <c r="D61247" s="183">
        <v>42915</v>
      </c>
      <c r="E61247" s="184">
        <v>38</v>
      </c>
      <c r="F61247" s="184">
        <v>3.8639100000000002</v>
      </c>
      <c r="G61247" s="184">
        <v>121015.06</v>
      </c>
      <c r="H61247" s="201">
        <f t="shared" si="2870"/>
        <v>31319.326795913981</v>
      </c>
      <c r="I61247"/>
      <c r="J61247"/>
      <c r="K61247"/>
      <c r="L61247"/>
      <c r="M61247"/>
      <c r="N61247"/>
      <c r="O61247"/>
      <c r="P61247"/>
      <c r="Q61247"/>
      <c r="R61247"/>
      <c r="S61247"/>
      <c r="T61247"/>
      <c r="U61247"/>
      <c r="V61247"/>
      <c r="W61247"/>
      <c r="X61247"/>
      <c r="Y61247"/>
      <c r="Z61247"/>
    </row>
    <row r="61248" spans="2:26">
      <c r="B61248" s="146">
        <f t="shared" si="2868"/>
        <v>6</v>
      </c>
      <c r="C61248" s="146">
        <f t="shared" si="2869"/>
        <v>2017</v>
      </c>
      <c r="D61248" s="183">
        <v>42915</v>
      </c>
      <c r="E61248" s="184">
        <v>39</v>
      </c>
      <c r="F61248" s="184">
        <v>3.5032100000000002</v>
      </c>
      <c r="G61248" s="184">
        <v>108503.212</v>
      </c>
      <c r="H61248" s="201">
        <f t="shared" si="2870"/>
        <v>30972.511496598832</v>
      </c>
      <c r="I61248"/>
      <c r="J61248"/>
      <c r="K61248"/>
      <c r="L61248"/>
      <c r="M61248"/>
      <c r="N61248"/>
      <c r="O61248"/>
      <c r="P61248"/>
      <c r="Q61248"/>
      <c r="R61248"/>
      <c r="S61248"/>
      <c r="T61248"/>
      <c r="U61248"/>
      <c r="V61248"/>
      <c r="W61248"/>
      <c r="X61248"/>
      <c r="Y61248"/>
      <c r="Z61248"/>
    </row>
    <row r="61249" spans="2:26">
      <c r="B61249" s="146">
        <f t="shared" si="2868"/>
        <v>6</v>
      </c>
      <c r="C61249" s="146">
        <f t="shared" si="2869"/>
        <v>2017</v>
      </c>
      <c r="D61249" s="183">
        <v>42915</v>
      </c>
      <c r="E61249" s="184">
        <v>40</v>
      </c>
      <c r="F61249" s="184">
        <v>3.6710799999999999</v>
      </c>
      <c r="G61249" s="184">
        <v>111682.817</v>
      </c>
      <c r="H61249" s="201">
        <f t="shared" si="2870"/>
        <v>30422.332665046797</v>
      </c>
      <c r="I61249"/>
      <c r="J61249"/>
      <c r="K61249"/>
      <c r="L61249"/>
      <c r="M61249"/>
      <c r="N61249"/>
      <c r="O61249"/>
      <c r="P61249"/>
      <c r="Q61249"/>
      <c r="R61249"/>
      <c r="S61249"/>
      <c r="T61249"/>
      <c r="U61249"/>
      <c r="V61249"/>
      <c r="W61249"/>
      <c r="X61249"/>
      <c r="Y61249"/>
      <c r="Z61249"/>
    </row>
    <row r="61250" spans="2:26">
      <c r="B61250" s="146">
        <f t="shared" si="2868"/>
        <v>6</v>
      </c>
      <c r="C61250" s="146">
        <f t="shared" si="2869"/>
        <v>2017</v>
      </c>
      <c r="D61250" s="183">
        <v>42915</v>
      </c>
      <c r="E61250" s="184">
        <v>41</v>
      </c>
      <c r="F61250" s="184">
        <v>3.5415399999999999</v>
      </c>
      <c r="G61250" s="184">
        <v>105892.129</v>
      </c>
      <c r="H61250" s="201">
        <f t="shared" si="2870"/>
        <v>29900.023436132306</v>
      </c>
      <c r="I61250"/>
      <c r="J61250"/>
      <c r="K61250"/>
      <c r="L61250"/>
      <c r="M61250"/>
      <c r="N61250"/>
      <c r="O61250"/>
      <c r="P61250"/>
      <c r="Q61250"/>
      <c r="R61250"/>
      <c r="S61250"/>
      <c r="T61250"/>
      <c r="U61250"/>
      <c r="V61250"/>
      <c r="W61250"/>
      <c r="X61250"/>
      <c r="Y61250"/>
      <c r="Z61250"/>
    </row>
    <row r="61251" spans="2:26">
      <c r="B61251" s="146">
        <f t="shared" si="2868"/>
        <v>6</v>
      </c>
      <c r="C61251" s="146">
        <f t="shared" si="2869"/>
        <v>2017</v>
      </c>
      <c r="D61251" s="183">
        <v>42915</v>
      </c>
      <c r="E61251" s="184">
        <v>42</v>
      </c>
      <c r="F61251" s="184">
        <v>3.4916100000000001</v>
      </c>
      <c r="G61251" s="184">
        <v>102337.067</v>
      </c>
      <c r="H61251" s="201">
        <f t="shared" si="2870"/>
        <v>29309.420868882833</v>
      </c>
      <c r="I61251"/>
      <c r="J61251"/>
      <c r="K61251"/>
      <c r="L61251"/>
      <c r="M61251"/>
      <c r="N61251"/>
      <c r="O61251"/>
      <c r="P61251"/>
      <c r="Q61251"/>
      <c r="R61251"/>
      <c r="S61251"/>
      <c r="T61251"/>
      <c r="U61251"/>
      <c r="V61251"/>
      <c r="W61251"/>
      <c r="X61251"/>
      <c r="Y61251"/>
      <c r="Z61251"/>
    </row>
    <row r="61252" spans="2:26">
      <c r="B61252" s="146">
        <f t="shared" si="2868"/>
        <v>6</v>
      </c>
      <c r="C61252" s="146">
        <f t="shared" si="2869"/>
        <v>2017</v>
      </c>
      <c r="D61252" s="183">
        <v>42915</v>
      </c>
      <c r="E61252" s="184">
        <v>43</v>
      </c>
      <c r="F61252" s="184">
        <v>3.2642099999999998</v>
      </c>
      <c r="G61252" s="184">
        <v>94300.206000000006</v>
      </c>
      <c r="H61252" s="201">
        <f t="shared" si="2870"/>
        <v>28889.135809276981</v>
      </c>
      <c r="I61252"/>
      <c r="J61252"/>
      <c r="K61252"/>
      <c r="L61252"/>
      <c r="M61252"/>
      <c r="N61252"/>
      <c r="O61252"/>
      <c r="P61252"/>
      <c r="Q61252"/>
      <c r="R61252"/>
      <c r="S61252"/>
      <c r="T61252"/>
      <c r="U61252"/>
      <c r="V61252"/>
      <c r="W61252"/>
      <c r="X61252"/>
      <c r="Y61252"/>
      <c r="Z61252"/>
    </row>
    <row r="61253" spans="2:26">
      <c r="B61253" s="146">
        <f t="shared" si="2868"/>
        <v>6</v>
      </c>
      <c r="C61253" s="146">
        <f t="shared" si="2869"/>
        <v>2017</v>
      </c>
      <c r="D61253" s="183">
        <v>42915</v>
      </c>
      <c r="E61253" s="184">
        <v>44</v>
      </c>
      <c r="F61253" s="184">
        <v>3.1225399999999999</v>
      </c>
      <c r="G61253" s="184">
        <v>88148.705000000002</v>
      </c>
      <c r="H61253" s="201">
        <f t="shared" si="2870"/>
        <v>28229.80810494021</v>
      </c>
      <c r="I61253"/>
      <c r="J61253"/>
      <c r="K61253"/>
      <c r="L61253"/>
      <c r="M61253"/>
      <c r="N61253"/>
      <c r="O61253"/>
      <c r="P61253"/>
      <c r="Q61253"/>
      <c r="R61253"/>
      <c r="S61253"/>
      <c r="T61253"/>
      <c r="U61253"/>
      <c r="V61253"/>
      <c r="W61253"/>
      <c r="X61253"/>
      <c r="Y61253"/>
      <c r="Z61253"/>
    </row>
    <row r="61254" spans="2:26">
      <c r="B61254" s="146">
        <f t="shared" si="2868"/>
        <v>6</v>
      </c>
      <c r="C61254" s="146">
        <f t="shared" si="2869"/>
        <v>2017</v>
      </c>
      <c r="D61254" s="183">
        <v>42915</v>
      </c>
      <c r="E61254" s="184">
        <v>45</v>
      </c>
      <c r="F61254" s="184">
        <v>2.4139300000000001</v>
      </c>
      <c r="G61254" s="184">
        <v>65152.262999999999</v>
      </c>
      <c r="H61254" s="201">
        <f t="shared" si="2870"/>
        <v>26990.121088846816</v>
      </c>
      <c r="I61254"/>
      <c r="J61254"/>
      <c r="K61254"/>
      <c r="L61254"/>
      <c r="M61254"/>
      <c r="N61254"/>
      <c r="O61254"/>
      <c r="P61254"/>
      <c r="Q61254"/>
      <c r="R61254"/>
      <c r="S61254"/>
      <c r="T61254"/>
      <c r="U61254"/>
      <c r="V61254"/>
      <c r="W61254"/>
      <c r="X61254"/>
      <c r="Y61254"/>
      <c r="Z61254"/>
    </row>
    <row r="61255" spans="2:26">
      <c r="B61255" s="146">
        <f t="shared" si="2868"/>
        <v>6</v>
      </c>
      <c r="C61255" s="146">
        <f t="shared" si="2869"/>
        <v>2017</v>
      </c>
      <c r="D61255" s="183">
        <v>42915</v>
      </c>
      <c r="E61255" s="184">
        <v>46</v>
      </c>
      <c r="F61255" s="184">
        <v>2.42062</v>
      </c>
      <c r="G61255" s="184">
        <v>61233.451999999997</v>
      </c>
      <c r="H61255" s="201">
        <f t="shared" si="2870"/>
        <v>25296.598392147465</v>
      </c>
      <c r="I61255"/>
      <c r="J61255"/>
      <c r="K61255"/>
      <c r="L61255"/>
      <c r="M61255"/>
      <c r="N61255"/>
      <c r="O61255"/>
      <c r="P61255"/>
      <c r="Q61255"/>
      <c r="R61255"/>
      <c r="S61255"/>
      <c r="T61255"/>
      <c r="U61255"/>
      <c r="V61255"/>
      <c r="W61255"/>
      <c r="X61255"/>
      <c r="Y61255"/>
      <c r="Z61255"/>
    </row>
    <row r="61256" spans="2:26">
      <c r="B61256" s="146">
        <f t="shared" si="2868"/>
        <v>6</v>
      </c>
      <c r="C61256" s="146">
        <f t="shared" si="2869"/>
        <v>2017</v>
      </c>
      <c r="D61256" s="183">
        <v>42915</v>
      </c>
      <c r="E61256" s="184">
        <v>47</v>
      </c>
      <c r="F61256" s="184">
        <v>3.1087099999999999</v>
      </c>
      <c r="G61256" s="184">
        <v>73322.588000000003</v>
      </c>
      <c r="H61256" s="201">
        <f t="shared" si="2870"/>
        <v>23586.178189667098</v>
      </c>
      <c r="I61256"/>
      <c r="J61256"/>
      <c r="K61256"/>
      <c r="L61256"/>
      <c r="M61256"/>
      <c r="N61256"/>
      <c r="O61256"/>
      <c r="P61256"/>
      <c r="Q61256"/>
      <c r="R61256"/>
      <c r="S61256"/>
      <c r="T61256"/>
      <c r="U61256"/>
      <c r="V61256"/>
      <c r="W61256"/>
      <c r="X61256"/>
      <c r="Y61256"/>
      <c r="Z61256"/>
    </row>
    <row r="61257" spans="2:26">
      <c r="B61257" s="146">
        <f t="shared" si="2868"/>
        <v>6</v>
      </c>
      <c r="C61257" s="146">
        <f t="shared" si="2869"/>
        <v>2017</v>
      </c>
      <c r="D61257" s="183">
        <v>42915</v>
      </c>
      <c r="E61257" s="184">
        <v>48</v>
      </c>
      <c r="F61257" s="184">
        <v>3.9965099999999998</v>
      </c>
      <c r="G61257" s="184">
        <v>87889.841</v>
      </c>
      <c r="H61257" s="201">
        <f t="shared" si="2870"/>
        <v>21991.647962847586</v>
      </c>
      <c r="I61257"/>
      <c r="J61257"/>
      <c r="K61257"/>
      <c r="L61257"/>
      <c r="M61257"/>
      <c r="N61257"/>
      <c r="O61257"/>
      <c r="P61257"/>
      <c r="Q61257"/>
      <c r="R61257"/>
      <c r="S61257"/>
      <c r="T61257"/>
      <c r="U61257"/>
      <c r="V61257"/>
      <c r="W61257"/>
      <c r="X61257"/>
      <c r="Y61257"/>
      <c r="Z61257"/>
    </row>
    <row r="61258" spans="2:26">
      <c r="B61258" s="146">
        <f t="shared" si="2868"/>
        <v>6</v>
      </c>
      <c r="C61258" s="146">
        <f t="shared" si="2869"/>
        <v>2017</v>
      </c>
      <c r="D61258" s="183">
        <v>42916</v>
      </c>
      <c r="E61258" s="184">
        <v>1</v>
      </c>
      <c r="F61258" s="184">
        <v>4.8654099999999998</v>
      </c>
      <c r="G61258" s="184">
        <v>103389.36199999999</v>
      </c>
      <c r="H61258" s="201">
        <f t="shared" si="2870"/>
        <v>21249.876577719042</v>
      </c>
      <c r="I61258"/>
      <c r="J61258"/>
      <c r="K61258"/>
      <c r="L61258"/>
      <c r="M61258"/>
      <c r="N61258"/>
      <c r="O61258"/>
      <c r="P61258"/>
      <c r="Q61258"/>
      <c r="R61258"/>
      <c r="S61258"/>
      <c r="T61258"/>
      <c r="U61258"/>
      <c r="V61258"/>
      <c r="W61258"/>
      <c r="X61258"/>
      <c r="Y61258"/>
      <c r="Z61258"/>
    </row>
    <row r="61259" spans="2:26">
      <c r="B61259" s="146">
        <f t="shared" si="2868"/>
        <v>6</v>
      </c>
      <c r="C61259" s="146">
        <f t="shared" si="2869"/>
        <v>2017</v>
      </c>
      <c r="D61259" s="183">
        <v>42916</v>
      </c>
      <c r="E61259" s="184">
        <v>2</v>
      </c>
      <c r="F61259" s="184">
        <v>4.6539299999999999</v>
      </c>
      <c r="G61259" s="184">
        <v>97986.816000000006</v>
      </c>
      <c r="H61259" s="201">
        <f t="shared" si="2870"/>
        <v>21054.638982537341</v>
      </c>
      <c r="I61259"/>
      <c r="J61259"/>
      <c r="K61259"/>
      <c r="L61259"/>
      <c r="M61259"/>
      <c r="N61259"/>
      <c r="O61259"/>
      <c r="P61259"/>
      <c r="Q61259"/>
      <c r="R61259"/>
      <c r="S61259"/>
      <c r="T61259"/>
      <c r="U61259"/>
      <c r="V61259"/>
      <c r="W61259"/>
      <c r="X61259"/>
      <c r="Y61259"/>
      <c r="Z61259"/>
    </row>
    <row r="61260" spans="2:26">
      <c r="B61260" s="146">
        <f t="shared" ref="B61260:B61323" si="2871">MONTH(D61260)</f>
        <v>6</v>
      </c>
      <c r="C61260" s="146">
        <f t="shared" ref="C61260:C61323" si="2872">YEAR(D61260)</f>
        <v>2017</v>
      </c>
      <c r="D61260" s="183">
        <v>42916</v>
      </c>
      <c r="E61260" s="184">
        <v>3</v>
      </c>
      <c r="F61260" s="184">
        <v>4.2402100000000003</v>
      </c>
      <c r="G61260" s="184">
        <v>87996.606</v>
      </c>
      <c r="H61260" s="201">
        <f t="shared" ref="H61260:H61323" si="2873">G61260/F61260</f>
        <v>20752.888654099679</v>
      </c>
      <c r="I61260"/>
      <c r="J61260"/>
      <c r="K61260"/>
      <c r="L61260"/>
      <c r="M61260"/>
      <c r="N61260"/>
      <c r="O61260"/>
      <c r="P61260"/>
      <c r="Q61260"/>
      <c r="R61260"/>
      <c r="S61260"/>
      <c r="T61260"/>
      <c r="U61260"/>
      <c r="V61260"/>
      <c r="W61260"/>
      <c r="X61260"/>
      <c r="Y61260"/>
      <c r="Z61260"/>
    </row>
    <row r="61261" spans="2:26">
      <c r="B61261" s="146">
        <f t="shared" si="2871"/>
        <v>6</v>
      </c>
      <c r="C61261" s="146">
        <f t="shared" si="2872"/>
        <v>2017</v>
      </c>
      <c r="D61261" s="183">
        <v>42916</v>
      </c>
      <c r="E61261" s="184">
        <v>4</v>
      </c>
      <c r="F61261" s="184">
        <v>3.6214900000000001</v>
      </c>
      <c r="G61261" s="184">
        <v>75263.618000000002</v>
      </c>
      <c r="H61261" s="201">
        <f t="shared" si="2873"/>
        <v>20782.500572968584</v>
      </c>
      <c r="I61261"/>
      <c r="J61261"/>
      <c r="K61261"/>
      <c r="L61261"/>
      <c r="M61261"/>
      <c r="N61261"/>
      <c r="O61261"/>
      <c r="P61261"/>
      <c r="Q61261"/>
      <c r="R61261"/>
      <c r="S61261"/>
      <c r="T61261"/>
      <c r="U61261"/>
      <c r="V61261"/>
      <c r="W61261"/>
      <c r="X61261"/>
      <c r="Y61261"/>
      <c r="Z61261"/>
    </row>
    <row r="61262" spans="2:26">
      <c r="B61262" s="146">
        <f t="shared" si="2871"/>
        <v>6</v>
      </c>
      <c r="C61262" s="146">
        <f t="shared" si="2872"/>
        <v>2017</v>
      </c>
      <c r="D61262" s="183">
        <v>42916</v>
      </c>
      <c r="E61262" s="184">
        <v>5</v>
      </c>
      <c r="F61262" s="184">
        <v>3.4736400000000001</v>
      </c>
      <c r="G61262" s="184">
        <v>71510.748000000007</v>
      </c>
      <c r="H61262" s="201">
        <f t="shared" si="2873"/>
        <v>20586.689466956854</v>
      </c>
      <c r="I61262"/>
      <c r="J61262"/>
      <c r="K61262"/>
      <c r="L61262"/>
      <c r="M61262"/>
      <c r="N61262"/>
      <c r="O61262"/>
      <c r="P61262"/>
      <c r="Q61262"/>
      <c r="R61262"/>
      <c r="S61262"/>
      <c r="T61262"/>
      <c r="U61262"/>
      <c r="V61262"/>
      <c r="W61262"/>
      <c r="X61262"/>
      <c r="Y61262"/>
      <c r="Z61262"/>
    </row>
    <row r="61263" spans="2:26">
      <c r="B61263" s="146">
        <f t="shared" si="2871"/>
        <v>6</v>
      </c>
      <c r="C61263" s="146">
        <f t="shared" si="2872"/>
        <v>2017</v>
      </c>
      <c r="D61263" s="183">
        <v>42916</v>
      </c>
      <c r="E61263" s="184">
        <v>6</v>
      </c>
      <c r="F61263" s="184">
        <v>3.18025</v>
      </c>
      <c r="G61263" s="184">
        <v>65045.18</v>
      </c>
      <c r="H61263" s="201">
        <f t="shared" si="2873"/>
        <v>20452.851190944108</v>
      </c>
      <c r="I61263"/>
      <c r="J61263"/>
      <c r="K61263"/>
      <c r="L61263"/>
      <c r="M61263"/>
      <c r="N61263"/>
      <c r="O61263"/>
      <c r="P61263"/>
      <c r="Q61263"/>
      <c r="R61263"/>
      <c r="S61263"/>
      <c r="T61263"/>
      <c r="U61263"/>
      <c r="V61263"/>
      <c r="W61263"/>
      <c r="X61263"/>
      <c r="Y61263"/>
      <c r="Z61263"/>
    </row>
    <row r="61264" spans="2:26">
      <c r="B61264" s="146">
        <f t="shared" si="2871"/>
        <v>6</v>
      </c>
      <c r="C61264" s="146">
        <f t="shared" si="2872"/>
        <v>2017</v>
      </c>
      <c r="D61264" s="183">
        <v>42916</v>
      </c>
      <c r="E61264" s="184">
        <v>7</v>
      </c>
      <c r="F61264" s="184">
        <v>3.4583599999999999</v>
      </c>
      <c r="G61264" s="184">
        <v>70803.370999999999</v>
      </c>
      <c r="H61264" s="201">
        <f t="shared" si="2873"/>
        <v>20473.106038700425</v>
      </c>
      <c r="I61264"/>
      <c r="J61264"/>
      <c r="K61264"/>
      <c r="L61264"/>
      <c r="M61264"/>
      <c r="N61264"/>
      <c r="O61264"/>
      <c r="P61264"/>
      <c r="Q61264"/>
      <c r="R61264"/>
      <c r="S61264"/>
      <c r="T61264"/>
      <c r="U61264"/>
      <c r="V61264"/>
      <c r="W61264"/>
      <c r="X61264"/>
      <c r="Y61264"/>
      <c r="Z61264"/>
    </row>
    <row r="61265" spans="2:26">
      <c r="B61265" s="146">
        <f t="shared" si="2871"/>
        <v>6</v>
      </c>
      <c r="C61265" s="146">
        <f t="shared" si="2872"/>
        <v>2017</v>
      </c>
      <c r="D61265" s="183">
        <v>42916</v>
      </c>
      <c r="E61265" s="184">
        <v>8</v>
      </c>
      <c r="F61265" s="184">
        <v>3.39445</v>
      </c>
      <c r="G61265" s="184">
        <v>69120.66</v>
      </c>
      <c r="H61265" s="201">
        <f t="shared" si="2873"/>
        <v>20362.845232659194</v>
      </c>
      <c r="I61265"/>
      <c r="J61265"/>
      <c r="K61265"/>
      <c r="L61265"/>
      <c r="M61265"/>
      <c r="N61265"/>
      <c r="O61265"/>
      <c r="P61265"/>
      <c r="Q61265"/>
      <c r="R61265"/>
      <c r="S61265"/>
      <c r="T61265"/>
      <c r="U61265"/>
      <c r="V61265"/>
      <c r="W61265"/>
      <c r="X61265"/>
      <c r="Y61265"/>
      <c r="Z61265"/>
    </row>
    <row r="61266" spans="2:26">
      <c r="B61266" s="146">
        <f t="shared" si="2871"/>
        <v>6</v>
      </c>
      <c r="C61266" s="146">
        <f t="shared" si="2872"/>
        <v>2017</v>
      </c>
      <c r="D61266" s="183">
        <v>42916</v>
      </c>
      <c r="E61266" s="184">
        <v>9</v>
      </c>
      <c r="F61266" s="184">
        <v>3.5981200000000002</v>
      </c>
      <c r="G61266" s="184">
        <v>73177.002999999997</v>
      </c>
      <c r="H61266" s="201">
        <f t="shared" si="2873"/>
        <v>20337.566006692381</v>
      </c>
      <c r="I61266"/>
      <c r="J61266"/>
      <c r="K61266"/>
      <c r="L61266"/>
      <c r="M61266"/>
      <c r="N61266"/>
      <c r="O61266"/>
      <c r="P61266"/>
      <c r="Q61266"/>
      <c r="R61266"/>
      <c r="S61266"/>
      <c r="T61266"/>
      <c r="U61266"/>
      <c r="V61266"/>
      <c r="W61266"/>
      <c r="X61266"/>
      <c r="Y61266"/>
      <c r="Z61266"/>
    </row>
    <row r="61267" spans="2:26">
      <c r="B61267" s="146">
        <f t="shared" si="2871"/>
        <v>6</v>
      </c>
      <c r="C61267" s="146">
        <f t="shared" si="2872"/>
        <v>2017</v>
      </c>
      <c r="D61267" s="183">
        <v>42916</v>
      </c>
      <c r="E61267" s="184">
        <v>10</v>
      </c>
      <c r="F61267" s="184">
        <v>3.9765000000000001</v>
      </c>
      <c r="G61267" s="184">
        <v>79578.581000000006</v>
      </c>
      <c r="H61267" s="201">
        <f t="shared" si="2873"/>
        <v>20012.217025022004</v>
      </c>
      <c r="I61267"/>
      <c r="J61267"/>
      <c r="K61267"/>
      <c r="L61267"/>
      <c r="M61267"/>
      <c r="N61267"/>
      <c r="O61267"/>
      <c r="P61267"/>
      <c r="Q61267"/>
      <c r="R61267"/>
      <c r="S61267"/>
      <c r="T61267"/>
      <c r="U61267"/>
      <c r="V61267"/>
      <c r="W61267"/>
      <c r="X61267"/>
      <c r="Y61267"/>
      <c r="Z61267"/>
    </row>
    <row r="61268" spans="2:26">
      <c r="B61268" s="146">
        <f t="shared" si="2871"/>
        <v>6</v>
      </c>
      <c r="C61268" s="146">
        <f t="shared" si="2872"/>
        <v>2017</v>
      </c>
      <c r="D61268" s="183">
        <v>42916</v>
      </c>
      <c r="E61268" s="184">
        <v>11</v>
      </c>
      <c r="F61268" s="184">
        <v>4.1168300000000002</v>
      </c>
      <c r="G61268" s="184">
        <v>83249.587</v>
      </c>
      <c r="H61268" s="201">
        <f t="shared" si="2873"/>
        <v>20221.769419674845</v>
      </c>
      <c r="I61268"/>
      <c r="J61268"/>
      <c r="K61268"/>
      <c r="L61268"/>
      <c r="M61268"/>
      <c r="N61268"/>
      <c r="O61268"/>
      <c r="P61268"/>
      <c r="Q61268"/>
      <c r="R61268"/>
      <c r="S61268"/>
      <c r="T61268"/>
      <c r="U61268"/>
      <c r="V61268"/>
      <c r="W61268"/>
      <c r="X61268"/>
      <c r="Y61268"/>
      <c r="Z61268"/>
    </row>
    <row r="61269" spans="2:26">
      <c r="B61269" s="146">
        <f t="shared" si="2871"/>
        <v>6</v>
      </c>
      <c r="C61269" s="146">
        <f t="shared" si="2872"/>
        <v>2017</v>
      </c>
      <c r="D61269" s="183">
        <v>42916</v>
      </c>
      <c r="E61269" s="184">
        <v>12</v>
      </c>
      <c r="F61269" s="184">
        <v>4.0075700000000003</v>
      </c>
      <c r="G61269" s="184">
        <v>83086.069000000003</v>
      </c>
      <c r="H61269" s="201">
        <f t="shared" si="2873"/>
        <v>20732.281407436425</v>
      </c>
      <c r="I61269"/>
      <c r="J61269"/>
      <c r="K61269"/>
      <c r="L61269"/>
      <c r="M61269"/>
      <c r="N61269"/>
      <c r="O61269"/>
      <c r="P61269"/>
      <c r="Q61269"/>
      <c r="R61269"/>
      <c r="S61269"/>
      <c r="T61269"/>
      <c r="U61269"/>
      <c r="V61269"/>
      <c r="W61269"/>
      <c r="X61269"/>
      <c r="Y61269"/>
      <c r="Z61269"/>
    </row>
    <row r="61270" spans="2:26">
      <c r="B61270" s="146">
        <f t="shared" si="2871"/>
        <v>6</v>
      </c>
      <c r="C61270" s="146">
        <f t="shared" si="2872"/>
        <v>2017</v>
      </c>
      <c r="D61270" s="183">
        <v>42916</v>
      </c>
      <c r="E61270" s="184">
        <v>13</v>
      </c>
      <c r="F61270" s="184">
        <v>3.4639500000000001</v>
      </c>
      <c r="G61270" s="184">
        <v>75972.298999999999</v>
      </c>
      <c r="H61270" s="201">
        <f t="shared" si="2873"/>
        <v>21932.273560530608</v>
      </c>
      <c r="I61270"/>
      <c r="J61270"/>
      <c r="K61270"/>
      <c r="L61270"/>
      <c r="M61270"/>
      <c r="N61270"/>
      <c r="O61270"/>
      <c r="P61270"/>
      <c r="Q61270"/>
      <c r="R61270"/>
      <c r="S61270"/>
      <c r="T61270"/>
      <c r="U61270"/>
      <c r="V61270"/>
      <c r="W61270"/>
      <c r="X61270"/>
      <c r="Y61270"/>
      <c r="Z61270"/>
    </row>
    <row r="61271" spans="2:26">
      <c r="B61271" s="146">
        <f t="shared" si="2871"/>
        <v>6</v>
      </c>
      <c r="C61271" s="146">
        <f t="shared" si="2872"/>
        <v>2017</v>
      </c>
      <c r="D61271" s="183">
        <v>42916</v>
      </c>
      <c r="E61271" s="184">
        <v>14</v>
      </c>
      <c r="F61271" s="184">
        <v>2.4646400000000002</v>
      </c>
      <c r="G61271" s="184">
        <v>58980.497000000003</v>
      </c>
      <c r="H61271" s="201">
        <f t="shared" si="2873"/>
        <v>23930.674256686576</v>
      </c>
      <c r="I61271"/>
      <c r="J61271"/>
      <c r="K61271"/>
      <c r="L61271"/>
      <c r="M61271"/>
      <c r="N61271"/>
      <c r="O61271"/>
      <c r="P61271"/>
      <c r="Q61271"/>
      <c r="R61271"/>
      <c r="S61271"/>
      <c r="T61271"/>
      <c r="U61271"/>
      <c r="V61271"/>
      <c r="W61271"/>
      <c r="X61271"/>
      <c r="Y61271"/>
      <c r="Z61271"/>
    </row>
    <row r="61272" spans="2:26">
      <c r="B61272" s="146">
        <f t="shared" si="2871"/>
        <v>6</v>
      </c>
      <c r="C61272" s="146">
        <f t="shared" si="2872"/>
        <v>2017</v>
      </c>
      <c r="D61272" s="183">
        <v>42916</v>
      </c>
      <c r="E61272" s="184">
        <v>15</v>
      </c>
      <c r="F61272" s="184">
        <v>1.71645</v>
      </c>
      <c r="G61272" s="184">
        <v>45709.517</v>
      </c>
      <c r="H61272" s="201">
        <f t="shared" si="2873"/>
        <v>26630.264208103934</v>
      </c>
      <c r="I61272"/>
      <c r="J61272"/>
      <c r="K61272"/>
      <c r="L61272"/>
      <c r="M61272"/>
      <c r="N61272"/>
      <c r="O61272"/>
      <c r="P61272"/>
      <c r="Q61272"/>
      <c r="R61272"/>
      <c r="S61272"/>
      <c r="T61272"/>
      <c r="U61272"/>
      <c r="V61272"/>
      <c r="W61272"/>
      <c r="X61272"/>
      <c r="Y61272"/>
      <c r="Z61272"/>
    </row>
    <row r="61273" spans="2:26">
      <c r="B61273" s="146">
        <f t="shared" si="2871"/>
        <v>6</v>
      </c>
      <c r="C61273" s="146">
        <f t="shared" si="2872"/>
        <v>2017</v>
      </c>
      <c r="D61273" s="183">
        <v>42916</v>
      </c>
      <c r="E61273" s="184">
        <v>16</v>
      </c>
      <c r="F61273" s="184">
        <v>1.3080099999999999</v>
      </c>
      <c r="G61273" s="184">
        <v>37166.701000000001</v>
      </c>
      <c r="H61273" s="201">
        <f t="shared" si="2873"/>
        <v>28414.691783701961</v>
      </c>
      <c r="I61273"/>
      <c r="J61273"/>
      <c r="K61273"/>
      <c r="L61273"/>
      <c r="M61273"/>
      <c r="N61273"/>
      <c r="O61273"/>
      <c r="P61273"/>
      <c r="Q61273"/>
      <c r="R61273"/>
      <c r="S61273"/>
      <c r="T61273"/>
      <c r="U61273"/>
      <c r="V61273"/>
      <c r="W61273"/>
      <c r="X61273"/>
      <c r="Y61273"/>
      <c r="Z61273"/>
    </row>
    <row r="61274" spans="2:26">
      <c r="B61274" s="146">
        <f t="shared" si="2871"/>
        <v>6</v>
      </c>
      <c r="C61274" s="146">
        <f t="shared" si="2872"/>
        <v>2017</v>
      </c>
      <c r="D61274" s="183">
        <v>42916</v>
      </c>
      <c r="E61274" s="184">
        <v>17</v>
      </c>
      <c r="F61274" s="184">
        <v>1.18693</v>
      </c>
      <c r="G61274" s="184">
        <v>34908.898999999998</v>
      </c>
      <c r="H61274" s="201">
        <f t="shared" si="2873"/>
        <v>29411.084899699221</v>
      </c>
      <c r="I61274"/>
      <c r="J61274"/>
      <c r="K61274"/>
      <c r="L61274"/>
      <c r="M61274"/>
      <c r="N61274"/>
      <c r="O61274"/>
      <c r="P61274"/>
      <c r="Q61274"/>
      <c r="R61274"/>
      <c r="S61274"/>
      <c r="T61274"/>
      <c r="U61274"/>
      <c r="V61274"/>
      <c r="W61274"/>
      <c r="X61274"/>
      <c r="Y61274"/>
      <c r="Z61274"/>
    </row>
    <row r="61275" spans="2:26">
      <c r="B61275" s="146">
        <f t="shared" si="2871"/>
        <v>6</v>
      </c>
      <c r="C61275" s="146">
        <f t="shared" si="2872"/>
        <v>2017</v>
      </c>
      <c r="D61275" s="183">
        <v>42916</v>
      </c>
      <c r="E61275" s="184">
        <v>18</v>
      </c>
      <c r="F61275" s="184">
        <v>1.1161799999999999</v>
      </c>
      <c r="G61275" s="184">
        <v>32981.548000000003</v>
      </c>
      <c r="H61275" s="201">
        <f t="shared" si="2873"/>
        <v>29548.59252091957</v>
      </c>
      <c r="I61275"/>
      <c r="J61275"/>
      <c r="K61275"/>
      <c r="L61275"/>
      <c r="M61275"/>
      <c r="N61275"/>
      <c r="O61275"/>
      <c r="P61275"/>
      <c r="Q61275"/>
      <c r="R61275"/>
      <c r="S61275"/>
      <c r="T61275"/>
      <c r="U61275"/>
      <c r="V61275"/>
      <c r="W61275"/>
      <c r="X61275"/>
      <c r="Y61275"/>
      <c r="Z61275"/>
    </row>
    <row r="61276" spans="2:26">
      <c r="B61276" s="146">
        <f t="shared" si="2871"/>
        <v>6</v>
      </c>
      <c r="C61276" s="146">
        <f t="shared" si="2872"/>
        <v>2017</v>
      </c>
      <c r="D61276" s="183">
        <v>42916</v>
      </c>
      <c r="E61276" s="184">
        <v>19</v>
      </c>
      <c r="F61276" s="184">
        <v>1.3466199999999999</v>
      </c>
      <c r="G61276" s="184">
        <v>40396.186999999998</v>
      </c>
      <c r="H61276" s="201">
        <f t="shared" si="2873"/>
        <v>29998.208106221504</v>
      </c>
      <c r="I61276"/>
      <c r="J61276"/>
      <c r="K61276"/>
      <c r="L61276"/>
      <c r="M61276"/>
      <c r="N61276"/>
      <c r="O61276"/>
      <c r="P61276"/>
      <c r="Q61276"/>
      <c r="R61276"/>
      <c r="S61276"/>
      <c r="T61276"/>
      <c r="U61276"/>
      <c r="V61276"/>
      <c r="W61276"/>
      <c r="X61276"/>
      <c r="Y61276"/>
      <c r="Z61276"/>
    </row>
    <row r="61277" spans="2:26">
      <c r="B61277" s="146">
        <f t="shared" si="2871"/>
        <v>6</v>
      </c>
      <c r="C61277" s="146">
        <f t="shared" si="2872"/>
        <v>2017</v>
      </c>
      <c r="D61277" s="183">
        <v>42916</v>
      </c>
      <c r="E61277" s="184">
        <v>20</v>
      </c>
      <c r="F61277" s="184">
        <v>1.1395200000000001</v>
      </c>
      <c r="G61277" s="184">
        <v>34161.606</v>
      </c>
      <c r="H61277" s="201">
        <f t="shared" si="2873"/>
        <v>29978.943765796121</v>
      </c>
      <c r="I61277"/>
      <c r="J61277"/>
      <c r="K61277"/>
      <c r="L61277"/>
      <c r="M61277"/>
      <c r="N61277"/>
      <c r="O61277"/>
      <c r="P61277"/>
      <c r="Q61277"/>
      <c r="R61277"/>
      <c r="S61277"/>
      <c r="T61277"/>
      <c r="U61277"/>
      <c r="V61277"/>
      <c r="W61277"/>
      <c r="X61277"/>
      <c r="Y61277"/>
      <c r="Z61277"/>
    </row>
    <row r="61278" spans="2:26">
      <c r="B61278" s="146">
        <f t="shared" si="2871"/>
        <v>6</v>
      </c>
      <c r="C61278" s="146">
        <f t="shared" si="2872"/>
        <v>2017</v>
      </c>
      <c r="D61278" s="183">
        <v>42916</v>
      </c>
      <c r="E61278" s="184">
        <v>21</v>
      </c>
      <c r="F61278" s="184">
        <v>1.35243</v>
      </c>
      <c r="G61278" s="184">
        <v>40669.17</v>
      </c>
      <c r="H61278" s="201">
        <f t="shared" si="2873"/>
        <v>30071.182981743968</v>
      </c>
      <c r="I61278"/>
      <c r="J61278"/>
      <c r="K61278"/>
      <c r="L61278"/>
      <c r="M61278"/>
      <c r="N61278"/>
      <c r="O61278"/>
      <c r="P61278"/>
      <c r="Q61278"/>
      <c r="R61278"/>
      <c r="S61278"/>
      <c r="T61278"/>
      <c r="U61278"/>
      <c r="V61278"/>
      <c r="W61278"/>
      <c r="X61278"/>
      <c r="Y61278"/>
      <c r="Z61278"/>
    </row>
    <row r="61279" spans="2:26">
      <c r="B61279" s="146">
        <f t="shared" si="2871"/>
        <v>6</v>
      </c>
      <c r="C61279" s="146">
        <f t="shared" si="2872"/>
        <v>2017</v>
      </c>
      <c r="D61279" s="183">
        <v>42916</v>
      </c>
      <c r="E61279" s="184">
        <v>22</v>
      </c>
      <c r="F61279" s="184">
        <v>1.78443</v>
      </c>
      <c r="G61279" s="184">
        <v>53593.203999999998</v>
      </c>
      <c r="H61279" s="201">
        <f t="shared" si="2873"/>
        <v>30033.794545036792</v>
      </c>
      <c r="I61279"/>
      <c r="J61279"/>
      <c r="K61279"/>
      <c r="L61279"/>
      <c r="M61279"/>
      <c r="N61279"/>
      <c r="O61279"/>
      <c r="P61279"/>
      <c r="Q61279"/>
      <c r="R61279"/>
      <c r="S61279"/>
      <c r="T61279"/>
      <c r="U61279"/>
      <c r="V61279"/>
      <c r="W61279"/>
      <c r="X61279"/>
      <c r="Y61279"/>
      <c r="Z61279"/>
    </row>
    <row r="61280" spans="2:26">
      <c r="B61280" s="146">
        <f t="shared" si="2871"/>
        <v>6</v>
      </c>
      <c r="C61280" s="146">
        <f t="shared" si="2872"/>
        <v>2017</v>
      </c>
      <c r="D61280" s="183">
        <v>42916</v>
      </c>
      <c r="E61280" s="184">
        <v>23</v>
      </c>
      <c r="F61280" s="184">
        <v>2.0605600000000002</v>
      </c>
      <c r="G61280" s="184">
        <v>61907.275999999998</v>
      </c>
      <c r="H61280" s="201">
        <f t="shared" si="2873"/>
        <v>30043.908452071279</v>
      </c>
      <c r="I61280"/>
      <c r="J61280"/>
      <c r="K61280"/>
      <c r="L61280"/>
      <c r="M61280"/>
      <c r="N61280"/>
      <c r="O61280"/>
      <c r="P61280"/>
      <c r="Q61280"/>
      <c r="R61280"/>
      <c r="S61280"/>
      <c r="T61280"/>
      <c r="U61280"/>
      <c r="V61280"/>
      <c r="W61280"/>
      <c r="X61280"/>
      <c r="Y61280"/>
      <c r="Z61280"/>
    </row>
    <row r="61281" spans="2:26">
      <c r="B61281" s="146">
        <f t="shared" si="2871"/>
        <v>6</v>
      </c>
      <c r="C61281" s="146">
        <f t="shared" si="2872"/>
        <v>2017</v>
      </c>
      <c r="D61281" s="183">
        <v>42916</v>
      </c>
      <c r="E61281" s="184">
        <v>24</v>
      </c>
      <c r="F61281" s="184">
        <v>1.7265900000000001</v>
      </c>
      <c r="G61281" s="184">
        <v>51749.637999999999</v>
      </c>
      <c r="H61281" s="201">
        <f t="shared" si="2873"/>
        <v>29972.163628886996</v>
      </c>
      <c r="I61281"/>
      <c r="J61281"/>
      <c r="K61281"/>
      <c r="L61281"/>
      <c r="M61281"/>
      <c r="N61281"/>
      <c r="O61281"/>
      <c r="P61281"/>
      <c r="Q61281"/>
      <c r="R61281"/>
      <c r="S61281"/>
      <c r="T61281"/>
      <c r="U61281"/>
      <c r="V61281"/>
      <c r="W61281"/>
      <c r="X61281"/>
      <c r="Y61281"/>
      <c r="Z61281"/>
    </row>
    <row r="61282" spans="2:26">
      <c r="B61282" s="146">
        <f t="shared" si="2871"/>
        <v>6</v>
      </c>
      <c r="C61282" s="146">
        <f t="shared" si="2872"/>
        <v>2017</v>
      </c>
      <c r="D61282" s="183">
        <v>42916</v>
      </c>
      <c r="E61282" s="184">
        <v>25</v>
      </c>
      <c r="F61282" s="184">
        <v>1.8715999999999999</v>
      </c>
      <c r="G61282" s="184">
        <v>56384.644</v>
      </c>
      <c r="H61282" s="201">
        <f t="shared" si="2873"/>
        <v>30126.43941013037</v>
      </c>
      <c r="I61282"/>
      <c r="J61282"/>
      <c r="K61282"/>
      <c r="L61282"/>
      <c r="M61282"/>
      <c r="N61282"/>
      <c r="O61282"/>
      <c r="P61282"/>
      <c r="Q61282"/>
      <c r="R61282"/>
      <c r="S61282"/>
      <c r="T61282"/>
      <c r="U61282"/>
      <c r="V61282"/>
      <c r="W61282"/>
      <c r="X61282"/>
      <c r="Y61282"/>
      <c r="Z61282"/>
    </row>
    <row r="61283" spans="2:26">
      <c r="B61283" s="146">
        <f t="shared" si="2871"/>
        <v>6</v>
      </c>
      <c r="C61283" s="146">
        <f t="shared" si="2872"/>
        <v>2017</v>
      </c>
      <c r="D61283" s="183">
        <v>42916</v>
      </c>
      <c r="E61283" s="184">
        <v>26</v>
      </c>
      <c r="F61283" s="184">
        <v>2.0446300000000002</v>
      </c>
      <c r="G61283" s="184">
        <v>61312.851000000002</v>
      </c>
      <c r="H61283" s="201">
        <f t="shared" si="2873"/>
        <v>29987.259797616192</v>
      </c>
      <c r="I61283"/>
      <c r="J61283"/>
      <c r="K61283"/>
      <c r="L61283"/>
      <c r="M61283"/>
      <c r="N61283"/>
      <c r="O61283"/>
      <c r="P61283"/>
      <c r="Q61283"/>
      <c r="R61283"/>
      <c r="S61283"/>
      <c r="T61283"/>
      <c r="U61283"/>
      <c r="V61283"/>
      <c r="W61283"/>
      <c r="X61283"/>
      <c r="Y61283"/>
      <c r="Z61283"/>
    </row>
    <row r="61284" spans="2:26">
      <c r="B61284" s="146">
        <f t="shared" si="2871"/>
        <v>6</v>
      </c>
      <c r="C61284" s="146">
        <f t="shared" si="2872"/>
        <v>2017</v>
      </c>
      <c r="D61284" s="183">
        <v>42916</v>
      </c>
      <c r="E61284" s="184">
        <v>27</v>
      </c>
      <c r="F61284" s="184">
        <v>1.8896900000000001</v>
      </c>
      <c r="G61284" s="184">
        <v>56076.357000000004</v>
      </c>
      <c r="H61284" s="201">
        <f t="shared" si="2873"/>
        <v>29674.897469955391</v>
      </c>
      <c r="I61284"/>
      <c r="J61284"/>
      <c r="K61284"/>
      <c r="L61284"/>
      <c r="M61284"/>
      <c r="N61284"/>
      <c r="O61284"/>
      <c r="P61284"/>
      <c r="Q61284"/>
      <c r="R61284"/>
      <c r="S61284"/>
      <c r="T61284"/>
      <c r="U61284"/>
      <c r="V61284"/>
      <c r="W61284"/>
      <c r="X61284"/>
      <c r="Y61284"/>
      <c r="Z61284"/>
    </row>
    <row r="61285" spans="2:26">
      <c r="B61285" s="146">
        <f t="shared" si="2871"/>
        <v>6</v>
      </c>
      <c r="C61285" s="146">
        <f t="shared" si="2872"/>
        <v>2017</v>
      </c>
      <c r="D61285" s="183">
        <v>42916</v>
      </c>
      <c r="E61285" s="184">
        <v>28</v>
      </c>
      <c r="F61285" s="184">
        <v>2.05253</v>
      </c>
      <c r="G61285" s="184">
        <v>60471.341999999997</v>
      </c>
      <c r="H61285" s="201">
        <f t="shared" si="2873"/>
        <v>29461.855368740042</v>
      </c>
      <c r="I61285"/>
      <c r="J61285"/>
      <c r="K61285"/>
      <c r="L61285"/>
      <c r="M61285"/>
      <c r="N61285"/>
      <c r="O61285"/>
      <c r="P61285"/>
      <c r="Q61285"/>
      <c r="R61285"/>
      <c r="S61285"/>
      <c r="T61285"/>
      <c r="U61285"/>
      <c r="V61285"/>
      <c r="W61285"/>
      <c r="X61285"/>
      <c r="Y61285"/>
      <c r="Z61285"/>
    </row>
    <row r="61286" spans="2:26">
      <c r="B61286" s="146">
        <f t="shared" si="2871"/>
        <v>6</v>
      </c>
      <c r="C61286" s="146">
        <f t="shared" si="2872"/>
        <v>2017</v>
      </c>
      <c r="D61286" s="183">
        <v>42916</v>
      </c>
      <c r="E61286" s="184">
        <v>29</v>
      </c>
      <c r="F61286" s="184">
        <v>1.5467599999999999</v>
      </c>
      <c r="G61286" s="184">
        <v>45385.59</v>
      </c>
      <c r="H61286" s="201">
        <f t="shared" si="2873"/>
        <v>29342.360805813441</v>
      </c>
      <c r="I61286"/>
      <c r="J61286"/>
      <c r="K61286"/>
      <c r="L61286"/>
      <c r="M61286"/>
      <c r="N61286"/>
      <c r="O61286"/>
      <c r="P61286"/>
      <c r="Q61286"/>
      <c r="R61286"/>
      <c r="S61286"/>
      <c r="T61286"/>
      <c r="U61286"/>
      <c r="V61286"/>
      <c r="W61286"/>
      <c r="X61286"/>
      <c r="Y61286"/>
      <c r="Z61286"/>
    </row>
    <row r="61287" spans="2:26">
      <c r="B61287" s="146">
        <f t="shared" si="2871"/>
        <v>6</v>
      </c>
      <c r="C61287" s="146">
        <f t="shared" si="2872"/>
        <v>2017</v>
      </c>
      <c r="D61287" s="183">
        <v>42916</v>
      </c>
      <c r="E61287" s="184">
        <v>30</v>
      </c>
      <c r="F61287" s="184">
        <v>1.3933500000000001</v>
      </c>
      <c r="G61287" s="184">
        <v>40505.177000000003</v>
      </c>
      <c r="H61287" s="201">
        <f t="shared" si="2873"/>
        <v>29070.353464671476</v>
      </c>
      <c r="I61287"/>
      <c r="J61287"/>
      <c r="K61287"/>
      <c r="L61287"/>
      <c r="M61287"/>
      <c r="N61287"/>
      <c r="O61287"/>
      <c r="P61287"/>
      <c r="Q61287"/>
      <c r="R61287"/>
      <c r="S61287"/>
      <c r="T61287"/>
      <c r="U61287"/>
      <c r="V61287"/>
      <c r="W61287"/>
      <c r="X61287"/>
      <c r="Y61287"/>
      <c r="Z61287"/>
    </row>
    <row r="61288" spans="2:26">
      <c r="B61288" s="146">
        <f t="shared" si="2871"/>
        <v>6</v>
      </c>
      <c r="C61288" s="146">
        <f t="shared" si="2872"/>
        <v>2017</v>
      </c>
      <c r="D61288" s="183">
        <v>42916</v>
      </c>
      <c r="E61288" s="184">
        <v>31</v>
      </c>
      <c r="F61288" s="184">
        <v>1.35816</v>
      </c>
      <c r="G61288" s="184">
        <v>39036.178999999996</v>
      </c>
      <c r="H61288" s="201">
        <f t="shared" si="2873"/>
        <v>28741.958973905868</v>
      </c>
      <c r="I61288"/>
      <c r="J61288"/>
      <c r="K61288"/>
      <c r="L61288"/>
      <c r="M61288"/>
      <c r="N61288"/>
      <c r="O61288"/>
      <c r="P61288"/>
      <c r="Q61288"/>
      <c r="R61288"/>
      <c r="S61288"/>
      <c r="T61288"/>
      <c r="U61288"/>
      <c r="V61288"/>
      <c r="W61288"/>
      <c r="X61288"/>
      <c r="Y61288"/>
      <c r="Z61288"/>
    </row>
    <row r="61289" spans="2:26">
      <c r="B61289" s="146">
        <f t="shared" si="2871"/>
        <v>6</v>
      </c>
      <c r="C61289" s="146">
        <f t="shared" si="2872"/>
        <v>2017</v>
      </c>
      <c r="D61289" s="183">
        <v>42916</v>
      </c>
      <c r="E61289" s="184">
        <v>32</v>
      </c>
      <c r="F61289" s="184">
        <v>1.26183</v>
      </c>
      <c r="G61289" s="184">
        <v>36788.724999999999</v>
      </c>
      <c r="H61289" s="201">
        <f t="shared" si="2873"/>
        <v>29155.05654485945</v>
      </c>
      <c r="I61289"/>
      <c r="J61289"/>
      <c r="K61289"/>
      <c r="L61289"/>
      <c r="M61289"/>
      <c r="N61289"/>
      <c r="O61289"/>
      <c r="P61289"/>
      <c r="Q61289"/>
      <c r="R61289"/>
      <c r="S61289"/>
      <c r="T61289"/>
      <c r="U61289"/>
      <c r="V61289"/>
      <c r="W61289"/>
      <c r="X61289"/>
      <c r="Y61289"/>
      <c r="Z61289"/>
    </row>
    <row r="61290" spans="2:26">
      <c r="B61290" s="146">
        <f t="shared" si="2871"/>
        <v>6</v>
      </c>
      <c r="C61290" s="146">
        <f t="shared" si="2872"/>
        <v>2017</v>
      </c>
      <c r="D61290" s="183">
        <v>42916</v>
      </c>
      <c r="E61290" s="184">
        <v>33</v>
      </c>
      <c r="F61290" s="184">
        <v>1.4122699999999999</v>
      </c>
      <c r="G61290" s="184">
        <v>41967.892999999996</v>
      </c>
      <c r="H61290" s="201">
        <f t="shared" si="2873"/>
        <v>29716.621467566398</v>
      </c>
      <c r="I61290"/>
      <c r="J61290"/>
      <c r="K61290"/>
      <c r="L61290"/>
      <c r="M61290"/>
      <c r="N61290"/>
      <c r="O61290"/>
      <c r="P61290"/>
      <c r="Q61290"/>
      <c r="R61290"/>
      <c r="S61290"/>
      <c r="T61290"/>
      <c r="U61290"/>
      <c r="V61290"/>
      <c r="W61290"/>
      <c r="X61290"/>
      <c r="Y61290"/>
      <c r="Z61290"/>
    </row>
    <row r="61291" spans="2:26">
      <c r="B61291" s="146">
        <f t="shared" si="2871"/>
        <v>6</v>
      </c>
      <c r="C61291" s="146">
        <f t="shared" si="2872"/>
        <v>2017</v>
      </c>
      <c r="D61291" s="183">
        <v>42916</v>
      </c>
      <c r="E61291" s="184">
        <v>34</v>
      </c>
      <c r="F61291" s="184">
        <v>1.47692</v>
      </c>
      <c r="G61291" s="184">
        <v>44630.620999999999</v>
      </c>
      <c r="H61291" s="201">
        <f t="shared" si="2873"/>
        <v>30218.712591067899</v>
      </c>
      <c r="I61291"/>
      <c r="J61291"/>
      <c r="K61291"/>
      <c r="L61291"/>
      <c r="M61291"/>
      <c r="N61291"/>
      <c r="O61291"/>
      <c r="P61291"/>
      <c r="Q61291"/>
      <c r="R61291"/>
      <c r="S61291"/>
      <c r="T61291"/>
      <c r="U61291"/>
      <c r="V61291"/>
      <c r="W61291"/>
      <c r="X61291"/>
      <c r="Y61291"/>
      <c r="Z61291"/>
    </row>
    <row r="61292" spans="2:26">
      <c r="B61292" s="146">
        <f t="shared" si="2871"/>
        <v>6</v>
      </c>
      <c r="C61292" s="146">
        <f t="shared" si="2872"/>
        <v>2017</v>
      </c>
      <c r="D61292" s="183">
        <v>42916</v>
      </c>
      <c r="E61292" s="184">
        <v>35</v>
      </c>
      <c r="F61292" s="184">
        <v>1.3556600000000001</v>
      </c>
      <c r="G61292" s="184">
        <v>41545.141000000003</v>
      </c>
      <c r="H61292" s="201">
        <f t="shared" si="2873"/>
        <v>30645.693610492308</v>
      </c>
      <c r="I61292"/>
      <c r="J61292"/>
      <c r="K61292"/>
      <c r="L61292"/>
      <c r="M61292"/>
      <c r="N61292"/>
      <c r="O61292"/>
      <c r="P61292"/>
      <c r="Q61292"/>
      <c r="R61292"/>
      <c r="S61292"/>
      <c r="T61292"/>
      <c r="U61292"/>
      <c r="V61292"/>
      <c r="W61292"/>
      <c r="X61292"/>
      <c r="Y61292"/>
      <c r="Z61292"/>
    </row>
    <row r="61293" spans="2:26">
      <c r="B61293" s="146">
        <f t="shared" si="2871"/>
        <v>6</v>
      </c>
      <c r="C61293" s="146">
        <f t="shared" si="2872"/>
        <v>2017</v>
      </c>
      <c r="D61293" s="183">
        <v>42916</v>
      </c>
      <c r="E61293" s="184">
        <v>36</v>
      </c>
      <c r="F61293" s="184">
        <v>1.17116</v>
      </c>
      <c r="G61293" s="184">
        <v>35858.425000000003</v>
      </c>
      <c r="H61293" s="201">
        <f t="shared" si="2873"/>
        <v>30617.870316609176</v>
      </c>
      <c r="I61293"/>
      <c r="J61293"/>
      <c r="K61293"/>
      <c r="L61293"/>
      <c r="M61293"/>
      <c r="N61293"/>
      <c r="O61293"/>
      <c r="P61293"/>
      <c r="Q61293"/>
      <c r="R61293"/>
      <c r="S61293"/>
      <c r="T61293"/>
      <c r="U61293"/>
      <c r="V61293"/>
      <c r="W61293"/>
      <c r="X61293"/>
      <c r="Y61293"/>
      <c r="Z61293"/>
    </row>
    <row r="61294" spans="2:26">
      <c r="B61294" s="146">
        <f t="shared" si="2871"/>
        <v>6</v>
      </c>
      <c r="C61294" s="146">
        <f t="shared" si="2872"/>
        <v>2017</v>
      </c>
      <c r="D61294" s="183">
        <v>42916</v>
      </c>
      <c r="E61294" s="184">
        <v>37</v>
      </c>
      <c r="F61294" s="184">
        <v>0.98612</v>
      </c>
      <c r="G61294" s="184">
        <v>29823.255000000001</v>
      </c>
      <c r="H61294" s="201">
        <f t="shared" si="2873"/>
        <v>30243.028231858192</v>
      </c>
      <c r="I61294"/>
      <c r="J61294"/>
      <c r="K61294"/>
      <c r="L61294"/>
      <c r="M61294"/>
      <c r="N61294"/>
      <c r="O61294"/>
      <c r="P61294"/>
      <c r="Q61294"/>
      <c r="R61294"/>
      <c r="S61294"/>
      <c r="T61294"/>
      <c r="U61294"/>
      <c r="V61294"/>
      <c r="W61294"/>
      <c r="X61294"/>
      <c r="Y61294"/>
      <c r="Z61294"/>
    </row>
    <row r="61295" spans="2:26">
      <c r="B61295" s="146">
        <f t="shared" si="2871"/>
        <v>6</v>
      </c>
      <c r="C61295" s="146">
        <f t="shared" si="2872"/>
        <v>2017</v>
      </c>
      <c r="D61295" s="183">
        <v>42916</v>
      </c>
      <c r="E61295" s="184">
        <v>38</v>
      </c>
      <c r="F61295" s="184">
        <v>0.91798999999999997</v>
      </c>
      <c r="G61295" s="184">
        <v>27518.271000000001</v>
      </c>
      <c r="H61295" s="201">
        <f t="shared" si="2873"/>
        <v>29976.656608459787</v>
      </c>
      <c r="I61295"/>
      <c r="J61295"/>
      <c r="K61295"/>
      <c r="L61295"/>
      <c r="M61295"/>
      <c r="N61295"/>
      <c r="O61295"/>
      <c r="P61295"/>
      <c r="Q61295"/>
      <c r="R61295"/>
      <c r="S61295"/>
      <c r="T61295"/>
      <c r="U61295"/>
      <c r="V61295"/>
      <c r="W61295"/>
      <c r="X61295"/>
      <c r="Y61295"/>
      <c r="Z61295"/>
    </row>
    <row r="61296" spans="2:26">
      <c r="B61296" s="146">
        <f t="shared" si="2871"/>
        <v>6</v>
      </c>
      <c r="C61296" s="146">
        <f t="shared" si="2872"/>
        <v>2017</v>
      </c>
      <c r="D61296" s="183">
        <v>42916</v>
      </c>
      <c r="E61296" s="184">
        <v>39</v>
      </c>
      <c r="F61296" s="184">
        <v>0.92691000000000001</v>
      </c>
      <c r="G61296" s="184">
        <v>27260.921999999999</v>
      </c>
      <c r="H61296" s="201">
        <f t="shared" si="2873"/>
        <v>29410.538239958569</v>
      </c>
      <c r="I61296"/>
      <c r="J61296"/>
      <c r="K61296"/>
      <c r="L61296"/>
      <c r="M61296"/>
      <c r="N61296"/>
      <c r="O61296"/>
      <c r="P61296"/>
      <c r="Q61296"/>
      <c r="R61296"/>
      <c r="S61296"/>
      <c r="T61296"/>
      <c r="U61296"/>
      <c r="V61296"/>
      <c r="W61296"/>
      <c r="X61296"/>
      <c r="Y61296"/>
      <c r="Z61296"/>
    </row>
    <row r="61297" spans="2:26">
      <c r="B61297" s="146">
        <f t="shared" si="2871"/>
        <v>6</v>
      </c>
      <c r="C61297" s="146">
        <f t="shared" si="2872"/>
        <v>2017</v>
      </c>
      <c r="D61297" s="183">
        <v>42916</v>
      </c>
      <c r="E61297" s="184">
        <v>40</v>
      </c>
      <c r="F61297" s="184">
        <v>1.93954</v>
      </c>
      <c r="G61297" s="184">
        <v>56242.535000000003</v>
      </c>
      <c r="H61297" s="201">
        <f t="shared" si="2873"/>
        <v>28997.873207049095</v>
      </c>
      <c r="I61297"/>
      <c r="J61297"/>
      <c r="K61297"/>
      <c r="L61297"/>
      <c r="M61297"/>
      <c r="N61297"/>
      <c r="O61297"/>
      <c r="P61297"/>
      <c r="Q61297"/>
      <c r="R61297"/>
      <c r="S61297"/>
      <c r="T61297"/>
      <c r="U61297"/>
      <c r="V61297"/>
      <c r="W61297"/>
      <c r="X61297"/>
      <c r="Y61297"/>
      <c r="Z61297"/>
    </row>
    <row r="61298" spans="2:26">
      <c r="B61298" s="146">
        <f t="shared" si="2871"/>
        <v>6</v>
      </c>
      <c r="C61298" s="146">
        <f t="shared" si="2872"/>
        <v>2017</v>
      </c>
      <c r="D61298" s="183">
        <v>42916</v>
      </c>
      <c r="E61298" s="184">
        <v>41</v>
      </c>
      <c r="F61298" s="184">
        <v>2.1197900000000001</v>
      </c>
      <c r="G61298" s="184">
        <v>60399.296999999999</v>
      </c>
      <c r="H61298" s="201">
        <f t="shared" si="2873"/>
        <v>28493.056859405882</v>
      </c>
      <c r="I61298"/>
      <c r="J61298"/>
      <c r="K61298"/>
      <c r="L61298"/>
      <c r="M61298"/>
      <c r="N61298"/>
      <c r="O61298"/>
      <c r="P61298"/>
      <c r="Q61298"/>
      <c r="R61298"/>
      <c r="S61298"/>
      <c r="T61298"/>
      <c r="U61298"/>
      <c r="V61298"/>
      <c r="W61298"/>
      <c r="X61298"/>
      <c r="Y61298"/>
      <c r="Z61298"/>
    </row>
    <row r="61299" spans="2:26">
      <c r="B61299" s="146">
        <f t="shared" si="2871"/>
        <v>6</v>
      </c>
      <c r="C61299" s="146">
        <f t="shared" si="2872"/>
        <v>2017</v>
      </c>
      <c r="D61299" s="183">
        <v>42916</v>
      </c>
      <c r="E61299" s="184">
        <v>42</v>
      </c>
      <c r="F61299" s="184">
        <v>1.8230299999999999</v>
      </c>
      <c r="G61299" s="184">
        <v>50796.671000000002</v>
      </c>
      <c r="H61299" s="201">
        <f t="shared" si="2873"/>
        <v>27863.870040536909</v>
      </c>
      <c r="I61299"/>
      <c r="J61299"/>
      <c r="K61299"/>
      <c r="L61299"/>
      <c r="M61299"/>
      <c r="N61299"/>
      <c r="O61299"/>
      <c r="P61299"/>
      <c r="Q61299"/>
      <c r="R61299"/>
      <c r="S61299"/>
      <c r="T61299"/>
      <c r="U61299"/>
      <c r="V61299"/>
      <c r="W61299"/>
      <c r="X61299"/>
      <c r="Y61299"/>
      <c r="Z61299"/>
    </row>
    <row r="61300" spans="2:26">
      <c r="B61300" s="146">
        <f t="shared" si="2871"/>
        <v>6</v>
      </c>
      <c r="C61300" s="146">
        <f t="shared" si="2872"/>
        <v>2017</v>
      </c>
      <c r="D61300" s="183">
        <v>42916</v>
      </c>
      <c r="E61300" s="184">
        <v>43</v>
      </c>
      <c r="F61300" s="184">
        <v>1.5866100000000001</v>
      </c>
      <c r="G61300" s="184">
        <v>43859.237999999998</v>
      </c>
      <c r="H61300" s="201">
        <f t="shared" si="2873"/>
        <v>27643.364153761791</v>
      </c>
      <c r="I61300"/>
      <c r="J61300"/>
      <c r="K61300"/>
      <c r="L61300"/>
      <c r="M61300"/>
      <c r="N61300"/>
      <c r="O61300"/>
      <c r="P61300"/>
      <c r="Q61300"/>
      <c r="R61300"/>
      <c r="S61300"/>
      <c r="T61300"/>
      <c r="U61300"/>
      <c r="V61300"/>
      <c r="W61300"/>
      <c r="X61300"/>
      <c r="Y61300"/>
      <c r="Z61300"/>
    </row>
    <row r="61301" spans="2:26">
      <c r="B61301" s="146">
        <f t="shared" si="2871"/>
        <v>6</v>
      </c>
      <c r="C61301" s="146">
        <f t="shared" si="2872"/>
        <v>2017</v>
      </c>
      <c r="D61301" s="183">
        <v>42916</v>
      </c>
      <c r="E61301" s="184">
        <v>44</v>
      </c>
      <c r="F61301" s="184">
        <v>1.44432</v>
      </c>
      <c r="G61301" s="184">
        <v>39479.108999999997</v>
      </c>
      <c r="H61301" s="201">
        <f t="shared" si="2873"/>
        <v>27334.045779328677</v>
      </c>
      <c r="I61301"/>
      <c r="J61301"/>
      <c r="K61301"/>
      <c r="L61301"/>
      <c r="M61301"/>
      <c r="N61301"/>
      <c r="O61301"/>
      <c r="P61301"/>
      <c r="Q61301"/>
      <c r="R61301"/>
      <c r="S61301"/>
      <c r="T61301"/>
      <c r="U61301"/>
      <c r="V61301"/>
      <c r="W61301"/>
      <c r="X61301"/>
      <c r="Y61301"/>
      <c r="Z61301"/>
    </row>
    <row r="61302" spans="2:26">
      <c r="B61302" s="146">
        <f t="shared" si="2871"/>
        <v>6</v>
      </c>
      <c r="C61302" s="146">
        <f t="shared" si="2872"/>
        <v>2017</v>
      </c>
      <c r="D61302" s="183">
        <v>42916</v>
      </c>
      <c r="E61302" s="184">
        <v>45</v>
      </c>
      <c r="F61302" s="184">
        <v>1.30548</v>
      </c>
      <c r="G61302" s="184">
        <v>35090.928999999996</v>
      </c>
      <c r="H61302" s="201">
        <f t="shared" si="2873"/>
        <v>26879.713974936421</v>
      </c>
      <c r="I61302"/>
      <c r="J61302"/>
      <c r="K61302"/>
      <c r="L61302"/>
      <c r="M61302"/>
      <c r="N61302"/>
      <c r="O61302"/>
      <c r="P61302"/>
      <c r="Q61302"/>
      <c r="R61302"/>
      <c r="S61302"/>
      <c r="T61302"/>
      <c r="U61302"/>
      <c r="V61302"/>
      <c r="W61302"/>
      <c r="X61302"/>
      <c r="Y61302"/>
      <c r="Z61302"/>
    </row>
    <row r="61303" spans="2:26">
      <c r="B61303" s="146">
        <f t="shared" si="2871"/>
        <v>6</v>
      </c>
      <c r="C61303" s="146">
        <f t="shared" si="2872"/>
        <v>2017</v>
      </c>
      <c r="D61303" s="183">
        <v>42916</v>
      </c>
      <c r="E61303" s="184">
        <v>46</v>
      </c>
      <c r="F61303" s="184">
        <v>1.3579300000000001</v>
      </c>
      <c r="G61303" s="184">
        <v>34524.703000000001</v>
      </c>
      <c r="H61303" s="201">
        <f t="shared" si="2873"/>
        <v>25424.508627101543</v>
      </c>
      <c r="I61303"/>
      <c r="J61303"/>
      <c r="K61303"/>
      <c r="L61303"/>
      <c r="M61303"/>
      <c r="N61303"/>
      <c r="O61303"/>
      <c r="P61303"/>
      <c r="Q61303"/>
      <c r="R61303"/>
      <c r="S61303"/>
      <c r="T61303"/>
      <c r="U61303"/>
      <c r="V61303"/>
      <c r="W61303"/>
      <c r="X61303"/>
      <c r="Y61303"/>
      <c r="Z61303"/>
    </row>
    <row r="61304" spans="2:26">
      <c r="B61304" s="146">
        <f t="shared" si="2871"/>
        <v>6</v>
      </c>
      <c r="C61304" s="146">
        <f t="shared" si="2872"/>
        <v>2017</v>
      </c>
      <c r="D61304" s="183">
        <v>42916</v>
      </c>
      <c r="E61304" s="184">
        <v>47</v>
      </c>
      <c r="F61304" s="184">
        <v>2.1827700000000001</v>
      </c>
      <c r="G61304" s="184">
        <v>51167.258999999998</v>
      </c>
      <c r="H61304" s="201">
        <f t="shared" si="2873"/>
        <v>23441.43404939595</v>
      </c>
      <c r="I61304"/>
      <c r="J61304"/>
      <c r="K61304"/>
      <c r="L61304"/>
      <c r="M61304"/>
      <c r="N61304"/>
      <c r="O61304"/>
      <c r="P61304"/>
      <c r="Q61304"/>
      <c r="R61304"/>
      <c r="S61304"/>
      <c r="T61304"/>
      <c r="U61304"/>
      <c r="V61304"/>
      <c r="W61304"/>
      <c r="X61304"/>
      <c r="Y61304"/>
      <c r="Z61304"/>
    </row>
    <row r="61305" spans="2:26">
      <c r="B61305" s="146">
        <f t="shared" si="2871"/>
        <v>6</v>
      </c>
      <c r="C61305" s="146">
        <f t="shared" si="2872"/>
        <v>2017</v>
      </c>
      <c r="D61305" s="183">
        <v>42916</v>
      </c>
      <c r="E61305" s="184">
        <v>48</v>
      </c>
      <c r="F61305" s="184">
        <v>2.6099600000000001</v>
      </c>
      <c r="G61305" s="184">
        <v>57250.023999999998</v>
      </c>
      <c r="H61305" s="201">
        <f t="shared" si="2873"/>
        <v>21935.211267605631</v>
      </c>
      <c r="I61305"/>
      <c r="J61305"/>
      <c r="K61305"/>
      <c r="L61305"/>
      <c r="M61305"/>
      <c r="N61305"/>
      <c r="O61305"/>
      <c r="P61305"/>
      <c r="Q61305"/>
      <c r="R61305"/>
      <c r="S61305"/>
      <c r="T61305"/>
      <c r="U61305"/>
      <c r="V61305"/>
      <c r="W61305"/>
      <c r="X61305"/>
      <c r="Y61305"/>
      <c r="Z61305"/>
    </row>
    <row r="61306" spans="2:26">
      <c r="B61306" s="146">
        <f t="shared" si="2871"/>
        <v>7</v>
      </c>
      <c r="C61306" s="146">
        <f t="shared" si="2872"/>
        <v>2017</v>
      </c>
      <c r="D61306" s="191">
        <v>42917</v>
      </c>
      <c r="E61306" s="192">
        <v>1</v>
      </c>
      <c r="F61306" s="192">
        <v>2.9059499999999998</v>
      </c>
      <c r="G61306" s="192">
        <v>61688.925000000003</v>
      </c>
      <c r="H61306" s="201">
        <f t="shared" si="2873"/>
        <v>21228.488101997627</v>
      </c>
      <c r="I61306"/>
      <c r="J61306"/>
      <c r="K61306"/>
      <c r="L61306"/>
      <c r="M61306"/>
      <c r="N61306"/>
      <c r="O61306"/>
      <c r="P61306"/>
      <c r="Q61306"/>
      <c r="R61306"/>
      <c r="S61306"/>
      <c r="T61306"/>
      <c r="U61306"/>
      <c r="V61306"/>
      <c r="W61306"/>
      <c r="X61306"/>
      <c r="Y61306"/>
      <c r="Z61306"/>
    </row>
    <row r="61307" spans="2:26">
      <c r="B61307" s="146">
        <f t="shared" si="2871"/>
        <v>7</v>
      </c>
      <c r="C61307" s="146">
        <f t="shared" si="2872"/>
        <v>2017</v>
      </c>
      <c r="D61307" s="191">
        <v>42917</v>
      </c>
      <c r="E61307" s="192">
        <v>2</v>
      </c>
      <c r="F61307" s="192">
        <v>2.7708200000000001</v>
      </c>
      <c r="G61307" s="192">
        <v>57739.523999999998</v>
      </c>
      <c r="H61307" s="201">
        <f t="shared" si="2873"/>
        <v>20838.424726254321</v>
      </c>
      <c r="I61307"/>
      <c r="J61307"/>
      <c r="K61307"/>
      <c r="L61307"/>
      <c r="M61307"/>
      <c r="N61307"/>
      <c r="O61307"/>
      <c r="P61307"/>
      <c r="Q61307"/>
      <c r="R61307"/>
      <c r="S61307"/>
      <c r="T61307"/>
      <c r="U61307"/>
      <c r="V61307"/>
      <c r="W61307"/>
      <c r="X61307"/>
      <c r="Y61307"/>
      <c r="Z61307"/>
    </row>
    <row r="61308" spans="2:26">
      <c r="B61308" s="146">
        <f t="shared" si="2871"/>
        <v>7</v>
      </c>
      <c r="C61308" s="146">
        <f t="shared" si="2872"/>
        <v>2017</v>
      </c>
      <c r="D61308" s="191">
        <v>42917</v>
      </c>
      <c r="E61308" s="192">
        <v>3</v>
      </c>
      <c r="F61308" s="192">
        <v>2.7961399999999998</v>
      </c>
      <c r="G61308" s="192">
        <v>57513.684000000001</v>
      </c>
      <c r="H61308" s="201">
        <f t="shared" si="2873"/>
        <v>20568.957205290153</v>
      </c>
      <c r="I61308"/>
      <c r="J61308"/>
      <c r="K61308"/>
      <c r="L61308"/>
      <c r="M61308"/>
      <c r="N61308"/>
      <c r="O61308"/>
      <c r="P61308"/>
      <c r="Q61308"/>
      <c r="R61308"/>
      <c r="S61308"/>
      <c r="T61308"/>
      <c r="U61308"/>
      <c r="V61308"/>
      <c r="W61308"/>
      <c r="X61308"/>
      <c r="Y61308"/>
      <c r="Z61308"/>
    </row>
    <row r="61309" spans="2:26">
      <c r="B61309" s="146">
        <f t="shared" si="2871"/>
        <v>7</v>
      </c>
      <c r="C61309" s="146">
        <f t="shared" si="2872"/>
        <v>2017</v>
      </c>
      <c r="D61309" s="191">
        <v>42917</v>
      </c>
      <c r="E61309" s="192">
        <v>4</v>
      </c>
      <c r="F61309" s="192">
        <v>2.9466399999999999</v>
      </c>
      <c r="G61309" s="192">
        <v>60358.718999999997</v>
      </c>
      <c r="H61309" s="201">
        <f t="shared" si="2873"/>
        <v>20483.913542204002</v>
      </c>
      <c r="I61309"/>
      <c r="J61309"/>
      <c r="K61309"/>
      <c r="L61309"/>
      <c r="M61309"/>
      <c r="N61309"/>
      <c r="O61309"/>
      <c r="P61309"/>
      <c r="Q61309"/>
      <c r="R61309"/>
      <c r="S61309"/>
      <c r="T61309"/>
      <c r="U61309"/>
      <c r="V61309"/>
      <c r="W61309"/>
      <c r="X61309"/>
      <c r="Y61309"/>
      <c r="Z61309"/>
    </row>
    <row r="61310" spans="2:26">
      <c r="B61310" s="146">
        <f t="shared" si="2871"/>
        <v>7</v>
      </c>
      <c r="C61310" s="146">
        <f t="shared" si="2872"/>
        <v>2017</v>
      </c>
      <c r="D61310" s="191">
        <v>42917</v>
      </c>
      <c r="E61310" s="192">
        <v>5</v>
      </c>
      <c r="F61310" s="192">
        <v>3.3943400000000001</v>
      </c>
      <c r="G61310" s="192">
        <v>68254.671000000002</v>
      </c>
      <c r="H61310" s="201">
        <f t="shared" si="2873"/>
        <v>20108.377770052499</v>
      </c>
      <c r="I61310"/>
      <c r="J61310"/>
      <c r="K61310"/>
      <c r="L61310"/>
      <c r="M61310"/>
      <c r="N61310"/>
      <c r="O61310"/>
      <c r="P61310"/>
      <c r="Q61310"/>
      <c r="R61310"/>
      <c r="S61310"/>
      <c r="T61310"/>
      <c r="U61310"/>
      <c r="V61310"/>
      <c r="W61310"/>
      <c r="X61310"/>
      <c r="Y61310"/>
      <c r="Z61310"/>
    </row>
    <row r="61311" spans="2:26">
      <c r="B61311" s="146">
        <f t="shared" si="2871"/>
        <v>7</v>
      </c>
      <c r="C61311" s="146">
        <f t="shared" si="2872"/>
        <v>2017</v>
      </c>
      <c r="D61311" s="191">
        <v>42917</v>
      </c>
      <c r="E61311" s="192">
        <v>6</v>
      </c>
      <c r="F61311" s="192">
        <v>3.1840799999999998</v>
      </c>
      <c r="G61311" s="192">
        <v>62311.105000000003</v>
      </c>
      <c r="H61311" s="201">
        <f t="shared" si="2873"/>
        <v>19569.578967865131</v>
      </c>
      <c r="I61311"/>
      <c r="J61311"/>
      <c r="K61311"/>
      <c r="L61311"/>
      <c r="M61311"/>
      <c r="N61311"/>
      <c r="O61311"/>
      <c r="P61311"/>
      <c r="Q61311"/>
      <c r="R61311"/>
      <c r="S61311"/>
      <c r="T61311"/>
      <c r="U61311"/>
      <c r="V61311"/>
      <c r="W61311"/>
      <c r="X61311"/>
      <c r="Y61311"/>
      <c r="Z61311"/>
    </row>
    <row r="61312" spans="2:26">
      <c r="B61312" s="146">
        <f t="shared" si="2871"/>
        <v>7</v>
      </c>
      <c r="C61312" s="146">
        <f t="shared" si="2872"/>
        <v>2017</v>
      </c>
      <c r="D61312" s="191">
        <v>42917</v>
      </c>
      <c r="E61312" s="192">
        <v>7</v>
      </c>
      <c r="F61312" s="192">
        <v>3.8461599999999998</v>
      </c>
      <c r="G61312" s="192">
        <v>76030.762000000002</v>
      </c>
      <c r="H61312" s="201">
        <f t="shared" si="2873"/>
        <v>19767.966491253617</v>
      </c>
      <c r="I61312"/>
      <c r="J61312"/>
      <c r="K61312"/>
      <c r="L61312"/>
      <c r="M61312"/>
      <c r="N61312"/>
      <c r="O61312"/>
      <c r="P61312"/>
      <c r="Q61312"/>
      <c r="R61312"/>
      <c r="S61312"/>
      <c r="T61312"/>
      <c r="U61312"/>
      <c r="V61312"/>
      <c r="W61312"/>
      <c r="X61312"/>
      <c r="Y61312"/>
      <c r="Z61312"/>
    </row>
    <row r="61313" spans="2:26">
      <c r="B61313" s="146">
        <f t="shared" si="2871"/>
        <v>7</v>
      </c>
      <c r="C61313" s="146">
        <f t="shared" si="2872"/>
        <v>2017</v>
      </c>
      <c r="D61313" s="191">
        <v>42917</v>
      </c>
      <c r="E61313" s="192">
        <v>8</v>
      </c>
      <c r="F61313" s="192">
        <v>4.0897699999999997</v>
      </c>
      <c r="G61313" s="192">
        <v>80725.228000000003</v>
      </c>
      <c r="H61313" s="201">
        <f t="shared" si="2873"/>
        <v>19738.329539313949</v>
      </c>
      <c r="I61313"/>
      <c r="J61313"/>
      <c r="K61313"/>
      <c r="L61313"/>
      <c r="M61313"/>
      <c r="N61313"/>
      <c r="O61313"/>
      <c r="P61313"/>
      <c r="Q61313"/>
      <c r="R61313"/>
      <c r="S61313"/>
      <c r="T61313"/>
      <c r="U61313"/>
      <c r="V61313"/>
      <c r="W61313"/>
      <c r="X61313"/>
      <c r="Y61313"/>
      <c r="Z61313"/>
    </row>
    <row r="61314" spans="2:26">
      <c r="B61314" s="146">
        <f t="shared" si="2871"/>
        <v>7</v>
      </c>
      <c r="C61314" s="146">
        <f t="shared" si="2872"/>
        <v>2017</v>
      </c>
      <c r="D61314" s="191">
        <v>42917</v>
      </c>
      <c r="E61314" s="192">
        <v>9</v>
      </c>
      <c r="F61314" s="192">
        <v>4.7474600000000002</v>
      </c>
      <c r="G61314" s="192">
        <v>93643.650999999998</v>
      </c>
      <c r="H61314" s="201">
        <f t="shared" si="2873"/>
        <v>19725.000526597378</v>
      </c>
      <c r="I61314"/>
      <c r="J61314"/>
      <c r="K61314"/>
      <c r="L61314"/>
      <c r="M61314"/>
      <c r="N61314"/>
      <c r="O61314"/>
      <c r="P61314"/>
      <c r="Q61314"/>
      <c r="R61314"/>
      <c r="S61314"/>
      <c r="T61314"/>
      <c r="U61314"/>
      <c r="V61314"/>
      <c r="W61314"/>
      <c r="X61314"/>
      <c r="Y61314"/>
      <c r="Z61314"/>
    </row>
    <row r="61315" spans="2:26">
      <c r="B61315" s="146">
        <f t="shared" si="2871"/>
        <v>7</v>
      </c>
      <c r="C61315" s="146">
        <f t="shared" si="2872"/>
        <v>2017</v>
      </c>
      <c r="D61315" s="191">
        <v>42917</v>
      </c>
      <c r="E61315" s="192">
        <v>10</v>
      </c>
      <c r="F61315" s="192">
        <v>3.8936999999999999</v>
      </c>
      <c r="G61315" s="192">
        <v>75602.751999999993</v>
      </c>
      <c r="H61315" s="201">
        <f t="shared" si="2873"/>
        <v>19416.686442201502</v>
      </c>
      <c r="I61315"/>
      <c r="J61315"/>
      <c r="K61315"/>
      <c r="L61315"/>
      <c r="M61315"/>
      <c r="N61315"/>
      <c r="O61315"/>
      <c r="P61315"/>
      <c r="Q61315"/>
      <c r="R61315"/>
      <c r="S61315"/>
      <c r="T61315"/>
      <c r="U61315"/>
      <c r="V61315"/>
      <c r="W61315"/>
      <c r="X61315"/>
      <c r="Y61315"/>
      <c r="Z61315"/>
    </row>
    <row r="61316" spans="2:26">
      <c r="B61316" s="146">
        <f t="shared" si="2871"/>
        <v>7</v>
      </c>
      <c r="C61316" s="146">
        <f t="shared" si="2872"/>
        <v>2017</v>
      </c>
      <c r="D61316" s="191">
        <v>42917</v>
      </c>
      <c r="E61316" s="192">
        <v>11</v>
      </c>
      <c r="F61316" s="192">
        <v>3.8530899999999999</v>
      </c>
      <c r="G61316" s="192">
        <v>74945.491999999998</v>
      </c>
      <c r="H61316" s="201">
        <f t="shared" si="2873"/>
        <v>19450.750436662522</v>
      </c>
      <c r="I61316"/>
      <c r="J61316"/>
      <c r="K61316"/>
      <c r="L61316"/>
      <c r="M61316"/>
      <c r="N61316"/>
      <c r="O61316"/>
      <c r="P61316"/>
      <c r="Q61316"/>
      <c r="R61316"/>
      <c r="S61316"/>
      <c r="T61316"/>
      <c r="U61316"/>
      <c r="V61316"/>
      <c r="W61316"/>
      <c r="X61316"/>
      <c r="Y61316"/>
      <c r="Z61316"/>
    </row>
    <row r="61317" spans="2:26">
      <c r="B61317" s="146">
        <f t="shared" si="2871"/>
        <v>7</v>
      </c>
      <c r="C61317" s="146">
        <f t="shared" si="2872"/>
        <v>2017</v>
      </c>
      <c r="D61317" s="191">
        <v>42917</v>
      </c>
      <c r="E61317" s="192">
        <v>12</v>
      </c>
      <c r="F61317" s="192">
        <v>4.1607099999999999</v>
      </c>
      <c r="G61317" s="192">
        <v>81618.751000000004</v>
      </c>
      <c r="H61317" s="201">
        <f t="shared" si="2873"/>
        <v>19616.544051375848</v>
      </c>
      <c r="I61317"/>
      <c r="J61317"/>
      <c r="K61317"/>
      <c r="L61317"/>
      <c r="M61317"/>
      <c r="N61317"/>
      <c r="O61317"/>
      <c r="P61317"/>
      <c r="Q61317"/>
      <c r="R61317"/>
      <c r="S61317"/>
      <c r="T61317"/>
      <c r="U61317"/>
      <c r="V61317"/>
      <c r="W61317"/>
      <c r="X61317"/>
      <c r="Y61317"/>
      <c r="Z61317"/>
    </row>
    <row r="61318" spans="2:26">
      <c r="B61318" s="146">
        <f t="shared" si="2871"/>
        <v>7</v>
      </c>
      <c r="C61318" s="146">
        <f t="shared" si="2872"/>
        <v>2017</v>
      </c>
      <c r="D61318" s="191">
        <v>42917</v>
      </c>
      <c r="E61318" s="192">
        <v>13</v>
      </c>
      <c r="F61318" s="192">
        <v>3.4931800000000002</v>
      </c>
      <c r="G61318" s="192">
        <v>68973.748999999996</v>
      </c>
      <c r="H61318" s="201">
        <f t="shared" si="2873"/>
        <v>19745.260478990487</v>
      </c>
      <c r="I61318"/>
      <c r="J61318"/>
      <c r="K61318"/>
      <c r="L61318"/>
      <c r="M61318"/>
      <c r="N61318"/>
      <c r="O61318"/>
      <c r="P61318"/>
      <c r="Q61318"/>
      <c r="R61318"/>
      <c r="S61318"/>
      <c r="T61318"/>
      <c r="U61318"/>
      <c r="V61318"/>
      <c r="W61318"/>
      <c r="X61318"/>
      <c r="Y61318"/>
      <c r="Z61318"/>
    </row>
    <row r="61319" spans="2:26">
      <c r="B61319" s="146">
        <f t="shared" si="2871"/>
        <v>7</v>
      </c>
      <c r="C61319" s="146">
        <f t="shared" si="2872"/>
        <v>2017</v>
      </c>
      <c r="D61319" s="191">
        <v>42917</v>
      </c>
      <c r="E61319" s="192">
        <v>14</v>
      </c>
      <c r="F61319" s="192">
        <v>3.3100900000000002</v>
      </c>
      <c r="G61319" s="192">
        <v>67291.198999999993</v>
      </c>
      <c r="H61319" s="201">
        <f t="shared" si="2873"/>
        <v>20329.114616218892</v>
      </c>
      <c r="I61319"/>
      <c r="J61319"/>
      <c r="K61319"/>
      <c r="L61319"/>
      <c r="M61319"/>
      <c r="N61319"/>
      <c r="O61319"/>
      <c r="P61319"/>
      <c r="Q61319"/>
      <c r="R61319"/>
      <c r="S61319"/>
      <c r="T61319"/>
      <c r="U61319"/>
      <c r="V61319"/>
      <c r="W61319"/>
      <c r="X61319"/>
      <c r="Y61319"/>
      <c r="Z61319"/>
    </row>
    <row r="61320" spans="2:26">
      <c r="B61320" s="146">
        <f t="shared" si="2871"/>
        <v>7</v>
      </c>
      <c r="C61320" s="146">
        <f t="shared" si="2872"/>
        <v>2017</v>
      </c>
      <c r="D61320" s="191">
        <v>42917</v>
      </c>
      <c r="E61320" s="192">
        <v>15</v>
      </c>
      <c r="F61320" s="192">
        <v>2.3966599999999998</v>
      </c>
      <c r="G61320" s="192">
        <v>50182.631999999998</v>
      </c>
      <c r="H61320" s="201">
        <f t="shared" si="2873"/>
        <v>20938.569509233683</v>
      </c>
      <c r="I61320"/>
      <c r="J61320"/>
      <c r="K61320"/>
      <c r="L61320"/>
      <c r="M61320"/>
      <c r="N61320"/>
      <c r="O61320"/>
      <c r="P61320"/>
      <c r="Q61320"/>
      <c r="R61320"/>
      <c r="S61320"/>
      <c r="T61320"/>
      <c r="U61320"/>
      <c r="V61320"/>
      <c r="W61320"/>
      <c r="X61320"/>
      <c r="Y61320"/>
      <c r="Z61320"/>
    </row>
    <row r="61321" spans="2:26">
      <c r="B61321" s="146">
        <f t="shared" si="2871"/>
        <v>7</v>
      </c>
      <c r="C61321" s="146">
        <f t="shared" si="2872"/>
        <v>2017</v>
      </c>
      <c r="D61321" s="191">
        <v>42917</v>
      </c>
      <c r="E61321" s="192">
        <v>16</v>
      </c>
      <c r="F61321" s="192">
        <v>2.8114300000000001</v>
      </c>
      <c r="G61321" s="192">
        <v>62200.603000000003</v>
      </c>
      <c r="H61321" s="201">
        <f t="shared" si="2873"/>
        <v>22124.186979579787</v>
      </c>
      <c r="I61321"/>
      <c r="J61321"/>
      <c r="K61321"/>
      <c r="L61321"/>
      <c r="M61321"/>
      <c r="N61321"/>
      <c r="O61321"/>
      <c r="P61321"/>
      <c r="Q61321"/>
      <c r="R61321"/>
      <c r="S61321"/>
      <c r="T61321"/>
      <c r="U61321"/>
      <c r="V61321"/>
      <c r="W61321"/>
      <c r="X61321"/>
      <c r="Y61321"/>
      <c r="Z61321"/>
    </row>
    <row r="61322" spans="2:26">
      <c r="B61322" s="146">
        <f t="shared" si="2871"/>
        <v>7</v>
      </c>
      <c r="C61322" s="146">
        <f t="shared" si="2872"/>
        <v>2017</v>
      </c>
      <c r="D61322" s="191">
        <v>42917</v>
      </c>
      <c r="E61322" s="192">
        <v>17</v>
      </c>
      <c r="F61322" s="192">
        <v>3.0362300000000002</v>
      </c>
      <c r="G61322" s="192">
        <v>71057.974000000002</v>
      </c>
      <c r="H61322" s="201">
        <f t="shared" si="2873"/>
        <v>23403.356794445743</v>
      </c>
      <c r="I61322"/>
      <c r="J61322"/>
      <c r="K61322"/>
      <c r="L61322"/>
      <c r="M61322"/>
      <c r="N61322"/>
      <c r="O61322"/>
      <c r="P61322"/>
      <c r="Q61322"/>
      <c r="R61322"/>
      <c r="S61322"/>
      <c r="T61322"/>
      <c r="U61322"/>
      <c r="V61322"/>
      <c r="W61322"/>
      <c r="X61322"/>
      <c r="Y61322"/>
      <c r="Z61322"/>
    </row>
    <row r="61323" spans="2:26">
      <c r="B61323" s="146">
        <f t="shared" si="2871"/>
        <v>7</v>
      </c>
      <c r="C61323" s="146">
        <f t="shared" si="2872"/>
        <v>2017</v>
      </c>
      <c r="D61323" s="191">
        <v>42917</v>
      </c>
      <c r="E61323" s="192">
        <v>18</v>
      </c>
      <c r="F61323" s="192">
        <v>3.3648400000000001</v>
      </c>
      <c r="G61323" s="192">
        <v>80920.520999999993</v>
      </c>
      <c r="H61323" s="201">
        <f t="shared" si="2873"/>
        <v>24048.846601918664</v>
      </c>
      <c r="I61323"/>
      <c r="J61323"/>
      <c r="K61323"/>
      <c r="L61323"/>
      <c r="M61323"/>
      <c r="N61323"/>
      <c r="O61323"/>
      <c r="P61323"/>
      <c r="Q61323"/>
      <c r="R61323"/>
      <c r="S61323"/>
      <c r="T61323"/>
      <c r="U61323"/>
      <c r="V61323"/>
      <c r="W61323"/>
      <c r="X61323"/>
      <c r="Y61323"/>
      <c r="Z61323"/>
    </row>
    <row r="61324" spans="2:26">
      <c r="B61324" s="146">
        <f t="shared" ref="B61324:B61387" si="2874">MONTH(D61324)</f>
        <v>7</v>
      </c>
      <c r="C61324" s="146">
        <f t="shared" ref="C61324:C61387" si="2875">YEAR(D61324)</f>
        <v>2017</v>
      </c>
      <c r="D61324" s="191">
        <v>42917</v>
      </c>
      <c r="E61324" s="192">
        <v>19</v>
      </c>
      <c r="F61324" s="192">
        <v>3.3264900000000002</v>
      </c>
      <c r="G61324" s="192">
        <v>81344.995999999999</v>
      </c>
      <c r="H61324" s="201">
        <f t="shared" ref="H61324:H61387" si="2876">G61324/F61324</f>
        <v>24453.702250720729</v>
      </c>
      <c r="I61324"/>
      <c r="J61324"/>
      <c r="K61324"/>
      <c r="L61324"/>
      <c r="M61324"/>
      <c r="N61324"/>
      <c r="O61324"/>
      <c r="P61324"/>
      <c r="Q61324"/>
      <c r="R61324"/>
      <c r="S61324"/>
      <c r="T61324"/>
      <c r="U61324"/>
      <c r="V61324"/>
      <c r="W61324"/>
      <c r="X61324"/>
      <c r="Y61324"/>
      <c r="Z61324"/>
    </row>
    <row r="61325" spans="2:26">
      <c r="B61325" s="146">
        <f t="shared" si="2874"/>
        <v>7</v>
      </c>
      <c r="C61325" s="146">
        <f t="shared" si="2875"/>
        <v>2017</v>
      </c>
      <c r="D61325" s="191">
        <v>42917</v>
      </c>
      <c r="E61325" s="192">
        <v>20</v>
      </c>
      <c r="F61325" s="192">
        <v>2.95262</v>
      </c>
      <c r="G61325" s="192">
        <v>71845.736000000004</v>
      </c>
      <c r="H61325" s="201">
        <f t="shared" si="2876"/>
        <v>24332.875886500806</v>
      </c>
      <c r="I61325"/>
      <c r="J61325"/>
      <c r="K61325"/>
      <c r="L61325"/>
      <c r="M61325"/>
      <c r="N61325"/>
      <c r="O61325"/>
      <c r="P61325"/>
      <c r="Q61325"/>
      <c r="R61325"/>
      <c r="S61325"/>
      <c r="T61325"/>
      <c r="U61325"/>
      <c r="V61325"/>
      <c r="W61325"/>
      <c r="X61325"/>
      <c r="Y61325"/>
      <c r="Z61325"/>
    </row>
    <row r="61326" spans="2:26">
      <c r="B61326" s="146">
        <f t="shared" si="2874"/>
        <v>7</v>
      </c>
      <c r="C61326" s="146">
        <f t="shared" si="2875"/>
        <v>2017</v>
      </c>
      <c r="D61326" s="191">
        <v>42917</v>
      </c>
      <c r="E61326" s="192">
        <v>21</v>
      </c>
      <c r="F61326" s="192">
        <v>2.2691499999999998</v>
      </c>
      <c r="G61326" s="192">
        <v>54781.286</v>
      </c>
      <c r="H61326" s="201">
        <f t="shared" si="2876"/>
        <v>24141.764978075495</v>
      </c>
      <c r="I61326"/>
      <c r="J61326"/>
      <c r="K61326"/>
      <c r="L61326"/>
      <c r="M61326"/>
      <c r="N61326"/>
      <c r="O61326"/>
      <c r="P61326"/>
      <c r="Q61326"/>
      <c r="R61326"/>
      <c r="S61326"/>
      <c r="T61326"/>
      <c r="U61326"/>
      <c r="V61326"/>
      <c r="W61326"/>
      <c r="X61326"/>
      <c r="Y61326"/>
      <c r="Z61326"/>
    </row>
    <row r="61327" spans="2:26">
      <c r="B61327" s="146">
        <f t="shared" si="2874"/>
        <v>7</v>
      </c>
      <c r="C61327" s="146">
        <f t="shared" si="2875"/>
        <v>2017</v>
      </c>
      <c r="D61327" s="191">
        <v>42917</v>
      </c>
      <c r="E61327" s="192">
        <v>22</v>
      </c>
      <c r="F61327" s="192">
        <v>1.99275</v>
      </c>
      <c r="G61327" s="192">
        <v>47332.658000000003</v>
      </c>
      <c r="H61327" s="201">
        <f t="shared" si="2876"/>
        <v>23752.431564421029</v>
      </c>
      <c r="I61327"/>
      <c r="J61327"/>
      <c r="K61327"/>
      <c r="L61327"/>
      <c r="M61327"/>
      <c r="N61327"/>
      <c r="O61327"/>
      <c r="P61327"/>
      <c r="Q61327"/>
      <c r="R61327"/>
      <c r="S61327"/>
      <c r="T61327"/>
      <c r="U61327"/>
      <c r="V61327"/>
      <c r="W61327"/>
      <c r="X61327"/>
      <c r="Y61327"/>
      <c r="Z61327"/>
    </row>
    <row r="61328" spans="2:26">
      <c r="B61328" s="146">
        <f t="shared" si="2874"/>
        <v>7</v>
      </c>
      <c r="C61328" s="146">
        <f t="shared" si="2875"/>
        <v>2017</v>
      </c>
      <c r="D61328" s="191">
        <v>42917</v>
      </c>
      <c r="E61328" s="192">
        <v>23</v>
      </c>
      <c r="F61328" s="192">
        <v>1.91065</v>
      </c>
      <c r="G61328" s="192">
        <v>44625.940999999999</v>
      </c>
      <c r="H61328" s="201">
        <f t="shared" si="2876"/>
        <v>23356.41849632324</v>
      </c>
      <c r="I61328"/>
      <c r="J61328"/>
      <c r="K61328"/>
      <c r="L61328"/>
      <c r="M61328"/>
      <c r="N61328"/>
      <c r="O61328"/>
      <c r="P61328"/>
      <c r="Q61328"/>
      <c r="R61328"/>
      <c r="S61328"/>
      <c r="T61328"/>
      <c r="U61328"/>
      <c r="V61328"/>
      <c r="W61328"/>
      <c r="X61328"/>
      <c r="Y61328"/>
      <c r="Z61328"/>
    </row>
    <row r="61329" spans="2:26">
      <c r="B61329" s="146">
        <f t="shared" si="2874"/>
        <v>7</v>
      </c>
      <c r="C61329" s="146">
        <f t="shared" si="2875"/>
        <v>2017</v>
      </c>
      <c r="D61329" s="191">
        <v>42917</v>
      </c>
      <c r="E61329" s="192">
        <v>24</v>
      </c>
      <c r="F61329" s="192">
        <v>1.7475000000000001</v>
      </c>
      <c r="G61329" s="192">
        <v>39704.334000000003</v>
      </c>
      <c r="H61329" s="201">
        <f t="shared" si="2876"/>
        <v>22720.648927038626</v>
      </c>
      <c r="I61329"/>
      <c r="J61329"/>
      <c r="K61329"/>
      <c r="L61329"/>
      <c r="M61329"/>
      <c r="N61329"/>
      <c r="O61329"/>
      <c r="P61329"/>
      <c r="Q61329"/>
      <c r="R61329"/>
      <c r="S61329"/>
      <c r="T61329"/>
      <c r="U61329"/>
      <c r="V61329"/>
      <c r="W61329"/>
      <c r="X61329"/>
      <c r="Y61329"/>
      <c r="Z61329"/>
    </row>
    <row r="61330" spans="2:26">
      <c r="B61330" s="146">
        <f t="shared" si="2874"/>
        <v>7</v>
      </c>
      <c r="C61330" s="146">
        <f t="shared" si="2875"/>
        <v>2017</v>
      </c>
      <c r="D61330" s="191">
        <v>42917</v>
      </c>
      <c r="E61330" s="192">
        <v>25</v>
      </c>
      <c r="F61330" s="192">
        <v>2.09666</v>
      </c>
      <c r="G61330" s="192">
        <v>46198.122000000003</v>
      </c>
      <c r="H61330" s="201">
        <f t="shared" si="2876"/>
        <v>22034.150506042944</v>
      </c>
      <c r="I61330"/>
      <c r="J61330"/>
      <c r="K61330"/>
      <c r="L61330"/>
      <c r="M61330"/>
      <c r="N61330"/>
      <c r="O61330"/>
      <c r="P61330"/>
      <c r="Q61330"/>
      <c r="R61330"/>
      <c r="S61330"/>
      <c r="T61330"/>
      <c r="U61330"/>
      <c r="V61330"/>
      <c r="W61330"/>
      <c r="X61330"/>
      <c r="Y61330"/>
      <c r="Z61330"/>
    </row>
    <row r="61331" spans="2:26">
      <c r="B61331" s="146">
        <f t="shared" si="2874"/>
        <v>7</v>
      </c>
      <c r="C61331" s="146">
        <f t="shared" si="2875"/>
        <v>2017</v>
      </c>
      <c r="D61331" s="191">
        <v>42917</v>
      </c>
      <c r="E61331" s="192">
        <v>26</v>
      </c>
      <c r="F61331" s="192">
        <v>2.1454300000000002</v>
      </c>
      <c r="G61331" s="192">
        <v>45425.635999999999</v>
      </c>
      <c r="H61331" s="201">
        <f t="shared" si="2876"/>
        <v>21173.208168059547</v>
      </c>
      <c r="I61331"/>
      <c r="J61331"/>
      <c r="K61331"/>
      <c r="L61331"/>
      <c r="M61331"/>
      <c r="N61331"/>
      <c r="O61331"/>
      <c r="P61331"/>
      <c r="Q61331"/>
      <c r="R61331"/>
      <c r="S61331"/>
      <c r="T61331"/>
      <c r="U61331"/>
      <c r="V61331"/>
      <c r="W61331"/>
      <c r="X61331"/>
      <c r="Y61331"/>
      <c r="Z61331"/>
    </row>
    <row r="61332" spans="2:26">
      <c r="B61332" s="146">
        <f t="shared" si="2874"/>
        <v>7</v>
      </c>
      <c r="C61332" s="146">
        <f t="shared" si="2875"/>
        <v>2017</v>
      </c>
      <c r="D61332" s="191">
        <v>42917</v>
      </c>
      <c r="E61332" s="192">
        <v>27</v>
      </c>
      <c r="F61332" s="192">
        <v>3.3250099999999998</v>
      </c>
      <c r="G61332" s="192">
        <v>69590.517000000007</v>
      </c>
      <c r="H61332" s="201">
        <f t="shared" si="2876"/>
        <v>20929.415851380902</v>
      </c>
      <c r="I61332"/>
      <c r="J61332"/>
      <c r="K61332"/>
      <c r="L61332"/>
      <c r="M61332"/>
      <c r="N61332"/>
      <c r="O61332"/>
      <c r="P61332"/>
      <c r="Q61332"/>
      <c r="R61332"/>
      <c r="S61332"/>
      <c r="T61332"/>
      <c r="U61332"/>
      <c r="V61332"/>
      <c r="W61332"/>
      <c r="X61332"/>
      <c r="Y61332"/>
      <c r="Z61332"/>
    </row>
    <row r="61333" spans="2:26">
      <c r="B61333" s="146">
        <f t="shared" si="2874"/>
        <v>7</v>
      </c>
      <c r="C61333" s="146">
        <f t="shared" si="2875"/>
        <v>2017</v>
      </c>
      <c r="D61333" s="191">
        <v>42917</v>
      </c>
      <c r="E61333" s="192">
        <v>28</v>
      </c>
      <c r="F61333" s="192">
        <v>2.9813900000000002</v>
      </c>
      <c r="G61333" s="192">
        <v>60185.358</v>
      </c>
      <c r="H61333" s="201">
        <f t="shared" si="2876"/>
        <v>20187.012769211677</v>
      </c>
      <c r="I61333"/>
      <c r="J61333"/>
      <c r="K61333"/>
      <c r="L61333"/>
      <c r="M61333"/>
      <c r="N61333"/>
      <c r="O61333"/>
      <c r="P61333"/>
      <c r="Q61333"/>
      <c r="R61333"/>
      <c r="S61333"/>
      <c r="T61333"/>
      <c r="U61333"/>
      <c r="V61333"/>
      <c r="W61333"/>
      <c r="X61333"/>
      <c r="Y61333"/>
      <c r="Z61333"/>
    </row>
    <row r="61334" spans="2:26">
      <c r="B61334" s="146">
        <f t="shared" si="2874"/>
        <v>7</v>
      </c>
      <c r="C61334" s="146">
        <f t="shared" si="2875"/>
        <v>2017</v>
      </c>
      <c r="D61334" s="191">
        <v>42917</v>
      </c>
      <c r="E61334" s="192">
        <v>29</v>
      </c>
      <c r="F61334" s="192">
        <v>3.2680899999999999</v>
      </c>
      <c r="G61334" s="192">
        <v>64026.644999999997</v>
      </c>
      <c r="H61334" s="201">
        <f t="shared" si="2876"/>
        <v>19591.457089615036</v>
      </c>
      <c r="I61334"/>
      <c r="J61334"/>
      <c r="K61334"/>
      <c r="L61334"/>
      <c r="M61334"/>
      <c r="N61334"/>
      <c r="O61334"/>
      <c r="P61334"/>
      <c r="Q61334"/>
      <c r="R61334"/>
      <c r="S61334"/>
      <c r="T61334"/>
      <c r="U61334"/>
      <c r="V61334"/>
      <c r="W61334"/>
      <c r="X61334"/>
      <c r="Y61334"/>
      <c r="Z61334"/>
    </row>
    <row r="61335" spans="2:26">
      <c r="B61335" s="146">
        <f t="shared" si="2874"/>
        <v>7</v>
      </c>
      <c r="C61335" s="146">
        <f t="shared" si="2875"/>
        <v>2017</v>
      </c>
      <c r="D61335" s="191">
        <v>42917</v>
      </c>
      <c r="E61335" s="192">
        <v>30</v>
      </c>
      <c r="F61335" s="192">
        <v>3.9737800000000001</v>
      </c>
      <c r="G61335" s="192">
        <v>77326.335999999996</v>
      </c>
      <c r="H61335" s="201">
        <f t="shared" si="2876"/>
        <v>19459.138653876158</v>
      </c>
      <c r="I61335"/>
      <c r="J61335"/>
      <c r="K61335"/>
      <c r="L61335"/>
      <c r="M61335"/>
      <c r="N61335"/>
      <c r="O61335"/>
      <c r="P61335"/>
      <c r="Q61335"/>
      <c r="R61335"/>
      <c r="S61335"/>
      <c r="T61335"/>
      <c r="U61335"/>
      <c r="V61335"/>
      <c r="W61335"/>
      <c r="X61335"/>
      <c r="Y61335"/>
      <c r="Z61335"/>
    </row>
    <row r="61336" spans="2:26">
      <c r="B61336" s="146">
        <f t="shared" si="2874"/>
        <v>7</v>
      </c>
      <c r="C61336" s="146">
        <f t="shared" si="2875"/>
        <v>2017</v>
      </c>
      <c r="D61336" s="191">
        <v>42917</v>
      </c>
      <c r="E61336" s="192">
        <v>31</v>
      </c>
      <c r="F61336" s="192">
        <v>4.2196199999999999</v>
      </c>
      <c r="G61336" s="192">
        <v>81732.763999999996</v>
      </c>
      <c r="H61336" s="201">
        <f t="shared" si="2876"/>
        <v>19369.697745294598</v>
      </c>
      <c r="I61336"/>
      <c r="J61336"/>
      <c r="K61336"/>
      <c r="L61336"/>
      <c r="M61336"/>
      <c r="N61336"/>
      <c r="O61336"/>
      <c r="P61336"/>
      <c r="Q61336"/>
      <c r="R61336"/>
      <c r="S61336"/>
      <c r="T61336"/>
      <c r="U61336"/>
      <c r="V61336"/>
      <c r="W61336"/>
      <c r="X61336"/>
      <c r="Y61336"/>
      <c r="Z61336"/>
    </row>
    <row r="61337" spans="2:26">
      <c r="B61337" s="146">
        <f t="shared" si="2874"/>
        <v>7</v>
      </c>
      <c r="C61337" s="146">
        <f t="shared" si="2875"/>
        <v>2017</v>
      </c>
      <c r="D61337" s="191">
        <v>42917</v>
      </c>
      <c r="E61337" s="192">
        <v>32</v>
      </c>
      <c r="F61337" s="192">
        <v>4.73095</v>
      </c>
      <c r="G61337" s="192">
        <v>92126.89</v>
      </c>
      <c r="H61337" s="201">
        <f t="shared" si="2876"/>
        <v>19473.232648833742</v>
      </c>
      <c r="I61337"/>
      <c r="J61337"/>
      <c r="K61337"/>
      <c r="L61337"/>
      <c r="M61337"/>
      <c r="N61337"/>
      <c r="O61337"/>
      <c r="P61337"/>
      <c r="Q61337"/>
      <c r="R61337"/>
      <c r="S61337"/>
      <c r="T61337"/>
      <c r="U61337"/>
      <c r="V61337"/>
      <c r="W61337"/>
      <c r="X61337"/>
      <c r="Y61337"/>
      <c r="Z61337"/>
    </row>
    <row r="61338" spans="2:26">
      <c r="B61338" s="146">
        <f t="shared" si="2874"/>
        <v>7</v>
      </c>
      <c r="C61338" s="146">
        <f t="shared" si="2875"/>
        <v>2017</v>
      </c>
      <c r="D61338" s="191">
        <v>42917</v>
      </c>
      <c r="E61338" s="192">
        <v>33</v>
      </c>
      <c r="F61338" s="192">
        <v>6.3003299999999998</v>
      </c>
      <c r="G61338" s="192">
        <v>126102.51700000001</v>
      </c>
      <c r="H61338" s="201">
        <f t="shared" si="2876"/>
        <v>20015.224123180851</v>
      </c>
      <c r="I61338"/>
      <c r="J61338"/>
      <c r="K61338"/>
      <c r="L61338"/>
      <c r="M61338"/>
      <c r="N61338"/>
      <c r="O61338"/>
      <c r="P61338"/>
      <c r="Q61338"/>
      <c r="R61338"/>
      <c r="S61338"/>
      <c r="T61338"/>
      <c r="U61338"/>
      <c r="V61338"/>
      <c r="W61338"/>
      <c r="X61338"/>
      <c r="Y61338"/>
      <c r="Z61338"/>
    </row>
    <row r="61339" spans="2:26">
      <c r="B61339" s="146">
        <f t="shared" si="2874"/>
        <v>7</v>
      </c>
      <c r="C61339" s="146">
        <f t="shared" si="2875"/>
        <v>2017</v>
      </c>
      <c r="D61339" s="191">
        <v>42917</v>
      </c>
      <c r="E61339" s="192">
        <v>34</v>
      </c>
      <c r="F61339" s="192">
        <v>6.9173799999999996</v>
      </c>
      <c r="G61339" s="192">
        <v>144820.77499999999</v>
      </c>
      <c r="H61339" s="201">
        <f t="shared" si="2876"/>
        <v>20935.784213098024</v>
      </c>
      <c r="I61339"/>
      <c r="J61339"/>
      <c r="K61339"/>
      <c r="L61339"/>
      <c r="M61339"/>
      <c r="N61339"/>
      <c r="O61339"/>
      <c r="P61339"/>
      <c r="Q61339"/>
      <c r="R61339"/>
      <c r="S61339"/>
      <c r="T61339"/>
      <c r="U61339"/>
      <c r="V61339"/>
      <c r="W61339"/>
      <c r="X61339"/>
      <c r="Y61339"/>
      <c r="Z61339"/>
    </row>
    <row r="61340" spans="2:26">
      <c r="B61340" s="146">
        <f t="shared" si="2874"/>
        <v>7</v>
      </c>
      <c r="C61340" s="146">
        <f t="shared" si="2875"/>
        <v>2017</v>
      </c>
      <c r="D61340" s="191">
        <v>42917</v>
      </c>
      <c r="E61340" s="192">
        <v>35</v>
      </c>
      <c r="F61340" s="192">
        <v>7.3905900000000004</v>
      </c>
      <c r="G61340" s="192">
        <v>159385.739</v>
      </c>
      <c r="H61340" s="201">
        <f t="shared" si="2876"/>
        <v>21566.037217596971</v>
      </c>
      <c r="I61340"/>
      <c r="J61340"/>
      <c r="K61340"/>
      <c r="L61340"/>
      <c r="M61340"/>
      <c r="N61340"/>
      <c r="O61340"/>
      <c r="P61340"/>
      <c r="Q61340"/>
      <c r="R61340"/>
      <c r="S61340"/>
      <c r="T61340"/>
      <c r="U61340"/>
      <c r="V61340"/>
      <c r="W61340"/>
      <c r="X61340"/>
      <c r="Y61340"/>
      <c r="Z61340"/>
    </row>
    <row r="61341" spans="2:26">
      <c r="B61341" s="146">
        <f t="shared" si="2874"/>
        <v>7</v>
      </c>
      <c r="C61341" s="146">
        <f t="shared" si="2875"/>
        <v>2017</v>
      </c>
      <c r="D61341" s="191">
        <v>42917</v>
      </c>
      <c r="E61341" s="192">
        <v>36</v>
      </c>
      <c r="F61341" s="192">
        <v>8.3085799999999992</v>
      </c>
      <c r="G61341" s="192">
        <v>186609.15</v>
      </c>
      <c r="H61341" s="201">
        <f t="shared" si="2876"/>
        <v>22459.812627428517</v>
      </c>
      <c r="I61341"/>
      <c r="J61341"/>
      <c r="K61341"/>
      <c r="L61341"/>
      <c r="M61341"/>
      <c r="N61341"/>
      <c r="O61341"/>
      <c r="P61341"/>
      <c r="Q61341"/>
      <c r="R61341"/>
      <c r="S61341"/>
      <c r="T61341"/>
      <c r="U61341"/>
      <c r="V61341"/>
      <c r="W61341"/>
      <c r="X61341"/>
      <c r="Y61341"/>
      <c r="Z61341"/>
    </row>
    <row r="61342" spans="2:26">
      <c r="B61342" s="146">
        <f t="shared" si="2874"/>
        <v>7</v>
      </c>
      <c r="C61342" s="146">
        <f t="shared" si="2875"/>
        <v>2017</v>
      </c>
      <c r="D61342" s="191">
        <v>42917</v>
      </c>
      <c r="E61342" s="192">
        <v>37</v>
      </c>
      <c r="F61342" s="192">
        <v>9.2151899999999998</v>
      </c>
      <c r="G61342" s="192">
        <v>213493.201</v>
      </c>
      <c r="H61342" s="201">
        <f t="shared" si="2876"/>
        <v>23167.531108962485</v>
      </c>
      <c r="I61342"/>
      <c r="J61342"/>
      <c r="K61342"/>
      <c r="L61342"/>
      <c r="M61342"/>
      <c r="N61342"/>
      <c r="O61342"/>
      <c r="P61342"/>
      <c r="Q61342"/>
      <c r="R61342"/>
      <c r="S61342"/>
      <c r="T61342"/>
      <c r="U61342"/>
      <c r="V61342"/>
      <c r="W61342"/>
      <c r="X61342"/>
      <c r="Y61342"/>
      <c r="Z61342"/>
    </row>
    <row r="61343" spans="2:26">
      <c r="B61343" s="146">
        <f t="shared" si="2874"/>
        <v>7</v>
      </c>
      <c r="C61343" s="146">
        <f t="shared" si="2875"/>
        <v>2017</v>
      </c>
      <c r="D61343" s="191">
        <v>42917</v>
      </c>
      <c r="E61343" s="192">
        <v>38</v>
      </c>
      <c r="F61343" s="192">
        <v>9.8248099999999994</v>
      </c>
      <c r="G61343" s="192">
        <v>231604.99299999999</v>
      </c>
      <c r="H61343" s="201">
        <f t="shared" si="2876"/>
        <v>23573.483151328117</v>
      </c>
      <c r="I61343"/>
      <c r="J61343"/>
      <c r="K61343"/>
      <c r="L61343"/>
      <c r="M61343"/>
      <c r="N61343"/>
      <c r="O61343"/>
      <c r="P61343"/>
      <c r="Q61343"/>
      <c r="R61343"/>
      <c r="S61343"/>
      <c r="T61343"/>
      <c r="U61343"/>
      <c r="V61343"/>
      <c r="W61343"/>
      <c r="X61343"/>
      <c r="Y61343"/>
      <c r="Z61343"/>
    </row>
    <row r="61344" spans="2:26">
      <c r="B61344" s="146">
        <f t="shared" si="2874"/>
        <v>7</v>
      </c>
      <c r="C61344" s="146">
        <f t="shared" si="2875"/>
        <v>2017</v>
      </c>
      <c r="D61344" s="191">
        <v>42917</v>
      </c>
      <c r="E61344" s="192">
        <v>39</v>
      </c>
      <c r="F61344" s="192">
        <v>9.5504700000000007</v>
      </c>
      <c r="G61344" s="192">
        <v>226743.02499999999</v>
      </c>
      <c r="H61344" s="201">
        <f t="shared" si="2876"/>
        <v>23741.556698256732</v>
      </c>
      <c r="I61344"/>
      <c r="J61344"/>
      <c r="K61344"/>
      <c r="L61344"/>
      <c r="M61344"/>
      <c r="N61344"/>
      <c r="O61344"/>
      <c r="P61344"/>
      <c r="Q61344"/>
      <c r="R61344"/>
      <c r="S61344"/>
      <c r="T61344"/>
      <c r="U61344"/>
      <c r="V61344"/>
      <c r="W61344"/>
      <c r="X61344"/>
      <c r="Y61344"/>
      <c r="Z61344"/>
    </row>
    <row r="61345" spans="2:26">
      <c r="B61345" s="146">
        <f t="shared" si="2874"/>
        <v>7</v>
      </c>
      <c r="C61345" s="146">
        <f t="shared" si="2875"/>
        <v>2017</v>
      </c>
      <c r="D61345" s="191">
        <v>42917</v>
      </c>
      <c r="E61345" s="192">
        <v>40</v>
      </c>
      <c r="F61345" s="192">
        <v>9.9310600000000004</v>
      </c>
      <c r="G61345" s="192">
        <v>235958.984</v>
      </c>
      <c r="H61345" s="201">
        <f t="shared" si="2876"/>
        <v>23759.697756332152</v>
      </c>
      <c r="I61345"/>
      <c r="J61345"/>
      <c r="K61345"/>
      <c r="L61345"/>
      <c r="M61345"/>
      <c r="N61345"/>
      <c r="O61345"/>
      <c r="P61345"/>
      <c r="Q61345"/>
      <c r="R61345"/>
      <c r="S61345"/>
      <c r="T61345"/>
      <c r="U61345"/>
      <c r="V61345"/>
      <c r="W61345"/>
      <c r="X61345"/>
      <c r="Y61345"/>
      <c r="Z61345"/>
    </row>
    <row r="61346" spans="2:26">
      <c r="B61346" s="146">
        <f t="shared" si="2874"/>
        <v>7</v>
      </c>
      <c r="C61346" s="146">
        <f t="shared" si="2875"/>
        <v>2017</v>
      </c>
      <c r="D61346" s="191">
        <v>42917</v>
      </c>
      <c r="E61346" s="192">
        <v>41</v>
      </c>
      <c r="F61346" s="192">
        <v>9.4125499999999995</v>
      </c>
      <c r="G61346" s="192">
        <v>221034.92199999999</v>
      </c>
      <c r="H61346" s="201">
        <f t="shared" si="2876"/>
        <v>23483.001099595753</v>
      </c>
      <c r="I61346"/>
      <c r="J61346"/>
      <c r="K61346"/>
      <c r="L61346"/>
      <c r="M61346"/>
      <c r="N61346"/>
      <c r="O61346"/>
      <c r="P61346"/>
      <c r="Q61346"/>
      <c r="R61346"/>
      <c r="S61346"/>
      <c r="T61346"/>
      <c r="U61346"/>
      <c r="V61346"/>
      <c r="W61346"/>
      <c r="X61346"/>
      <c r="Y61346"/>
      <c r="Z61346"/>
    </row>
    <row r="61347" spans="2:26">
      <c r="B61347" s="146">
        <f t="shared" si="2874"/>
        <v>7</v>
      </c>
      <c r="C61347" s="146">
        <f t="shared" si="2875"/>
        <v>2017</v>
      </c>
      <c r="D61347" s="191">
        <v>42917</v>
      </c>
      <c r="E61347" s="192">
        <v>42</v>
      </c>
      <c r="F61347" s="192">
        <v>8.9108400000000003</v>
      </c>
      <c r="G61347" s="192">
        <v>207573.36600000001</v>
      </c>
      <c r="H61347" s="201">
        <f t="shared" si="2876"/>
        <v>23294.477961673649</v>
      </c>
      <c r="I61347"/>
      <c r="J61347"/>
      <c r="K61347"/>
      <c r="L61347"/>
      <c r="M61347"/>
      <c r="N61347"/>
      <c r="O61347"/>
      <c r="P61347"/>
      <c r="Q61347"/>
      <c r="R61347"/>
      <c r="S61347"/>
      <c r="T61347"/>
      <c r="U61347"/>
      <c r="V61347"/>
      <c r="W61347"/>
      <c r="X61347"/>
      <c r="Y61347"/>
      <c r="Z61347"/>
    </row>
    <row r="61348" spans="2:26">
      <c r="B61348" s="146">
        <f t="shared" si="2874"/>
        <v>7</v>
      </c>
      <c r="C61348" s="146">
        <f t="shared" si="2875"/>
        <v>2017</v>
      </c>
      <c r="D61348" s="191">
        <v>42917</v>
      </c>
      <c r="E61348" s="192">
        <v>43</v>
      </c>
      <c r="F61348" s="192">
        <v>9.1964199999999998</v>
      </c>
      <c r="G61348" s="192">
        <v>213954.75700000001</v>
      </c>
      <c r="H61348" s="201">
        <f t="shared" si="2876"/>
        <v>23265.004969325022</v>
      </c>
      <c r="I61348"/>
      <c r="J61348"/>
      <c r="K61348"/>
      <c r="L61348"/>
      <c r="M61348"/>
      <c r="N61348"/>
      <c r="O61348"/>
      <c r="P61348"/>
      <c r="Q61348"/>
      <c r="R61348"/>
      <c r="S61348"/>
      <c r="T61348"/>
      <c r="U61348"/>
      <c r="V61348"/>
      <c r="W61348"/>
      <c r="X61348"/>
      <c r="Y61348"/>
      <c r="Z61348"/>
    </row>
    <row r="61349" spans="2:26">
      <c r="B61349" s="146">
        <f t="shared" si="2874"/>
        <v>7</v>
      </c>
      <c r="C61349" s="146">
        <f t="shared" si="2875"/>
        <v>2017</v>
      </c>
      <c r="D61349" s="191">
        <v>42917</v>
      </c>
      <c r="E61349" s="192">
        <v>44</v>
      </c>
      <c r="F61349" s="192">
        <v>9.0333400000000008</v>
      </c>
      <c r="G61349" s="192">
        <v>211057</v>
      </c>
      <c r="H61349" s="201">
        <f t="shared" si="2876"/>
        <v>23364.226299463982</v>
      </c>
      <c r="I61349"/>
      <c r="J61349"/>
      <c r="K61349"/>
      <c r="L61349"/>
      <c r="M61349"/>
      <c r="N61349"/>
      <c r="O61349"/>
      <c r="P61349"/>
      <c r="Q61349"/>
      <c r="R61349"/>
      <c r="S61349"/>
      <c r="T61349"/>
      <c r="U61349"/>
      <c r="V61349"/>
      <c r="W61349"/>
      <c r="X61349"/>
      <c r="Y61349"/>
      <c r="Z61349"/>
    </row>
    <row r="61350" spans="2:26">
      <c r="B61350" s="146">
        <f t="shared" si="2874"/>
        <v>7</v>
      </c>
      <c r="C61350" s="146">
        <f t="shared" si="2875"/>
        <v>2017</v>
      </c>
      <c r="D61350" s="191">
        <v>42917</v>
      </c>
      <c r="E61350" s="192">
        <v>45</v>
      </c>
      <c r="F61350" s="192">
        <v>9.0772999999999993</v>
      </c>
      <c r="G61350" s="192">
        <v>212433.791</v>
      </c>
      <c r="H61350" s="201">
        <f t="shared" si="2876"/>
        <v>23402.750928139427</v>
      </c>
      <c r="I61350"/>
      <c r="J61350"/>
      <c r="K61350"/>
      <c r="L61350"/>
      <c r="M61350"/>
      <c r="N61350"/>
      <c r="O61350"/>
      <c r="P61350"/>
      <c r="Q61350"/>
      <c r="R61350"/>
      <c r="S61350"/>
      <c r="T61350"/>
      <c r="U61350"/>
      <c r="V61350"/>
      <c r="W61350"/>
      <c r="X61350"/>
      <c r="Y61350"/>
      <c r="Z61350"/>
    </row>
    <row r="61351" spans="2:26">
      <c r="B61351" s="146">
        <f t="shared" si="2874"/>
        <v>7</v>
      </c>
      <c r="C61351" s="146">
        <f t="shared" si="2875"/>
        <v>2017</v>
      </c>
      <c r="D61351" s="191">
        <v>42917</v>
      </c>
      <c r="E61351" s="192">
        <v>46</v>
      </c>
      <c r="F61351" s="192">
        <v>8.6779600000000006</v>
      </c>
      <c r="G61351" s="192">
        <v>193692.712</v>
      </c>
      <c r="H61351" s="201">
        <f t="shared" si="2876"/>
        <v>22320.074303177244</v>
      </c>
      <c r="I61351"/>
      <c r="J61351"/>
      <c r="K61351"/>
      <c r="L61351"/>
      <c r="M61351"/>
      <c r="N61351"/>
      <c r="O61351"/>
      <c r="P61351"/>
      <c r="Q61351"/>
      <c r="R61351"/>
      <c r="S61351"/>
      <c r="T61351"/>
      <c r="U61351"/>
      <c r="V61351"/>
      <c r="W61351"/>
      <c r="X61351"/>
      <c r="Y61351"/>
      <c r="Z61351"/>
    </row>
    <row r="61352" spans="2:26">
      <c r="B61352" s="146">
        <f t="shared" si="2874"/>
        <v>7</v>
      </c>
      <c r="C61352" s="146">
        <f t="shared" si="2875"/>
        <v>2017</v>
      </c>
      <c r="D61352" s="191">
        <v>42917</v>
      </c>
      <c r="E61352" s="192">
        <v>47</v>
      </c>
      <c r="F61352" s="192">
        <v>9.2054299999999998</v>
      </c>
      <c r="G61352" s="192">
        <v>192231.302</v>
      </c>
      <c r="H61352" s="201">
        <f t="shared" si="2876"/>
        <v>20882.381594341601</v>
      </c>
      <c r="I61352"/>
      <c r="J61352"/>
      <c r="K61352"/>
      <c r="L61352"/>
      <c r="M61352"/>
      <c r="N61352"/>
      <c r="O61352"/>
      <c r="P61352"/>
      <c r="Q61352"/>
      <c r="R61352"/>
      <c r="S61352"/>
      <c r="T61352"/>
      <c r="U61352"/>
      <c r="V61352"/>
      <c r="W61352"/>
      <c r="X61352"/>
      <c r="Y61352"/>
      <c r="Z61352"/>
    </row>
    <row r="61353" spans="2:26">
      <c r="B61353" s="146">
        <f t="shared" si="2874"/>
        <v>7</v>
      </c>
      <c r="C61353" s="146">
        <f t="shared" si="2875"/>
        <v>2017</v>
      </c>
      <c r="D61353" s="191">
        <v>42917</v>
      </c>
      <c r="E61353" s="192">
        <v>48</v>
      </c>
      <c r="F61353" s="192">
        <v>10.0633</v>
      </c>
      <c r="G61353" s="192">
        <v>197489.93799999999</v>
      </c>
      <c r="H61353" s="201">
        <f t="shared" si="2876"/>
        <v>19624.769012153072</v>
      </c>
      <c r="I61353"/>
      <c r="J61353"/>
      <c r="K61353"/>
      <c r="L61353"/>
      <c r="M61353"/>
      <c r="N61353"/>
      <c r="O61353"/>
      <c r="P61353"/>
      <c r="Q61353"/>
      <c r="R61353"/>
      <c r="S61353"/>
      <c r="T61353"/>
      <c r="U61353"/>
      <c r="V61353"/>
      <c r="W61353"/>
      <c r="X61353"/>
      <c r="Y61353"/>
      <c r="Z61353"/>
    </row>
    <row r="61354" spans="2:26">
      <c r="B61354" s="146">
        <f t="shared" si="2874"/>
        <v>7</v>
      </c>
      <c r="C61354" s="146">
        <f t="shared" si="2875"/>
        <v>2017</v>
      </c>
      <c r="D61354" s="191">
        <v>42918</v>
      </c>
      <c r="E61354" s="192">
        <v>1</v>
      </c>
      <c r="F61354" s="192">
        <v>10.674239999999999</v>
      </c>
      <c r="G61354" s="192">
        <v>202048.89300000001</v>
      </c>
      <c r="H61354" s="201">
        <f t="shared" si="2876"/>
        <v>18928.644381239323</v>
      </c>
      <c r="I61354"/>
      <c r="J61354"/>
      <c r="K61354"/>
      <c r="L61354"/>
      <c r="M61354"/>
      <c r="N61354"/>
      <c r="O61354"/>
      <c r="P61354"/>
      <c r="Q61354"/>
      <c r="R61354"/>
      <c r="S61354"/>
      <c r="T61354"/>
      <c r="U61354"/>
      <c r="V61354"/>
      <c r="W61354"/>
      <c r="X61354"/>
      <c r="Y61354"/>
      <c r="Z61354"/>
    </row>
    <row r="61355" spans="2:26">
      <c r="B61355" s="146">
        <f t="shared" si="2874"/>
        <v>7</v>
      </c>
      <c r="C61355" s="146">
        <f t="shared" si="2875"/>
        <v>2017</v>
      </c>
      <c r="D61355" s="191">
        <v>42918</v>
      </c>
      <c r="E61355" s="192">
        <v>2</v>
      </c>
      <c r="F61355" s="192">
        <v>9.9245900000000002</v>
      </c>
      <c r="G61355" s="192">
        <v>186175.07500000001</v>
      </c>
      <c r="H61355" s="201">
        <f t="shared" si="2876"/>
        <v>18758.968884356935</v>
      </c>
      <c r="I61355"/>
      <c r="J61355"/>
      <c r="K61355"/>
      <c r="L61355"/>
      <c r="M61355"/>
      <c r="N61355"/>
      <c r="O61355"/>
      <c r="P61355"/>
      <c r="Q61355"/>
      <c r="R61355"/>
      <c r="S61355"/>
      <c r="T61355"/>
      <c r="U61355"/>
      <c r="V61355"/>
      <c r="W61355"/>
      <c r="X61355"/>
      <c r="Y61355"/>
      <c r="Z61355"/>
    </row>
    <row r="61356" spans="2:26">
      <c r="B61356" s="146">
        <f t="shared" si="2874"/>
        <v>7</v>
      </c>
      <c r="C61356" s="146">
        <f t="shared" si="2875"/>
        <v>2017</v>
      </c>
      <c r="D61356" s="191">
        <v>42918</v>
      </c>
      <c r="E61356" s="192">
        <v>3</v>
      </c>
      <c r="F61356" s="192">
        <v>10.05964</v>
      </c>
      <c r="G61356" s="192">
        <v>184780.68400000001</v>
      </c>
      <c r="H61356" s="201">
        <f t="shared" si="2876"/>
        <v>18368.518555335977</v>
      </c>
      <c r="I61356"/>
      <c r="J61356"/>
      <c r="K61356"/>
      <c r="L61356"/>
      <c r="M61356"/>
      <c r="N61356"/>
      <c r="O61356"/>
      <c r="P61356"/>
      <c r="Q61356"/>
      <c r="R61356"/>
      <c r="S61356"/>
      <c r="T61356"/>
      <c r="U61356"/>
      <c r="V61356"/>
      <c r="W61356"/>
      <c r="X61356"/>
      <c r="Y61356"/>
      <c r="Z61356"/>
    </row>
    <row r="61357" spans="2:26">
      <c r="B61357" s="146">
        <f t="shared" si="2874"/>
        <v>7</v>
      </c>
      <c r="C61357" s="146">
        <f t="shared" si="2875"/>
        <v>2017</v>
      </c>
      <c r="D61357" s="191">
        <v>42918</v>
      </c>
      <c r="E61357" s="192">
        <v>4</v>
      </c>
      <c r="F61357" s="192">
        <v>9.3819700000000008</v>
      </c>
      <c r="G61357" s="192">
        <v>170659.24299999999</v>
      </c>
      <c r="H61357" s="201">
        <f t="shared" si="2876"/>
        <v>18190.128832217539</v>
      </c>
      <c r="I61357"/>
      <c r="J61357"/>
      <c r="K61357"/>
      <c r="L61357"/>
      <c r="M61357"/>
      <c r="N61357"/>
      <c r="O61357"/>
      <c r="P61357"/>
      <c r="Q61357"/>
      <c r="R61357"/>
      <c r="S61357"/>
      <c r="T61357"/>
      <c r="U61357"/>
      <c r="V61357"/>
      <c r="W61357"/>
      <c r="X61357"/>
      <c r="Y61357"/>
      <c r="Z61357"/>
    </row>
    <row r="61358" spans="2:26">
      <c r="B61358" s="146">
        <f t="shared" si="2874"/>
        <v>7</v>
      </c>
      <c r="C61358" s="146">
        <f t="shared" si="2875"/>
        <v>2017</v>
      </c>
      <c r="D61358" s="191">
        <v>42918</v>
      </c>
      <c r="E61358" s="192">
        <v>5</v>
      </c>
      <c r="F61358" s="192">
        <v>10.042619999999999</v>
      </c>
      <c r="G61358" s="192">
        <v>183206.61600000001</v>
      </c>
      <c r="H61358" s="201">
        <f t="shared" si="2876"/>
        <v>18242.910316232221</v>
      </c>
      <c r="I61358"/>
      <c r="J61358"/>
      <c r="K61358"/>
      <c r="L61358"/>
      <c r="M61358"/>
      <c r="N61358"/>
      <c r="O61358"/>
      <c r="P61358"/>
      <c r="Q61358"/>
      <c r="R61358"/>
      <c r="S61358"/>
      <c r="T61358"/>
      <c r="U61358"/>
      <c r="V61358"/>
      <c r="W61358"/>
      <c r="X61358"/>
      <c r="Y61358"/>
      <c r="Z61358"/>
    </row>
    <row r="61359" spans="2:26">
      <c r="B61359" s="146">
        <f t="shared" si="2874"/>
        <v>7</v>
      </c>
      <c r="C61359" s="146">
        <f t="shared" si="2875"/>
        <v>2017</v>
      </c>
      <c r="D61359" s="191">
        <v>42918</v>
      </c>
      <c r="E61359" s="192">
        <v>6</v>
      </c>
      <c r="F61359" s="192">
        <v>9.8018000000000001</v>
      </c>
      <c r="G61359" s="192">
        <v>177675.19200000001</v>
      </c>
      <c r="H61359" s="201">
        <f t="shared" si="2876"/>
        <v>18126.792221836808</v>
      </c>
      <c r="I61359"/>
      <c r="J61359"/>
      <c r="K61359"/>
      <c r="L61359"/>
      <c r="M61359"/>
      <c r="N61359"/>
      <c r="O61359"/>
      <c r="P61359"/>
      <c r="Q61359"/>
      <c r="R61359"/>
      <c r="S61359"/>
      <c r="T61359"/>
      <c r="U61359"/>
      <c r="V61359"/>
      <c r="W61359"/>
      <c r="X61359"/>
      <c r="Y61359"/>
      <c r="Z61359"/>
    </row>
    <row r="61360" spans="2:26">
      <c r="B61360" s="146">
        <f t="shared" si="2874"/>
        <v>7</v>
      </c>
      <c r="C61360" s="146">
        <f t="shared" si="2875"/>
        <v>2017</v>
      </c>
      <c r="D61360" s="191">
        <v>42918</v>
      </c>
      <c r="E61360" s="192">
        <v>7</v>
      </c>
      <c r="F61360" s="192">
        <v>9.8396799999999995</v>
      </c>
      <c r="G61360" s="192">
        <v>177741.49400000001</v>
      </c>
      <c r="H61360" s="201">
        <f t="shared" si="2876"/>
        <v>18063.747398289375</v>
      </c>
      <c r="I61360"/>
      <c r="J61360"/>
      <c r="K61360"/>
      <c r="L61360"/>
      <c r="M61360"/>
      <c r="N61360"/>
      <c r="O61360"/>
      <c r="P61360"/>
      <c r="Q61360"/>
      <c r="R61360"/>
      <c r="S61360"/>
      <c r="T61360"/>
      <c r="U61360"/>
      <c r="V61360"/>
      <c r="W61360"/>
      <c r="X61360"/>
      <c r="Y61360"/>
      <c r="Z61360"/>
    </row>
    <row r="61361" spans="2:26">
      <c r="B61361" s="146">
        <f t="shared" si="2874"/>
        <v>7</v>
      </c>
      <c r="C61361" s="146">
        <f t="shared" si="2875"/>
        <v>2017</v>
      </c>
      <c r="D61361" s="191">
        <v>42918</v>
      </c>
      <c r="E61361" s="192">
        <v>8</v>
      </c>
      <c r="F61361" s="192">
        <v>8.5982800000000008</v>
      </c>
      <c r="G61361" s="192">
        <v>153846.78200000001</v>
      </c>
      <c r="H61361" s="201">
        <f t="shared" si="2876"/>
        <v>17892.739245523524</v>
      </c>
      <c r="I61361"/>
      <c r="J61361"/>
      <c r="K61361"/>
      <c r="L61361"/>
      <c r="M61361"/>
      <c r="N61361"/>
      <c r="O61361"/>
      <c r="P61361"/>
      <c r="Q61361"/>
      <c r="R61361"/>
      <c r="S61361"/>
      <c r="T61361"/>
      <c r="U61361"/>
      <c r="V61361"/>
      <c r="W61361"/>
      <c r="X61361"/>
      <c r="Y61361"/>
      <c r="Z61361"/>
    </row>
    <row r="61362" spans="2:26">
      <c r="B61362" s="146">
        <f t="shared" si="2874"/>
        <v>7</v>
      </c>
      <c r="C61362" s="146">
        <f t="shared" si="2875"/>
        <v>2017</v>
      </c>
      <c r="D61362" s="191">
        <v>42918</v>
      </c>
      <c r="E61362" s="192">
        <v>9</v>
      </c>
      <c r="F61362" s="192">
        <v>7.65266</v>
      </c>
      <c r="G61362" s="192">
        <v>136143.399</v>
      </c>
      <c r="H61362" s="201">
        <f t="shared" si="2876"/>
        <v>17790.336824058562</v>
      </c>
      <c r="I61362"/>
      <c r="J61362"/>
      <c r="K61362"/>
      <c r="L61362"/>
      <c r="M61362"/>
      <c r="N61362"/>
      <c r="O61362"/>
      <c r="P61362"/>
      <c r="Q61362"/>
      <c r="R61362"/>
      <c r="S61362"/>
      <c r="T61362"/>
      <c r="U61362"/>
      <c r="V61362"/>
      <c r="W61362"/>
      <c r="X61362"/>
      <c r="Y61362"/>
      <c r="Z61362"/>
    </row>
    <row r="61363" spans="2:26">
      <c r="B61363" s="146">
        <f t="shared" si="2874"/>
        <v>7</v>
      </c>
      <c r="C61363" s="146">
        <f t="shared" si="2875"/>
        <v>2017</v>
      </c>
      <c r="D61363" s="191">
        <v>42918</v>
      </c>
      <c r="E61363" s="192">
        <v>10</v>
      </c>
      <c r="F61363" s="192">
        <v>7.52027</v>
      </c>
      <c r="G61363" s="192">
        <v>130260.02</v>
      </c>
      <c r="H61363" s="201">
        <f t="shared" si="2876"/>
        <v>17321.189265810935</v>
      </c>
      <c r="I61363"/>
      <c r="J61363"/>
      <c r="K61363"/>
      <c r="L61363"/>
      <c r="M61363"/>
      <c r="N61363"/>
      <c r="O61363"/>
      <c r="P61363"/>
      <c r="Q61363"/>
      <c r="R61363"/>
      <c r="S61363"/>
      <c r="T61363"/>
      <c r="U61363"/>
      <c r="V61363"/>
      <c r="W61363"/>
      <c r="X61363"/>
      <c r="Y61363"/>
      <c r="Z61363"/>
    </row>
    <row r="61364" spans="2:26">
      <c r="B61364" s="146">
        <f t="shared" si="2874"/>
        <v>7</v>
      </c>
      <c r="C61364" s="146">
        <f t="shared" si="2875"/>
        <v>2017</v>
      </c>
      <c r="D61364" s="191">
        <v>42918</v>
      </c>
      <c r="E61364" s="192">
        <v>11</v>
      </c>
      <c r="F61364" s="192">
        <v>8.0074000000000005</v>
      </c>
      <c r="G61364" s="192">
        <v>138424.34599999999</v>
      </c>
      <c r="H61364" s="201">
        <f t="shared" si="2876"/>
        <v>17287.052726228238</v>
      </c>
      <c r="I61364"/>
      <c r="J61364"/>
      <c r="K61364"/>
      <c r="L61364"/>
      <c r="M61364"/>
      <c r="N61364"/>
      <c r="O61364"/>
      <c r="P61364"/>
      <c r="Q61364"/>
      <c r="R61364"/>
      <c r="S61364"/>
      <c r="T61364"/>
      <c r="U61364"/>
      <c r="V61364"/>
      <c r="W61364"/>
      <c r="X61364"/>
      <c r="Y61364"/>
      <c r="Z61364"/>
    </row>
    <row r="61365" spans="2:26">
      <c r="B61365" s="146">
        <f t="shared" si="2874"/>
        <v>7</v>
      </c>
      <c r="C61365" s="146">
        <f t="shared" si="2875"/>
        <v>2017</v>
      </c>
      <c r="D61365" s="191">
        <v>42918</v>
      </c>
      <c r="E61365" s="192">
        <v>12</v>
      </c>
      <c r="F61365" s="192">
        <v>8.2879299999999994</v>
      </c>
      <c r="G61365" s="192">
        <v>144171.66</v>
      </c>
      <c r="H61365" s="201">
        <f t="shared" si="2876"/>
        <v>17395.376167511069</v>
      </c>
      <c r="I61365"/>
      <c r="J61365"/>
      <c r="K61365"/>
      <c r="L61365"/>
      <c r="M61365"/>
      <c r="N61365"/>
      <c r="O61365"/>
      <c r="P61365"/>
      <c r="Q61365"/>
      <c r="R61365"/>
      <c r="S61365"/>
      <c r="T61365"/>
      <c r="U61365"/>
      <c r="V61365"/>
      <c r="W61365"/>
      <c r="X61365"/>
      <c r="Y61365"/>
      <c r="Z61365"/>
    </row>
    <row r="61366" spans="2:26">
      <c r="B61366" s="146">
        <f t="shared" si="2874"/>
        <v>7</v>
      </c>
      <c r="C61366" s="146">
        <f t="shared" si="2875"/>
        <v>2017</v>
      </c>
      <c r="D61366" s="191">
        <v>42918</v>
      </c>
      <c r="E61366" s="192">
        <v>13</v>
      </c>
      <c r="F61366" s="192">
        <v>8.0008800000000004</v>
      </c>
      <c r="G61366" s="192">
        <v>141673.09700000001</v>
      </c>
      <c r="H61366" s="201">
        <f t="shared" si="2876"/>
        <v>17707.189334173239</v>
      </c>
      <c r="I61366"/>
      <c r="J61366"/>
      <c r="K61366"/>
      <c r="L61366"/>
      <c r="M61366"/>
      <c r="N61366"/>
      <c r="O61366"/>
      <c r="P61366"/>
      <c r="Q61366"/>
      <c r="R61366"/>
      <c r="S61366"/>
      <c r="T61366"/>
      <c r="U61366"/>
      <c r="V61366"/>
      <c r="W61366"/>
      <c r="X61366"/>
      <c r="Y61366"/>
      <c r="Z61366"/>
    </row>
    <row r="61367" spans="2:26">
      <c r="B61367" s="146">
        <f t="shared" si="2874"/>
        <v>7</v>
      </c>
      <c r="C61367" s="146">
        <f t="shared" si="2875"/>
        <v>2017</v>
      </c>
      <c r="D61367" s="191">
        <v>42918</v>
      </c>
      <c r="E61367" s="192">
        <v>14</v>
      </c>
      <c r="F61367" s="192">
        <v>7.3427800000000003</v>
      </c>
      <c r="G61367" s="192">
        <v>133321.046</v>
      </c>
      <c r="H61367" s="201">
        <f t="shared" si="2876"/>
        <v>18156.753436709256</v>
      </c>
      <c r="I61367"/>
      <c r="J61367"/>
      <c r="K61367"/>
      <c r="L61367"/>
      <c r="M61367"/>
      <c r="N61367"/>
      <c r="O61367"/>
      <c r="P61367"/>
      <c r="Q61367"/>
      <c r="R61367"/>
      <c r="S61367"/>
      <c r="T61367"/>
      <c r="U61367"/>
      <c r="V61367"/>
      <c r="W61367"/>
      <c r="X61367"/>
      <c r="Y61367"/>
      <c r="Z61367"/>
    </row>
    <row r="61368" spans="2:26">
      <c r="B61368" s="146">
        <f t="shared" si="2874"/>
        <v>7</v>
      </c>
      <c r="C61368" s="146">
        <f t="shared" si="2875"/>
        <v>2017</v>
      </c>
      <c r="D61368" s="191">
        <v>42918</v>
      </c>
      <c r="E61368" s="192">
        <v>15</v>
      </c>
      <c r="F61368" s="192">
        <v>6.3643299999999998</v>
      </c>
      <c r="G61368" s="192">
        <v>115461.204</v>
      </c>
      <c r="H61368" s="201">
        <f t="shared" si="2876"/>
        <v>18141.926015778565</v>
      </c>
      <c r="I61368"/>
      <c r="J61368"/>
      <c r="K61368"/>
      <c r="L61368"/>
      <c r="M61368"/>
      <c r="N61368"/>
      <c r="O61368"/>
      <c r="P61368"/>
      <c r="Q61368"/>
      <c r="R61368"/>
      <c r="S61368"/>
      <c r="T61368"/>
      <c r="U61368"/>
      <c r="V61368"/>
      <c r="W61368"/>
      <c r="X61368"/>
      <c r="Y61368"/>
      <c r="Z61368"/>
    </row>
    <row r="61369" spans="2:26">
      <c r="B61369" s="146">
        <f t="shared" si="2874"/>
        <v>7</v>
      </c>
      <c r="C61369" s="146">
        <f t="shared" si="2875"/>
        <v>2017</v>
      </c>
      <c r="D61369" s="191">
        <v>42918</v>
      </c>
      <c r="E61369" s="192">
        <v>16</v>
      </c>
      <c r="F61369" s="192">
        <v>6.0079799999999999</v>
      </c>
      <c r="G61369" s="192">
        <v>106845.765</v>
      </c>
      <c r="H61369" s="201">
        <f t="shared" si="2876"/>
        <v>17783.974813498047</v>
      </c>
      <c r="I61369"/>
      <c r="J61369"/>
      <c r="K61369"/>
      <c r="L61369"/>
      <c r="M61369"/>
      <c r="N61369"/>
      <c r="O61369"/>
      <c r="P61369"/>
      <c r="Q61369"/>
      <c r="R61369"/>
      <c r="S61369"/>
      <c r="T61369"/>
      <c r="U61369"/>
      <c r="V61369"/>
      <c r="W61369"/>
      <c r="X61369"/>
      <c r="Y61369"/>
      <c r="Z61369"/>
    </row>
    <row r="61370" spans="2:26">
      <c r="B61370" s="146">
        <f t="shared" si="2874"/>
        <v>7</v>
      </c>
      <c r="C61370" s="146">
        <f t="shared" si="2875"/>
        <v>2017</v>
      </c>
      <c r="D61370" s="191">
        <v>42918</v>
      </c>
      <c r="E61370" s="192">
        <v>17</v>
      </c>
      <c r="F61370" s="192">
        <v>6.3484100000000003</v>
      </c>
      <c r="G61370" s="192">
        <v>111782.785</v>
      </c>
      <c r="H61370" s="201">
        <f t="shared" si="2876"/>
        <v>17607.997120538843</v>
      </c>
      <c r="I61370"/>
      <c r="J61370"/>
      <c r="K61370"/>
      <c r="L61370"/>
      <c r="M61370"/>
      <c r="N61370"/>
      <c r="O61370"/>
      <c r="P61370"/>
      <c r="Q61370"/>
      <c r="R61370"/>
      <c r="S61370"/>
      <c r="T61370"/>
      <c r="U61370"/>
      <c r="V61370"/>
      <c r="W61370"/>
      <c r="X61370"/>
      <c r="Y61370"/>
      <c r="Z61370"/>
    </row>
    <row r="61371" spans="2:26">
      <c r="B61371" s="146">
        <f t="shared" si="2874"/>
        <v>7</v>
      </c>
      <c r="C61371" s="146">
        <f t="shared" si="2875"/>
        <v>2017</v>
      </c>
      <c r="D61371" s="191">
        <v>42918</v>
      </c>
      <c r="E61371" s="192">
        <v>18</v>
      </c>
      <c r="F61371" s="192">
        <v>5.9114800000000001</v>
      </c>
      <c r="G61371" s="192">
        <v>107707.046</v>
      </c>
      <c r="H61371" s="201">
        <f t="shared" si="2876"/>
        <v>18219.979768179881</v>
      </c>
      <c r="I61371"/>
      <c r="J61371"/>
      <c r="K61371"/>
      <c r="L61371"/>
      <c r="M61371"/>
      <c r="N61371"/>
      <c r="O61371"/>
      <c r="P61371"/>
      <c r="Q61371"/>
      <c r="R61371"/>
      <c r="S61371"/>
      <c r="T61371"/>
      <c r="U61371"/>
      <c r="V61371"/>
      <c r="W61371"/>
      <c r="X61371"/>
      <c r="Y61371"/>
      <c r="Z61371"/>
    </row>
    <row r="61372" spans="2:26">
      <c r="B61372" s="146">
        <f t="shared" si="2874"/>
        <v>7</v>
      </c>
      <c r="C61372" s="146">
        <f t="shared" si="2875"/>
        <v>2017</v>
      </c>
      <c r="D61372" s="191">
        <v>42918</v>
      </c>
      <c r="E61372" s="192">
        <v>19</v>
      </c>
      <c r="F61372" s="192">
        <v>5.1101799999999997</v>
      </c>
      <c r="G61372" s="192">
        <v>95199.672000000006</v>
      </c>
      <c r="H61372" s="201">
        <f t="shared" si="2876"/>
        <v>18629.416576324125</v>
      </c>
      <c r="I61372"/>
      <c r="J61372"/>
      <c r="K61372"/>
      <c r="L61372"/>
      <c r="M61372"/>
      <c r="N61372"/>
      <c r="O61372"/>
      <c r="P61372"/>
      <c r="Q61372"/>
      <c r="R61372"/>
      <c r="S61372"/>
      <c r="T61372"/>
      <c r="U61372"/>
      <c r="V61372"/>
      <c r="W61372"/>
      <c r="X61372"/>
      <c r="Y61372"/>
      <c r="Z61372"/>
    </row>
    <row r="61373" spans="2:26">
      <c r="B61373" s="146">
        <f t="shared" si="2874"/>
        <v>7</v>
      </c>
      <c r="C61373" s="146">
        <f t="shared" si="2875"/>
        <v>2017</v>
      </c>
      <c r="D61373" s="191">
        <v>42918</v>
      </c>
      <c r="E61373" s="192">
        <v>20</v>
      </c>
      <c r="F61373" s="192">
        <v>5.3290699999999998</v>
      </c>
      <c r="G61373" s="192">
        <v>101742.98699999999</v>
      </c>
      <c r="H61373" s="201">
        <f t="shared" si="2876"/>
        <v>19092.071787385041</v>
      </c>
      <c r="I61373"/>
      <c r="J61373"/>
      <c r="K61373"/>
      <c r="L61373"/>
      <c r="M61373"/>
      <c r="N61373"/>
      <c r="O61373"/>
      <c r="P61373"/>
      <c r="Q61373"/>
      <c r="R61373"/>
      <c r="S61373"/>
      <c r="T61373"/>
      <c r="U61373"/>
      <c r="V61373"/>
      <c r="W61373"/>
      <c r="X61373"/>
      <c r="Y61373"/>
      <c r="Z61373"/>
    </row>
    <row r="61374" spans="2:26">
      <c r="B61374" s="146">
        <f t="shared" si="2874"/>
        <v>7</v>
      </c>
      <c r="C61374" s="146">
        <f t="shared" si="2875"/>
        <v>2017</v>
      </c>
      <c r="D61374" s="191">
        <v>42918</v>
      </c>
      <c r="E61374" s="192">
        <v>21</v>
      </c>
      <c r="F61374" s="192">
        <v>5.4097900000000001</v>
      </c>
      <c r="G61374" s="192">
        <v>104116.25199999999</v>
      </c>
      <c r="H61374" s="201">
        <f t="shared" si="2876"/>
        <v>19245.895312017656</v>
      </c>
      <c r="I61374"/>
      <c r="J61374"/>
      <c r="K61374"/>
      <c r="L61374"/>
      <c r="M61374"/>
      <c r="N61374"/>
      <c r="O61374"/>
      <c r="P61374"/>
      <c r="Q61374"/>
      <c r="R61374"/>
      <c r="S61374"/>
      <c r="T61374"/>
      <c r="U61374"/>
      <c r="V61374"/>
      <c r="W61374"/>
      <c r="X61374"/>
      <c r="Y61374"/>
      <c r="Z61374"/>
    </row>
    <row r="61375" spans="2:26">
      <c r="B61375" s="146">
        <f t="shared" si="2874"/>
        <v>7</v>
      </c>
      <c r="C61375" s="146">
        <f t="shared" si="2875"/>
        <v>2017</v>
      </c>
      <c r="D61375" s="191">
        <v>42918</v>
      </c>
      <c r="E61375" s="192">
        <v>22</v>
      </c>
      <c r="F61375" s="192">
        <v>5.5621</v>
      </c>
      <c r="G61375" s="192">
        <v>108363.315</v>
      </c>
      <c r="H61375" s="201">
        <f t="shared" si="2876"/>
        <v>19482.446378166522</v>
      </c>
      <c r="I61375"/>
      <c r="J61375"/>
      <c r="K61375"/>
      <c r="L61375"/>
      <c r="M61375"/>
      <c r="N61375"/>
      <c r="O61375"/>
      <c r="P61375"/>
      <c r="Q61375"/>
      <c r="R61375"/>
      <c r="S61375"/>
      <c r="T61375"/>
      <c r="U61375"/>
      <c r="V61375"/>
      <c r="W61375"/>
      <c r="X61375"/>
      <c r="Y61375"/>
      <c r="Z61375"/>
    </row>
    <row r="61376" spans="2:26">
      <c r="B61376" s="146">
        <f t="shared" si="2874"/>
        <v>7</v>
      </c>
      <c r="C61376" s="146">
        <f t="shared" si="2875"/>
        <v>2017</v>
      </c>
      <c r="D61376" s="191">
        <v>42918</v>
      </c>
      <c r="E61376" s="192">
        <v>23</v>
      </c>
      <c r="F61376" s="192">
        <v>5.9008099999999999</v>
      </c>
      <c r="G61376" s="192">
        <v>115371.29</v>
      </c>
      <c r="H61376" s="201">
        <f t="shared" si="2876"/>
        <v>19551.771705918338</v>
      </c>
      <c r="I61376"/>
      <c r="J61376"/>
      <c r="K61376"/>
      <c r="L61376"/>
      <c r="M61376"/>
      <c r="N61376"/>
      <c r="O61376"/>
      <c r="P61376"/>
      <c r="Q61376"/>
      <c r="R61376"/>
      <c r="S61376"/>
      <c r="T61376"/>
      <c r="U61376"/>
      <c r="V61376"/>
      <c r="W61376"/>
      <c r="X61376"/>
      <c r="Y61376"/>
      <c r="Z61376"/>
    </row>
    <row r="61377" spans="2:26">
      <c r="B61377" s="146">
        <f t="shared" si="2874"/>
        <v>7</v>
      </c>
      <c r="C61377" s="146">
        <f t="shared" si="2875"/>
        <v>2017</v>
      </c>
      <c r="D61377" s="191">
        <v>42918</v>
      </c>
      <c r="E61377" s="192">
        <v>24</v>
      </c>
      <c r="F61377" s="192">
        <v>5.2108800000000004</v>
      </c>
      <c r="G61377" s="192">
        <v>101733.81299999999</v>
      </c>
      <c r="H61377" s="201">
        <f t="shared" si="2876"/>
        <v>19523.345960759023</v>
      </c>
      <c r="I61377"/>
      <c r="J61377"/>
      <c r="K61377"/>
      <c r="L61377"/>
      <c r="M61377"/>
      <c r="N61377"/>
      <c r="O61377"/>
      <c r="P61377"/>
      <c r="Q61377"/>
      <c r="R61377"/>
      <c r="S61377"/>
      <c r="T61377"/>
      <c r="U61377"/>
      <c r="V61377"/>
      <c r="W61377"/>
      <c r="X61377"/>
      <c r="Y61377"/>
      <c r="Z61377"/>
    </row>
    <row r="61378" spans="2:26">
      <c r="B61378" s="146">
        <f t="shared" si="2874"/>
        <v>7</v>
      </c>
      <c r="C61378" s="146">
        <f t="shared" si="2875"/>
        <v>2017</v>
      </c>
      <c r="D61378" s="191">
        <v>42918</v>
      </c>
      <c r="E61378" s="192">
        <v>25</v>
      </c>
      <c r="F61378" s="192">
        <v>4.8097700000000003</v>
      </c>
      <c r="G61378" s="192">
        <v>93960.698000000004</v>
      </c>
      <c r="H61378" s="201">
        <f t="shared" si="2876"/>
        <v>19535.382772980829</v>
      </c>
      <c r="I61378"/>
      <c r="J61378"/>
      <c r="K61378"/>
      <c r="L61378"/>
      <c r="M61378"/>
      <c r="N61378"/>
      <c r="O61378"/>
      <c r="P61378"/>
      <c r="Q61378"/>
      <c r="R61378"/>
      <c r="S61378"/>
      <c r="T61378"/>
      <c r="U61378"/>
      <c r="V61378"/>
      <c r="W61378"/>
      <c r="X61378"/>
      <c r="Y61378"/>
      <c r="Z61378"/>
    </row>
    <row r="61379" spans="2:26">
      <c r="B61379" s="146">
        <f t="shared" si="2874"/>
        <v>7</v>
      </c>
      <c r="C61379" s="146">
        <f t="shared" si="2875"/>
        <v>2017</v>
      </c>
      <c r="D61379" s="191">
        <v>42918</v>
      </c>
      <c r="E61379" s="192">
        <v>26</v>
      </c>
      <c r="F61379" s="192">
        <v>4.3229699999999998</v>
      </c>
      <c r="G61379" s="192">
        <v>83740.487999999998</v>
      </c>
      <c r="H61379" s="201">
        <f t="shared" si="2876"/>
        <v>19371.054622169482</v>
      </c>
      <c r="I61379"/>
      <c r="J61379"/>
      <c r="K61379"/>
      <c r="L61379"/>
      <c r="M61379"/>
      <c r="N61379"/>
      <c r="O61379"/>
      <c r="P61379"/>
      <c r="Q61379"/>
      <c r="R61379"/>
      <c r="S61379"/>
      <c r="T61379"/>
      <c r="U61379"/>
      <c r="V61379"/>
      <c r="W61379"/>
      <c r="X61379"/>
      <c r="Y61379"/>
      <c r="Z61379"/>
    </row>
    <row r="61380" spans="2:26">
      <c r="B61380" s="146">
        <f t="shared" si="2874"/>
        <v>7</v>
      </c>
      <c r="C61380" s="146">
        <f t="shared" si="2875"/>
        <v>2017</v>
      </c>
      <c r="D61380" s="191">
        <v>42918</v>
      </c>
      <c r="E61380" s="192">
        <v>27</v>
      </c>
      <c r="F61380" s="192">
        <v>4.4448400000000001</v>
      </c>
      <c r="G61380" s="192">
        <v>83626.429999999993</v>
      </c>
      <c r="H61380" s="201">
        <f t="shared" si="2876"/>
        <v>18814.272279767098</v>
      </c>
      <c r="I61380"/>
      <c r="J61380"/>
      <c r="K61380"/>
      <c r="L61380"/>
      <c r="M61380"/>
      <c r="N61380"/>
      <c r="O61380"/>
      <c r="P61380"/>
      <c r="Q61380"/>
      <c r="R61380"/>
      <c r="S61380"/>
      <c r="T61380"/>
      <c r="U61380"/>
      <c r="V61380"/>
      <c r="W61380"/>
      <c r="X61380"/>
      <c r="Y61380"/>
      <c r="Z61380"/>
    </row>
    <row r="61381" spans="2:26">
      <c r="B61381" s="146">
        <f t="shared" si="2874"/>
        <v>7</v>
      </c>
      <c r="C61381" s="146">
        <f t="shared" si="2875"/>
        <v>2017</v>
      </c>
      <c r="D61381" s="191">
        <v>42918</v>
      </c>
      <c r="E61381" s="192">
        <v>28</v>
      </c>
      <c r="F61381" s="192">
        <v>3.5463300000000002</v>
      </c>
      <c r="G61381" s="192">
        <v>65147.881000000001</v>
      </c>
      <c r="H61381" s="201">
        <f t="shared" si="2876"/>
        <v>18370.507256797871</v>
      </c>
      <c r="I61381"/>
      <c r="J61381"/>
      <c r="K61381"/>
      <c r="L61381"/>
      <c r="M61381"/>
      <c r="N61381"/>
      <c r="O61381"/>
      <c r="P61381"/>
      <c r="Q61381"/>
      <c r="R61381"/>
      <c r="S61381"/>
      <c r="T61381"/>
      <c r="U61381"/>
      <c r="V61381"/>
      <c r="W61381"/>
      <c r="X61381"/>
      <c r="Y61381"/>
      <c r="Z61381"/>
    </row>
    <row r="61382" spans="2:26">
      <c r="B61382" s="146">
        <f t="shared" si="2874"/>
        <v>7</v>
      </c>
      <c r="C61382" s="146">
        <f t="shared" si="2875"/>
        <v>2017</v>
      </c>
      <c r="D61382" s="191">
        <v>42918</v>
      </c>
      <c r="E61382" s="192">
        <v>29</v>
      </c>
      <c r="F61382" s="192">
        <v>3.0168599999999999</v>
      </c>
      <c r="G61382" s="192">
        <v>54551.553</v>
      </c>
      <c r="H61382" s="201">
        <f t="shared" si="2876"/>
        <v>18082.22887372964</v>
      </c>
      <c r="I61382"/>
      <c r="J61382"/>
      <c r="K61382"/>
      <c r="L61382"/>
      <c r="M61382"/>
      <c r="N61382"/>
      <c r="O61382"/>
      <c r="P61382"/>
      <c r="Q61382"/>
      <c r="R61382"/>
      <c r="S61382"/>
      <c r="T61382"/>
      <c r="U61382"/>
      <c r="V61382"/>
      <c r="W61382"/>
      <c r="X61382"/>
      <c r="Y61382"/>
      <c r="Z61382"/>
    </row>
    <row r="61383" spans="2:26">
      <c r="B61383" s="146">
        <f t="shared" si="2874"/>
        <v>7</v>
      </c>
      <c r="C61383" s="146">
        <f t="shared" si="2875"/>
        <v>2017</v>
      </c>
      <c r="D61383" s="191">
        <v>42918</v>
      </c>
      <c r="E61383" s="192">
        <v>30</v>
      </c>
      <c r="F61383" s="192">
        <v>2.9085399999999999</v>
      </c>
      <c r="G61383" s="192">
        <v>52356.453000000001</v>
      </c>
      <c r="H61383" s="201">
        <f t="shared" si="2876"/>
        <v>18000.939646695595</v>
      </c>
      <c r="I61383"/>
      <c r="J61383"/>
      <c r="K61383"/>
      <c r="L61383"/>
      <c r="M61383"/>
      <c r="N61383"/>
      <c r="O61383"/>
      <c r="P61383"/>
      <c r="Q61383"/>
      <c r="R61383"/>
      <c r="S61383"/>
      <c r="T61383"/>
      <c r="U61383"/>
      <c r="V61383"/>
      <c r="W61383"/>
      <c r="X61383"/>
      <c r="Y61383"/>
      <c r="Z61383"/>
    </row>
    <row r="61384" spans="2:26">
      <c r="B61384" s="146">
        <f t="shared" si="2874"/>
        <v>7</v>
      </c>
      <c r="C61384" s="146">
        <f t="shared" si="2875"/>
        <v>2017</v>
      </c>
      <c r="D61384" s="191">
        <v>42918</v>
      </c>
      <c r="E61384" s="192">
        <v>31</v>
      </c>
      <c r="F61384" s="192">
        <v>2.5259100000000001</v>
      </c>
      <c r="G61384" s="192">
        <v>45802.597000000002</v>
      </c>
      <c r="H61384" s="201">
        <f t="shared" si="2876"/>
        <v>18133.10727618957</v>
      </c>
      <c r="I61384"/>
      <c r="J61384"/>
      <c r="K61384"/>
      <c r="L61384"/>
      <c r="M61384"/>
      <c r="N61384"/>
      <c r="O61384"/>
      <c r="P61384"/>
      <c r="Q61384"/>
      <c r="R61384"/>
      <c r="S61384"/>
      <c r="T61384"/>
      <c r="U61384"/>
      <c r="V61384"/>
      <c r="W61384"/>
      <c r="X61384"/>
      <c r="Y61384"/>
      <c r="Z61384"/>
    </row>
    <row r="61385" spans="2:26">
      <c r="B61385" s="146">
        <f t="shared" si="2874"/>
        <v>7</v>
      </c>
      <c r="C61385" s="146">
        <f t="shared" si="2875"/>
        <v>2017</v>
      </c>
      <c r="D61385" s="191">
        <v>42918</v>
      </c>
      <c r="E61385" s="192">
        <v>32</v>
      </c>
      <c r="F61385" s="192">
        <v>2.4044599999999998</v>
      </c>
      <c r="G61385" s="192">
        <v>44829.286</v>
      </c>
      <c r="H61385" s="201">
        <f t="shared" si="2876"/>
        <v>18644.22198747328</v>
      </c>
      <c r="I61385"/>
      <c r="J61385"/>
      <c r="K61385"/>
      <c r="L61385"/>
      <c r="M61385"/>
      <c r="N61385"/>
      <c r="O61385"/>
      <c r="P61385"/>
      <c r="Q61385"/>
      <c r="R61385"/>
      <c r="S61385"/>
      <c r="T61385"/>
      <c r="U61385"/>
      <c r="V61385"/>
      <c r="W61385"/>
      <c r="X61385"/>
      <c r="Y61385"/>
      <c r="Z61385"/>
    </row>
    <row r="61386" spans="2:26">
      <c r="B61386" s="146">
        <f t="shared" si="2874"/>
        <v>7</v>
      </c>
      <c r="C61386" s="146">
        <f t="shared" si="2875"/>
        <v>2017</v>
      </c>
      <c r="D61386" s="191">
        <v>42918</v>
      </c>
      <c r="E61386" s="192">
        <v>33</v>
      </c>
      <c r="F61386" s="192">
        <v>3.21583</v>
      </c>
      <c r="G61386" s="192">
        <v>63052.35</v>
      </c>
      <c r="H61386" s="201">
        <f t="shared" si="2876"/>
        <v>19606.866656508584</v>
      </c>
      <c r="I61386"/>
      <c r="J61386"/>
      <c r="K61386"/>
      <c r="L61386"/>
      <c r="M61386"/>
      <c r="N61386"/>
      <c r="O61386"/>
      <c r="P61386"/>
      <c r="Q61386"/>
      <c r="R61386"/>
      <c r="S61386"/>
      <c r="T61386"/>
      <c r="U61386"/>
      <c r="V61386"/>
      <c r="W61386"/>
      <c r="X61386"/>
      <c r="Y61386"/>
      <c r="Z61386"/>
    </row>
    <row r="61387" spans="2:26">
      <c r="B61387" s="146">
        <f t="shared" si="2874"/>
        <v>7</v>
      </c>
      <c r="C61387" s="146">
        <f t="shared" si="2875"/>
        <v>2017</v>
      </c>
      <c r="D61387" s="191">
        <v>42918</v>
      </c>
      <c r="E61387" s="192">
        <v>34</v>
      </c>
      <c r="F61387" s="192">
        <v>3.03674</v>
      </c>
      <c r="G61387" s="192">
        <v>62329.169000000002</v>
      </c>
      <c r="H61387" s="201">
        <f t="shared" si="2876"/>
        <v>20525.02650869024</v>
      </c>
      <c r="I61387"/>
      <c r="J61387"/>
      <c r="K61387"/>
      <c r="L61387"/>
      <c r="M61387"/>
      <c r="N61387"/>
      <c r="O61387"/>
      <c r="P61387"/>
      <c r="Q61387"/>
      <c r="R61387"/>
      <c r="S61387"/>
      <c r="T61387"/>
      <c r="U61387"/>
      <c r="V61387"/>
      <c r="W61387"/>
      <c r="X61387"/>
      <c r="Y61387"/>
      <c r="Z61387"/>
    </row>
    <row r="61388" spans="2:26">
      <c r="B61388" s="146">
        <f t="shared" ref="B61388:B61451" si="2877">MONTH(D61388)</f>
        <v>7</v>
      </c>
      <c r="C61388" s="146">
        <f t="shared" ref="C61388:C61451" si="2878">YEAR(D61388)</f>
        <v>2017</v>
      </c>
      <c r="D61388" s="191">
        <v>42918</v>
      </c>
      <c r="E61388" s="192">
        <v>35</v>
      </c>
      <c r="F61388" s="192">
        <v>3.4747499999999998</v>
      </c>
      <c r="G61388" s="192">
        <v>74734.736000000004</v>
      </c>
      <c r="H61388" s="201">
        <f t="shared" ref="H61388:H61451" si="2879">G61388/F61388</f>
        <v>21507.94618317865</v>
      </c>
      <c r="I61388"/>
      <c r="J61388"/>
      <c r="K61388"/>
      <c r="L61388"/>
      <c r="M61388"/>
      <c r="N61388"/>
      <c r="O61388"/>
      <c r="P61388"/>
      <c r="Q61388"/>
      <c r="R61388"/>
      <c r="S61388"/>
      <c r="T61388"/>
      <c r="U61388"/>
      <c r="V61388"/>
      <c r="W61388"/>
      <c r="X61388"/>
      <c r="Y61388"/>
      <c r="Z61388"/>
    </row>
    <row r="61389" spans="2:26">
      <c r="B61389" s="146">
        <f t="shared" si="2877"/>
        <v>7</v>
      </c>
      <c r="C61389" s="146">
        <f t="shared" si="2878"/>
        <v>2017</v>
      </c>
      <c r="D61389" s="191">
        <v>42918</v>
      </c>
      <c r="E61389" s="192">
        <v>36</v>
      </c>
      <c r="F61389" s="192">
        <v>3.5519599999999998</v>
      </c>
      <c r="G61389" s="192">
        <v>79846.48</v>
      </c>
      <c r="H61389" s="201">
        <f t="shared" si="2879"/>
        <v>22479.554949943129</v>
      </c>
      <c r="I61389"/>
      <c r="J61389"/>
      <c r="K61389"/>
      <c r="L61389"/>
      <c r="M61389"/>
      <c r="N61389"/>
      <c r="O61389"/>
      <c r="P61389"/>
      <c r="Q61389"/>
      <c r="R61389"/>
      <c r="S61389"/>
      <c r="T61389"/>
      <c r="U61389"/>
      <c r="V61389"/>
      <c r="W61389"/>
      <c r="X61389"/>
      <c r="Y61389"/>
      <c r="Z61389"/>
    </row>
    <row r="61390" spans="2:26">
      <c r="B61390" s="146">
        <f t="shared" si="2877"/>
        <v>7</v>
      </c>
      <c r="C61390" s="146">
        <f t="shared" si="2878"/>
        <v>2017</v>
      </c>
      <c r="D61390" s="191">
        <v>42918</v>
      </c>
      <c r="E61390" s="192">
        <v>37</v>
      </c>
      <c r="F61390" s="192">
        <v>3.53078</v>
      </c>
      <c r="G61390" s="192">
        <v>82258.031000000003</v>
      </c>
      <c r="H61390" s="201">
        <f t="shared" si="2879"/>
        <v>23297.41048720113</v>
      </c>
      <c r="I61390"/>
      <c r="J61390"/>
      <c r="K61390"/>
      <c r="L61390"/>
      <c r="M61390"/>
      <c r="N61390"/>
      <c r="O61390"/>
      <c r="P61390"/>
      <c r="Q61390"/>
      <c r="R61390"/>
      <c r="S61390"/>
      <c r="T61390"/>
      <c r="U61390"/>
      <c r="V61390"/>
      <c r="W61390"/>
      <c r="X61390"/>
      <c r="Y61390"/>
      <c r="Z61390"/>
    </row>
    <row r="61391" spans="2:26">
      <c r="B61391" s="146">
        <f t="shared" si="2877"/>
        <v>7</v>
      </c>
      <c r="C61391" s="146">
        <f t="shared" si="2878"/>
        <v>2017</v>
      </c>
      <c r="D61391" s="191">
        <v>42918</v>
      </c>
      <c r="E61391" s="192">
        <v>38</v>
      </c>
      <c r="F61391" s="192">
        <v>3.9824099999999998</v>
      </c>
      <c r="G61391" s="192">
        <v>95870.604999999996</v>
      </c>
      <c r="H61391" s="201">
        <f t="shared" si="2879"/>
        <v>24073.51453014632</v>
      </c>
      <c r="I61391"/>
      <c r="J61391"/>
      <c r="K61391"/>
      <c r="L61391"/>
      <c r="M61391"/>
      <c r="N61391"/>
      <c r="O61391"/>
      <c r="P61391"/>
      <c r="Q61391"/>
      <c r="R61391"/>
      <c r="S61391"/>
      <c r="T61391"/>
      <c r="U61391"/>
      <c r="V61391"/>
      <c r="W61391"/>
      <c r="X61391"/>
      <c r="Y61391"/>
      <c r="Z61391"/>
    </row>
    <row r="61392" spans="2:26">
      <c r="B61392" s="146">
        <f t="shared" si="2877"/>
        <v>7</v>
      </c>
      <c r="C61392" s="146">
        <f t="shared" si="2878"/>
        <v>2017</v>
      </c>
      <c r="D61392" s="191">
        <v>42918</v>
      </c>
      <c r="E61392" s="192">
        <v>39</v>
      </c>
      <c r="F61392" s="192">
        <v>3.5443799999999999</v>
      </c>
      <c r="G61392" s="192">
        <v>87747.551000000007</v>
      </c>
      <c r="H61392" s="201">
        <f t="shared" si="2879"/>
        <v>24756.812474960363</v>
      </c>
      <c r="I61392"/>
      <c r="J61392"/>
      <c r="K61392"/>
      <c r="L61392"/>
      <c r="M61392"/>
      <c r="N61392"/>
      <c r="O61392"/>
      <c r="P61392"/>
      <c r="Q61392"/>
      <c r="R61392"/>
      <c r="S61392"/>
      <c r="T61392"/>
      <c r="U61392"/>
      <c r="V61392"/>
      <c r="W61392"/>
      <c r="X61392"/>
      <c r="Y61392"/>
      <c r="Z61392"/>
    </row>
    <row r="61393" spans="2:26">
      <c r="B61393" s="146">
        <f t="shared" si="2877"/>
        <v>7</v>
      </c>
      <c r="C61393" s="146">
        <f t="shared" si="2878"/>
        <v>2017</v>
      </c>
      <c r="D61393" s="191">
        <v>42918</v>
      </c>
      <c r="E61393" s="192">
        <v>40</v>
      </c>
      <c r="F61393" s="192">
        <v>3.88029</v>
      </c>
      <c r="G61393" s="192">
        <v>97130.945999999996</v>
      </c>
      <c r="H61393" s="201">
        <f t="shared" si="2879"/>
        <v>25031.878029734889</v>
      </c>
      <c r="I61393"/>
      <c r="J61393"/>
      <c r="K61393"/>
      <c r="L61393"/>
      <c r="M61393"/>
      <c r="N61393"/>
      <c r="O61393"/>
      <c r="P61393"/>
      <c r="Q61393"/>
      <c r="R61393"/>
      <c r="S61393"/>
      <c r="T61393"/>
      <c r="U61393"/>
      <c r="V61393"/>
      <c r="W61393"/>
      <c r="X61393"/>
      <c r="Y61393"/>
      <c r="Z61393"/>
    </row>
    <row r="61394" spans="2:26">
      <c r="B61394" s="146">
        <f t="shared" si="2877"/>
        <v>7</v>
      </c>
      <c r="C61394" s="146">
        <f t="shared" si="2878"/>
        <v>2017</v>
      </c>
      <c r="D61394" s="191">
        <v>42918</v>
      </c>
      <c r="E61394" s="192">
        <v>41</v>
      </c>
      <c r="F61394" s="192">
        <v>3.68872</v>
      </c>
      <c r="G61394" s="192">
        <v>92478.626000000004</v>
      </c>
      <c r="H61394" s="201">
        <f t="shared" si="2879"/>
        <v>25070.654861306903</v>
      </c>
      <c r="I61394"/>
      <c r="J61394"/>
      <c r="K61394"/>
      <c r="L61394"/>
      <c r="M61394"/>
      <c r="N61394"/>
      <c r="O61394"/>
      <c r="P61394"/>
      <c r="Q61394"/>
      <c r="R61394"/>
      <c r="S61394"/>
      <c r="T61394"/>
      <c r="U61394"/>
      <c r="V61394"/>
      <c r="W61394"/>
      <c r="X61394"/>
      <c r="Y61394"/>
      <c r="Z61394"/>
    </row>
    <row r="61395" spans="2:26">
      <c r="B61395" s="146">
        <f t="shared" si="2877"/>
        <v>7</v>
      </c>
      <c r="C61395" s="146">
        <f t="shared" si="2878"/>
        <v>2017</v>
      </c>
      <c r="D61395" s="191">
        <v>42918</v>
      </c>
      <c r="E61395" s="192">
        <v>42</v>
      </c>
      <c r="F61395" s="192">
        <v>3.7926899999999999</v>
      </c>
      <c r="G61395" s="192">
        <v>94131.32</v>
      </c>
      <c r="H61395" s="201">
        <f t="shared" si="2879"/>
        <v>24819.144195808254</v>
      </c>
      <c r="I61395"/>
      <c r="J61395"/>
      <c r="K61395"/>
      <c r="L61395"/>
      <c r="M61395"/>
      <c r="N61395"/>
      <c r="O61395"/>
      <c r="P61395"/>
      <c r="Q61395"/>
      <c r="R61395"/>
      <c r="S61395"/>
      <c r="T61395"/>
      <c r="U61395"/>
      <c r="V61395"/>
      <c r="W61395"/>
      <c r="X61395"/>
      <c r="Y61395"/>
      <c r="Z61395"/>
    </row>
    <row r="61396" spans="2:26">
      <c r="B61396" s="146">
        <f t="shared" si="2877"/>
        <v>7</v>
      </c>
      <c r="C61396" s="146">
        <f t="shared" si="2878"/>
        <v>2017</v>
      </c>
      <c r="D61396" s="191">
        <v>42918</v>
      </c>
      <c r="E61396" s="192">
        <v>43</v>
      </c>
      <c r="F61396" s="192">
        <v>3.2942</v>
      </c>
      <c r="G61396" s="192">
        <v>81983.483999999997</v>
      </c>
      <c r="H61396" s="201">
        <f t="shared" si="2879"/>
        <v>24887.221176613442</v>
      </c>
      <c r="I61396"/>
      <c r="J61396"/>
      <c r="K61396"/>
      <c r="L61396"/>
      <c r="M61396"/>
      <c r="N61396"/>
      <c r="O61396"/>
      <c r="P61396"/>
      <c r="Q61396"/>
      <c r="R61396"/>
      <c r="S61396"/>
      <c r="T61396"/>
      <c r="U61396"/>
      <c r="V61396"/>
      <c r="W61396"/>
      <c r="X61396"/>
      <c r="Y61396"/>
      <c r="Z61396"/>
    </row>
    <row r="61397" spans="2:26">
      <c r="B61397" s="146">
        <f t="shared" si="2877"/>
        <v>7</v>
      </c>
      <c r="C61397" s="146">
        <f t="shared" si="2878"/>
        <v>2017</v>
      </c>
      <c r="D61397" s="191">
        <v>42918</v>
      </c>
      <c r="E61397" s="192">
        <v>44</v>
      </c>
      <c r="F61397" s="192">
        <v>3.22702</v>
      </c>
      <c r="G61397" s="192">
        <v>79953.464000000007</v>
      </c>
      <c r="H61397" s="201">
        <f t="shared" si="2879"/>
        <v>24776.253013616279</v>
      </c>
      <c r="I61397"/>
      <c r="J61397"/>
      <c r="K61397"/>
      <c r="L61397"/>
      <c r="M61397"/>
      <c r="N61397"/>
      <c r="O61397"/>
      <c r="P61397"/>
      <c r="Q61397"/>
      <c r="R61397"/>
      <c r="S61397"/>
      <c r="T61397"/>
      <c r="U61397"/>
      <c r="V61397"/>
      <c r="W61397"/>
      <c r="X61397"/>
      <c r="Y61397"/>
      <c r="Z61397"/>
    </row>
    <row r="61398" spans="2:26">
      <c r="B61398" s="146">
        <f t="shared" si="2877"/>
        <v>7</v>
      </c>
      <c r="C61398" s="146">
        <f t="shared" si="2878"/>
        <v>2017</v>
      </c>
      <c r="D61398" s="191">
        <v>42918</v>
      </c>
      <c r="E61398" s="192">
        <v>45</v>
      </c>
      <c r="F61398" s="192">
        <v>3.15117</v>
      </c>
      <c r="G61398" s="192">
        <v>78135.06</v>
      </c>
      <c r="H61398" s="201">
        <f t="shared" si="2879"/>
        <v>24795.571168803966</v>
      </c>
      <c r="I61398"/>
      <c r="J61398"/>
      <c r="K61398"/>
      <c r="L61398"/>
      <c r="M61398"/>
      <c r="N61398"/>
      <c r="O61398"/>
      <c r="P61398"/>
      <c r="Q61398"/>
      <c r="R61398"/>
      <c r="S61398"/>
      <c r="T61398"/>
      <c r="U61398"/>
      <c r="V61398"/>
      <c r="W61398"/>
      <c r="X61398"/>
      <c r="Y61398"/>
      <c r="Z61398"/>
    </row>
    <row r="61399" spans="2:26">
      <c r="B61399" s="146">
        <f t="shared" si="2877"/>
        <v>7</v>
      </c>
      <c r="C61399" s="146">
        <f t="shared" si="2878"/>
        <v>2017</v>
      </c>
      <c r="D61399" s="191">
        <v>42918</v>
      </c>
      <c r="E61399" s="192">
        <v>46</v>
      </c>
      <c r="F61399" s="192">
        <v>2.4273699999999998</v>
      </c>
      <c r="G61399" s="192">
        <v>57121.006000000001</v>
      </c>
      <c r="H61399" s="201">
        <f t="shared" si="2879"/>
        <v>23532.055681663696</v>
      </c>
      <c r="I61399"/>
      <c r="J61399"/>
      <c r="K61399"/>
      <c r="L61399"/>
      <c r="M61399"/>
      <c r="N61399"/>
      <c r="O61399"/>
      <c r="P61399"/>
      <c r="Q61399"/>
      <c r="R61399"/>
      <c r="S61399"/>
      <c r="T61399"/>
      <c r="U61399"/>
      <c r="V61399"/>
      <c r="W61399"/>
      <c r="X61399"/>
      <c r="Y61399"/>
      <c r="Z61399"/>
    </row>
    <row r="61400" spans="2:26">
      <c r="B61400" s="146">
        <f t="shared" si="2877"/>
        <v>7</v>
      </c>
      <c r="C61400" s="146">
        <f t="shared" si="2878"/>
        <v>2017</v>
      </c>
      <c r="D61400" s="191">
        <v>42918</v>
      </c>
      <c r="E61400" s="192">
        <v>47</v>
      </c>
      <c r="F61400" s="192">
        <v>3.6049199999999999</v>
      </c>
      <c r="G61400" s="192">
        <v>78137.766000000003</v>
      </c>
      <c r="H61400" s="201">
        <f t="shared" si="2879"/>
        <v>21675.312073499554</v>
      </c>
      <c r="I61400"/>
      <c r="J61400"/>
      <c r="K61400"/>
      <c r="L61400"/>
      <c r="M61400"/>
      <c r="N61400"/>
      <c r="O61400"/>
      <c r="P61400"/>
      <c r="Q61400"/>
      <c r="R61400"/>
      <c r="S61400"/>
      <c r="T61400"/>
      <c r="U61400"/>
      <c r="V61400"/>
      <c r="W61400"/>
      <c r="X61400"/>
      <c r="Y61400"/>
      <c r="Z61400"/>
    </row>
    <row r="61401" spans="2:26">
      <c r="B61401" s="146">
        <f t="shared" si="2877"/>
        <v>7</v>
      </c>
      <c r="C61401" s="146">
        <f t="shared" si="2878"/>
        <v>2017</v>
      </c>
      <c r="D61401" s="191">
        <v>42918</v>
      </c>
      <c r="E61401" s="192">
        <v>48</v>
      </c>
      <c r="F61401" s="192">
        <v>3.6403099999999999</v>
      </c>
      <c r="G61401" s="192">
        <v>72527.25</v>
      </c>
      <c r="H61401" s="201">
        <f t="shared" si="2879"/>
        <v>19923.371910633985</v>
      </c>
      <c r="I61401"/>
      <c r="J61401"/>
      <c r="K61401"/>
      <c r="L61401"/>
      <c r="M61401"/>
      <c r="N61401"/>
      <c r="O61401"/>
      <c r="P61401"/>
      <c r="Q61401"/>
      <c r="R61401"/>
      <c r="S61401"/>
      <c r="T61401"/>
      <c r="U61401"/>
      <c r="V61401"/>
      <c r="W61401"/>
      <c r="X61401"/>
      <c r="Y61401"/>
      <c r="Z61401"/>
    </row>
    <row r="61402" spans="2:26">
      <c r="B61402" s="146">
        <f t="shared" si="2877"/>
        <v>7</v>
      </c>
      <c r="C61402" s="146">
        <f t="shared" si="2878"/>
        <v>2017</v>
      </c>
      <c r="D61402" s="191">
        <v>42919</v>
      </c>
      <c r="E61402" s="192">
        <v>1</v>
      </c>
      <c r="F61402" s="192">
        <v>4.9843999999999999</v>
      </c>
      <c r="G61402" s="192">
        <v>98935.233999999997</v>
      </c>
      <c r="H61402" s="201">
        <f t="shared" si="2879"/>
        <v>19848.975603884119</v>
      </c>
      <c r="I61402"/>
      <c r="J61402"/>
      <c r="K61402"/>
      <c r="L61402"/>
      <c r="M61402"/>
      <c r="N61402"/>
      <c r="O61402"/>
      <c r="P61402"/>
      <c r="Q61402"/>
      <c r="R61402"/>
      <c r="S61402"/>
      <c r="T61402"/>
      <c r="U61402"/>
      <c r="V61402"/>
      <c r="W61402"/>
      <c r="X61402"/>
      <c r="Y61402"/>
      <c r="Z61402"/>
    </row>
    <row r="61403" spans="2:26">
      <c r="B61403" s="146">
        <f t="shared" si="2877"/>
        <v>7</v>
      </c>
      <c r="C61403" s="146">
        <f t="shared" si="2878"/>
        <v>2017</v>
      </c>
      <c r="D61403" s="191">
        <v>42919</v>
      </c>
      <c r="E61403" s="192">
        <v>2</v>
      </c>
      <c r="F61403" s="192">
        <v>5.4013900000000001</v>
      </c>
      <c r="G61403" s="192">
        <v>105466.935</v>
      </c>
      <c r="H61403" s="201">
        <f t="shared" si="2879"/>
        <v>19525.887780737921</v>
      </c>
      <c r="I61403"/>
      <c r="J61403"/>
      <c r="K61403"/>
      <c r="L61403"/>
      <c r="M61403"/>
      <c r="N61403"/>
      <c r="O61403"/>
      <c r="P61403"/>
      <c r="Q61403"/>
      <c r="R61403"/>
      <c r="S61403"/>
      <c r="T61403"/>
      <c r="U61403"/>
      <c r="V61403"/>
      <c r="W61403"/>
      <c r="X61403"/>
      <c r="Y61403"/>
      <c r="Z61403"/>
    </row>
    <row r="61404" spans="2:26">
      <c r="B61404" s="146">
        <f t="shared" si="2877"/>
        <v>7</v>
      </c>
      <c r="C61404" s="146">
        <f t="shared" si="2878"/>
        <v>2017</v>
      </c>
      <c r="D61404" s="191">
        <v>42919</v>
      </c>
      <c r="E61404" s="192">
        <v>3</v>
      </c>
      <c r="F61404" s="192">
        <v>5.6769600000000002</v>
      </c>
      <c r="G61404" s="192">
        <v>108856.4</v>
      </c>
      <c r="H61404" s="201">
        <f t="shared" si="2879"/>
        <v>19175.121896226148</v>
      </c>
      <c r="I61404"/>
      <c r="J61404"/>
      <c r="K61404"/>
      <c r="L61404"/>
      <c r="M61404"/>
      <c r="N61404"/>
      <c r="O61404"/>
      <c r="P61404"/>
      <c r="Q61404"/>
      <c r="R61404"/>
      <c r="S61404"/>
      <c r="T61404"/>
      <c r="U61404"/>
      <c r="V61404"/>
      <c r="W61404"/>
      <c r="X61404"/>
      <c r="Y61404"/>
      <c r="Z61404"/>
    </row>
    <row r="61405" spans="2:26">
      <c r="B61405" s="146">
        <f t="shared" si="2877"/>
        <v>7</v>
      </c>
      <c r="C61405" s="146">
        <f t="shared" si="2878"/>
        <v>2017</v>
      </c>
      <c r="D61405" s="191">
        <v>42919</v>
      </c>
      <c r="E61405" s="192">
        <v>4</v>
      </c>
      <c r="F61405" s="192">
        <v>4.9014300000000004</v>
      </c>
      <c r="G61405" s="192">
        <v>92587.251000000004</v>
      </c>
      <c r="H61405" s="201">
        <f t="shared" si="2879"/>
        <v>18889.844596372895</v>
      </c>
      <c r="I61405"/>
      <c r="J61405"/>
      <c r="K61405"/>
      <c r="L61405"/>
      <c r="M61405"/>
      <c r="N61405"/>
      <c r="O61405"/>
      <c r="P61405"/>
      <c r="Q61405"/>
      <c r="R61405"/>
      <c r="S61405"/>
      <c r="T61405"/>
      <c r="U61405"/>
      <c r="V61405"/>
      <c r="W61405"/>
      <c r="X61405"/>
      <c r="Y61405"/>
      <c r="Z61405"/>
    </row>
    <row r="61406" spans="2:26">
      <c r="B61406" s="146">
        <f t="shared" si="2877"/>
        <v>7</v>
      </c>
      <c r="C61406" s="146">
        <f t="shared" si="2878"/>
        <v>2017</v>
      </c>
      <c r="D61406" s="191">
        <v>42919</v>
      </c>
      <c r="E61406" s="192">
        <v>5</v>
      </c>
      <c r="F61406" s="192">
        <v>5.3758900000000001</v>
      </c>
      <c r="G61406" s="192">
        <v>100888.94899999999</v>
      </c>
      <c r="H61406" s="201">
        <f t="shared" si="2879"/>
        <v>18766.929568871386</v>
      </c>
      <c r="I61406"/>
      <c r="J61406"/>
      <c r="K61406"/>
      <c r="L61406"/>
      <c r="M61406"/>
      <c r="N61406"/>
      <c r="O61406"/>
      <c r="P61406"/>
      <c r="Q61406"/>
      <c r="R61406"/>
      <c r="S61406"/>
      <c r="T61406"/>
      <c r="U61406"/>
      <c r="V61406"/>
      <c r="W61406"/>
      <c r="X61406"/>
      <c r="Y61406"/>
      <c r="Z61406"/>
    </row>
    <row r="61407" spans="2:26">
      <c r="B61407" s="146">
        <f t="shared" si="2877"/>
        <v>7</v>
      </c>
      <c r="C61407" s="146">
        <f t="shared" si="2878"/>
        <v>2017</v>
      </c>
      <c r="D61407" s="191">
        <v>42919</v>
      </c>
      <c r="E61407" s="192">
        <v>6</v>
      </c>
      <c r="F61407" s="192">
        <v>5.2869000000000002</v>
      </c>
      <c r="G61407" s="192">
        <v>97537.252999999997</v>
      </c>
      <c r="H61407" s="201">
        <f t="shared" si="2879"/>
        <v>18448.855283814712</v>
      </c>
      <c r="I61407"/>
      <c r="J61407"/>
      <c r="K61407"/>
      <c r="L61407"/>
      <c r="M61407"/>
      <c r="N61407"/>
      <c r="O61407"/>
      <c r="P61407"/>
      <c r="Q61407"/>
      <c r="R61407"/>
      <c r="S61407"/>
      <c r="T61407"/>
      <c r="U61407"/>
      <c r="V61407"/>
      <c r="W61407"/>
      <c r="X61407"/>
      <c r="Y61407"/>
      <c r="Z61407"/>
    </row>
    <row r="61408" spans="2:26">
      <c r="B61408" s="146">
        <f t="shared" si="2877"/>
        <v>7</v>
      </c>
      <c r="C61408" s="146">
        <f t="shared" si="2878"/>
        <v>2017</v>
      </c>
      <c r="D61408" s="191">
        <v>42919</v>
      </c>
      <c r="E61408" s="192">
        <v>7</v>
      </c>
      <c r="F61408" s="192">
        <v>5.61381</v>
      </c>
      <c r="G61408" s="192">
        <v>103441.572</v>
      </c>
      <c r="H61408" s="201">
        <f t="shared" si="2879"/>
        <v>18426.268790714326</v>
      </c>
      <c r="I61408"/>
      <c r="J61408"/>
      <c r="K61408"/>
      <c r="L61408"/>
      <c r="M61408"/>
      <c r="N61408"/>
      <c r="O61408"/>
      <c r="P61408"/>
      <c r="Q61408"/>
      <c r="R61408"/>
      <c r="S61408"/>
      <c r="T61408"/>
      <c r="U61408"/>
      <c r="V61408"/>
      <c r="W61408"/>
      <c r="X61408"/>
      <c r="Y61408"/>
      <c r="Z61408"/>
    </row>
    <row r="61409" spans="2:26">
      <c r="B61409" s="146">
        <f t="shared" si="2877"/>
        <v>7</v>
      </c>
      <c r="C61409" s="146">
        <f t="shared" si="2878"/>
        <v>2017</v>
      </c>
      <c r="D61409" s="191">
        <v>42919</v>
      </c>
      <c r="E61409" s="192">
        <v>8</v>
      </c>
      <c r="F61409" s="192">
        <v>5.5449700000000002</v>
      </c>
      <c r="G61409" s="192">
        <v>102588.951</v>
      </c>
      <c r="H61409" s="201">
        <f t="shared" si="2879"/>
        <v>18501.263487448985</v>
      </c>
      <c r="I61409"/>
      <c r="J61409"/>
      <c r="K61409"/>
      <c r="L61409"/>
      <c r="M61409"/>
      <c r="N61409"/>
      <c r="O61409"/>
      <c r="P61409"/>
      <c r="Q61409"/>
      <c r="R61409"/>
      <c r="S61409"/>
      <c r="T61409"/>
      <c r="U61409"/>
      <c r="V61409"/>
      <c r="W61409"/>
      <c r="X61409"/>
      <c r="Y61409"/>
      <c r="Z61409"/>
    </row>
    <row r="61410" spans="2:26">
      <c r="B61410" s="146">
        <f t="shared" si="2877"/>
        <v>7</v>
      </c>
      <c r="C61410" s="146">
        <f t="shared" si="2878"/>
        <v>2017</v>
      </c>
      <c r="D61410" s="191">
        <v>42919</v>
      </c>
      <c r="E61410" s="192">
        <v>9</v>
      </c>
      <c r="F61410" s="192">
        <v>5.91031</v>
      </c>
      <c r="G61410" s="192">
        <v>110484.198</v>
      </c>
      <c r="H61410" s="201">
        <f t="shared" si="2879"/>
        <v>18693.469208890903</v>
      </c>
      <c r="I61410"/>
      <c r="J61410"/>
      <c r="K61410"/>
      <c r="L61410"/>
      <c r="M61410"/>
      <c r="N61410"/>
      <c r="O61410"/>
      <c r="P61410"/>
      <c r="Q61410"/>
      <c r="R61410"/>
      <c r="S61410"/>
      <c r="T61410"/>
      <c r="U61410"/>
      <c r="V61410"/>
      <c r="W61410"/>
      <c r="X61410"/>
      <c r="Y61410"/>
      <c r="Z61410"/>
    </row>
    <row r="61411" spans="2:26">
      <c r="B61411" s="146">
        <f t="shared" si="2877"/>
        <v>7</v>
      </c>
      <c r="C61411" s="146">
        <f t="shared" si="2878"/>
        <v>2017</v>
      </c>
      <c r="D61411" s="191">
        <v>42919</v>
      </c>
      <c r="E61411" s="192">
        <v>10</v>
      </c>
      <c r="F61411" s="192">
        <v>5.6950000000000003</v>
      </c>
      <c r="G61411" s="192">
        <v>105305.898</v>
      </c>
      <c r="H61411" s="201">
        <f t="shared" si="2879"/>
        <v>18490.939069359087</v>
      </c>
      <c r="I61411"/>
      <c r="J61411"/>
      <c r="K61411"/>
      <c r="L61411"/>
      <c r="M61411"/>
      <c r="N61411"/>
      <c r="O61411"/>
      <c r="P61411"/>
      <c r="Q61411"/>
      <c r="R61411"/>
      <c r="S61411"/>
      <c r="T61411"/>
      <c r="U61411"/>
      <c r="V61411"/>
      <c r="W61411"/>
      <c r="X61411"/>
      <c r="Y61411"/>
      <c r="Z61411"/>
    </row>
    <row r="61412" spans="2:26">
      <c r="B61412" s="146">
        <f t="shared" si="2877"/>
        <v>7</v>
      </c>
      <c r="C61412" s="146">
        <f t="shared" si="2878"/>
        <v>2017</v>
      </c>
      <c r="D61412" s="191">
        <v>42919</v>
      </c>
      <c r="E61412" s="192">
        <v>11</v>
      </c>
      <c r="F61412" s="192">
        <v>6.1648800000000001</v>
      </c>
      <c r="G61412" s="192">
        <v>116336.29700000001</v>
      </c>
      <c r="H61412" s="201">
        <f t="shared" si="2879"/>
        <v>18870.812894979303</v>
      </c>
      <c r="I61412"/>
      <c r="J61412"/>
      <c r="K61412"/>
      <c r="L61412"/>
      <c r="M61412"/>
      <c r="N61412"/>
      <c r="O61412"/>
      <c r="P61412"/>
      <c r="Q61412"/>
      <c r="R61412"/>
      <c r="S61412"/>
      <c r="T61412"/>
      <c r="U61412"/>
      <c r="V61412"/>
      <c r="W61412"/>
      <c r="X61412"/>
      <c r="Y61412"/>
      <c r="Z61412"/>
    </row>
    <row r="61413" spans="2:26">
      <c r="B61413" s="146">
        <f t="shared" si="2877"/>
        <v>7</v>
      </c>
      <c r="C61413" s="146">
        <f t="shared" si="2878"/>
        <v>2017</v>
      </c>
      <c r="D61413" s="191">
        <v>42919</v>
      </c>
      <c r="E61413" s="192">
        <v>12</v>
      </c>
      <c r="F61413" s="192">
        <v>5.9633200000000004</v>
      </c>
      <c r="G61413" s="192">
        <v>116069.757</v>
      </c>
      <c r="H61413" s="201">
        <f t="shared" si="2879"/>
        <v>19463.949108885652</v>
      </c>
      <c r="I61413"/>
      <c r="J61413"/>
      <c r="K61413"/>
      <c r="L61413"/>
      <c r="M61413"/>
      <c r="N61413"/>
      <c r="O61413"/>
      <c r="P61413"/>
      <c r="Q61413"/>
      <c r="R61413"/>
      <c r="S61413"/>
      <c r="T61413"/>
      <c r="U61413"/>
      <c r="V61413"/>
      <c r="W61413"/>
      <c r="X61413"/>
      <c r="Y61413"/>
      <c r="Z61413"/>
    </row>
    <row r="61414" spans="2:26">
      <c r="B61414" s="146">
        <f t="shared" si="2877"/>
        <v>7</v>
      </c>
      <c r="C61414" s="146">
        <f t="shared" si="2878"/>
        <v>2017</v>
      </c>
      <c r="D61414" s="191">
        <v>42919</v>
      </c>
      <c r="E61414" s="192">
        <v>13</v>
      </c>
      <c r="F61414" s="192">
        <v>4.5483500000000001</v>
      </c>
      <c r="G61414" s="192">
        <v>93622.967999999993</v>
      </c>
      <c r="H61414" s="201">
        <f t="shared" si="2879"/>
        <v>20583.940989589628</v>
      </c>
      <c r="I61414"/>
      <c r="J61414"/>
      <c r="K61414"/>
      <c r="L61414"/>
      <c r="M61414"/>
      <c r="N61414"/>
      <c r="O61414"/>
      <c r="P61414"/>
      <c r="Q61414"/>
      <c r="R61414"/>
      <c r="S61414"/>
      <c r="T61414"/>
      <c r="U61414"/>
      <c r="V61414"/>
      <c r="W61414"/>
      <c r="X61414"/>
      <c r="Y61414"/>
      <c r="Z61414"/>
    </row>
    <row r="61415" spans="2:26">
      <c r="B61415" s="146">
        <f t="shared" si="2877"/>
        <v>7</v>
      </c>
      <c r="C61415" s="146">
        <f t="shared" si="2878"/>
        <v>2017</v>
      </c>
      <c r="D61415" s="191">
        <v>42919</v>
      </c>
      <c r="E61415" s="192">
        <v>14</v>
      </c>
      <c r="F61415" s="192">
        <v>3.2921900000000002</v>
      </c>
      <c r="G61415" s="192">
        <v>75717.683000000005</v>
      </c>
      <c r="H61415" s="201">
        <f t="shared" si="2879"/>
        <v>22999.183825963872</v>
      </c>
      <c r="I61415"/>
      <c r="J61415"/>
      <c r="K61415"/>
      <c r="L61415"/>
      <c r="M61415"/>
      <c r="N61415"/>
      <c r="O61415"/>
      <c r="P61415"/>
      <c r="Q61415"/>
      <c r="R61415"/>
      <c r="S61415"/>
      <c r="T61415"/>
      <c r="U61415"/>
      <c r="V61415"/>
      <c r="W61415"/>
      <c r="X61415"/>
      <c r="Y61415"/>
      <c r="Z61415"/>
    </row>
    <row r="61416" spans="2:26">
      <c r="B61416" s="146">
        <f t="shared" si="2877"/>
        <v>7</v>
      </c>
      <c r="C61416" s="146">
        <f t="shared" si="2878"/>
        <v>2017</v>
      </c>
      <c r="D61416" s="191">
        <v>42919</v>
      </c>
      <c r="E61416" s="192">
        <v>15</v>
      </c>
      <c r="F61416" s="192">
        <v>1.7887200000000001</v>
      </c>
      <c r="G61416" s="192">
        <v>46212.01</v>
      </c>
      <c r="H61416" s="201">
        <f t="shared" si="2879"/>
        <v>25835.239724495728</v>
      </c>
      <c r="I61416"/>
      <c r="J61416"/>
      <c r="K61416"/>
      <c r="L61416"/>
      <c r="M61416"/>
      <c r="N61416"/>
      <c r="O61416"/>
      <c r="P61416"/>
      <c r="Q61416"/>
      <c r="R61416"/>
      <c r="S61416"/>
      <c r="T61416"/>
      <c r="U61416"/>
      <c r="V61416"/>
      <c r="W61416"/>
      <c r="X61416"/>
      <c r="Y61416"/>
      <c r="Z61416"/>
    </row>
    <row r="61417" spans="2:26">
      <c r="B61417" s="146">
        <f t="shared" si="2877"/>
        <v>7</v>
      </c>
      <c r="C61417" s="146">
        <f t="shared" si="2878"/>
        <v>2017</v>
      </c>
      <c r="D61417" s="191">
        <v>42919</v>
      </c>
      <c r="E61417" s="192">
        <v>16</v>
      </c>
      <c r="F61417" s="192">
        <v>1.81308</v>
      </c>
      <c r="G61417" s="192">
        <v>50025.084000000003</v>
      </c>
      <c r="H61417" s="201">
        <f t="shared" si="2879"/>
        <v>27591.217155337879</v>
      </c>
      <c r="I61417"/>
      <c r="J61417"/>
      <c r="K61417"/>
      <c r="L61417"/>
      <c r="M61417"/>
      <c r="N61417"/>
      <c r="O61417"/>
      <c r="P61417"/>
      <c r="Q61417"/>
      <c r="R61417"/>
      <c r="S61417"/>
      <c r="T61417"/>
      <c r="U61417"/>
      <c r="V61417"/>
      <c r="W61417"/>
      <c r="X61417"/>
      <c r="Y61417"/>
      <c r="Z61417"/>
    </row>
    <row r="61418" spans="2:26">
      <c r="B61418" s="146">
        <f t="shared" si="2877"/>
        <v>7</v>
      </c>
      <c r="C61418" s="146">
        <f t="shared" si="2878"/>
        <v>2017</v>
      </c>
      <c r="D61418" s="191">
        <v>42919</v>
      </c>
      <c r="E61418" s="192">
        <v>17</v>
      </c>
      <c r="F61418" s="192">
        <v>2.1736200000000001</v>
      </c>
      <c r="G61418" s="192">
        <v>61326.773999999998</v>
      </c>
      <c r="H61418" s="201">
        <f t="shared" si="2879"/>
        <v>28214.119303282081</v>
      </c>
      <c r="I61418"/>
      <c r="J61418"/>
      <c r="K61418"/>
      <c r="L61418"/>
      <c r="M61418"/>
      <c r="N61418"/>
      <c r="O61418"/>
      <c r="P61418"/>
      <c r="Q61418"/>
      <c r="R61418"/>
      <c r="S61418"/>
      <c r="T61418"/>
      <c r="U61418"/>
      <c r="V61418"/>
      <c r="W61418"/>
      <c r="X61418"/>
      <c r="Y61418"/>
      <c r="Z61418"/>
    </row>
    <row r="61419" spans="2:26">
      <c r="B61419" s="146">
        <f t="shared" si="2877"/>
        <v>7</v>
      </c>
      <c r="C61419" s="146">
        <f t="shared" si="2878"/>
        <v>2017</v>
      </c>
      <c r="D61419" s="191">
        <v>42919</v>
      </c>
      <c r="E61419" s="192">
        <v>18</v>
      </c>
      <c r="F61419" s="192">
        <v>2.5109400000000002</v>
      </c>
      <c r="G61419" s="192">
        <v>71230.16</v>
      </c>
      <c r="H61419" s="201">
        <f t="shared" si="2879"/>
        <v>28367.925956016472</v>
      </c>
      <c r="I61419"/>
      <c r="J61419"/>
      <c r="K61419"/>
      <c r="L61419"/>
      <c r="M61419"/>
      <c r="N61419"/>
      <c r="O61419"/>
      <c r="P61419"/>
      <c r="Q61419"/>
      <c r="R61419"/>
      <c r="S61419"/>
      <c r="T61419"/>
      <c r="U61419"/>
      <c r="V61419"/>
      <c r="W61419"/>
      <c r="X61419"/>
      <c r="Y61419"/>
      <c r="Z61419"/>
    </row>
    <row r="61420" spans="2:26">
      <c r="B61420" s="146">
        <f t="shared" si="2877"/>
        <v>7</v>
      </c>
      <c r="C61420" s="146">
        <f t="shared" si="2878"/>
        <v>2017</v>
      </c>
      <c r="D61420" s="191">
        <v>42919</v>
      </c>
      <c r="E61420" s="192">
        <v>19</v>
      </c>
      <c r="F61420" s="192">
        <v>2.5043000000000002</v>
      </c>
      <c r="G61420" s="192">
        <v>71567.782000000007</v>
      </c>
      <c r="H61420" s="201">
        <f t="shared" si="2879"/>
        <v>28577.958711017051</v>
      </c>
      <c r="I61420"/>
      <c r="J61420"/>
      <c r="K61420"/>
      <c r="L61420"/>
      <c r="M61420"/>
      <c r="N61420"/>
      <c r="O61420"/>
      <c r="P61420"/>
      <c r="Q61420"/>
      <c r="R61420"/>
      <c r="S61420"/>
      <c r="T61420"/>
      <c r="U61420"/>
      <c r="V61420"/>
      <c r="W61420"/>
      <c r="X61420"/>
      <c r="Y61420"/>
      <c r="Z61420"/>
    </row>
    <row r="61421" spans="2:26">
      <c r="B61421" s="146">
        <f t="shared" si="2877"/>
        <v>7</v>
      </c>
      <c r="C61421" s="146">
        <f t="shared" si="2878"/>
        <v>2017</v>
      </c>
      <c r="D61421" s="191">
        <v>42919</v>
      </c>
      <c r="E61421" s="192">
        <v>20</v>
      </c>
      <c r="F61421" s="192">
        <v>2.0797300000000001</v>
      </c>
      <c r="G61421" s="192">
        <v>58681.118999999999</v>
      </c>
      <c r="H61421" s="201">
        <f t="shared" si="2879"/>
        <v>28215.739062282122</v>
      </c>
      <c r="I61421"/>
      <c r="J61421"/>
      <c r="K61421"/>
      <c r="L61421"/>
      <c r="M61421"/>
      <c r="N61421"/>
      <c r="O61421"/>
      <c r="P61421"/>
      <c r="Q61421"/>
      <c r="R61421"/>
      <c r="S61421"/>
      <c r="T61421"/>
      <c r="U61421"/>
      <c r="V61421"/>
      <c r="W61421"/>
      <c r="X61421"/>
      <c r="Y61421"/>
      <c r="Z61421"/>
    </row>
    <row r="61422" spans="2:26">
      <c r="B61422" s="146">
        <f t="shared" si="2877"/>
        <v>7</v>
      </c>
      <c r="C61422" s="146">
        <f t="shared" si="2878"/>
        <v>2017</v>
      </c>
      <c r="D61422" s="191">
        <v>42919</v>
      </c>
      <c r="E61422" s="192">
        <v>21</v>
      </c>
      <c r="F61422" s="192">
        <v>1.91133</v>
      </c>
      <c r="G61422" s="192">
        <v>53617.997000000003</v>
      </c>
      <c r="H61422" s="201">
        <f t="shared" si="2879"/>
        <v>28052.715648265868</v>
      </c>
      <c r="I61422"/>
      <c r="J61422"/>
      <c r="K61422"/>
      <c r="L61422"/>
      <c r="M61422"/>
      <c r="N61422"/>
      <c r="O61422"/>
      <c r="P61422"/>
      <c r="Q61422"/>
      <c r="R61422"/>
      <c r="S61422"/>
      <c r="T61422"/>
      <c r="U61422"/>
      <c r="V61422"/>
      <c r="W61422"/>
      <c r="X61422"/>
      <c r="Y61422"/>
      <c r="Z61422"/>
    </row>
    <row r="61423" spans="2:26">
      <c r="B61423" s="146">
        <f t="shared" si="2877"/>
        <v>7</v>
      </c>
      <c r="C61423" s="146">
        <f t="shared" si="2878"/>
        <v>2017</v>
      </c>
      <c r="D61423" s="191">
        <v>42919</v>
      </c>
      <c r="E61423" s="192">
        <v>22</v>
      </c>
      <c r="F61423" s="192">
        <v>1.7542</v>
      </c>
      <c r="G61423" s="192">
        <v>49388.608</v>
      </c>
      <c r="H61423" s="201">
        <f t="shared" si="2879"/>
        <v>28154.490936039219</v>
      </c>
      <c r="I61423"/>
      <c r="J61423"/>
      <c r="K61423"/>
      <c r="L61423"/>
      <c r="M61423"/>
      <c r="N61423"/>
      <c r="O61423"/>
      <c r="P61423"/>
      <c r="Q61423"/>
      <c r="R61423"/>
      <c r="S61423"/>
      <c r="T61423"/>
      <c r="U61423"/>
      <c r="V61423"/>
      <c r="W61423"/>
      <c r="X61423"/>
      <c r="Y61423"/>
      <c r="Z61423"/>
    </row>
    <row r="61424" spans="2:26">
      <c r="B61424" s="146">
        <f t="shared" si="2877"/>
        <v>7</v>
      </c>
      <c r="C61424" s="146">
        <f t="shared" si="2878"/>
        <v>2017</v>
      </c>
      <c r="D61424" s="191">
        <v>42919</v>
      </c>
      <c r="E61424" s="192">
        <v>23</v>
      </c>
      <c r="F61424" s="192">
        <v>1.4718500000000001</v>
      </c>
      <c r="G61424" s="192">
        <v>41314.286999999997</v>
      </c>
      <c r="H61424" s="201">
        <f t="shared" si="2879"/>
        <v>28069.631416244858</v>
      </c>
      <c r="I61424"/>
      <c r="J61424"/>
      <c r="K61424"/>
      <c r="L61424"/>
      <c r="M61424"/>
      <c r="N61424"/>
      <c r="O61424"/>
      <c r="P61424"/>
      <c r="Q61424"/>
      <c r="R61424"/>
      <c r="S61424"/>
      <c r="T61424"/>
      <c r="U61424"/>
      <c r="V61424"/>
      <c r="W61424"/>
      <c r="X61424"/>
      <c r="Y61424"/>
      <c r="Z61424"/>
    </row>
    <row r="61425" spans="2:26">
      <c r="B61425" s="146">
        <f t="shared" si="2877"/>
        <v>7</v>
      </c>
      <c r="C61425" s="146">
        <f t="shared" si="2878"/>
        <v>2017</v>
      </c>
      <c r="D61425" s="191">
        <v>42919</v>
      </c>
      <c r="E61425" s="192">
        <v>24</v>
      </c>
      <c r="F61425" s="192">
        <v>1.40445</v>
      </c>
      <c r="G61425" s="192">
        <v>39465.326999999997</v>
      </c>
      <c r="H61425" s="201">
        <f t="shared" si="2879"/>
        <v>28100.200790344974</v>
      </c>
      <c r="I61425"/>
      <c r="J61425"/>
      <c r="K61425"/>
      <c r="L61425"/>
      <c r="M61425"/>
      <c r="N61425"/>
      <c r="O61425"/>
      <c r="P61425"/>
      <c r="Q61425"/>
      <c r="R61425"/>
      <c r="S61425"/>
      <c r="T61425"/>
      <c r="U61425"/>
      <c r="V61425"/>
      <c r="W61425"/>
      <c r="X61425"/>
      <c r="Y61425"/>
      <c r="Z61425"/>
    </row>
    <row r="61426" spans="2:26">
      <c r="B61426" s="146">
        <f t="shared" si="2877"/>
        <v>7</v>
      </c>
      <c r="C61426" s="146">
        <f t="shared" si="2878"/>
        <v>2017</v>
      </c>
      <c r="D61426" s="191">
        <v>42919</v>
      </c>
      <c r="E61426" s="192">
        <v>25</v>
      </c>
      <c r="F61426" s="192">
        <v>1.6192299999999999</v>
      </c>
      <c r="G61426" s="192">
        <v>45499.381000000001</v>
      </c>
      <c r="H61426" s="201">
        <f t="shared" si="2879"/>
        <v>28099.393538904296</v>
      </c>
      <c r="I61426"/>
      <c r="J61426"/>
      <c r="K61426"/>
      <c r="L61426"/>
      <c r="M61426"/>
      <c r="N61426"/>
      <c r="O61426"/>
      <c r="P61426"/>
      <c r="Q61426"/>
      <c r="R61426"/>
      <c r="S61426"/>
      <c r="T61426"/>
      <c r="U61426"/>
      <c r="V61426"/>
      <c r="W61426"/>
      <c r="X61426"/>
      <c r="Y61426"/>
      <c r="Z61426"/>
    </row>
    <row r="61427" spans="2:26">
      <c r="B61427" s="146">
        <f t="shared" si="2877"/>
        <v>7</v>
      </c>
      <c r="C61427" s="146">
        <f t="shared" si="2878"/>
        <v>2017</v>
      </c>
      <c r="D61427" s="191">
        <v>42919</v>
      </c>
      <c r="E61427" s="192">
        <v>26</v>
      </c>
      <c r="F61427" s="192">
        <v>1.2638799999999999</v>
      </c>
      <c r="G61427" s="192">
        <v>35009.552000000003</v>
      </c>
      <c r="H61427" s="201">
        <f t="shared" si="2879"/>
        <v>27700.060132291044</v>
      </c>
      <c r="I61427"/>
      <c r="J61427"/>
      <c r="K61427"/>
      <c r="L61427"/>
      <c r="M61427"/>
      <c r="N61427"/>
      <c r="O61427"/>
      <c r="P61427"/>
      <c r="Q61427"/>
      <c r="R61427"/>
      <c r="S61427"/>
      <c r="T61427"/>
      <c r="U61427"/>
      <c r="V61427"/>
      <c r="W61427"/>
      <c r="X61427"/>
      <c r="Y61427"/>
      <c r="Z61427"/>
    </row>
    <row r="61428" spans="2:26">
      <c r="B61428" s="146">
        <f t="shared" si="2877"/>
        <v>7</v>
      </c>
      <c r="C61428" s="146">
        <f t="shared" si="2878"/>
        <v>2017</v>
      </c>
      <c r="D61428" s="191">
        <v>42919</v>
      </c>
      <c r="E61428" s="192">
        <v>27</v>
      </c>
      <c r="F61428" s="192">
        <v>1.4798899999999999</v>
      </c>
      <c r="G61428" s="192">
        <v>40684.934000000001</v>
      </c>
      <c r="H61428" s="201">
        <f t="shared" si="2879"/>
        <v>27491.863584455605</v>
      </c>
      <c r="I61428"/>
      <c r="J61428"/>
      <c r="K61428"/>
      <c r="L61428"/>
      <c r="M61428"/>
      <c r="N61428"/>
      <c r="O61428"/>
      <c r="P61428"/>
      <c r="Q61428"/>
      <c r="R61428"/>
      <c r="S61428"/>
      <c r="T61428"/>
      <c r="U61428"/>
      <c r="V61428"/>
      <c r="W61428"/>
      <c r="X61428"/>
      <c r="Y61428"/>
      <c r="Z61428"/>
    </row>
    <row r="61429" spans="2:26">
      <c r="B61429" s="146">
        <f t="shared" si="2877"/>
        <v>7</v>
      </c>
      <c r="C61429" s="146">
        <f t="shared" si="2878"/>
        <v>2017</v>
      </c>
      <c r="D61429" s="191">
        <v>42919</v>
      </c>
      <c r="E61429" s="192">
        <v>28</v>
      </c>
      <c r="F61429" s="192">
        <v>1.3176600000000001</v>
      </c>
      <c r="G61429" s="192">
        <v>35707.11</v>
      </c>
      <c r="H61429" s="201">
        <f t="shared" si="2879"/>
        <v>27098.879832430215</v>
      </c>
      <c r="I61429"/>
      <c r="J61429"/>
      <c r="K61429"/>
      <c r="L61429"/>
      <c r="M61429"/>
      <c r="N61429"/>
      <c r="O61429"/>
      <c r="P61429"/>
      <c r="Q61429"/>
      <c r="R61429"/>
      <c r="S61429"/>
      <c r="T61429"/>
      <c r="U61429"/>
      <c r="V61429"/>
      <c r="W61429"/>
      <c r="X61429"/>
      <c r="Y61429"/>
      <c r="Z61429"/>
    </row>
    <row r="61430" spans="2:26">
      <c r="B61430" s="146">
        <f t="shared" si="2877"/>
        <v>7</v>
      </c>
      <c r="C61430" s="146">
        <f t="shared" si="2878"/>
        <v>2017</v>
      </c>
      <c r="D61430" s="191">
        <v>42919</v>
      </c>
      <c r="E61430" s="192">
        <v>29</v>
      </c>
      <c r="F61430" s="192">
        <v>1.1268100000000001</v>
      </c>
      <c r="G61430" s="192">
        <v>30285.32</v>
      </c>
      <c r="H61430" s="201">
        <f t="shared" si="2879"/>
        <v>26877.042269770413</v>
      </c>
      <c r="I61430"/>
      <c r="J61430"/>
      <c r="K61430"/>
      <c r="L61430"/>
      <c r="M61430"/>
      <c r="N61430"/>
      <c r="O61430"/>
      <c r="P61430"/>
      <c r="Q61430"/>
      <c r="R61430"/>
      <c r="S61430"/>
      <c r="T61430"/>
      <c r="U61430"/>
      <c r="V61430"/>
      <c r="W61430"/>
      <c r="X61430"/>
      <c r="Y61430"/>
      <c r="Z61430"/>
    </row>
    <row r="61431" spans="2:26">
      <c r="B61431" s="146">
        <f t="shared" si="2877"/>
        <v>7</v>
      </c>
      <c r="C61431" s="146">
        <f t="shared" si="2878"/>
        <v>2017</v>
      </c>
      <c r="D61431" s="191">
        <v>42919</v>
      </c>
      <c r="E61431" s="192">
        <v>30</v>
      </c>
      <c r="F61431" s="192">
        <v>1.0623100000000001</v>
      </c>
      <c r="G61431" s="192">
        <v>28328.066999999999</v>
      </c>
      <c r="H61431" s="201">
        <f t="shared" si="2879"/>
        <v>26666.478711487227</v>
      </c>
      <c r="I61431"/>
      <c r="J61431"/>
      <c r="K61431"/>
      <c r="L61431"/>
      <c r="M61431"/>
      <c r="N61431"/>
      <c r="O61431"/>
      <c r="P61431"/>
      <c r="Q61431"/>
      <c r="R61431"/>
      <c r="S61431"/>
      <c r="T61431"/>
      <c r="U61431"/>
      <c r="V61431"/>
      <c r="W61431"/>
      <c r="X61431"/>
      <c r="Y61431"/>
      <c r="Z61431"/>
    </row>
    <row r="61432" spans="2:26">
      <c r="B61432" s="146">
        <f t="shared" si="2877"/>
        <v>7</v>
      </c>
      <c r="C61432" s="146">
        <f t="shared" si="2878"/>
        <v>2017</v>
      </c>
      <c r="D61432" s="191">
        <v>42919</v>
      </c>
      <c r="E61432" s="192">
        <v>31</v>
      </c>
      <c r="F61432" s="192">
        <v>0.74109999999999998</v>
      </c>
      <c r="G61432" s="192">
        <v>19566.47</v>
      </c>
      <c r="H61432" s="201">
        <f t="shared" si="2879"/>
        <v>26401.929564161383</v>
      </c>
      <c r="I61432"/>
      <c r="J61432"/>
      <c r="K61432"/>
      <c r="L61432"/>
      <c r="M61432"/>
      <c r="N61432"/>
      <c r="O61432"/>
      <c r="P61432"/>
      <c r="Q61432"/>
      <c r="R61432"/>
      <c r="S61432"/>
      <c r="T61432"/>
      <c r="U61432"/>
      <c r="V61432"/>
      <c r="W61432"/>
      <c r="X61432"/>
      <c r="Y61432"/>
      <c r="Z61432"/>
    </row>
    <row r="61433" spans="2:26">
      <c r="B61433" s="146">
        <f t="shared" si="2877"/>
        <v>7</v>
      </c>
      <c r="C61433" s="146">
        <f t="shared" si="2878"/>
        <v>2017</v>
      </c>
      <c r="D61433" s="191">
        <v>42919</v>
      </c>
      <c r="E61433" s="192">
        <v>32</v>
      </c>
      <c r="F61433" s="192">
        <v>1.1165700000000001</v>
      </c>
      <c r="G61433" s="192">
        <v>30144.870999999999</v>
      </c>
      <c r="H61433" s="201">
        <f t="shared" si="2879"/>
        <v>26997.743983807552</v>
      </c>
      <c r="I61433"/>
      <c r="J61433"/>
      <c r="K61433"/>
      <c r="L61433"/>
      <c r="M61433"/>
      <c r="N61433"/>
      <c r="O61433"/>
      <c r="P61433"/>
      <c r="Q61433"/>
      <c r="R61433"/>
      <c r="S61433"/>
      <c r="T61433"/>
      <c r="U61433"/>
      <c r="V61433"/>
      <c r="W61433"/>
      <c r="X61433"/>
      <c r="Y61433"/>
      <c r="Z61433"/>
    </row>
    <row r="61434" spans="2:26">
      <c r="B61434" s="146">
        <f t="shared" si="2877"/>
        <v>7</v>
      </c>
      <c r="C61434" s="146">
        <f t="shared" si="2878"/>
        <v>2017</v>
      </c>
      <c r="D61434" s="191">
        <v>42919</v>
      </c>
      <c r="E61434" s="192">
        <v>33</v>
      </c>
      <c r="F61434" s="192">
        <v>0.99341000000000002</v>
      </c>
      <c r="G61434" s="192">
        <v>27166.327000000001</v>
      </c>
      <c r="H61434" s="201">
        <f t="shared" si="2879"/>
        <v>27346.540703234314</v>
      </c>
      <c r="I61434"/>
      <c r="J61434"/>
      <c r="K61434"/>
      <c r="L61434"/>
      <c r="M61434"/>
      <c r="N61434"/>
      <c r="O61434"/>
      <c r="P61434"/>
      <c r="Q61434"/>
      <c r="R61434"/>
      <c r="S61434"/>
      <c r="T61434"/>
      <c r="U61434"/>
      <c r="V61434"/>
      <c r="W61434"/>
      <c r="X61434"/>
      <c r="Y61434"/>
      <c r="Z61434"/>
    </row>
    <row r="61435" spans="2:26">
      <c r="B61435" s="146">
        <f t="shared" si="2877"/>
        <v>7</v>
      </c>
      <c r="C61435" s="146">
        <f t="shared" si="2878"/>
        <v>2017</v>
      </c>
      <c r="D61435" s="191">
        <v>42919</v>
      </c>
      <c r="E61435" s="192">
        <v>34</v>
      </c>
      <c r="F61435" s="192">
        <v>1.2202599999999999</v>
      </c>
      <c r="G61435" s="192">
        <v>34527.684999999998</v>
      </c>
      <c r="H61435" s="201">
        <f t="shared" si="2879"/>
        <v>28295.350990772458</v>
      </c>
      <c r="I61435"/>
      <c r="J61435"/>
      <c r="K61435"/>
      <c r="L61435"/>
      <c r="M61435"/>
      <c r="N61435"/>
      <c r="O61435"/>
      <c r="P61435"/>
      <c r="Q61435"/>
      <c r="R61435"/>
      <c r="S61435"/>
      <c r="T61435"/>
      <c r="U61435"/>
      <c r="V61435"/>
      <c r="W61435"/>
      <c r="X61435"/>
      <c r="Y61435"/>
      <c r="Z61435"/>
    </row>
    <row r="61436" spans="2:26">
      <c r="B61436" s="146">
        <f t="shared" si="2877"/>
        <v>7</v>
      </c>
      <c r="C61436" s="146">
        <f t="shared" si="2878"/>
        <v>2017</v>
      </c>
      <c r="D61436" s="191">
        <v>42919</v>
      </c>
      <c r="E61436" s="192">
        <v>35</v>
      </c>
      <c r="F61436" s="192">
        <v>1.1029500000000001</v>
      </c>
      <c r="G61436" s="192">
        <v>31866.154999999999</v>
      </c>
      <c r="H61436" s="201">
        <f t="shared" si="2879"/>
        <v>28891.749399338136</v>
      </c>
      <c r="I61436"/>
      <c r="J61436"/>
      <c r="K61436"/>
      <c r="L61436"/>
      <c r="M61436"/>
      <c r="N61436"/>
      <c r="O61436"/>
      <c r="P61436"/>
      <c r="Q61436"/>
      <c r="R61436"/>
      <c r="S61436"/>
      <c r="T61436"/>
      <c r="U61436"/>
      <c r="V61436"/>
      <c r="W61436"/>
      <c r="X61436"/>
      <c r="Y61436"/>
      <c r="Z61436"/>
    </row>
    <row r="61437" spans="2:26">
      <c r="B61437" s="146">
        <f t="shared" si="2877"/>
        <v>7</v>
      </c>
      <c r="C61437" s="146">
        <f t="shared" si="2878"/>
        <v>2017</v>
      </c>
      <c r="D61437" s="191">
        <v>42919</v>
      </c>
      <c r="E61437" s="192">
        <v>36</v>
      </c>
      <c r="F61437" s="192">
        <v>1.1186499999999999</v>
      </c>
      <c r="G61437" s="192">
        <v>32911.877999999997</v>
      </c>
      <c r="H61437" s="201">
        <f t="shared" si="2879"/>
        <v>29421.068251910783</v>
      </c>
      <c r="I61437"/>
      <c r="J61437"/>
      <c r="K61437"/>
      <c r="L61437"/>
      <c r="M61437"/>
      <c r="N61437"/>
      <c r="O61437"/>
      <c r="P61437"/>
      <c r="Q61437"/>
      <c r="R61437"/>
      <c r="S61437"/>
      <c r="T61437"/>
      <c r="U61437"/>
      <c r="V61437"/>
      <c r="W61437"/>
      <c r="X61437"/>
      <c r="Y61437"/>
      <c r="Z61437"/>
    </row>
    <row r="61438" spans="2:26">
      <c r="B61438" s="146">
        <f t="shared" si="2877"/>
        <v>7</v>
      </c>
      <c r="C61438" s="146">
        <f t="shared" si="2878"/>
        <v>2017</v>
      </c>
      <c r="D61438" s="191">
        <v>42919</v>
      </c>
      <c r="E61438" s="192">
        <v>37</v>
      </c>
      <c r="F61438" s="192">
        <v>0.94366000000000005</v>
      </c>
      <c r="G61438" s="192">
        <v>27996.063999999998</v>
      </c>
      <c r="H61438" s="201">
        <f t="shared" si="2879"/>
        <v>29667.532797829725</v>
      </c>
      <c r="I61438"/>
      <c r="J61438"/>
      <c r="K61438"/>
      <c r="L61438"/>
      <c r="M61438"/>
      <c r="N61438"/>
      <c r="O61438"/>
      <c r="P61438"/>
      <c r="Q61438"/>
      <c r="R61438"/>
      <c r="S61438"/>
      <c r="T61438"/>
      <c r="U61438"/>
      <c r="V61438"/>
      <c r="W61438"/>
      <c r="X61438"/>
      <c r="Y61438"/>
      <c r="Z61438"/>
    </row>
    <row r="61439" spans="2:26">
      <c r="B61439" s="146">
        <f t="shared" si="2877"/>
        <v>7</v>
      </c>
      <c r="C61439" s="146">
        <f t="shared" si="2878"/>
        <v>2017</v>
      </c>
      <c r="D61439" s="191">
        <v>42919</v>
      </c>
      <c r="E61439" s="192">
        <v>38</v>
      </c>
      <c r="F61439" s="192">
        <v>1.3570500000000001</v>
      </c>
      <c r="G61439" s="192">
        <v>40534.603000000003</v>
      </c>
      <c r="H61439" s="201">
        <f t="shared" si="2879"/>
        <v>29869.64592314211</v>
      </c>
      <c r="I61439"/>
      <c r="J61439"/>
      <c r="K61439"/>
      <c r="L61439"/>
      <c r="M61439"/>
      <c r="N61439"/>
      <c r="O61439"/>
      <c r="P61439"/>
      <c r="Q61439"/>
      <c r="R61439"/>
      <c r="S61439"/>
      <c r="T61439"/>
      <c r="U61439"/>
      <c r="V61439"/>
      <c r="W61439"/>
      <c r="X61439"/>
      <c r="Y61439"/>
      <c r="Z61439"/>
    </row>
    <row r="61440" spans="2:26">
      <c r="B61440" s="146">
        <f t="shared" si="2877"/>
        <v>7</v>
      </c>
      <c r="C61440" s="146">
        <f t="shared" si="2878"/>
        <v>2017</v>
      </c>
      <c r="D61440" s="191">
        <v>42919</v>
      </c>
      <c r="E61440" s="192">
        <v>39</v>
      </c>
      <c r="F61440" s="192">
        <v>1.0834600000000001</v>
      </c>
      <c r="G61440" s="192">
        <v>32298.686000000002</v>
      </c>
      <c r="H61440" s="201">
        <f t="shared" si="2879"/>
        <v>29810.68613515958</v>
      </c>
      <c r="I61440"/>
      <c r="J61440"/>
      <c r="K61440"/>
      <c r="L61440"/>
      <c r="M61440"/>
      <c r="N61440"/>
      <c r="O61440"/>
      <c r="P61440"/>
      <c r="Q61440"/>
      <c r="R61440"/>
      <c r="S61440"/>
      <c r="T61440"/>
      <c r="U61440"/>
      <c r="V61440"/>
      <c r="W61440"/>
      <c r="X61440"/>
      <c r="Y61440"/>
      <c r="Z61440"/>
    </row>
    <row r="61441" spans="2:26">
      <c r="B61441" s="146">
        <f t="shared" si="2877"/>
        <v>7</v>
      </c>
      <c r="C61441" s="146">
        <f t="shared" si="2878"/>
        <v>2017</v>
      </c>
      <c r="D61441" s="191">
        <v>42919</v>
      </c>
      <c r="E61441" s="192">
        <v>40</v>
      </c>
      <c r="F61441" s="192">
        <v>1.49508</v>
      </c>
      <c r="G61441" s="192">
        <v>44391.175999999999</v>
      </c>
      <c r="H61441" s="201">
        <f t="shared" si="2879"/>
        <v>29691.505471279128</v>
      </c>
      <c r="I61441"/>
      <c r="J61441"/>
      <c r="K61441"/>
      <c r="L61441"/>
      <c r="M61441"/>
      <c r="N61441"/>
      <c r="O61441"/>
      <c r="P61441"/>
      <c r="Q61441"/>
      <c r="R61441"/>
      <c r="S61441"/>
      <c r="T61441"/>
      <c r="U61441"/>
      <c r="V61441"/>
      <c r="W61441"/>
      <c r="X61441"/>
      <c r="Y61441"/>
      <c r="Z61441"/>
    </row>
    <row r="61442" spans="2:26">
      <c r="B61442" s="146">
        <f t="shared" si="2877"/>
        <v>7</v>
      </c>
      <c r="C61442" s="146">
        <f t="shared" si="2878"/>
        <v>2017</v>
      </c>
      <c r="D61442" s="191">
        <v>42919</v>
      </c>
      <c r="E61442" s="192">
        <v>41</v>
      </c>
      <c r="F61442" s="192">
        <v>1.51126</v>
      </c>
      <c r="G61442" s="192">
        <v>44503.116000000002</v>
      </c>
      <c r="H61442" s="201">
        <f t="shared" si="2879"/>
        <v>29447.690007014015</v>
      </c>
      <c r="I61442"/>
      <c r="J61442"/>
      <c r="K61442"/>
      <c r="L61442"/>
      <c r="M61442"/>
      <c r="N61442"/>
      <c r="O61442"/>
      <c r="P61442"/>
      <c r="Q61442"/>
      <c r="R61442"/>
      <c r="S61442"/>
      <c r="T61442"/>
      <c r="U61442"/>
      <c r="V61442"/>
      <c r="W61442"/>
      <c r="X61442"/>
      <c r="Y61442"/>
      <c r="Z61442"/>
    </row>
    <row r="61443" spans="2:26">
      <c r="B61443" s="146">
        <f t="shared" si="2877"/>
        <v>7</v>
      </c>
      <c r="C61443" s="146">
        <f t="shared" si="2878"/>
        <v>2017</v>
      </c>
      <c r="D61443" s="191">
        <v>42919</v>
      </c>
      <c r="E61443" s="192">
        <v>42</v>
      </c>
      <c r="F61443" s="192">
        <v>1.40439</v>
      </c>
      <c r="G61443" s="192">
        <v>40668.146999999997</v>
      </c>
      <c r="H61443" s="201">
        <f t="shared" si="2879"/>
        <v>28957.872813107468</v>
      </c>
      <c r="I61443"/>
      <c r="J61443"/>
      <c r="K61443"/>
      <c r="L61443"/>
      <c r="M61443"/>
      <c r="N61443"/>
      <c r="O61443"/>
      <c r="P61443"/>
      <c r="Q61443"/>
      <c r="R61443"/>
      <c r="S61443"/>
      <c r="T61443"/>
      <c r="U61443"/>
      <c r="V61443"/>
      <c r="W61443"/>
      <c r="X61443"/>
      <c r="Y61443"/>
      <c r="Z61443"/>
    </row>
    <row r="61444" spans="2:26">
      <c r="B61444" s="146">
        <f t="shared" si="2877"/>
        <v>7</v>
      </c>
      <c r="C61444" s="146">
        <f t="shared" si="2878"/>
        <v>2017</v>
      </c>
      <c r="D61444" s="191">
        <v>42919</v>
      </c>
      <c r="E61444" s="192">
        <v>43</v>
      </c>
      <c r="F61444" s="192">
        <v>1.73149</v>
      </c>
      <c r="G61444" s="192">
        <v>49798.68</v>
      </c>
      <c r="H61444" s="201">
        <f t="shared" si="2879"/>
        <v>28760.593477294122</v>
      </c>
      <c r="I61444"/>
      <c r="J61444"/>
      <c r="K61444"/>
      <c r="L61444"/>
      <c r="M61444"/>
      <c r="N61444"/>
      <c r="O61444"/>
      <c r="P61444"/>
      <c r="Q61444"/>
      <c r="R61444"/>
      <c r="S61444"/>
      <c r="T61444"/>
      <c r="U61444"/>
      <c r="V61444"/>
      <c r="W61444"/>
      <c r="X61444"/>
      <c r="Y61444"/>
      <c r="Z61444"/>
    </row>
    <row r="61445" spans="2:26">
      <c r="B61445" s="146">
        <f t="shared" si="2877"/>
        <v>7</v>
      </c>
      <c r="C61445" s="146">
        <f t="shared" si="2878"/>
        <v>2017</v>
      </c>
      <c r="D61445" s="191">
        <v>42919</v>
      </c>
      <c r="E61445" s="192">
        <v>44</v>
      </c>
      <c r="F61445" s="192">
        <v>1.7987899999999999</v>
      </c>
      <c r="G61445" s="192">
        <v>51242.474999999999</v>
      </c>
      <c r="H61445" s="201">
        <f t="shared" si="2879"/>
        <v>28487.191389767566</v>
      </c>
      <c r="I61445"/>
      <c r="J61445"/>
      <c r="K61445"/>
      <c r="L61445"/>
      <c r="M61445"/>
      <c r="N61445"/>
      <c r="O61445"/>
      <c r="P61445"/>
      <c r="Q61445"/>
      <c r="R61445"/>
      <c r="S61445"/>
      <c r="T61445"/>
      <c r="U61445"/>
      <c r="V61445"/>
      <c r="W61445"/>
      <c r="X61445"/>
      <c r="Y61445"/>
      <c r="Z61445"/>
    </row>
    <row r="61446" spans="2:26">
      <c r="B61446" s="146">
        <f t="shared" si="2877"/>
        <v>7</v>
      </c>
      <c r="C61446" s="146">
        <f t="shared" si="2878"/>
        <v>2017</v>
      </c>
      <c r="D61446" s="191">
        <v>42919</v>
      </c>
      <c r="E61446" s="192">
        <v>45</v>
      </c>
      <c r="F61446" s="192">
        <v>1.18232</v>
      </c>
      <c r="G61446" s="192">
        <v>33139.478999999999</v>
      </c>
      <c r="H61446" s="201">
        <f t="shared" si="2879"/>
        <v>28029.195987549901</v>
      </c>
      <c r="I61446"/>
      <c r="J61446"/>
      <c r="K61446"/>
      <c r="L61446"/>
      <c r="M61446"/>
      <c r="N61446"/>
      <c r="O61446"/>
      <c r="P61446"/>
      <c r="Q61446"/>
      <c r="R61446"/>
      <c r="S61446"/>
      <c r="T61446"/>
      <c r="U61446"/>
      <c r="V61446"/>
      <c r="W61446"/>
      <c r="X61446"/>
      <c r="Y61446"/>
      <c r="Z61446"/>
    </row>
    <row r="61447" spans="2:26">
      <c r="B61447" s="146">
        <f t="shared" si="2877"/>
        <v>7</v>
      </c>
      <c r="C61447" s="146">
        <f t="shared" si="2878"/>
        <v>2017</v>
      </c>
      <c r="D61447" s="191">
        <v>42919</v>
      </c>
      <c r="E61447" s="192">
        <v>46</v>
      </c>
      <c r="F61447" s="192">
        <v>0.77595999999999998</v>
      </c>
      <c r="G61447" s="192">
        <v>20450.594000000001</v>
      </c>
      <c r="H61447" s="201">
        <f t="shared" si="2879"/>
        <v>26355.216763750712</v>
      </c>
      <c r="I61447"/>
      <c r="J61447"/>
      <c r="K61447"/>
      <c r="L61447"/>
      <c r="M61447"/>
      <c r="N61447"/>
      <c r="O61447"/>
      <c r="P61447"/>
      <c r="Q61447"/>
      <c r="R61447"/>
      <c r="S61447"/>
      <c r="T61447"/>
      <c r="U61447"/>
      <c r="V61447"/>
      <c r="W61447"/>
      <c r="X61447"/>
      <c r="Y61447"/>
      <c r="Z61447"/>
    </row>
    <row r="61448" spans="2:26">
      <c r="B61448" s="146">
        <f t="shared" si="2877"/>
        <v>7</v>
      </c>
      <c r="C61448" s="146">
        <f t="shared" si="2878"/>
        <v>2017</v>
      </c>
      <c r="D61448" s="191">
        <v>42919</v>
      </c>
      <c r="E61448" s="192">
        <v>47</v>
      </c>
      <c r="F61448" s="192">
        <v>1.3839699999999999</v>
      </c>
      <c r="G61448" s="192">
        <v>34011.283000000003</v>
      </c>
      <c r="H61448" s="201">
        <f t="shared" si="2879"/>
        <v>24575.159143623059</v>
      </c>
      <c r="I61448"/>
      <c r="J61448"/>
      <c r="K61448"/>
      <c r="L61448"/>
      <c r="M61448"/>
      <c r="N61448"/>
      <c r="O61448"/>
      <c r="P61448"/>
      <c r="Q61448"/>
      <c r="R61448"/>
      <c r="S61448"/>
      <c r="T61448"/>
      <c r="U61448"/>
      <c r="V61448"/>
      <c r="W61448"/>
      <c r="X61448"/>
      <c r="Y61448"/>
      <c r="Z61448"/>
    </row>
    <row r="61449" spans="2:26">
      <c r="B61449" s="146">
        <f t="shared" si="2877"/>
        <v>7</v>
      </c>
      <c r="C61449" s="146">
        <f t="shared" si="2878"/>
        <v>2017</v>
      </c>
      <c r="D61449" s="191">
        <v>42919</v>
      </c>
      <c r="E61449" s="192">
        <v>48</v>
      </c>
      <c r="F61449" s="192">
        <v>1.78593</v>
      </c>
      <c r="G61449" s="192">
        <v>41679.756999999998</v>
      </c>
      <c r="H61449" s="201">
        <f t="shared" si="2879"/>
        <v>23337.844708359229</v>
      </c>
      <c r="I61449"/>
      <c r="J61449"/>
      <c r="K61449"/>
      <c r="L61449"/>
      <c r="M61449"/>
      <c r="N61449"/>
      <c r="O61449"/>
      <c r="P61449"/>
      <c r="Q61449"/>
      <c r="R61449"/>
      <c r="S61449"/>
      <c r="T61449"/>
      <c r="U61449"/>
      <c r="V61449"/>
      <c r="W61449"/>
      <c r="X61449"/>
      <c r="Y61449"/>
      <c r="Z61449"/>
    </row>
    <row r="61450" spans="2:26">
      <c r="B61450" s="146">
        <f t="shared" si="2877"/>
        <v>7</v>
      </c>
      <c r="C61450" s="146">
        <f t="shared" si="2878"/>
        <v>2017</v>
      </c>
      <c r="D61450" s="193">
        <v>42920</v>
      </c>
      <c r="E61450" s="194">
        <v>1</v>
      </c>
      <c r="F61450" s="194">
        <v>2.4232100000000001</v>
      </c>
      <c r="G61450" s="194">
        <v>55014.09</v>
      </c>
      <c r="H61450" s="201">
        <f t="shared" si="2879"/>
        <v>22702.980756929854</v>
      </c>
      <c r="I61450"/>
      <c r="J61450"/>
      <c r="K61450"/>
      <c r="L61450"/>
      <c r="M61450"/>
      <c r="N61450"/>
      <c r="O61450"/>
      <c r="P61450"/>
      <c r="Q61450"/>
      <c r="R61450"/>
      <c r="S61450"/>
      <c r="T61450"/>
      <c r="U61450"/>
      <c r="V61450"/>
      <c r="W61450"/>
      <c r="X61450"/>
      <c r="Y61450"/>
      <c r="Z61450"/>
    </row>
    <row r="61451" spans="2:26">
      <c r="B61451" s="146">
        <f t="shared" si="2877"/>
        <v>7</v>
      </c>
      <c r="C61451" s="146">
        <f t="shared" si="2878"/>
        <v>2017</v>
      </c>
      <c r="D61451" s="193">
        <v>42920</v>
      </c>
      <c r="E61451" s="194">
        <v>2</v>
      </c>
      <c r="F61451" s="194">
        <v>1.6708799999999999</v>
      </c>
      <c r="G61451" s="194">
        <v>37042.959999999999</v>
      </c>
      <c r="H61451" s="201">
        <f t="shared" si="2879"/>
        <v>22169.730920233651</v>
      </c>
      <c r="I61451"/>
      <c r="J61451"/>
      <c r="K61451"/>
      <c r="L61451"/>
      <c r="M61451"/>
      <c r="N61451"/>
      <c r="O61451"/>
      <c r="P61451"/>
      <c r="Q61451"/>
      <c r="R61451"/>
      <c r="S61451"/>
      <c r="T61451"/>
      <c r="U61451"/>
      <c r="V61451"/>
      <c r="W61451"/>
      <c r="X61451"/>
      <c r="Y61451"/>
      <c r="Z61451"/>
    </row>
    <row r="61452" spans="2:26">
      <c r="B61452" s="146">
        <f t="shared" ref="B61452:B61515" si="2880">MONTH(D61452)</f>
        <v>7</v>
      </c>
      <c r="C61452" s="146">
        <f t="shared" ref="C61452:C61515" si="2881">YEAR(D61452)</f>
        <v>2017</v>
      </c>
      <c r="D61452" s="193">
        <v>42920</v>
      </c>
      <c r="E61452" s="194">
        <v>3</v>
      </c>
      <c r="F61452" s="194">
        <v>1.78321</v>
      </c>
      <c r="G61452" s="194">
        <v>38801.65</v>
      </c>
      <c r="H61452" s="201">
        <f t="shared" ref="H61452:H61515" si="2882">G61452/F61452</f>
        <v>21759.439437867666</v>
      </c>
      <c r="I61452"/>
      <c r="J61452"/>
      <c r="K61452"/>
      <c r="L61452"/>
      <c r="M61452"/>
      <c r="N61452"/>
      <c r="O61452"/>
      <c r="P61452"/>
      <c r="Q61452"/>
      <c r="R61452"/>
      <c r="S61452"/>
      <c r="T61452"/>
      <c r="U61452"/>
      <c r="V61452"/>
      <c r="W61452"/>
      <c r="X61452"/>
      <c r="Y61452"/>
      <c r="Z61452"/>
    </row>
    <row r="61453" spans="2:26">
      <c r="B61453" s="146">
        <f t="shared" si="2880"/>
        <v>7</v>
      </c>
      <c r="C61453" s="146">
        <f t="shared" si="2881"/>
        <v>2017</v>
      </c>
      <c r="D61453" s="193">
        <v>42920</v>
      </c>
      <c r="E61453" s="194">
        <v>4</v>
      </c>
      <c r="F61453" s="194">
        <v>1.7706200000000001</v>
      </c>
      <c r="G61453" s="194">
        <v>37965.599999999999</v>
      </c>
      <c r="H61453" s="201">
        <f t="shared" si="2882"/>
        <v>21441.980775095726</v>
      </c>
      <c r="I61453"/>
      <c r="J61453"/>
      <c r="K61453"/>
      <c r="L61453"/>
      <c r="M61453"/>
      <c r="N61453"/>
      <c r="O61453"/>
      <c r="P61453"/>
      <c r="Q61453"/>
      <c r="R61453"/>
      <c r="S61453"/>
      <c r="T61453"/>
      <c r="U61453"/>
      <c r="V61453"/>
      <c r="W61453"/>
      <c r="X61453"/>
      <c r="Y61453"/>
      <c r="Z61453"/>
    </row>
    <row r="61454" spans="2:26">
      <c r="B61454" s="146">
        <f t="shared" si="2880"/>
        <v>7</v>
      </c>
      <c r="C61454" s="146">
        <f t="shared" si="2881"/>
        <v>2017</v>
      </c>
      <c r="D61454" s="193">
        <v>42920</v>
      </c>
      <c r="E61454" s="194">
        <v>5</v>
      </c>
      <c r="F61454" s="194">
        <v>1.37361</v>
      </c>
      <c r="G61454" s="194">
        <v>29083.79</v>
      </c>
      <c r="H61454" s="201">
        <f t="shared" si="2882"/>
        <v>21173.251505157943</v>
      </c>
      <c r="I61454"/>
      <c r="J61454"/>
      <c r="K61454"/>
      <c r="L61454"/>
      <c r="M61454"/>
      <c r="N61454"/>
      <c r="O61454"/>
      <c r="P61454"/>
      <c r="Q61454"/>
      <c r="R61454"/>
      <c r="S61454"/>
      <c r="T61454"/>
      <c r="U61454"/>
      <c r="V61454"/>
      <c r="W61454"/>
      <c r="X61454"/>
      <c r="Y61454"/>
      <c r="Z61454"/>
    </row>
    <row r="61455" spans="2:26">
      <c r="B61455" s="146">
        <f t="shared" si="2880"/>
        <v>7</v>
      </c>
      <c r="C61455" s="146">
        <f t="shared" si="2881"/>
        <v>2017</v>
      </c>
      <c r="D61455" s="193">
        <v>42920</v>
      </c>
      <c r="E61455" s="194">
        <v>6</v>
      </c>
      <c r="F61455" s="194">
        <v>1.3970100000000001</v>
      </c>
      <c r="G61455" s="194">
        <v>29258.95</v>
      </c>
      <c r="H61455" s="201">
        <f t="shared" si="2882"/>
        <v>20943.980358050409</v>
      </c>
      <c r="I61455"/>
      <c r="J61455"/>
      <c r="K61455"/>
      <c r="L61455"/>
      <c r="M61455"/>
      <c r="N61455"/>
      <c r="O61455"/>
      <c r="P61455"/>
      <c r="Q61455"/>
      <c r="R61455"/>
      <c r="S61455"/>
      <c r="T61455"/>
      <c r="U61455"/>
      <c r="V61455"/>
      <c r="W61455"/>
      <c r="X61455"/>
      <c r="Y61455"/>
      <c r="Z61455"/>
    </row>
    <row r="61456" spans="2:26">
      <c r="B61456" s="146">
        <f t="shared" si="2880"/>
        <v>7</v>
      </c>
      <c r="C61456" s="146">
        <f t="shared" si="2881"/>
        <v>2017</v>
      </c>
      <c r="D61456" s="193">
        <v>42920</v>
      </c>
      <c r="E61456" s="194">
        <v>7</v>
      </c>
      <c r="F61456" s="194">
        <v>1.6224099999999999</v>
      </c>
      <c r="G61456" s="194">
        <v>33693.29</v>
      </c>
      <c r="H61456" s="201">
        <f t="shared" si="2882"/>
        <v>20767.432399948226</v>
      </c>
      <c r="I61456"/>
      <c r="J61456"/>
      <c r="K61456"/>
      <c r="L61456"/>
      <c r="M61456"/>
      <c r="N61456"/>
      <c r="O61456"/>
      <c r="P61456"/>
      <c r="Q61456"/>
      <c r="R61456"/>
      <c r="S61456"/>
      <c r="T61456"/>
      <c r="U61456"/>
      <c r="V61456"/>
      <c r="W61456"/>
      <c r="X61456"/>
      <c r="Y61456"/>
      <c r="Z61456"/>
    </row>
    <row r="61457" spans="2:26">
      <c r="B61457" s="146">
        <f t="shared" si="2880"/>
        <v>7</v>
      </c>
      <c r="C61457" s="146">
        <f t="shared" si="2881"/>
        <v>2017</v>
      </c>
      <c r="D61457" s="193">
        <v>42920</v>
      </c>
      <c r="E61457" s="194">
        <v>8</v>
      </c>
      <c r="F61457" s="194">
        <v>1.40869</v>
      </c>
      <c r="G61457" s="194">
        <v>29205.68</v>
      </c>
      <c r="H61457" s="201">
        <f t="shared" si="2882"/>
        <v>20732.51034649213</v>
      </c>
      <c r="I61457"/>
      <c r="J61457"/>
      <c r="K61457"/>
      <c r="L61457"/>
      <c r="M61457"/>
      <c r="N61457"/>
      <c r="O61457"/>
      <c r="P61457"/>
      <c r="Q61457"/>
      <c r="R61457"/>
      <c r="S61457"/>
      <c r="T61457"/>
      <c r="U61457"/>
      <c r="V61457"/>
      <c r="W61457"/>
      <c r="X61457"/>
      <c r="Y61457"/>
      <c r="Z61457"/>
    </row>
    <row r="61458" spans="2:26">
      <c r="B61458" s="146">
        <f t="shared" si="2880"/>
        <v>7</v>
      </c>
      <c r="C61458" s="146">
        <f t="shared" si="2881"/>
        <v>2017</v>
      </c>
      <c r="D61458" s="193">
        <v>42920</v>
      </c>
      <c r="E61458" s="194">
        <v>9</v>
      </c>
      <c r="F61458" s="194">
        <v>1.34311</v>
      </c>
      <c r="G61458" s="194">
        <v>27891.47</v>
      </c>
      <c r="H61458" s="201">
        <f t="shared" si="2882"/>
        <v>20766.333360633158</v>
      </c>
      <c r="I61458"/>
      <c r="J61458"/>
      <c r="K61458"/>
      <c r="L61458"/>
      <c r="M61458"/>
      <c r="N61458"/>
      <c r="O61458"/>
      <c r="P61458"/>
      <c r="Q61458"/>
      <c r="R61458"/>
      <c r="S61458"/>
      <c r="T61458"/>
      <c r="U61458"/>
      <c r="V61458"/>
      <c r="W61458"/>
      <c r="X61458"/>
      <c r="Y61458"/>
      <c r="Z61458"/>
    </row>
    <row r="61459" spans="2:26">
      <c r="B61459" s="146">
        <f t="shared" si="2880"/>
        <v>7</v>
      </c>
      <c r="C61459" s="146">
        <f t="shared" si="2881"/>
        <v>2017</v>
      </c>
      <c r="D61459" s="193">
        <v>42920</v>
      </c>
      <c r="E61459" s="194">
        <v>10</v>
      </c>
      <c r="F61459" s="194">
        <v>1.2437499999999999</v>
      </c>
      <c r="G61459" s="194">
        <v>25539.22</v>
      </c>
      <c r="H61459" s="201">
        <f t="shared" si="2882"/>
        <v>20534.046231155782</v>
      </c>
      <c r="I61459"/>
      <c r="J61459"/>
      <c r="K61459"/>
      <c r="L61459"/>
      <c r="M61459"/>
      <c r="N61459"/>
      <c r="O61459"/>
      <c r="P61459"/>
      <c r="Q61459"/>
      <c r="R61459"/>
      <c r="S61459"/>
      <c r="T61459"/>
      <c r="U61459"/>
      <c r="V61459"/>
      <c r="W61459"/>
      <c r="X61459"/>
      <c r="Y61459"/>
      <c r="Z61459"/>
    </row>
    <row r="61460" spans="2:26">
      <c r="B61460" s="146">
        <f t="shared" si="2880"/>
        <v>7</v>
      </c>
      <c r="C61460" s="146">
        <f t="shared" si="2881"/>
        <v>2017</v>
      </c>
      <c r="D61460" s="193">
        <v>42920</v>
      </c>
      <c r="E61460" s="194">
        <v>11</v>
      </c>
      <c r="F61460" s="194">
        <v>1.5022800000000001</v>
      </c>
      <c r="G61460" s="194">
        <v>31345.98</v>
      </c>
      <c r="H61460" s="201">
        <f t="shared" si="2882"/>
        <v>20865.604281492131</v>
      </c>
      <c r="I61460"/>
      <c r="J61460"/>
      <c r="K61460"/>
      <c r="L61460"/>
      <c r="M61460"/>
      <c r="N61460"/>
      <c r="O61460"/>
      <c r="P61460"/>
      <c r="Q61460"/>
      <c r="R61460"/>
      <c r="S61460"/>
      <c r="T61460"/>
      <c r="U61460"/>
      <c r="V61460"/>
      <c r="W61460"/>
      <c r="X61460"/>
      <c r="Y61460"/>
      <c r="Z61460"/>
    </row>
    <row r="61461" spans="2:26">
      <c r="B61461" s="146">
        <f t="shared" si="2880"/>
        <v>7</v>
      </c>
      <c r="C61461" s="146">
        <f t="shared" si="2881"/>
        <v>2017</v>
      </c>
      <c r="D61461" s="193">
        <v>42920</v>
      </c>
      <c r="E61461" s="194">
        <v>12</v>
      </c>
      <c r="F61461" s="194">
        <v>1.5564499999999999</v>
      </c>
      <c r="G61461" s="194">
        <v>33707.160000000003</v>
      </c>
      <c r="H61461" s="201">
        <f t="shared" si="2882"/>
        <v>21656.436120659197</v>
      </c>
      <c r="I61461"/>
      <c r="J61461"/>
      <c r="K61461"/>
      <c r="L61461"/>
      <c r="M61461"/>
      <c r="N61461"/>
      <c r="O61461"/>
      <c r="P61461"/>
      <c r="Q61461"/>
      <c r="R61461"/>
      <c r="S61461"/>
      <c r="T61461"/>
      <c r="U61461"/>
      <c r="V61461"/>
      <c r="W61461"/>
      <c r="X61461"/>
      <c r="Y61461"/>
      <c r="Z61461"/>
    </row>
    <row r="61462" spans="2:26">
      <c r="B61462" s="146">
        <f t="shared" si="2880"/>
        <v>7</v>
      </c>
      <c r="C61462" s="146">
        <f t="shared" si="2881"/>
        <v>2017</v>
      </c>
      <c r="D61462" s="193">
        <v>42920</v>
      </c>
      <c r="E61462" s="194">
        <v>13</v>
      </c>
      <c r="F61462" s="194">
        <v>0.95921999999999996</v>
      </c>
      <c r="G61462" s="194">
        <v>21949.85</v>
      </c>
      <c r="H61462" s="201">
        <f t="shared" si="2882"/>
        <v>22883.019536706906</v>
      </c>
      <c r="I61462"/>
      <c r="J61462"/>
      <c r="K61462"/>
      <c r="L61462"/>
      <c r="M61462"/>
      <c r="N61462"/>
      <c r="O61462"/>
      <c r="P61462"/>
      <c r="Q61462"/>
      <c r="R61462"/>
      <c r="S61462"/>
      <c r="T61462"/>
      <c r="U61462"/>
      <c r="V61462"/>
      <c r="W61462"/>
      <c r="X61462"/>
      <c r="Y61462"/>
      <c r="Z61462"/>
    </row>
    <row r="61463" spans="2:26">
      <c r="B61463" s="146">
        <f t="shared" si="2880"/>
        <v>7</v>
      </c>
      <c r="C61463" s="146">
        <f t="shared" si="2881"/>
        <v>2017</v>
      </c>
      <c r="D61463" s="193">
        <v>42920</v>
      </c>
      <c r="E61463" s="194">
        <v>14</v>
      </c>
      <c r="F61463" s="194">
        <v>0.84075</v>
      </c>
      <c r="G61463" s="194">
        <v>20960.43</v>
      </c>
      <c r="H61463" s="201">
        <f t="shared" si="2882"/>
        <v>24930.63336306869</v>
      </c>
      <c r="I61463"/>
      <c r="J61463"/>
      <c r="K61463"/>
      <c r="L61463"/>
      <c r="M61463"/>
      <c r="N61463"/>
      <c r="O61463"/>
      <c r="P61463"/>
      <c r="Q61463"/>
      <c r="R61463"/>
      <c r="S61463"/>
      <c r="T61463"/>
      <c r="U61463"/>
      <c r="V61463"/>
      <c r="W61463"/>
      <c r="X61463"/>
      <c r="Y61463"/>
      <c r="Z61463"/>
    </row>
    <row r="61464" spans="2:26">
      <c r="B61464" s="146">
        <f t="shared" si="2880"/>
        <v>7</v>
      </c>
      <c r="C61464" s="146">
        <f t="shared" si="2881"/>
        <v>2017</v>
      </c>
      <c r="D61464" s="193">
        <v>42920</v>
      </c>
      <c r="E61464" s="194">
        <v>15</v>
      </c>
      <c r="F61464" s="194">
        <v>0.81296999999999997</v>
      </c>
      <c r="G61464" s="194">
        <v>22153.66</v>
      </c>
      <c r="H61464" s="201">
        <f t="shared" si="2882"/>
        <v>27250.27983812441</v>
      </c>
      <c r="I61464"/>
      <c r="J61464"/>
      <c r="K61464"/>
      <c r="L61464"/>
      <c r="M61464"/>
      <c r="N61464"/>
      <c r="O61464"/>
      <c r="P61464"/>
      <c r="Q61464"/>
      <c r="R61464"/>
      <c r="S61464"/>
      <c r="T61464"/>
      <c r="U61464"/>
      <c r="V61464"/>
      <c r="W61464"/>
      <c r="X61464"/>
      <c r="Y61464"/>
      <c r="Z61464"/>
    </row>
    <row r="61465" spans="2:26">
      <c r="B61465" s="146">
        <f t="shared" si="2880"/>
        <v>7</v>
      </c>
      <c r="C61465" s="146">
        <f t="shared" si="2881"/>
        <v>2017</v>
      </c>
      <c r="D61465" s="193">
        <v>42920</v>
      </c>
      <c r="E61465" s="194">
        <v>16</v>
      </c>
      <c r="F61465" s="194">
        <v>1.1945600000000001</v>
      </c>
      <c r="G61465" s="194">
        <v>34618.43</v>
      </c>
      <c r="H61465" s="201">
        <f t="shared" si="2882"/>
        <v>28980.06797481918</v>
      </c>
      <c r="I61465"/>
      <c r="J61465"/>
      <c r="K61465"/>
      <c r="L61465"/>
      <c r="M61465"/>
      <c r="N61465"/>
      <c r="O61465"/>
      <c r="P61465"/>
      <c r="Q61465"/>
      <c r="R61465"/>
      <c r="S61465"/>
      <c r="T61465"/>
      <c r="U61465"/>
      <c r="V61465"/>
      <c r="W61465"/>
      <c r="X61465"/>
      <c r="Y61465"/>
      <c r="Z61465"/>
    </row>
    <row r="61466" spans="2:26">
      <c r="B61466" s="146">
        <f t="shared" si="2880"/>
        <v>7</v>
      </c>
      <c r="C61466" s="146">
        <f t="shared" si="2881"/>
        <v>2017</v>
      </c>
      <c r="D61466" s="193">
        <v>42920</v>
      </c>
      <c r="E61466" s="194">
        <v>17</v>
      </c>
      <c r="F61466" s="194">
        <v>1.58216</v>
      </c>
      <c r="G61466" s="194">
        <v>47131.03</v>
      </c>
      <c r="H61466" s="201">
        <f t="shared" si="2882"/>
        <v>29789.041563432267</v>
      </c>
      <c r="I61466"/>
      <c r="J61466"/>
      <c r="K61466"/>
      <c r="L61466"/>
      <c r="M61466"/>
      <c r="N61466"/>
      <c r="O61466"/>
      <c r="P61466"/>
      <c r="Q61466"/>
      <c r="R61466"/>
      <c r="S61466"/>
      <c r="T61466"/>
      <c r="U61466"/>
      <c r="V61466"/>
      <c r="W61466"/>
      <c r="X61466"/>
      <c r="Y61466"/>
      <c r="Z61466"/>
    </row>
    <row r="61467" spans="2:26">
      <c r="B61467" s="146">
        <f t="shared" si="2880"/>
        <v>7</v>
      </c>
      <c r="C61467" s="146">
        <f t="shared" si="2881"/>
        <v>2017</v>
      </c>
      <c r="D61467" s="193">
        <v>42920</v>
      </c>
      <c r="E61467" s="194">
        <v>18</v>
      </c>
      <c r="F61467" s="194">
        <v>1.53403</v>
      </c>
      <c r="G61467" s="194">
        <v>45867.19</v>
      </c>
      <c r="H61467" s="201">
        <f t="shared" si="2882"/>
        <v>29899.799873535721</v>
      </c>
      <c r="I61467"/>
      <c r="J61467"/>
      <c r="K61467"/>
      <c r="L61467"/>
      <c r="M61467"/>
      <c r="N61467"/>
      <c r="O61467"/>
      <c r="P61467"/>
      <c r="Q61467"/>
      <c r="R61467"/>
      <c r="S61467"/>
      <c r="T61467"/>
      <c r="U61467"/>
      <c r="V61467"/>
      <c r="W61467"/>
      <c r="X61467"/>
      <c r="Y61467"/>
      <c r="Z61467"/>
    </row>
    <row r="61468" spans="2:26">
      <c r="B61468" s="146">
        <f t="shared" si="2880"/>
        <v>7</v>
      </c>
      <c r="C61468" s="146">
        <f t="shared" si="2881"/>
        <v>2017</v>
      </c>
      <c r="D61468" s="193">
        <v>42920</v>
      </c>
      <c r="E61468" s="194">
        <v>19</v>
      </c>
      <c r="F61468" s="194">
        <v>1.7129300000000001</v>
      </c>
      <c r="G61468" s="194">
        <v>52030.44</v>
      </c>
      <c r="H61468" s="201">
        <f t="shared" si="2882"/>
        <v>30375.111650797171</v>
      </c>
      <c r="I61468"/>
      <c r="J61468"/>
      <c r="K61468"/>
      <c r="L61468"/>
      <c r="M61468"/>
      <c r="N61468"/>
      <c r="O61468"/>
      <c r="P61468"/>
      <c r="Q61468"/>
      <c r="R61468"/>
      <c r="S61468"/>
      <c r="T61468"/>
      <c r="U61468"/>
      <c r="V61468"/>
      <c r="W61468"/>
      <c r="X61468"/>
      <c r="Y61468"/>
      <c r="Z61468"/>
    </row>
    <row r="61469" spans="2:26">
      <c r="B61469" s="146">
        <f t="shared" si="2880"/>
        <v>7</v>
      </c>
      <c r="C61469" s="146">
        <f t="shared" si="2881"/>
        <v>2017</v>
      </c>
      <c r="D61469" s="193">
        <v>42920</v>
      </c>
      <c r="E61469" s="194">
        <v>20</v>
      </c>
      <c r="F61469" s="194">
        <v>1.81372</v>
      </c>
      <c r="G61469" s="194">
        <v>54842.74</v>
      </c>
      <c r="H61469" s="201">
        <f t="shared" si="2882"/>
        <v>30237.710341177248</v>
      </c>
      <c r="I61469"/>
      <c r="J61469"/>
      <c r="K61469"/>
      <c r="L61469"/>
      <c r="M61469"/>
      <c r="N61469"/>
      <c r="O61469"/>
      <c r="P61469"/>
      <c r="Q61469"/>
      <c r="R61469"/>
      <c r="S61469"/>
      <c r="T61469"/>
      <c r="U61469"/>
      <c r="V61469"/>
      <c r="W61469"/>
      <c r="X61469"/>
      <c r="Y61469"/>
      <c r="Z61469"/>
    </row>
    <row r="61470" spans="2:26">
      <c r="B61470" s="146">
        <f t="shared" si="2880"/>
        <v>7</v>
      </c>
      <c r="C61470" s="146">
        <f t="shared" si="2881"/>
        <v>2017</v>
      </c>
      <c r="D61470" s="193">
        <v>42920</v>
      </c>
      <c r="E61470" s="194">
        <v>21</v>
      </c>
      <c r="F61470" s="194">
        <v>1.66526</v>
      </c>
      <c r="G61470" s="194">
        <v>50272.98</v>
      </c>
      <c r="H61470" s="201">
        <f t="shared" si="2882"/>
        <v>30189.267741974229</v>
      </c>
      <c r="I61470"/>
      <c r="J61470"/>
      <c r="K61470"/>
      <c r="L61470"/>
      <c r="M61470"/>
      <c r="N61470"/>
      <c r="O61470"/>
      <c r="P61470"/>
      <c r="Q61470"/>
      <c r="R61470"/>
      <c r="S61470"/>
      <c r="T61470"/>
      <c r="U61470"/>
      <c r="V61470"/>
      <c r="W61470"/>
      <c r="X61470"/>
      <c r="Y61470"/>
      <c r="Z61470"/>
    </row>
    <row r="61471" spans="2:26">
      <c r="B61471" s="146">
        <f t="shared" si="2880"/>
        <v>7</v>
      </c>
      <c r="C61471" s="146">
        <f t="shared" si="2881"/>
        <v>2017</v>
      </c>
      <c r="D61471" s="193">
        <v>42920</v>
      </c>
      <c r="E61471" s="194">
        <v>22</v>
      </c>
      <c r="F61471" s="194">
        <v>1.9463699999999999</v>
      </c>
      <c r="G61471" s="194">
        <v>58801.47</v>
      </c>
      <c r="H61471" s="201">
        <f t="shared" si="2882"/>
        <v>30210.83863808012</v>
      </c>
      <c r="I61471"/>
      <c r="J61471"/>
      <c r="K61471"/>
      <c r="L61471"/>
      <c r="M61471"/>
      <c r="N61471"/>
      <c r="O61471"/>
      <c r="P61471"/>
      <c r="Q61471"/>
      <c r="R61471"/>
      <c r="S61471"/>
      <c r="T61471"/>
      <c r="U61471"/>
      <c r="V61471"/>
      <c r="W61471"/>
      <c r="X61471"/>
      <c r="Y61471"/>
      <c r="Z61471"/>
    </row>
    <row r="61472" spans="2:26">
      <c r="B61472" s="146">
        <f t="shared" si="2880"/>
        <v>7</v>
      </c>
      <c r="C61472" s="146">
        <f t="shared" si="2881"/>
        <v>2017</v>
      </c>
      <c r="D61472" s="193">
        <v>42920</v>
      </c>
      <c r="E61472" s="194">
        <v>23</v>
      </c>
      <c r="F61472" s="194">
        <v>1.8371599999999999</v>
      </c>
      <c r="G61472" s="194">
        <v>55494.77</v>
      </c>
      <c r="H61472" s="201">
        <f t="shared" si="2882"/>
        <v>30206.824664155545</v>
      </c>
      <c r="I61472"/>
      <c r="J61472"/>
      <c r="K61472"/>
      <c r="L61472"/>
      <c r="M61472"/>
      <c r="N61472"/>
      <c r="O61472"/>
      <c r="P61472"/>
      <c r="Q61472"/>
      <c r="R61472"/>
      <c r="S61472"/>
      <c r="T61472"/>
      <c r="U61472"/>
      <c r="V61472"/>
      <c r="W61472"/>
      <c r="X61472"/>
      <c r="Y61472"/>
      <c r="Z61472"/>
    </row>
    <row r="61473" spans="2:26">
      <c r="B61473" s="146">
        <f t="shared" si="2880"/>
        <v>7</v>
      </c>
      <c r="C61473" s="146">
        <f t="shared" si="2881"/>
        <v>2017</v>
      </c>
      <c r="D61473" s="193">
        <v>42920</v>
      </c>
      <c r="E61473" s="194">
        <v>24</v>
      </c>
      <c r="F61473" s="194">
        <v>1.34033</v>
      </c>
      <c r="G61473" s="194">
        <v>40538.51</v>
      </c>
      <c r="H61473" s="201">
        <f t="shared" si="2882"/>
        <v>30245.170965359277</v>
      </c>
      <c r="I61473"/>
      <c r="J61473"/>
      <c r="K61473"/>
      <c r="L61473"/>
      <c r="M61473"/>
      <c r="N61473"/>
      <c r="O61473"/>
      <c r="P61473"/>
      <c r="Q61473"/>
      <c r="R61473"/>
      <c r="S61473"/>
      <c r="T61473"/>
      <c r="U61473"/>
      <c r="V61473"/>
      <c r="W61473"/>
      <c r="X61473"/>
      <c r="Y61473"/>
      <c r="Z61473"/>
    </row>
    <row r="61474" spans="2:26">
      <c r="B61474" s="146">
        <f t="shared" si="2880"/>
        <v>7</v>
      </c>
      <c r="C61474" s="146">
        <f t="shared" si="2881"/>
        <v>2017</v>
      </c>
      <c r="D61474" s="193">
        <v>42920</v>
      </c>
      <c r="E61474" s="194">
        <v>25</v>
      </c>
      <c r="F61474" s="194">
        <v>1.1377200000000001</v>
      </c>
      <c r="G61474" s="194">
        <v>34503.1</v>
      </c>
      <c r="H61474" s="201">
        <f t="shared" si="2882"/>
        <v>30326.530253489433</v>
      </c>
      <c r="I61474"/>
      <c r="J61474"/>
      <c r="K61474"/>
      <c r="L61474"/>
      <c r="M61474"/>
      <c r="N61474"/>
      <c r="O61474"/>
      <c r="P61474"/>
      <c r="Q61474"/>
      <c r="R61474"/>
      <c r="S61474"/>
      <c r="T61474"/>
      <c r="U61474"/>
      <c r="V61474"/>
      <c r="W61474"/>
      <c r="X61474"/>
      <c r="Y61474"/>
      <c r="Z61474"/>
    </row>
    <row r="61475" spans="2:26">
      <c r="B61475" s="146">
        <f t="shared" si="2880"/>
        <v>7</v>
      </c>
      <c r="C61475" s="146">
        <f t="shared" si="2881"/>
        <v>2017</v>
      </c>
      <c r="D61475" s="193">
        <v>42920</v>
      </c>
      <c r="E61475" s="194">
        <v>26</v>
      </c>
      <c r="F61475" s="194">
        <v>1.3144100000000001</v>
      </c>
      <c r="G61475" s="194">
        <v>39663.879999999997</v>
      </c>
      <c r="H61475" s="201">
        <f t="shared" si="2882"/>
        <v>30176.185512891712</v>
      </c>
      <c r="I61475"/>
      <c r="J61475"/>
      <c r="K61475"/>
      <c r="L61475"/>
      <c r="M61475"/>
      <c r="N61475"/>
      <c r="O61475"/>
      <c r="P61475"/>
      <c r="Q61475"/>
      <c r="R61475"/>
      <c r="S61475"/>
      <c r="T61475"/>
      <c r="U61475"/>
      <c r="V61475"/>
      <c r="W61475"/>
      <c r="X61475"/>
      <c r="Y61475"/>
      <c r="Z61475"/>
    </row>
    <row r="61476" spans="2:26">
      <c r="B61476" s="146">
        <f t="shared" si="2880"/>
        <v>7</v>
      </c>
      <c r="C61476" s="146">
        <f t="shared" si="2881"/>
        <v>2017</v>
      </c>
      <c r="D61476" s="193">
        <v>42920</v>
      </c>
      <c r="E61476" s="194">
        <v>27</v>
      </c>
      <c r="F61476" s="194">
        <v>1.1972799999999999</v>
      </c>
      <c r="G61476" s="194">
        <v>35901.25</v>
      </c>
      <c r="H61476" s="201">
        <f t="shared" si="2882"/>
        <v>29985.67586529467</v>
      </c>
      <c r="I61476"/>
      <c r="J61476"/>
      <c r="K61476"/>
      <c r="L61476"/>
      <c r="M61476"/>
      <c r="N61476"/>
      <c r="O61476"/>
      <c r="P61476"/>
      <c r="Q61476"/>
      <c r="R61476"/>
      <c r="S61476"/>
      <c r="T61476"/>
      <c r="U61476"/>
      <c r="V61476"/>
      <c r="W61476"/>
      <c r="X61476"/>
      <c r="Y61476"/>
      <c r="Z61476"/>
    </row>
    <row r="61477" spans="2:26">
      <c r="B61477" s="146">
        <f t="shared" si="2880"/>
        <v>7</v>
      </c>
      <c r="C61477" s="146">
        <f t="shared" si="2881"/>
        <v>2017</v>
      </c>
      <c r="D61477" s="193">
        <v>42920</v>
      </c>
      <c r="E61477" s="194">
        <v>28</v>
      </c>
      <c r="F61477" s="194">
        <v>1.15465</v>
      </c>
      <c r="G61477" s="194">
        <v>34228.51</v>
      </c>
      <c r="H61477" s="201">
        <f t="shared" si="2882"/>
        <v>29644.056640540428</v>
      </c>
      <c r="I61477"/>
      <c r="J61477"/>
      <c r="K61477"/>
      <c r="L61477"/>
      <c r="M61477"/>
      <c r="N61477"/>
      <c r="O61477"/>
      <c r="P61477"/>
      <c r="Q61477"/>
      <c r="R61477"/>
      <c r="S61477"/>
      <c r="T61477"/>
      <c r="U61477"/>
      <c r="V61477"/>
      <c r="W61477"/>
      <c r="X61477"/>
      <c r="Y61477"/>
      <c r="Z61477"/>
    </row>
    <row r="61478" spans="2:26">
      <c r="B61478" s="146">
        <f t="shared" si="2880"/>
        <v>7</v>
      </c>
      <c r="C61478" s="146">
        <f t="shared" si="2881"/>
        <v>2017</v>
      </c>
      <c r="D61478" s="193">
        <v>42920</v>
      </c>
      <c r="E61478" s="194">
        <v>29</v>
      </c>
      <c r="F61478" s="194">
        <v>0.97840000000000005</v>
      </c>
      <c r="G61478" s="194">
        <v>28807.200000000001</v>
      </c>
      <c r="H61478" s="201">
        <f t="shared" si="2882"/>
        <v>29443.172526573999</v>
      </c>
      <c r="I61478"/>
      <c r="J61478"/>
      <c r="K61478"/>
      <c r="L61478"/>
      <c r="M61478"/>
      <c r="N61478"/>
      <c r="O61478"/>
      <c r="P61478"/>
      <c r="Q61478"/>
      <c r="R61478"/>
      <c r="S61478"/>
      <c r="T61478"/>
      <c r="U61478"/>
      <c r="V61478"/>
      <c r="W61478"/>
      <c r="X61478"/>
      <c r="Y61478"/>
      <c r="Z61478"/>
    </row>
    <row r="61479" spans="2:26">
      <c r="B61479" s="146">
        <f t="shared" si="2880"/>
        <v>7</v>
      </c>
      <c r="C61479" s="146">
        <f t="shared" si="2881"/>
        <v>2017</v>
      </c>
      <c r="D61479" s="193">
        <v>42920</v>
      </c>
      <c r="E61479" s="194">
        <v>30</v>
      </c>
      <c r="F61479" s="194">
        <v>0.86333000000000004</v>
      </c>
      <c r="G61479" s="194">
        <v>25114.43</v>
      </c>
      <c r="H61479" s="201">
        <f t="shared" si="2882"/>
        <v>29090.185676392572</v>
      </c>
      <c r="I61479"/>
      <c r="J61479"/>
      <c r="K61479"/>
      <c r="L61479"/>
      <c r="M61479"/>
      <c r="N61479"/>
      <c r="O61479"/>
      <c r="P61479"/>
      <c r="Q61479"/>
      <c r="R61479"/>
      <c r="S61479"/>
      <c r="T61479"/>
      <c r="U61479"/>
      <c r="V61479"/>
      <c r="W61479"/>
      <c r="X61479"/>
      <c r="Y61479"/>
      <c r="Z61479"/>
    </row>
    <row r="61480" spans="2:26">
      <c r="B61480" s="146">
        <f t="shared" si="2880"/>
        <v>7</v>
      </c>
      <c r="C61480" s="146">
        <f t="shared" si="2881"/>
        <v>2017</v>
      </c>
      <c r="D61480" s="193">
        <v>42920</v>
      </c>
      <c r="E61480" s="194">
        <v>31</v>
      </c>
      <c r="F61480" s="194">
        <v>1.10751</v>
      </c>
      <c r="G61480" s="194">
        <v>32318.84</v>
      </c>
      <c r="H61480" s="201">
        <f t="shared" si="2882"/>
        <v>29181.533349586007</v>
      </c>
      <c r="I61480"/>
      <c r="J61480"/>
      <c r="K61480"/>
      <c r="L61480"/>
      <c r="M61480"/>
      <c r="N61480"/>
      <c r="O61480"/>
      <c r="P61480"/>
      <c r="Q61480"/>
      <c r="R61480"/>
      <c r="S61480"/>
      <c r="T61480"/>
      <c r="U61480"/>
      <c r="V61480"/>
      <c r="W61480"/>
      <c r="X61480"/>
      <c r="Y61480"/>
      <c r="Z61480"/>
    </row>
    <row r="61481" spans="2:26">
      <c r="B61481" s="146">
        <f t="shared" si="2880"/>
        <v>7</v>
      </c>
      <c r="C61481" s="146">
        <f t="shared" si="2881"/>
        <v>2017</v>
      </c>
      <c r="D61481" s="193">
        <v>42920</v>
      </c>
      <c r="E61481" s="194">
        <v>32</v>
      </c>
      <c r="F61481" s="194">
        <v>1.22916</v>
      </c>
      <c r="G61481" s="194">
        <v>36606.370000000003</v>
      </c>
      <c r="H61481" s="201">
        <f t="shared" si="2882"/>
        <v>29781.615086725895</v>
      </c>
      <c r="I61481"/>
      <c r="J61481"/>
      <c r="K61481"/>
      <c r="L61481"/>
      <c r="M61481"/>
      <c r="N61481"/>
      <c r="O61481"/>
      <c r="P61481"/>
      <c r="Q61481"/>
      <c r="R61481"/>
      <c r="S61481"/>
      <c r="T61481"/>
      <c r="U61481"/>
      <c r="V61481"/>
      <c r="W61481"/>
      <c r="X61481"/>
      <c r="Y61481"/>
      <c r="Z61481"/>
    </row>
    <row r="61482" spans="2:26">
      <c r="B61482" s="146">
        <f t="shared" si="2880"/>
        <v>7</v>
      </c>
      <c r="C61482" s="146">
        <f t="shared" si="2881"/>
        <v>2017</v>
      </c>
      <c r="D61482" s="193">
        <v>42920</v>
      </c>
      <c r="E61482" s="194">
        <v>33</v>
      </c>
      <c r="F61482" s="194">
        <v>1.31687</v>
      </c>
      <c r="G61482" s="194">
        <v>40144.28</v>
      </c>
      <c r="H61482" s="201">
        <f t="shared" si="2882"/>
        <v>30484.61883101597</v>
      </c>
      <c r="I61482"/>
      <c r="J61482"/>
      <c r="K61482"/>
      <c r="L61482"/>
      <c r="M61482"/>
      <c r="N61482"/>
      <c r="O61482"/>
      <c r="P61482"/>
      <c r="Q61482"/>
      <c r="R61482"/>
      <c r="S61482"/>
      <c r="T61482"/>
      <c r="U61482"/>
      <c r="V61482"/>
      <c r="W61482"/>
      <c r="X61482"/>
      <c r="Y61482"/>
      <c r="Z61482"/>
    </row>
    <row r="61483" spans="2:26">
      <c r="B61483" s="146">
        <f t="shared" si="2880"/>
        <v>7</v>
      </c>
      <c r="C61483" s="146">
        <f t="shared" si="2881"/>
        <v>2017</v>
      </c>
      <c r="D61483" s="193">
        <v>42920</v>
      </c>
      <c r="E61483" s="194">
        <v>34</v>
      </c>
      <c r="F61483" s="194">
        <v>1.2589999999999999</v>
      </c>
      <c r="G61483" s="194">
        <v>38948.28</v>
      </c>
      <c r="H61483" s="201">
        <f t="shared" si="2882"/>
        <v>30935.885623510723</v>
      </c>
      <c r="I61483"/>
      <c r="J61483"/>
      <c r="K61483"/>
      <c r="L61483"/>
      <c r="M61483"/>
      <c r="N61483"/>
      <c r="O61483"/>
      <c r="P61483"/>
      <c r="Q61483"/>
      <c r="R61483"/>
      <c r="S61483"/>
      <c r="T61483"/>
      <c r="U61483"/>
      <c r="V61483"/>
      <c r="W61483"/>
      <c r="X61483"/>
      <c r="Y61483"/>
      <c r="Z61483"/>
    </row>
    <row r="61484" spans="2:26">
      <c r="B61484" s="146">
        <f t="shared" si="2880"/>
        <v>7</v>
      </c>
      <c r="C61484" s="146">
        <f t="shared" si="2881"/>
        <v>2017</v>
      </c>
      <c r="D61484" s="193">
        <v>42920</v>
      </c>
      <c r="E61484" s="194">
        <v>35</v>
      </c>
      <c r="F61484" s="194">
        <v>1.44316</v>
      </c>
      <c r="G61484" s="194">
        <v>44901.94</v>
      </c>
      <c r="H61484" s="201">
        <f t="shared" si="2882"/>
        <v>31113.625654813051</v>
      </c>
      <c r="I61484"/>
      <c r="J61484"/>
      <c r="K61484"/>
      <c r="L61484"/>
      <c r="M61484"/>
      <c r="N61484"/>
      <c r="O61484"/>
      <c r="P61484"/>
      <c r="Q61484"/>
      <c r="R61484"/>
      <c r="S61484"/>
      <c r="T61484"/>
      <c r="U61484"/>
      <c r="V61484"/>
      <c r="W61484"/>
      <c r="X61484"/>
      <c r="Y61484"/>
      <c r="Z61484"/>
    </row>
    <row r="61485" spans="2:26">
      <c r="B61485" s="146">
        <f t="shared" si="2880"/>
        <v>7</v>
      </c>
      <c r="C61485" s="146">
        <f t="shared" si="2881"/>
        <v>2017</v>
      </c>
      <c r="D61485" s="193">
        <v>42920</v>
      </c>
      <c r="E61485" s="194">
        <v>36</v>
      </c>
      <c r="F61485" s="194">
        <v>1.5742799999999999</v>
      </c>
      <c r="G61485" s="194">
        <v>49132.41</v>
      </c>
      <c r="H61485" s="201">
        <f t="shared" si="2882"/>
        <v>31209.448128668348</v>
      </c>
      <c r="I61485"/>
      <c r="J61485"/>
      <c r="K61485"/>
      <c r="L61485"/>
      <c r="M61485"/>
      <c r="N61485"/>
      <c r="O61485"/>
      <c r="P61485"/>
      <c r="Q61485"/>
      <c r="R61485"/>
      <c r="S61485"/>
      <c r="T61485"/>
      <c r="U61485"/>
      <c r="V61485"/>
      <c r="W61485"/>
      <c r="X61485"/>
      <c r="Y61485"/>
      <c r="Z61485"/>
    </row>
    <row r="61486" spans="2:26">
      <c r="B61486" s="146">
        <f t="shared" si="2880"/>
        <v>7</v>
      </c>
      <c r="C61486" s="146">
        <f t="shared" si="2881"/>
        <v>2017</v>
      </c>
      <c r="D61486" s="193">
        <v>42920</v>
      </c>
      <c r="E61486" s="194">
        <v>37</v>
      </c>
      <c r="F61486" s="194">
        <v>1.3348599999999999</v>
      </c>
      <c r="G61486" s="194">
        <v>41525.69</v>
      </c>
      <c r="H61486" s="201">
        <f t="shared" si="2882"/>
        <v>31108.648097927875</v>
      </c>
      <c r="I61486"/>
      <c r="J61486"/>
      <c r="K61486"/>
      <c r="L61486"/>
      <c r="M61486"/>
      <c r="N61486"/>
      <c r="O61486"/>
      <c r="P61486"/>
      <c r="Q61486"/>
      <c r="R61486"/>
      <c r="S61486"/>
      <c r="T61486"/>
      <c r="U61486"/>
      <c r="V61486"/>
      <c r="W61486"/>
      <c r="X61486"/>
      <c r="Y61486"/>
      <c r="Z61486"/>
    </row>
    <row r="61487" spans="2:26">
      <c r="B61487" s="146">
        <f t="shared" si="2880"/>
        <v>7</v>
      </c>
      <c r="C61487" s="146">
        <f t="shared" si="2881"/>
        <v>2017</v>
      </c>
      <c r="D61487" s="193">
        <v>42920</v>
      </c>
      <c r="E61487" s="194">
        <v>38</v>
      </c>
      <c r="F61487" s="194">
        <v>1.3671199999999999</v>
      </c>
      <c r="G61487" s="194">
        <v>42246.57</v>
      </c>
      <c r="H61487" s="201">
        <f t="shared" si="2882"/>
        <v>30901.874012522676</v>
      </c>
      <c r="I61487"/>
      <c r="J61487"/>
      <c r="K61487"/>
      <c r="L61487"/>
      <c r="M61487"/>
      <c r="N61487"/>
      <c r="O61487"/>
      <c r="P61487"/>
      <c r="Q61487"/>
      <c r="R61487"/>
      <c r="S61487"/>
      <c r="T61487"/>
      <c r="U61487"/>
      <c r="V61487"/>
      <c r="W61487"/>
      <c r="X61487"/>
      <c r="Y61487"/>
      <c r="Z61487"/>
    </row>
    <row r="61488" spans="2:26">
      <c r="B61488" s="146">
        <f t="shared" si="2880"/>
        <v>7</v>
      </c>
      <c r="C61488" s="146">
        <f t="shared" si="2881"/>
        <v>2017</v>
      </c>
      <c r="D61488" s="193">
        <v>42920</v>
      </c>
      <c r="E61488" s="194">
        <v>39</v>
      </c>
      <c r="F61488" s="194">
        <v>1.6611400000000001</v>
      </c>
      <c r="G61488" s="194">
        <v>50824.01</v>
      </c>
      <c r="H61488" s="201">
        <f t="shared" si="2882"/>
        <v>30595.861877987405</v>
      </c>
      <c r="I61488"/>
      <c r="J61488"/>
      <c r="K61488"/>
      <c r="L61488"/>
      <c r="M61488"/>
      <c r="N61488"/>
      <c r="O61488"/>
      <c r="P61488"/>
      <c r="Q61488"/>
      <c r="R61488"/>
      <c r="S61488"/>
      <c r="T61488"/>
      <c r="U61488"/>
      <c r="V61488"/>
      <c r="W61488"/>
      <c r="X61488"/>
      <c r="Y61488"/>
      <c r="Z61488"/>
    </row>
    <row r="61489" spans="2:26">
      <c r="B61489" s="146">
        <f t="shared" si="2880"/>
        <v>7</v>
      </c>
      <c r="C61489" s="146">
        <f t="shared" si="2881"/>
        <v>2017</v>
      </c>
      <c r="D61489" s="193">
        <v>42920</v>
      </c>
      <c r="E61489" s="194">
        <v>40</v>
      </c>
      <c r="F61489" s="194">
        <v>1.86734</v>
      </c>
      <c r="G61489" s="194">
        <v>56534.48</v>
      </c>
      <c r="H61489" s="201">
        <f t="shared" si="2882"/>
        <v>30275.407799329529</v>
      </c>
      <c r="I61489"/>
      <c r="J61489"/>
      <c r="K61489"/>
      <c r="L61489"/>
      <c r="M61489"/>
      <c r="N61489"/>
      <c r="O61489"/>
      <c r="P61489"/>
      <c r="Q61489"/>
      <c r="R61489"/>
      <c r="S61489"/>
      <c r="T61489"/>
      <c r="U61489"/>
      <c r="V61489"/>
      <c r="W61489"/>
      <c r="X61489"/>
      <c r="Y61489"/>
      <c r="Z61489"/>
    </row>
    <row r="61490" spans="2:26">
      <c r="B61490" s="146">
        <f t="shared" si="2880"/>
        <v>7</v>
      </c>
      <c r="C61490" s="146">
        <f t="shared" si="2881"/>
        <v>2017</v>
      </c>
      <c r="D61490" s="193">
        <v>42920</v>
      </c>
      <c r="E61490" s="194">
        <v>41</v>
      </c>
      <c r="F61490" s="194">
        <v>1.5662400000000001</v>
      </c>
      <c r="G61490" s="194">
        <v>46664.11</v>
      </c>
      <c r="H61490" s="201">
        <f t="shared" si="2882"/>
        <v>29793.716160997035</v>
      </c>
      <c r="I61490"/>
      <c r="J61490"/>
      <c r="K61490"/>
      <c r="L61490"/>
      <c r="M61490"/>
      <c r="N61490"/>
      <c r="O61490"/>
      <c r="P61490"/>
      <c r="Q61490"/>
      <c r="R61490"/>
      <c r="S61490"/>
      <c r="T61490"/>
      <c r="U61490"/>
      <c r="V61490"/>
      <c r="W61490"/>
      <c r="X61490"/>
      <c r="Y61490"/>
      <c r="Z61490"/>
    </row>
    <row r="61491" spans="2:26">
      <c r="B61491" s="146">
        <f t="shared" si="2880"/>
        <v>7</v>
      </c>
      <c r="C61491" s="146">
        <f t="shared" si="2881"/>
        <v>2017</v>
      </c>
      <c r="D61491" s="193">
        <v>42920</v>
      </c>
      <c r="E61491" s="194">
        <v>42</v>
      </c>
      <c r="F61491" s="194">
        <v>1.2642199999999999</v>
      </c>
      <c r="G61491" s="194">
        <v>37127.99</v>
      </c>
      <c r="H61491" s="201">
        <f t="shared" si="2882"/>
        <v>29368.298239230513</v>
      </c>
      <c r="I61491"/>
      <c r="J61491"/>
      <c r="K61491"/>
      <c r="L61491"/>
      <c r="M61491"/>
      <c r="N61491"/>
      <c r="O61491"/>
      <c r="P61491"/>
      <c r="Q61491"/>
      <c r="R61491"/>
      <c r="S61491"/>
      <c r="T61491"/>
      <c r="U61491"/>
      <c r="V61491"/>
      <c r="W61491"/>
      <c r="X61491"/>
      <c r="Y61491"/>
      <c r="Z61491"/>
    </row>
    <row r="61492" spans="2:26">
      <c r="B61492" s="146">
        <f t="shared" si="2880"/>
        <v>7</v>
      </c>
      <c r="C61492" s="146">
        <f t="shared" si="2881"/>
        <v>2017</v>
      </c>
      <c r="D61492" s="193">
        <v>42920</v>
      </c>
      <c r="E61492" s="194">
        <v>43</v>
      </c>
      <c r="F61492" s="194">
        <v>1.53799</v>
      </c>
      <c r="G61492" s="194">
        <v>44566.97</v>
      </c>
      <c r="H61492" s="201">
        <f t="shared" si="2882"/>
        <v>28977.412076801542</v>
      </c>
      <c r="I61492"/>
      <c r="J61492"/>
      <c r="K61492"/>
      <c r="L61492"/>
      <c r="M61492"/>
      <c r="N61492"/>
      <c r="O61492"/>
      <c r="P61492"/>
      <c r="Q61492"/>
      <c r="R61492"/>
      <c r="S61492"/>
      <c r="T61492"/>
      <c r="U61492"/>
      <c r="V61492"/>
      <c r="W61492"/>
      <c r="X61492"/>
      <c r="Y61492"/>
      <c r="Z61492"/>
    </row>
    <row r="61493" spans="2:26">
      <c r="B61493" s="146">
        <f t="shared" si="2880"/>
        <v>7</v>
      </c>
      <c r="C61493" s="146">
        <f t="shared" si="2881"/>
        <v>2017</v>
      </c>
      <c r="D61493" s="193">
        <v>42920</v>
      </c>
      <c r="E61493" s="194">
        <v>44</v>
      </c>
      <c r="F61493" s="194">
        <v>1.35398</v>
      </c>
      <c r="G61493" s="194">
        <v>38570.69</v>
      </c>
      <c r="H61493" s="201">
        <f t="shared" si="2882"/>
        <v>28486.897886231705</v>
      </c>
      <c r="I61493"/>
      <c r="J61493"/>
      <c r="K61493"/>
      <c r="L61493"/>
      <c r="M61493"/>
      <c r="N61493"/>
      <c r="O61493"/>
      <c r="P61493"/>
      <c r="Q61493"/>
      <c r="R61493"/>
      <c r="S61493"/>
      <c r="T61493"/>
      <c r="U61493"/>
      <c r="V61493"/>
      <c r="W61493"/>
      <c r="X61493"/>
      <c r="Y61493"/>
      <c r="Z61493"/>
    </row>
    <row r="61494" spans="2:26">
      <c r="B61494" s="146">
        <f t="shared" si="2880"/>
        <v>7</v>
      </c>
      <c r="C61494" s="146">
        <f t="shared" si="2881"/>
        <v>2017</v>
      </c>
      <c r="D61494" s="193">
        <v>42920</v>
      </c>
      <c r="E61494" s="194">
        <v>45</v>
      </c>
      <c r="F61494" s="194">
        <v>1.6278699999999999</v>
      </c>
      <c r="G61494" s="194">
        <v>46191.81</v>
      </c>
      <c r="H61494" s="201">
        <f t="shared" si="2882"/>
        <v>28375.613531793078</v>
      </c>
      <c r="I61494"/>
      <c r="J61494"/>
      <c r="K61494"/>
      <c r="L61494"/>
      <c r="M61494"/>
      <c r="N61494"/>
      <c r="O61494"/>
      <c r="P61494"/>
      <c r="Q61494"/>
      <c r="R61494"/>
      <c r="S61494"/>
      <c r="T61494"/>
      <c r="U61494"/>
      <c r="V61494"/>
      <c r="W61494"/>
      <c r="X61494"/>
      <c r="Y61494"/>
      <c r="Z61494"/>
    </row>
    <row r="61495" spans="2:26">
      <c r="B61495" s="146">
        <f t="shared" si="2880"/>
        <v>7</v>
      </c>
      <c r="C61495" s="146">
        <f t="shared" si="2881"/>
        <v>2017</v>
      </c>
      <c r="D61495" s="193">
        <v>42920</v>
      </c>
      <c r="E61495" s="194">
        <v>46</v>
      </c>
      <c r="F61495" s="194">
        <v>1.42594</v>
      </c>
      <c r="G61495" s="194">
        <v>38006.69</v>
      </c>
      <c r="H61495" s="201">
        <f t="shared" si="2882"/>
        <v>26653.779261399501</v>
      </c>
      <c r="I61495"/>
      <c r="J61495"/>
      <c r="K61495"/>
      <c r="L61495"/>
      <c r="M61495"/>
      <c r="N61495"/>
      <c r="O61495"/>
      <c r="P61495"/>
      <c r="Q61495"/>
      <c r="R61495"/>
      <c r="S61495"/>
      <c r="T61495"/>
      <c r="U61495"/>
      <c r="V61495"/>
      <c r="W61495"/>
      <c r="X61495"/>
      <c r="Y61495"/>
      <c r="Z61495"/>
    </row>
    <row r="61496" spans="2:26">
      <c r="B61496" s="146">
        <f t="shared" si="2880"/>
        <v>7</v>
      </c>
      <c r="C61496" s="146">
        <f t="shared" si="2881"/>
        <v>2017</v>
      </c>
      <c r="D61496" s="193">
        <v>42920</v>
      </c>
      <c r="E61496" s="194">
        <v>47</v>
      </c>
      <c r="F61496" s="194">
        <v>1.57822</v>
      </c>
      <c r="G61496" s="194">
        <v>38396.370000000003</v>
      </c>
      <c r="H61496" s="201">
        <f t="shared" si="2882"/>
        <v>24328.908517190255</v>
      </c>
      <c r="I61496"/>
      <c r="J61496"/>
      <c r="K61496"/>
      <c r="L61496"/>
      <c r="M61496"/>
      <c r="N61496"/>
      <c r="O61496"/>
      <c r="P61496"/>
      <c r="Q61496"/>
      <c r="R61496"/>
      <c r="S61496"/>
      <c r="T61496"/>
      <c r="U61496"/>
      <c r="V61496"/>
      <c r="W61496"/>
      <c r="X61496"/>
      <c r="Y61496"/>
      <c r="Z61496"/>
    </row>
    <row r="61497" spans="2:26">
      <c r="B61497" s="146">
        <f t="shared" si="2880"/>
        <v>7</v>
      </c>
      <c r="C61497" s="146">
        <f t="shared" si="2881"/>
        <v>2017</v>
      </c>
      <c r="D61497" s="193">
        <v>42920</v>
      </c>
      <c r="E61497" s="194">
        <v>48</v>
      </c>
      <c r="F61497" s="194">
        <v>1.75268</v>
      </c>
      <c r="G61497" s="194">
        <v>40546.28</v>
      </c>
      <c r="H61497" s="201">
        <f t="shared" si="2882"/>
        <v>23133.874980030581</v>
      </c>
      <c r="I61497"/>
      <c r="J61497"/>
      <c r="K61497"/>
      <c r="L61497"/>
      <c r="M61497"/>
      <c r="N61497"/>
      <c r="O61497"/>
      <c r="P61497"/>
      <c r="Q61497"/>
      <c r="R61497"/>
      <c r="S61497"/>
      <c r="T61497"/>
      <c r="U61497"/>
      <c r="V61497"/>
      <c r="W61497"/>
      <c r="X61497"/>
      <c r="Y61497"/>
      <c r="Z61497"/>
    </row>
    <row r="61498" spans="2:26">
      <c r="B61498" s="146">
        <f t="shared" si="2880"/>
        <v>7</v>
      </c>
      <c r="C61498" s="146">
        <f t="shared" si="2881"/>
        <v>2017</v>
      </c>
      <c r="D61498" s="191">
        <v>42921</v>
      </c>
      <c r="E61498" s="192">
        <v>1</v>
      </c>
      <c r="F61498" s="192">
        <v>2.0332400000000002</v>
      </c>
      <c r="G61498" s="192">
        <v>45594.563000000002</v>
      </c>
      <c r="H61498" s="201">
        <f t="shared" si="2882"/>
        <v>22424.58489897897</v>
      </c>
      <c r="I61498"/>
      <c r="J61498"/>
      <c r="K61498"/>
      <c r="L61498"/>
      <c r="M61498"/>
      <c r="N61498"/>
      <c r="O61498"/>
      <c r="P61498"/>
      <c r="Q61498"/>
      <c r="R61498"/>
      <c r="S61498"/>
      <c r="T61498"/>
      <c r="U61498"/>
      <c r="V61498"/>
      <c r="W61498"/>
      <c r="X61498"/>
      <c r="Y61498"/>
      <c r="Z61498"/>
    </row>
    <row r="61499" spans="2:26">
      <c r="B61499" s="146">
        <f t="shared" si="2880"/>
        <v>7</v>
      </c>
      <c r="C61499" s="146">
        <f t="shared" si="2881"/>
        <v>2017</v>
      </c>
      <c r="D61499" s="191">
        <v>42921</v>
      </c>
      <c r="E61499" s="192">
        <v>2</v>
      </c>
      <c r="F61499" s="192">
        <v>1.5406599999999999</v>
      </c>
      <c r="G61499" s="192">
        <v>34058.527999999998</v>
      </c>
      <c r="H61499" s="201">
        <f t="shared" si="2882"/>
        <v>22106.453078550752</v>
      </c>
      <c r="I61499"/>
      <c r="J61499"/>
      <c r="K61499"/>
      <c r="L61499"/>
      <c r="M61499"/>
      <c r="N61499"/>
      <c r="O61499"/>
      <c r="P61499"/>
      <c r="Q61499"/>
      <c r="R61499"/>
      <c r="S61499"/>
      <c r="T61499"/>
      <c r="U61499"/>
      <c r="V61499"/>
      <c r="W61499"/>
      <c r="X61499"/>
      <c r="Y61499"/>
      <c r="Z61499"/>
    </row>
    <row r="61500" spans="2:26">
      <c r="B61500" s="146">
        <f t="shared" si="2880"/>
        <v>7</v>
      </c>
      <c r="C61500" s="146">
        <f t="shared" si="2881"/>
        <v>2017</v>
      </c>
      <c r="D61500" s="191">
        <v>42921</v>
      </c>
      <c r="E61500" s="192">
        <v>3</v>
      </c>
      <c r="F61500" s="192">
        <v>1.2696099999999999</v>
      </c>
      <c r="G61500" s="192">
        <v>27541.617999999999</v>
      </c>
      <c r="H61500" s="201">
        <f t="shared" si="2882"/>
        <v>21692.975008073347</v>
      </c>
      <c r="I61500"/>
      <c r="J61500"/>
      <c r="K61500"/>
      <c r="L61500"/>
      <c r="M61500"/>
      <c r="N61500"/>
      <c r="O61500"/>
      <c r="P61500"/>
      <c r="Q61500"/>
      <c r="R61500"/>
      <c r="S61500"/>
      <c r="T61500"/>
      <c r="U61500"/>
      <c r="V61500"/>
      <c r="W61500"/>
      <c r="X61500"/>
      <c r="Y61500"/>
      <c r="Z61500"/>
    </row>
    <row r="61501" spans="2:26">
      <c r="B61501" s="146">
        <f t="shared" si="2880"/>
        <v>7</v>
      </c>
      <c r="C61501" s="146">
        <f t="shared" si="2881"/>
        <v>2017</v>
      </c>
      <c r="D61501" s="191">
        <v>42921</v>
      </c>
      <c r="E61501" s="192">
        <v>4</v>
      </c>
      <c r="F61501" s="192">
        <v>1.8644400000000001</v>
      </c>
      <c r="G61501" s="192">
        <v>40090.222999999998</v>
      </c>
      <c r="H61501" s="201">
        <f t="shared" si="2882"/>
        <v>21502.5546544807</v>
      </c>
      <c r="I61501"/>
      <c r="J61501"/>
      <c r="K61501"/>
      <c r="L61501"/>
      <c r="M61501"/>
      <c r="N61501"/>
      <c r="O61501"/>
      <c r="P61501"/>
      <c r="Q61501"/>
      <c r="R61501"/>
      <c r="S61501"/>
      <c r="T61501"/>
      <c r="U61501"/>
      <c r="V61501"/>
      <c r="W61501"/>
      <c r="X61501"/>
      <c r="Y61501"/>
      <c r="Z61501"/>
    </row>
    <row r="61502" spans="2:26">
      <c r="B61502" s="146">
        <f t="shared" si="2880"/>
        <v>7</v>
      </c>
      <c r="C61502" s="146">
        <f t="shared" si="2881"/>
        <v>2017</v>
      </c>
      <c r="D61502" s="191">
        <v>42921</v>
      </c>
      <c r="E61502" s="192">
        <v>5</v>
      </c>
      <c r="F61502" s="192">
        <v>1.54617</v>
      </c>
      <c r="G61502" s="192">
        <v>32590.496999999999</v>
      </c>
      <c r="H61502" s="201">
        <f t="shared" si="2882"/>
        <v>21078.210675410854</v>
      </c>
      <c r="I61502"/>
      <c r="J61502"/>
      <c r="K61502"/>
      <c r="L61502"/>
      <c r="M61502"/>
      <c r="N61502"/>
      <c r="O61502"/>
      <c r="P61502"/>
      <c r="Q61502"/>
      <c r="R61502"/>
      <c r="S61502"/>
      <c r="T61502"/>
      <c r="U61502"/>
      <c r="V61502"/>
      <c r="W61502"/>
      <c r="X61502"/>
      <c r="Y61502"/>
      <c r="Z61502"/>
    </row>
    <row r="61503" spans="2:26">
      <c r="B61503" s="146">
        <f t="shared" si="2880"/>
        <v>7</v>
      </c>
      <c r="C61503" s="146">
        <f t="shared" si="2881"/>
        <v>2017</v>
      </c>
      <c r="D61503" s="191">
        <v>42921</v>
      </c>
      <c r="E61503" s="192">
        <v>6</v>
      </c>
      <c r="F61503" s="192">
        <v>1.7781899999999999</v>
      </c>
      <c r="G61503" s="192">
        <v>36939.01</v>
      </c>
      <c r="H61503" s="201">
        <f t="shared" si="2882"/>
        <v>20773.376298370818</v>
      </c>
      <c r="I61503"/>
      <c r="J61503"/>
      <c r="K61503"/>
      <c r="L61503"/>
      <c r="M61503"/>
      <c r="N61503"/>
      <c r="O61503"/>
      <c r="P61503"/>
      <c r="Q61503"/>
      <c r="R61503"/>
      <c r="S61503"/>
      <c r="T61503"/>
      <c r="U61503"/>
      <c r="V61503"/>
      <c r="W61503"/>
      <c r="X61503"/>
      <c r="Y61503"/>
      <c r="Z61503"/>
    </row>
    <row r="61504" spans="2:26">
      <c r="B61504" s="146">
        <f t="shared" si="2880"/>
        <v>7</v>
      </c>
      <c r="C61504" s="146">
        <f t="shared" si="2881"/>
        <v>2017</v>
      </c>
      <c r="D61504" s="191">
        <v>42921</v>
      </c>
      <c r="E61504" s="192">
        <v>7</v>
      </c>
      <c r="F61504" s="192">
        <v>1.78155</v>
      </c>
      <c r="G61504" s="192">
        <v>36858.644999999997</v>
      </c>
      <c r="H61504" s="201">
        <f t="shared" si="2882"/>
        <v>20689.088153574132</v>
      </c>
      <c r="I61504"/>
      <c r="J61504"/>
      <c r="K61504"/>
      <c r="L61504"/>
      <c r="M61504"/>
      <c r="N61504"/>
      <c r="O61504"/>
      <c r="P61504"/>
      <c r="Q61504"/>
      <c r="R61504"/>
      <c r="S61504"/>
      <c r="T61504"/>
      <c r="U61504"/>
      <c r="V61504"/>
      <c r="W61504"/>
      <c r="X61504"/>
      <c r="Y61504"/>
      <c r="Z61504"/>
    </row>
    <row r="61505" spans="2:26">
      <c r="B61505" s="146">
        <f t="shared" si="2880"/>
        <v>7</v>
      </c>
      <c r="C61505" s="146">
        <f t="shared" si="2881"/>
        <v>2017</v>
      </c>
      <c r="D61505" s="191">
        <v>42921</v>
      </c>
      <c r="E61505" s="192">
        <v>8</v>
      </c>
      <c r="F61505" s="192">
        <v>1.64418</v>
      </c>
      <c r="G61505" s="192">
        <v>33886.368999999999</v>
      </c>
      <c r="H61505" s="201">
        <f t="shared" si="2882"/>
        <v>20609.890036370714</v>
      </c>
      <c r="I61505"/>
      <c r="J61505"/>
      <c r="K61505"/>
      <c r="L61505"/>
      <c r="M61505"/>
      <c r="N61505"/>
      <c r="O61505"/>
      <c r="P61505"/>
      <c r="Q61505"/>
      <c r="R61505"/>
      <c r="S61505"/>
      <c r="T61505"/>
      <c r="U61505"/>
      <c r="V61505"/>
      <c r="W61505"/>
      <c r="X61505"/>
      <c r="Y61505"/>
      <c r="Z61505"/>
    </row>
    <row r="61506" spans="2:26">
      <c r="B61506" s="146">
        <f t="shared" si="2880"/>
        <v>7</v>
      </c>
      <c r="C61506" s="146">
        <f t="shared" si="2881"/>
        <v>2017</v>
      </c>
      <c r="D61506" s="191">
        <v>42921</v>
      </c>
      <c r="E61506" s="192">
        <v>9</v>
      </c>
      <c r="F61506" s="192">
        <v>1.42422</v>
      </c>
      <c r="G61506" s="192">
        <v>29324.883000000002</v>
      </c>
      <c r="H61506" s="201">
        <f t="shared" si="2882"/>
        <v>20590.135653199646</v>
      </c>
      <c r="I61506"/>
      <c r="J61506"/>
      <c r="K61506"/>
      <c r="L61506"/>
      <c r="M61506"/>
      <c r="N61506"/>
      <c r="O61506"/>
      <c r="P61506"/>
      <c r="Q61506"/>
      <c r="R61506"/>
      <c r="S61506"/>
      <c r="T61506"/>
      <c r="U61506"/>
      <c r="V61506"/>
      <c r="W61506"/>
      <c r="X61506"/>
      <c r="Y61506"/>
      <c r="Z61506"/>
    </row>
    <row r="61507" spans="2:26">
      <c r="B61507" s="146">
        <f t="shared" si="2880"/>
        <v>7</v>
      </c>
      <c r="C61507" s="146">
        <f t="shared" si="2881"/>
        <v>2017</v>
      </c>
      <c r="D61507" s="191">
        <v>42921</v>
      </c>
      <c r="E61507" s="192">
        <v>10</v>
      </c>
      <c r="F61507" s="192">
        <v>1.1822999999999999</v>
      </c>
      <c r="G61507" s="192">
        <v>24008.204000000002</v>
      </c>
      <c r="H61507" s="201">
        <f t="shared" si="2882"/>
        <v>20306.355408948661</v>
      </c>
      <c r="I61507"/>
      <c r="J61507"/>
      <c r="K61507"/>
      <c r="L61507"/>
      <c r="M61507"/>
      <c r="N61507"/>
      <c r="O61507"/>
      <c r="P61507"/>
      <c r="Q61507"/>
      <c r="R61507"/>
      <c r="S61507"/>
      <c r="T61507"/>
      <c r="U61507"/>
      <c r="V61507"/>
      <c r="W61507"/>
      <c r="X61507"/>
      <c r="Y61507"/>
      <c r="Z61507"/>
    </row>
    <row r="61508" spans="2:26">
      <c r="B61508" s="146">
        <f t="shared" si="2880"/>
        <v>7</v>
      </c>
      <c r="C61508" s="146">
        <f t="shared" si="2881"/>
        <v>2017</v>
      </c>
      <c r="D61508" s="191">
        <v>42921</v>
      </c>
      <c r="E61508" s="192">
        <v>11</v>
      </c>
      <c r="F61508" s="192">
        <v>1.2472700000000001</v>
      </c>
      <c r="G61508" s="192">
        <v>25854.798999999999</v>
      </c>
      <c r="H61508" s="201">
        <f t="shared" si="2882"/>
        <v>20729.111579690041</v>
      </c>
      <c r="I61508"/>
      <c r="J61508"/>
      <c r="K61508"/>
      <c r="L61508"/>
      <c r="M61508"/>
      <c r="N61508"/>
      <c r="O61508"/>
      <c r="P61508"/>
      <c r="Q61508"/>
      <c r="R61508"/>
      <c r="S61508"/>
      <c r="T61508"/>
      <c r="U61508"/>
      <c r="V61508"/>
      <c r="W61508"/>
      <c r="X61508"/>
      <c r="Y61508"/>
      <c r="Z61508"/>
    </row>
    <row r="61509" spans="2:26">
      <c r="B61509" s="146">
        <f t="shared" si="2880"/>
        <v>7</v>
      </c>
      <c r="C61509" s="146">
        <f t="shared" si="2881"/>
        <v>2017</v>
      </c>
      <c r="D61509" s="191">
        <v>42921</v>
      </c>
      <c r="E61509" s="192">
        <v>12</v>
      </c>
      <c r="F61509" s="192">
        <v>1.19268</v>
      </c>
      <c r="G61509" s="192">
        <v>25471.776000000002</v>
      </c>
      <c r="H61509" s="201">
        <f t="shared" si="2882"/>
        <v>21356.756212898683</v>
      </c>
      <c r="I61509"/>
      <c r="J61509"/>
      <c r="K61509"/>
      <c r="L61509"/>
      <c r="M61509"/>
      <c r="N61509"/>
      <c r="O61509"/>
      <c r="P61509"/>
      <c r="Q61509"/>
      <c r="R61509"/>
      <c r="S61509"/>
      <c r="T61509"/>
      <c r="U61509"/>
      <c r="V61509"/>
      <c r="W61509"/>
      <c r="X61509"/>
      <c r="Y61509"/>
      <c r="Z61509"/>
    </row>
    <row r="61510" spans="2:26">
      <c r="B61510" s="146">
        <f t="shared" si="2880"/>
        <v>7</v>
      </c>
      <c r="C61510" s="146">
        <f t="shared" si="2881"/>
        <v>2017</v>
      </c>
      <c r="D61510" s="191">
        <v>42921</v>
      </c>
      <c r="E61510" s="192">
        <v>13</v>
      </c>
      <c r="F61510" s="192">
        <v>1.2691600000000001</v>
      </c>
      <c r="G61510" s="192">
        <v>29299.314999999999</v>
      </c>
      <c r="H61510" s="201">
        <f t="shared" si="2882"/>
        <v>23085.595984745814</v>
      </c>
      <c r="I61510"/>
      <c r="J61510"/>
      <c r="K61510"/>
      <c r="L61510"/>
      <c r="M61510"/>
      <c r="N61510"/>
      <c r="O61510"/>
      <c r="P61510"/>
      <c r="Q61510"/>
      <c r="R61510"/>
      <c r="S61510"/>
      <c r="T61510"/>
      <c r="U61510"/>
      <c r="V61510"/>
      <c r="W61510"/>
      <c r="X61510"/>
      <c r="Y61510"/>
      <c r="Z61510"/>
    </row>
    <row r="61511" spans="2:26">
      <c r="B61511" s="146">
        <f t="shared" si="2880"/>
        <v>7</v>
      </c>
      <c r="C61511" s="146">
        <f t="shared" si="2881"/>
        <v>2017</v>
      </c>
      <c r="D61511" s="191">
        <v>42921</v>
      </c>
      <c r="E61511" s="192">
        <v>14</v>
      </c>
      <c r="F61511" s="192">
        <v>1.54677</v>
      </c>
      <c r="G61511" s="192">
        <v>38633.406000000003</v>
      </c>
      <c r="H61511" s="201">
        <f t="shared" si="2882"/>
        <v>24976.826548226305</v>
      </c>
      <c r="I61511"/>
      <c r="J61511"/>
      <c r="K61511"/>
      <c r="L61511"/>
      <c r="M61511"/>
      <c r="N61511"/>
      <c r="O61511"/>
      <c r="P61511"/>
      <c r="Q61511"/>
      <c r="R61511"/>
      <c r="S61511"/>
      <c r="T61511"/>
      <c r="U61511"/>
      <c r="V61511"/>
      <c r="W61511"/>
      <c r="X61511"/>
      <c r="Y61511"/>
      <c r="Z61511"/>
    </row>
    <row r="61512" spans="2:26">
      <c r="B61512" s="146">
        <f t="shared" si="2880"/>
        <v>7</v>
      </c>
      <c r="C61512" s="146">
        <f t="shared" si="2881"/>
        <v>2017</v>
      </c>
      <c r="D61512" s="191">
        <v>42921</v>
      </c>
      <c r="E61512" s="192">
        <v>15</v>
      </c>
      <c r="F61512" s="192">
        <v>1.5948899999999999</v>
      </c>
      <c r="G61512" s="192">
        <v>43249.245000000003</v>
      </c>
      <c r="H61512" s="201">
        <f t="shared" si="2882"/>
        <v>27117.384271015559</v>
      </c>
      <c r="I61512"/>
      <c r="J61512"/>
      <c r="K61512"/>
      <c r="L61512"/>
      <c r="M61512"/>
      <c r="N61512"/>
      <c r="O61512"/>
      <c r="P61512"/>
      <c r="Q61512"/>
      <c r="R61512"/>
      <c r="S61512"/>
      <c r="T61512"/>
      <c r="U61512"/>
      <c r="V61512"/>
      <c r="W61512"/>
      <c r="X61512"/>
      <c r="Y61512"/>
      <c r="Z61512"/>
    </row>
    <row r="61513" spans="2:26">
      <c r="B61513" s="146">
        <f t="shared" si="2880"/>
        <v>7</v>
      </c>
      <c r="C61513" s="146">
        <f t="shared" si="2881"/>
        <v>2017</v>
      </c>
      <c r="D61513" s="191">
        <v>42921</v>
      </c>
      <c r="E61513" s="192">
        <v>16</v>
      </c>
      <c r="F61513" s="192">
        <v>1.68564</v>
      </c>
      <c r="G61513" s="192">
        <v>47946.995999999999</v>
      </c>
      <c r="H61513" s="201">
        <f t="shared" si="2882"/>
        <v>28444.386701786858</v>
      </c>
      <c r="I61513"/>
      <c r="J61513"/>
      <c r="K61513"/>
      <c r="L61513"/>
      <c r="M61513"/>
      <c r="N61513"/>
      <c r="O61513"/>
      <c r="P61513"/>
      <c r="Q61513"/>
      <c r="R61513"/>
      <c r="S61513"/>
      <c r="T61513"/>
      <c r="U61513"/>
      <c r="V61513"/>
      <c r="W61513"/>
      <c r="X61513"/>
      <c r="Y61513"/>
      <c r="Z61513"/>
    </row>
    <row r="61514" spans="2:26">
      <c r="B61514" s="146">
        <f t="shared" si="2880"/>
        <v>7</v>
      </c>
      <c r="C61514" s="146">
        <f t="shared" si="2881"/>
        <v>2017</v>
      </c>
      <c r="D61514" s="191">
        <v>42921</v>
      </c>
      <c r="E61514" s="192">
        <v>17</v>
      </c>
      <c r="F61514" s="192">
        <v>1.8593200000000001</v>
      </c>
      <c r="G61514" s="192">
        <v>54136.79</v>
      </c>
      <c r="H61514" s="201">
        <f t="shared" si="2882"/>
        <v>29116.445797388293</v>
      </c>
      <c r="I61514"/>
      <c r="J61514"/>
      <c r="K61514"/>
      <c r="L61514"/>
      <c r="M61514"/>
      <c r="N61514"/>
      <c r="O61514"/>
      <c r="P61514"/>
      <c r="Q61514"/>
      <c r="R61514"/>
      <c r="S61514"/>
      <c r="T61514"/>
      <c r="U61514"/>
      <c r="V61514"/>
      <c r="W61514"/>
      <c r="X61514"/>
      <c r="Y61514"/>
      <c r="Z61514"/>
    </row>
    <row r="61515" spans="2:26">
      <c r="B61515" s="146">
        <f t="shared" si="2880"/>
        <v>7</v>
      </c>
      <c r="C61515" s="146">
        <f t="shared" si="2881"/>
        <v>2017</v>
      </c>
      <c r="D61515" s="191">
        <v>42921</v>
      </c>
      <c r="E61515" s="192">
        <v>18</v>
      </c>
      <c r="F61515" s="192">
        <v>1.7144200000000001</v>
      </c>
      <c r="G61515" s="192">
        <v>49786.843000000001</v>
      </c>
      <c r="H61515" s="201">
        <f t="shared" si="2882"/>
        <v>29040.050279394782</v>
      </c>
      <c r="I61515"/>
      <c r="J61515"/>
      <c r="K61515"/>
      <c r="L61515"/>
      <c r="M61515"/>
      <c r="N61515"/>
      <c r="O61515"/>
      <c r="P61515"/>
      <c r="Q61515"/>
      <c r="R61515"/>
      <c r="S61515"/>
      <c r="T61515"/>
      <c r="U61515"/>
      <c r="V61515"/>
      <c r="W61515"/>
      <c r="X61515"/>
      <c r="Y61515"/>
      <c r="Z61515"/>
    </row>
    <row r="61516" spans="2:26">
      <c r="B61516" s="146">
        <f t="shared" ref="B61516:B61579" si="2883">MONTH(D61516)</f>
        <v>7</v>
      </c>
      <c r="C61516" s="146">
        <f t="shared" ref="C61516:C61579" si="2884">YEAR(D61516)</f>
        <v>2017</v>
      </c>
      <c r="D61516" s="191">
        <v>42921</v>
      </c>
      <c r="E61516" s="192">
        <v>19</v>
      </c>
      <c r="F61516" s="192">
        <v>1.2016800000000001</v>
      </c>
      <c r="G61516" s="192">
        <v>34839.389000000003</v>
      </c>
      <c r="H61516" s="201">
        <f t="shared" ref="H61516:H61579" si="2885">G61516/F61516</f>
        <v>28992.235037614006</v>
      </c>
      <c r="I61516"/>
      <c r="J61516"/>
      <c r="K61516"/>
      <c r="L61516"/>
      <c r="M61516"/>
      <c r="N61516"/>
      <c r="O61516"/>
      <c r="P61516"/>
      <c r="Q61516"/>
      <c r="R61516"/>
      <c r="S61516"/>
      <c r="T61516"/>
      <c r="U61516"/>
      <c r="V61516"/>
      <c r="W61516"/>
      <c r="X61516"/>
      <c r="Y61516"/>
      <c r="Z61516"/>
    </row>
    <row r="61517" spans="2:26">
      <c r="B61517" s="146">
        <f t="shared" si="2883"/>
        <v>7</v>
      </c>
      <c r="C61517" s="146">
        <f t="shared" si="2884"/>
        <v>2017</v>
      </c>
      <c r="D61517" s="191">
        <v>42921</v>
      </c>
      <c r="E61517" s="192">
        <v>20</v>
      </c>
      <c r="F61517" s="192">
        <v>1.04572</v>
      </c>
      <c r="G61517" s="192">
        <v>30102.481</v>
      </c>
      <c r="H61517" s="201">
        <f t="shared" si="2885"/>
        <v>28786.368243889377</v>
      </c>
      <c r="I61517"/>
      <c r="J61517"/>
      <c r="K61517"/>
      <c r="L61517"/>
      <c r="M61517"/>
      <c r="N61517"/>
      <c r="O61517"/>
      <c r="P61517"/>
      <c r="Q61517"/>
      <c r="R61517"/>
      <c r="S61517"/>
      <c r="T61517"/>
      <c r="U61517"/>
      <c r="V61517"/>
      <c r="W61517"/>
      <c r="X61517"/>
      <c r="Y61517"/>
      <c r="Z61517"/>
    </row>
    <row r="61518" spans="2:26">
      <c r="B61518" s="146">
        <f t="shared" si="2883"/>
        <v>7</v>
      </c>
      <c r="C61518" s="146">
        <f t="shared" si="2884"/>
        <v>2017</v>
      </c>
      <c r="D61518" s="191">
        <v>42921</v>
      </c>
      <c r="E61518" s="192">
        <v>21</v>
      </c>
      <c r="F61518" s="192">
        <v>1.3178399999999999</v>
      </c>
      <c r="G61518" s="192">
        <v>37414.786</v>
      </c>
      <c r="H61518" s="201">
        <f t="shared" si="2885"/>
        <v>28390.992836763191</v>
      </c>
      <c r="I61518"/>
      <c r="J61518"/>
      <c r="K61518"/>
      <c r="L61518"/>
      <c r="M61518"/>
      <c r="N61518"/>
      <c r="O61518"/>
      <c r="P61518"/>
      <c r="Q61518"/>
      <c r="R61518"/>
      <c r="S61518"/>
      <c r="T61518"/>
      <c r="U61518"/>
      <c r="V61518"/>
      <c r="W61518"/>
      <c r="X61518"/>
      <c r="Y61518"/>
      <c r="Z61518"/>
    </row>
    <row r="61519" spans="2:26">
      <c r="B61519" s="146">
        <f t="shared" si="2883"/>
        <v>7</v>
      </c>
      <c r="C61519" s="146">
        <f t="shared" si="2884"/>
        <v>2017</v>
      </c>
      <c r="D61519" s="191">
        <v>42921</v>
      </c>
      <c r="E61519" s="192">
        <v>22</v>
      </c>
      <c r="F61519" s="192">
        <v>1.2409699999999999</v>
      </c>
      <c r="G61519" s="192">
        <v>35208.023999999998</v>
      </c>
      <c r="H61519" s="201">
        <f t="shared" si="2885"/>
        <v>28371.37400581803</v>
      </c>
      <c r="I61519"/>
      <c r="J61519"/>
      <c r="K61519"/>
      <c r="L61519"/>
      <c r="M61519"/>
      <c r="N61519"/>
      <c r="O61519"/>
      <c r="P61519"/>
      <c r="Q61519"/>
      <c r="R61519"/>
      <c r="S61519"/>
      <c r="T61519"/>
      <c r="U61519"/>
      <c r="V61519"/>
      <c r="W61519"/>
      <c r="X61519"/>
      <c r="Y61519"/>
      <c r="Z61519"/>
    </row>
    <row r="61520" spans="2:26">
      <c r="B61520" s="146">
        <f t="shared" si="2883"/>
        <v>7</v>
      </c>
      <c r="C61520" s="146">
        <f t="shared" si="2884"/>
        <v>2017</v>
      </c>
      <c r="D61520" s="191">
        <v>42921</v>
      </c>
      <c r="E61520" s="192">
        <v>23</v>
      </c>
      <c r="F61520" s="192">
        <v>1.4435100000000001</v>
      </c>
      <c r="G61520" s="192">
        <v>40754.464999999997</v>
      </c>
      <c r="H61520" s="201">
        <f t="shared" si="2885"/>
        <v>28232.894126123127</v>
      </c>
      <c r="I61520"/>
      <c r="J61520"/>
      <c r="K61520"/>
      <c r="L61520"/>
      <c r="M61520"/>
      <c r="N61520"/>
      <c r="O61520"/>
      <c r="P61520"/>
      <c r="Q61520"/>
      <c r="R61520"/>
      <c r="S61520"/>
      <c r="T61520"/>
      <c r="U61520"/>
      <c r="V61520"/>
      <c r="W61520"/>
      <c r="X61520"/>
      <c r="Y61520"/>
      <c r="Z61520"/>
    </row>
    <row r="61521" spans="2:26">
      <c r="B61521" s="146">
        <f t="shared" si="2883"/>
        <v>7</v>
      </c>
      <c r="C61521" s="146">
        <f t="shared" si="2884"/>
        <v>2017</v>
      </c>
      <c r="D61521" s="191">
        <v>42921</v>
      </c>
      <c r="E61521" s="192">
        <v>24</v>
      </c>
      <c r="F61521" s="192">
        <v>1.8569500000000001</v>
      </c>
      <c r="G61521" s="192">
        <v>52380.868000000002</v>
      </c>
      <c r="H61521" s="201">
        <f t="shared" si="2885"/>
        <v>28208.012062791135</v>
      </c>
      <c r="I61521"/>
      <c r="J61521"/>
      <c r="K61521"/>
      <c r="L61521"/>
      <c r="M61521"/>
      <c r="N61521"/>
      <c r="O61521"/>
      <c r="P61521"/>
      <c r="Q61521"/>
      <c r="R61521"/>
      <c r="S61521"/>
      <c r="T61521"/>
      <c r="U61521"/>
      <c r="V61521"/>
      <c r="W61521"/>
      <c r="X61521"/>
      <c r="Y61521"/>
      <c r="Z61521"/>
    </row>
    <row r="61522" spans="2:26">
      <c r="B61522" s="146">
        <f t="shared" si="2883"/>
        <v>7</v>
      </c>
      <c r="C61522" s="146">
        <f t="shared" si="2884"/>
        <v>2017</v>
      </c>
      <c r="D61522" s="191">
        <v>42921</v>
      </c>
      <c r="E61522" s="192">
        <v>25</v>
      </c>
      <c r="F61522" s="192">
        <v>1.82623</v>
      </c>
      <c r="G61522" s="192">
        <v>51344.928</v>
      </c>
      <c r="H61522" s="201">
        <f t="shared" si="2885"/>
        <v>28115.258209535492</v>
      </c>
      <c r="I61522"/>
      <c r="J61522"/>
      <c r="K61522"/>
      <c r="L61522"/>
      <c r="M61522"/>
      <c r="N61522"/>
      <c r="O61522"/>
      <c r="P61522"/>
      <c r="Q61522"/>
      <c r="R61522"/>
      <c r="S61522"/>
      <c r="T61522"/>
      <c r="U61522"/>
      <c r="V61522"/>
      <c r="W61522"/>
      <c r="X61522"/>
      <c r="Y61522"/>
      <c r="Z61522"/>
    </row>
    <row r="61523" spans="2:26">
      <c r="B61523" s="146">
        <f t="shared" si="2883"/>
        <v>7</v>
      </c>
      <c r="C61523" s="146">
        <f t="shared" si="2884"/>
        <v>2017</v>
      </c>
      <c r="D61523" s="191">
        <v>42921</v>
      </c>
      <c r="E61523" s="192">
        <v>26</v>
      </c>
      <c r="F61523" s="192">
        <v>1.6915500000000001</v>
      </c>
      <c r="G61523" s="192">
        <v>47173.499000000003</v>
      </c>
      <c r="H61523" s="201">
        <f t="shared" si="2885"/>
        <v>27887.735508852827</v>
      </c>
      <c r="I61523"/>
      <c r="J61523"/>
      <c r="K61523"/>
      <c r="L61523"/>
      <c r="M61523"/>
      <c r="N61523"/>
      <c r="O61523"/>
      <c r="P61523"/>
      <c r="Q61523"/>
      <c r="R61523"/>
      <c r="S61523"/>
      <c r="T61523"/>
      <c r="U61523"/>
      <c r="V61523"/>
      <c r="W61523"/>
      <c r="X61523"/>
      <c r="Y61523"/>
      <c r="Z61523"/>
    </row>
    <row r="61524" spans="2:26">
      <c r="B61524" s="146">
        <f t="shared" si="2883"/>
        <v>7</v>
      </c>
      <c r="C61524" s="146">
        <f t="shared" si="2884"/>
        <v>2017</v>
      </c>
      <c r="D61524" s="191">
        <v>42921</v>
      </c>
      <c r="E61524" s="192">
        <v>27</v>
      </c>
      <c r="F61524" s="192">
        <v>2.2056499999999999</v>
      </c>
      <c r="G61524" s="192">
        <v>61976.563999999998</v>
      </c>
      <c r="H61524" s="201">
        <f t="shared" si="2885"/>
        <v>28099.002108222066</v>
      </c>
      <c r="I61524"/>
      <c r="J61524"/>
      <c r="K61524"/>
      <c r="L61524"/>
      <c r="M61524"/>
      <c r="N61524"/>
      <c r="O61524"/>
      <c r="P61524"/>
      <c r="Q61524"/>
      <c r="R61524"/>
      <c r="S61524"/>
      <c r="T61524"/>
      <c r="U61524"/>
      <c r="V61524"/>
      <c r="W61524"/>
      <c r="X61524"/>
      <c r="Y61524"/>
      <c r="Z61524"/>
    </row>
    <row r="61525" spans="2:26">
      <c r="B61525" s="146">
        <f t="shared" si="2883"/>
        <v>7</v>
      </c>
      <c r="C61525" s="146">
        <f t="shared" si="2884"/>
        <v>2017</v>
      </c>
      <c r="D61525" s="191">
        <v>42921</v>
      </c>
      <c r="E61525" s="192">
        <v>28</v>
      </c>
      <c r="F61525" s="192">
        <v>2.4727299999999999</v>
      </c>
      <c r="G61525" s="192">
        <v>68896.161999999997</v>
      </c>
      <c r="H61525" s="201">
        <f t="shared" si="2885"/>
        <v>27862.387725307657</v>
      </c>
      <c r="I61525"/>
      <c r="J61525"/>
      <c r="K61525"/>
      <c r="L61525"/>
      <c r="M61525"/>
      <c r="N61525"/>
      <c r="O61525"/>
      <c r="P61525"/>
      <c r="Q61525"/>
      <c r="R61525"/>
      <c r="S61525"/>
      <c r="T61525"/>
      <c r="U61525"/>
      <c r="V61525"/>
      <c r="W61525"/>
      <c r="X61525"/>
      <c r="Y61525"/>
      <c r="Z61525"/>
    </row>
    <row r="61526" spans="2:26">
      <c r="B61526" s="146">
        <f t="shared" si="2883"/>
        <v>7</v>
      </c>
      <c r="C61526" s="146">
        <f t="shared" si="2884"/>
        <v>2017</v>
      </c>
      <c r="D61526" s="191">
        <v>42921</v>
      </c>
      <c r="E61526" s="192">
        <v>29</v>
      </c>
      <c r="F61526" s="192">
        <v>1.71513</v>
      </c>
      <c r="G61526" s="192">
        <v>47782.061999999998</v>
      </c>
      <c r="H61526" s="201">
        <f t="shared" si="2885"/>
        <v>27859.148869181925</v>
      </c>
      <c r="I61526"/>
      <c r="J61526"/>
      <c r="K61526"/>
      <c r="L61526"/>
      <c r="M61526"/>
      <c r="N61526"/>
      <c r="O61526"/>
      <c r="P61526"/>
      <c r="Q61526"/>
      <c r="R61526"/>
      <c r="S61526"/>
      <c r="T61526"/>
      <c r="U61526"/>
      <c r="V61526"/>
      <c r="W61526"/>
      <c r="X61526"/>
      <c r="Y61526"/>
      <c r="Z61526"/>
    </row>
    <row r="61527" spans="2:26">
      <c r="B61527" s="146">
        <f t="shared" si="2883"/>
        <v>7</v>
      </c>
      <c r="C61527" s="146">
        <f t="shared" si="2884"/>
        <v>2017</v>
      </c>
      <c r="D61527" s="191">
        <v>42921</v>
      </c>
      <c r="E61527" s="192">
        <v>30</v>
      </c>
      <c r="F61527" s="192">
        <v>1.32921</v>
      </c>
      <c r="G61527" s="192">
        <v>37086.305</v>
      </c>
      <c r="H61527" s="201">
        <f t="shared" si="2885"/>
        <v>27901.01263156311</v>
      </c>
      <c r="I61527"/>
      <c r="J61527"/>
      <c r="K61527"/>
      <c r="L61527"/>
      <c r="M61527"/>
      <c r="N61527"/>
      <c r="O61527"/>
      <c r="P61527"/>
      <c r="Q61527"/>
      <c r="R61527"/>
      <c r="S61527"/>
      <c r="T61527"/>
      <c r="U61527"/>
      <c r="V61527"/>
      <c r="W61527"/>
      <c r="X61527"/>
      <c r="Y61527"/>
      <c r="Z61527"/>
    </row>
    <row r="61528" spans="2:26">
      <c r="B61528" s="146">
        <f t="shared" si="2883"/>
        <v>7</v>
      </c>
      <c r="C61528" s="146">
        <f t="shared" si="2884"/>
        <v>2017</v>
      </c>
      <c r="D61528" s="191">
        <v>42921</v>
      </c>
      <c r="E61528" s="192">
        <v>31</v>
      </c>
      <c r="F61528" s="192">
        <v>0.78903999999999996</v>
      </c>
      <c r="G61528" s="192">
        <v>21845.874</v>
      </c>
      <c r="H61528" s="201">
        <f t="shared" si="2885"/>
        <v>27686.649599513334</v>
      </c>
      <c r="I61528"/>
      <c r="J61528"/>
      <c r="K61528"/>
      <c r="L61528"/>
      <c r="M61528"/>
      <c r="N61528"/>
      <c r="O61528"/>
      <c r="P61528"/>
      <c r="Q61528"/>
      <c r="R61528"/>
      <c r="S61528"/>
      <c r="T61528"/>
      <c r="U61528"/>
      <c r="V61528"/>
      <c r="W61528"/>
      <c r="X61528"/>
      <c r="Y61528"/>
      <c r="Z61528"/>
    </row>
    <row r="61529" spans="2:26">
      <c r="B61529" s="146">
        <f t="shared" si="2883"/>
        <v>7</v>
      </c>
      <c r="C61529" s="146">
        <f t="shared" si="2884"/>
        <v>2017</v>
      </c>
      <c r="D61529" s="191">
        <v>42921</v>
      </c>
      <c r="E61529" s="192">
        <v>32</v>
      </c>
      <c r="F61529" s="192">
        <v>0.95699999999999996</v>
      </c>
      <c r="G61529" s="192">
        <v>27163.181</v>
      </c>
      <c r="H61529" s="201">
        <f t="shared" si="2885"/>
        <v>28383.679205851622</v>
      </c>
      <c r="I61529"/>
      <c r="J61529"/>
      <c r="K61529"/>
      <c r="L61529"/>
      <c r="M61529"/>
      <c r="N61529"/>
      <c r="O61529"/>
      <c r="P61529"/>
      <c r="Q61529"/>
      <c r="R61529"/>
      <c r="S61529"/>
      <c r="T61529"/>
      <c r="U61529"/>
      <c r="V61529"/>
      <c r="W61529"/>
      <c r="X61529"/>
      <c r="Y61529"/>
      <c r="Z61529"/>
    </row>
    <row r="61530" spans="2:26">
      <c r="B61530" s="146">
        <f t="shared" si="2883"/>
        <v>7</v>
      </c>
      <c r="C61530" s="146">
        <f t="shared" si="2884"/>
        <v>2017</v>
      </c>
      <c r="D61530" s="191">
        <v>42921</v>
      </c>
      <c r="E61530" s="192">
        <v>33</v>
      </c>
      <c r="F61530" s="192">
        <v>1.3485100000000001</v>
      </c>
      <c r="G61530" s="192">
        <v>38996.794999999998</v>
      </c>
      <c r="H61530" s="201">
        <f t="shared" si="2885"/>
        <v>28918.432195534326</v>
      </c>
      <c r="I61530"/>
      <c r="J61530"/>
      <c r="K61530"/>
      <c r="L61530"/>
      <c r="M61530"/>
      <c r="N61530"/>
      <c r="O61530"/>
      <c r="P61530"/>
      <c r="Q61530"/>
      <c r="R61530"/>
      <c r="S61530"/>
      <c r="T61530"/>
      <c r="U61530"/>
      <c r="V61530"/>
      <c r="W61530"/>
      <c r="X61530"/>
      <c r="Y61530"/>
      <c r="Z61530"/>
    </row>
    <row r="61531" spans="2:26">
      <c r="B61531" s="146">
        <f t="shared" si="2883"/>
        <v>7</v>
      </c>
      <c r="C61531" s="146">
        <f t="shared" si="2884"/>
        <v>2017</v>
      </c>
      <c r="D61531" s="191">
        <v>42921</v>
      </c>
      <c r="E61531" s="192">
        <v>34</v>
      </c>
      <c r="F61531" s="192">
        <v>1.64188</v>
      </c>
      <c r="G61531" s="192">
        <v>48624.892999999996</v>
      </c>
      <c r="H61531" s="201">
        <f t="shared" si="2885"/>
        <v>29615.375666918408</v>
      </c>
      <c r="I61531"/>
      <c r="J61531"/>
      <c r="K61531"/>
      <c r="L61531"/>
      <c r="M61531"/>
      <c r="N61531"/>
      <c r="O61531"/>
      <c r="P61531"/>
      <c r="Q61531"/>
      <c r="R61531"/>
      <c r="S61531"/>
      <c r="T61531"/>
      <c r="U61531"/>
      <c r="V61531"/>
      <c r="W61531"/>
      <c r="X61531"/>
      <c r="Y61531"/>
      <c r="Z61531"/>
    </row>
    <row r="61532" spans="2:26">
      <c r="B61532" s="146">
        <f t="shared" si="2883"/>
        <v>7</v>
      </c>
      <c r="C61532" s="146">
        <f t="shared" si="2884"/>
        <v>2017</v>
      </c>
      <c r="D61532" s="191">
        <v>42921</v>
      </c>
      <c r="E61532" s="192">
        <v>35</v>
      </c>
      <c r="F61532" s="192">
        <v>1.58409</v>
      </c>
      <c r="G61532" s="192">
        <v>47578.137000000002</v>
      </c>
      <c r="H61532" s="201">
        <f t="shared" si="2885"/>
        <v>30034.996117644834</v>
      </c>
      <c r="I61532"/>
      <c r="J61532"/>
      <c r="K61532"/>
      <c r="L61532"/>
      <c r="M61532"/>
      <c r="N61532"/>
      <c r="O61532"/>
      <c r="P61532"/>
      <c r="Q61532"/>
      <c r="R61532"/>
      <c r="S61532"/>
      <c r="T61532"/>
      <c r="U61532"/>
      <c r="V61532"/>
      <c r="W61532"/>
      <c r="X61532"/>
      <c r="Y61532"/>
      <c r="Z61532"/>
    </row>
    <row r="61533" spans="2:26">
      <c r="B61533" s="146">
        <f t="shared" si="2883"/>
        <v>7</v>
      </c>
      <c r="C61533" s="146">
        <f t="shared" si="2884"/>
        <v>2017</v>
      </c>
      <c r="D61533" s="191">
        <v>42921</v>
      </c>
      <c r="E61533" s="192">
        <v>36</v>
      </c>
      <c r="F61533" s="192">
        <v>1.9853000000000001</v>
      </c>
      <c r="G61533" s="192">
        <v>60039.548000000003</v>
      </c>
      <c r="H61533" s="201">
        <f t="shared" si="2885"/>
        <v>30242.053090213067</v>
      </c>
      <c r="I61533"/>
      <c r="J61533"/>
      <c r="K61533"/>
      <c r="L61533"/>
      <c r="M61533"/>
      <c r="N61533"/>
      <c r="O61533"/>
      <c r="P61533"/>
      <c r="Q61533"/>
      <c r="R61533"/>
      <c r="S61533"/>
      <c r="T61533"/>
      <c r="U61533"/>
      <c r="V61533"/>
      <c r="W61533"/>
      <c r="X61533"/>
      <c r="Y61533"/>
      <c r="Z61533"/>
    </row>
    <row r="61534" spans="2:26">
      <c r="B61534" s="146">
        <f t="shared" si="2883"/>
        <v>7</v>
      </c>
      <c r="C61534" s="146">
        <f t="shared" si="2884"/>
        <v>2017</v>
      </c>
      <c r="D61534" s="191">
        <v>42921</v>
      </c>
      <c r="E61534" s="192">
        <v>37</v>
      </c>
      <c r="F61534" s="192">
        <v>1.5340800000000001</v>
      </c>
      <c r="G61534" s="192">
        <v>46364.601999999999</v>
      </c>
      <c r="H61534" s="201">
        <f t="shared" si="2885"/>
        <v>30223.066593658736</v>
      </c>
      <c r="I61534"/>
      <c r="J61534"/>
      <c r="K61534"/>
      <c r="L61534"/>
      <c r="M61534"/>
      <c r="N61534"/>
      <c r="O61534"/>
      <c r="P61534"/>
      <c r="Q61534"/>
      <c r="R61534"/>
      <c r="S61534"/>
      <c r="T61534"/>
      <c r="U61534"/>
      <c r="V61534"/>
      <c r="W61534"/>
      <c r="X61534"/>
      <c r="Y61534"/>
      <c r="Z61534"/>
    </row>
    <row r="61535" spans="2:26">
      <c r="B61535" s="146">
        <f t="shared" si="2883"/>
        <v>7</v>
      </c>
      <c r="C61535" s="146">
        <f t="shared" si="2884"/>
        <v>2017</v>
      </c>
      <c r="D61535" s="191">
        <v>42921</v>
      </c>
      <c r="E61535" s="192">
        <v>38</v>
      </c>
      <c r="F61535" s="192">
        <v>1.2768600000000001</v>
      </c>
      <c r="G61535" s="192">
        <v>38611.720999999998</v>
      </c>
      <c r="H61535" s="201">
        <f t="shared" si="2885"/>
        <v>30239.588521842641</v>
      </c>
      <c r="I61535"/>
      <c r="J61535"/>
      <c r="K61535"/>
      <c r="L61535"/>
      <c r="M61535"/>
      <c r="N61535"/>
      <c r="O61535"/>
      <c r="P61535"/>
      <c r="Q61535"/>
      <c r="R61535"/>
      <c r="S61535"/>
      <c r="T61535"/>
      <c r="U61535"/>
      <c r="V61535"/>
      <c r="W61535"/>
      <c r="X61535"/>
      <c r="Y61535"/>
      <c r="Z61535"/>
    </row>
    <row r="61536" spans="2:26">
      <c r="B61536" s="146">
        <f t="shared" si="2883"/>
        <v>7</v>
      </c>
      <c r="C61536" s="146">
        <f t="shared" si="2884"/>
        <v>2017</v>
      </c>
      <c r="D61536" s="191">
        <v>42921</v>
      </c>
      <c r="E61536" s="192">
        <v>39</v>
      </c>
      <c r="F61536" s="192">
        <v>1.74265</v>
      </c>
      <c r="G61536" s="192">
        <v>52635.748</v>
      </c>
      <c r="H61536" s="201">
        <f t="shared" si="2885"/>
        <v>30204.428887039852</v>
      </c>
      <c r="I61536"/>
      <c r="J61536"/>
      <c r="K61536"/>
      <c r="L61536"/>
      <c r="M61536"/>
      <c r="N61536"/>
      <c r="O61536"/>
      <c r="P61536"/>
      <c r="Q61536"/>
      <c r="R61536"/>
      <c r="S61536"/>
      <c r="T61536"/>
      <c r="U61536"/>
      <c r="V61536"/>
      <c r="W61536"/>
      <c r="X61536"/>
      <c r="Y61536"/>
      <c r="Z61536"/>
    </row>
    <row r="61537" spans="2:26">
      <c r="B61537" s="146">
        <f t="shared" si="2883"/>
        <v>7</v>
      </c>
      <c r="C61537" s="146">
        <f t="shared" si="2884"/>
        <v>2017</v>
      </c>
      <c r="D61537" s="191">
        <v>42921</v>
      </c>
      <c r="E61537" s="192">
        <v>40</v>
      </c>
      <c r="F61537" s="192">
        <v>1.93405</v>
      </c>
      <c r="G61537" s="192">
        <v>58058.707000000002</v>
      </c>
      <c r="H61537" s="201">
        <f t="shared" si="2885"/>
        <v>30019.237868721077</v>
      </c>
      <c r="I61537"/>
      <c r="J61537"/>
      <c r="K61537"/>
      <c r="L61537"/>
      <c r="M61537"/>
      <c r="N61537"/>
      <c r="O61537"/>
      <c r="P61537"/>
      <c r="Q61537"/>
      <c r="R61537"/>
      <c r="S61537"/>
      <c r="T61537"/>
      <c r="U61537"/>
      <c r="V61537"/>
      <c r="W61537"/>
      <c r="X61537"/>
      <c r="Y61537"/>
      <c r="Z61537"/>
    </row>
    <row r="61538" spans="2:26">
      <c r="B61538" s="146">
        <f t="shared" si="2883"/>
        <v>7</v>
      </c>
      <c r="C61538" s="146">
        <f t="shared" si="2884"/>
        <v>2017</v>
      </c>
      <c r="D61538" s="191">
        <v>42921</v>
      </c>
      <c r="E61538" s="192">
        <v>41</v>
      </c>
      <c r="F61538" s="192">
        <v>1.87995</v>
      </c>
      <c r="G61538" s="192">
        <v>55720.866000000002</v>
      </c>
      <c r="H61538" s="201">
        <f t="shared" si="2885"/>
        <v>29639.546796457355</v>
      </c>
      <c r="I61538"/>
      <c r="J61538"/>
      <c r="K61538"/>
      <c r="L61538"/>
      <c r="M61538"/>
      <c r="N61538"/>
      <c r="O61538"/>
      <c r="P61538"/>
      <c r="Q61538"/>
      <c r="R61538"/>
      <c r="S61538"/>
      <c r="T61538"/>
      <c r="U61538"/>
      <c r="V61538"/>
      <c r="W61538"/>
      <c r="X61538"/>
      <c r="Y61538"/>
      <c r="Z61538"/>
    </row>
    <row r="61539" spans="2:26">
      <c r="B61539" s="146">
        <f t="shared" si="2883"/>
        <v>7</v>
      </c>
      <c r="C61539" s="146">
        <f t="shared" si="2884"/>
        <v>2017</v>
      </c>
      <c r="D61539" s="191">
        <v>42921</v>
      </c>
      <c r="E61539" s="192">
        <v>42</v>
      </c>
      <c r="F61539" s="192">
        <v>1.67334</v>
      </c>
      <c r="G61539" s="192">
        <v>49003.677000000003</v>
      </c>
      <c r="H61539" s="201">
        <f t="shared" si="2885"/>
        <v>29284.949263150345</v>
      </c>
      <c r="I61539"/>
      <c r="J61539"/>
      <c r="K61539"/>
      <c r="L61539"/>
      <c r="M61539"/>
      <c r="N61539"/>
      <c r="O61539"/>
      <c r="P61539"/>
      <c r="Q61539"/>
      <c r="R61539"/>
      <c r="S61539"/>
      <c r="T61539"/>
      <c r="U61539"/>
      <c r="V61539"/>
      <c r="W61539"/>
      <c r="X61539"/>
      <c r="Y61539"/>
      <c r="Z61539"/>
    </row>
    <row r="61540" spans="2:26">
      <c r="B61540" s="146">
        <f t="shared" si="2883"/>
        <v>7</v>
      </c>
      <c r="C61540" s="146">
        <f t="shared" si="2884"/>
        <v>2017</v>
      </c>
      <c r="D61540" s="191">
        <v>42921</v>
      </c>
      <c r="E61540" s="192">
        <v>43</v>
      </c>
      <c r="F61540" s="192">
        <v>1.7367900000000001</v>
      </c>
      <c r="G61540" s="192">
        <v>50564.656999999999</v>
      </c>
      <c r="H61540" s="201">
        <f t="shared" si="2885"/>
        <v>29113.857749065803</v>
      </c>
      <c r="I61540"/>
      <c r="J61540"/>
      <c r="K61540"/>
      <c r="L61540"/>
      <c r="M61540"/>
      <c r="N61540"/>
      <c r="O61540"/>
      <c r="P61540"/>
      <c r="Q61540"/>
      <c r="R61540"/>
      <c r="S61540"/>
      <c r="T61540"/>
      <c r="U61540"/>
      <c r="V61540"/>
      <c r="W61540"/>
      <c r="X61540"/>
      <c r="Y61540"/>
      <c r="Z61540"/>
    </row>
    <row r="61541" spans="2:26">
      <c r="B61541" s="146">
        <f t="shared" si="2883"/>
        <v>7</v>
      </c>
      <c r="C61541" s="146">
        <f t="shared" si="2884"/>
        <v>2017</v>
      </c>
      <c r="D61541" s="191">
        <v>42921</v>
      </c>
      <c r="E61541" s="192">
        <v>44</v>
      </c>
      <c r="F61541" s="192">
        <v>1.59718</v>
      </c>
      <c r="G61541" s="192">
        <v>46086.307999999997</v>
      </c>
      <c r="H61541" s="201">
        <f t="shared" si="2885"/>
        <v>28854.799083384463</v>
      </c>
      <c r="I61541"/>
      <c r="J61541"/>
      <c r="K61541"/>
      <c r="L61541"/>
      <c r="M61541"/>
      <c r="N61541"/>
      <c r="O61541"/>
      <c r="P61541"/>
      <c r="Q61541"/>
      <c r="R61541"/>
      <c r="S61541"/>
      <c r="T61541"/>
      <c r="U61541"/>
      <c r="V61541"/>
      <c r="W61541"/>
      <c r="X61541"/>
      <c r="Y61541"/>
      <c r="Z61541"/>
    </row>
    <row r="61542" spans="2:26">
      <c r="B61542" s="146">
        <f t="shared" si="2883"/>
        <v>7</v>
      </c>
      <c r="C61542" s="146">
        <f t="shared" si="2884"/>
        <v>2017</v>
      </c>
      <c r="D61542" s="191">
        <v>42921</v>
      </c>
      <c r="E61542" s="192">
        <v>45</v>
      </c>
      <c r="F61542" s="192">
        <v>1.2775700000000001</v>
      </c>
      <c r="G61542" s="192">
        <v>36238.786999999997</v>
      </c>
      <c r="H61542" s="201">
        <f t="shared" si="2885"/>
        <v>28365.402287154517</v>
      </c>
      <c r="I61542"/>
      <c r="J61542"/>
      <c r="K61542"/>
      <c r="L61542"/>
      <c r="M61542"/>
      <c r="N61542"/>
      <c r="O61542"/>
      <c r="P61542"/>
      <c r="Q61542"/>
      <c r="R61542"/>
      <c r="S61542"/>
      <c r="T61542"/>
      <c r="U61542"/>
      <c r="V61542"/>
      <c r="W61542"/>
      <c r="X61542"/>
      <c r="Y61542"/>
      <c r="Z61542"/>
    </row>
    <row r="61543" spans="2:26">
      <c r="B61543" s="146">
        <f t="shared" si="2883"/>
        <v>7</v>
      </c>
      <c r="C61543" s="146">
        <f t="shared" si="2884"/>
        <v>2017</v>
      </c>
      <c r="D61543" s="191">
        <v>42921</v>
      </c>
      <c r="E61543" s="192">
        <v>46</v>
      </c>
      <c r="F61543" s="192">
        <v>1.32589</v>
      </c>
      <c r="G61543" s="192">
        <v>35704.817000000003</v>
      </c>
      <c r="H61543" s="201">
        <f t="shared" si="2885"/>
        <v>26928.943577521517</v>
      </c>
      <c r="I61543"/>
      <c r="J61543"/>
      <c r="K61543"/>
      <c r="L61543"/>
      <c r="M61543"/>
      <c r="N61543"/>
      <c r="O61543"/>
      <c r="P61543"/>
      <c r="Q61543"/>
      <c r="R61543"/>
      <c r="S61543"/>
      <c r="T61543"/>
      <c r="U61543"/>
      <c r="V61543"/>
      <c r="W61543"/>
      <c r="X61543"/>
      <c r="Y61543"/>
      <c r="Z61543"/>
    </row>
    <row r="61544" spans="2:26">
      <c r="B61544" s="146">
        <f t="shared" si="2883"/>
        <v>7</v>
      </c>
      <c r="C61544" s="146">
        <f t="shared" si="2884"/>
        <v>2017</v>
      </c>
      <c r="D61544" s="191">
        <v>42921</v>
      </c>
      <c r="E61544" s="192">
        <v>47</v>
      </c>
      <c r="F61544" s="192">
        <v>1.3817699999999999</v>
      </c>
      <c r="G61544" s="192">
        <v>35020.618000000002</v>
      </c>
      <c r="H61544" s="201">
        <f t="shared" si="2885"/>
        <v>25344.752020958629</v>
      </c>
      <c r="I61544"/>
      <c r="J61544"/>
      <c r="K61544"/>
      <c r="L61544"/>
      <c r="M61544"/>
      <c r="N61544"/>
      <c r="O61544"/>
      <c r="P61544"/>
      <c r="Q61544"/>
      <c r="R61544"/>
      <c r="S61544"/>
      <c r="T61544"/>
      <c r="U61544"/>
      <c r="V61544"/>
      <c r="W61544"/>
      <c r="X61544"/>
      <c r="Y61544"/>
      <c r="Z61544"/>
    </row>
    <row r="61545" spans="2:26">
      <c r="B61545" s="146">
        <f t="shared" si="2883"/>
        <v>7</v>
      </c>
      <c r="C61545" s="146">
        <f t="shared" si="2884"/>
        <v>2017</v>
      </c>
      <c r="D61545" s="191">
        <v>42921</v>
      </c>
      <c r="E61545" s="192">
        <v>48</v>
      </c>
      <c r="F61545" s="192">
        <v>1.4438800000000001</v>
      </c>
      <c r="G61545" s="192">
        <v>34482.453000000001</v>
      </c>
      <c r="H61545" s="201">
        <f t="shared" si="2885"/>
        <v>23881.799734049921</v>
      </c>
      <c r="I61545"/>
      <c r="J61545"/>
      <c r="K61545"/>
      <c r="L61545"/>
      <c r="M61545"/>
      <c r="N61545"/>
      <c r="O61545"/>
      <c r="P61545"/>
      <c r="Q61545"/>
      <c r="R61545"/>
      <c r="S61545"/>
      <c r="T61545"/>
      <c r="U61545"/>
      <c r="V61545"/>
      <c r="W61545"/>
      <c r="X61545"/>
      <c r="Y61545"/>
      <c r="Z61545"/>
    </row>
    <row r="61546" spans="2:26">
      <c r="B61546" s="146">
        <f t="shared" si="2883"/>
        <v>7</v>
      </c>
      <c r="C61546" s="146">
        <f t="shared" si="2884"/>
        <v>2017</v>
      </c>
      <c r="D61546" s="191">
        <v>42922</v>
      </c>
      <c r="E61546" s="192">
        <v>1</v>
      </c>
      <c r="F61546" s="192">
        <v>1.69164</v>
      </c>
      <c r="G61546" s="192">
        <v>39675.35</v>
      </c>
      <c r="H61546" s="201">
        <f t="shared" si="2885"/>
        <v>23453.778581731338</v>
      </c>
      <c r="I61546"/>
      <c r="J61546"/>
      <c r="K61546"/>
      <c r="L61546"/>
      <c r="M61546"/>
      <c r="N61546"/>
      <c r="O61546"/>
      <c r="P61546"/>
      <c r="Q61546"/>
      <c r="R61546"/>
      <c r="S61546"/>
      <c r="T61546"/>
      <c r="U61546"/>
      <c r="V61546"/>
      <c r="W61546"/>
      <c r="X61546"/>
      <c r="Y61546"/>
      <c r="Z61546"/>
    </row>
    <row r="61547" spans="2:26">
      <c r="B61547" s="146">
        <f t="shared" si="2883"/>
        <v>7</v>
      </c>
      <c r="C61547" s="146">
        <f t="shared" si="2884"/>
        <v>2017</v>
      </c>
      <c r="D61547" s="191">
        <v>42922</v>
      </c>
      <c r="E61547" s="192">
        <v>2</v>
      </c>
      <c r="F61547" s="192">
        <v>1.591</v>
      </c>
      <c r="G61547" s="192">
        <v>36257.534</v>
      </c>
      <c r="H61547" s="201">
        <f t="shared" si="2885"/>
        <v>22789.147705845382</v>
      </c>
      <c r="I61547"/>
      <c r="J61547"/>
      <c r="K61547"/>
      <c r="L61547"/>
      <c r="M61547"/>
      <c r="N61547"/>
      <c r="O61547"/>
      <c r="P61547"/>
      <c r="Q61547"/>
      <c r="R61547"/>
      <c r="S61547"/>
      <c r="T61547"/>
      <c r="U61547"/>
      <c r="V61547"/>
      <c r="W61547"/>
      <c r="X61547"/>
      <c r="Y61547"/>
      <c r="Z61547"/>
    </row>
    <row r="61548" spans="2:26">
      <c r="B61548" s="146">
        <f t="shared" si="2883"/>
        <v>7</v>
      </c>
      <c r="C61548" s="146">
        <f t="shared" si="2884"/>
        <v>2017</v>
      </c>
      <c r="D61548" s="191">
        <v>42922</v>
      </c>
      <c r="E61548" s="192">
        <v>3</v>
      </c>
      <c r="F61548" s="192">
        <v>1.9717</v>
      </c>
      <c r="G61548" s="192">
        <v>43749.856</v>
      </c>
      <c r="H61548" s="201">
        <f t="shared" si="2885"/>
        <v>22188.900948420145</v>
      </c>
      <c r="I61548"/>
      <c r="J61548"/>
      <c r="K61548"/>
      <c r="L61548"/>
      <c r="M61548"/>
      <c r="N61548"/>
      <c r="O61548"/>
      <c r="P61548"/>
      <c r="Q61548"/>
      <c r="R61548"/>
      <c r="S61548"/>
      <c r="T61548"/>
      <c r="U61548"/>
      <c r="V61548"/>
      <c r="W61548"/>
      <c r="X61548"/>
      <c r="Y61548"/>
      <c r="Z61548"/>
    </row>
    <row r="61549" spans="2:26">
      <c r="B61549" s="146">
        <f t="shared" si="2883"/>
        <v>7</v>
      </c>
      <c r="C61549" s="146">
        <f t="shared" si="2884"/>
        <v>2017</v>
      </c>
      <c r="D61549" s="191">
        <v>42922</v>
      </c>
      <c r="E61549" s="192">
        <v>4</v>
      </c>
      <c r="F61549" s="192">
        <v>1.87253</v>
      </c>
      <c r="G61549" s="192">
        <v>41261.046000000002</v>
      </c>
      <c r="H61549" s="201">
        <f t="shared" si="2885"/>
        <v>22034.918532680385</v>
      </c>
      <c r="I61549"/>
      <c r="J61549"/>
      <c r="K61549"/>
      <c r="L61549"/>
      <c r="M61549"/>
      <c r="N61549"/>
      <c r="O61549"/>
      <c r="P61549"/>
      <c r="Q61549"/>
      <c r="R61549"/>
      <c r="S61549"/>
      <c r="T61549"/>
      <c r="U61549"/>
      <c r="V61549"/>
      <c r="W61549"/>
      <c r="X61549"/>
      <c r="Y61549"/>
      <c r="Z61549"/>
    </row>
    <row r="61550" spans="2:26">
      <c r="B61550" s="146">
        <f t="shared" si="2883"/>
        <v>7</v>
      </c>
      <c r="C61550" s="146">
        <f t="shared" si="2884"/>
        <v>2017</v>
      </c>
      <c r="D61550" s="191">
        <v>42922</v>
      </c>
      <c r="E61550" s="192">
        <v>5</v>
      </c>
      <c r="F61550" s="192">
        <v>1.8122100000000001</v>
      </c>
      <c r="G61550" s="192">
        <v>39556.722000000002</v>
      </c>
      <c r="H61550" s="201">
        <f t="shared" si="2885"/>
        <v>21827.890807356762</v>
      </c>
      <c r="I61550"/>
      <c r="J61550"/>
      <c r="K61550"/>
      <c r="L61550"/>
      <c r="M61550"/>
      <c r="N61550"/>
      <c r="O61550"/>
      <c r="P61550"/>
      <c r="Q61550"/>
      <c r="R61550"/>
      <c r="S61550"/>
      <c r="T61550"/>
      <c r="U61550"/>
      <c r="V61550"/>
      <c r="W61550"/>
      <c r="X61550"/>
      <c r="Y61550"/>
      <c r="Z61550"/>
    </row>
    <row r="61551" spans="2:26">
      <c r="B61551" s="146">
        <f t="shared" si="2883"/>
        <v>7</v>
      </c>
      <c r="C61551" s="146">
        <f t="shared" si="2884"/>
        <v>2017</v>
      </c>
      <c r="D61551" s="191">
        <v>42922</v>
      </c>
      <c r="E61551" s="192">
        <v>6</v>
      </c>
      <c r="F61551" s="192">
        <v>1.70068</v>
      </c>
      <c r="G61551" s="192">
        <v>36583.669000000002</v>
      </c>
      <c r="H61551" s="201">
        <f t="shared" si="2885"/>
        <v>21511.200813792133</v>
      </c>
      <c r="I61551"/>
      <c r="J61551"/>
      <c r="K61551"/>
      <c r="L61551"/>
      <c r="M61551"/>
      <c r="N61551"/>
      <c r="O61551"/>
      <c r="P61551"/>
      <c r="Q61551"/>
      <c r="R61551"/>
      <c r="S61551"/>
      <c r="T61551"/>
      <c r="U61551"/>
      <c r="V61551"/>
      <c r="W61551"/>
      <c r="X61551"/>
      <c r="Y61551"/>
      <c r="Z61551"/>
    </row>
    <row r="61552" spans="2:26">
      <c r="B61552" s="146">
        <f t="shared" si="2883"/>
        <v>7</v>
      </c>
      <c r="C61552" s="146">
        <f t="shared" si="2884"/>
        <v>2017</v>
      </c>
      <c r="D61552" s="191">
        <v>42922</v>
      </c>
      <c r="E61552" s="192">
        <v>7</v>
      </c>
      <c r="F61552" s="192">
        <v>1.9811099999999999</v>
      </c>
      <c r="G61552" s="192">
        <v>42817.987000000001</v>
      </c>
      <c r="H61552" s="201">
        <f t="shared" si="2885"/>
        <v>21613.129508204998</v>
      </c>
      <c r="I61552"/>
      <c r="J61552"/>
      <c r="K61552"/>
      <c r="L61552"/>
      <c r="M61552"/>
      <c r="N61552"/>
      <c r="O61552"/>
      <c r="P61552"/>
      <c r="Q61552"/>
      <c r="R61552"/>
      <c r="S61552"/>
      <c r="T61552"/>
      <c r="U61552"/>
      <c r="V61552"/>
      <c r="W61552"/>
      <c r="X61552"/>
      <c r="Y61552"/>
      <c r="Z61552"/>
    </row>
    <row r="61553" spans="2:26">
      <c r="B61553" s="146">
        <f t="shared" si="2883"/>
        <v>7</v>
      </c>
      <c r="C61553" s="146">
        <f t="shared" si="2884"/>
        <v>2017</v>
      </c>
      <c r="D61553" s="191">
        <v>42922</v>
      </c>
      <c r="E61553" s="192">
        <v>8</v>
      </c>
      <c r="F61553" s="192">
        <v>1.9781899999999999</v>
      </c>
      <c r="G61553" s="192">
        <v>42617.5</v>
      </c>
      <c r="H61553" s="201">
        <f t="shared" si="2885"/>
        <v>21543.683872631042</v>
      </c>
      <c r="I61553"/>
      <c r="J61553"/>
      <c r="K61553"/>
      <c r="L61553"/>
      <c r="M61553"/>
      <c r="N61553"/>
      <c r="O61553"/>
      <c r="P61553"/>
      <c r="Q61553"/>
      <c r="R61553"/>
      <c r="S61553"/>
      <c r="T61553"/>
      <c r="U61553"/>
      <c r="V61553"/>
      <c r="W61553"/>
      <c r="X61553"/>
      <c r="Y61553"/>
      <c r="Z61553"/>
    </row>
    <row r="61554" spans="2:26">
      <c r="B61554" s="146">
        <f t="shared" si="2883"/>
        <v>7</v>
      </c>
      <c r="C61554" s="146">
        <f t="shared" si="2884"/>
        <v>2017</v>
      </c>
      <c r="D61554" s="191">
        <v>42922</v>
      </c>
      <c r="E61554" s="192">
        <v>9</v>
      </c>
      <c r="F61554" s="192">
        <v>2.4943499999999998</v>
      </c>
      <c r="G61554" s="192">
        <v>54006.767</v>
      </c>
      <c r="H61554" s="201">
        <f t="shared" si="2885"/>
        <v>21651.639505281939</v>
      </c>
      <c r="I61554"/>
      <c r="J61554"/>
      <c r="K61554"/>
      <c r="L61554"/>
      <c r="M61554"/>
      <c r="N61554"/>
      <c r="O61554"/>
      <c r="P61554"/>
      <c r="Q61554"/>
      <c r="R61554"/>
      <c r="S61554"/>
      <c r="T61554"/>
      <c r="U61554"/>
      <c r="V61554"/>
      <c r="W61554"/>
      <c r="X61554"/>
      <c r="Y61554"/>
      <c r="Z61554"/>
    </row>
    <row r="61555" spans="2:26">
      <c r="B61555" s="146">
        <f t="shared" si="2883"/>
        <v>7</v>
      </c>
      <c r="C61555" s="146">
        <f t="shared" si="2884"/>
        <v>2017</v>
      </c>
      <c r="D61555" s="191">
        <v>42922</v>
      </c>
      <c r="E61555" s="192">
        <v>10</v>
      </c>
      <c r="F61555" s="192">
        <v>2.0479699999999998</v>
      </c>
      <c r="G61555" s="192">
        <v>43804.428999999996</v>
      </c>
      <c r="H61555" s="201">
        <f t="shared" si="2885"/>
        <v>21389.194665937488</v>
      </c>
      <c r="I61555"/>
      <c r="J61555"/>
      <c r="K61555"/>
      <c r="L61555"/>
      <c r="M61555"/>
      <c r="N61555"/>
      <c r="O61555"/>
      <c r="P61555"/>
      <c r="Q61555"/>
      <c r="R61555"/>
      <c r="S61555"/>
      <c r="T61555"/>
      <c r="U61555"/>
      <c r="V61555"/>
      <c r="W61555"/>
      <c r="X61555"/>
      <c r="Y61555"/>
      <c r="Z61555"/>
    </row>
    <row r="61556" spans="2:26">
      <c r="B61556" s="146">
        <f t="shared" si="2883"/>
        <v>7</v>
      </c>
      <c r="C61556" s="146">
        <f t="shared" si="2884"/>
        <v>2017</v>
      </c>
      <c r="D61556" s="191">
        <v>42922</v>
      </c>
      <c r="E61556" s="192">
        <v>11</v>
      </c>
      <c r="F61556" s="192">
        <v>2.12568</v>
      </c>
      <c r="G61556" s="192">
        <v>46259.514999999999</v>
      </c>
      <c r="H61556" s="201">
        <f t="shared" si="2885"/>
        <v>21762.219619133641</v>
      </c>
      <c r="I61556"/>
      <c r="J61556"/>
      <c r="K61556"/>
      <c r="L61556"/>
      <c r="M61556"/>
      <c r="N61556"/>
      <c r="O61556"/>
      <c r="P61556"/>
      <c r="Q61556"/>
      <c r="R61556"/>
      <c r="S61556"/>
      <c r="T61556"/>
      <c r="U61556"/>
      <c r="V61556"/>
      <c r="W61556"/>
      <c r="X61556"/>
      <c r="Y61556"/>
      <c r="Z61556"/>
    </row>
    <row r="61557" spans="2:26">
      <c r="B61557" s="146">
        <f t="shared" si="2883"/>
        <v>7</v>
      </c>
      <c r="C61557" s="146">
        <f t="shared" si="2884"/>
        <v>2017</v>
      </c>
      <c r="D61557" s="191">
        <v>42922</v>
      </c>
      <c r="E61557" s="192">
        <v>12</v>
      </c>
      <c r="F61557" s="192">
        <v>2.0724499999999999</v>
      </c>
      <c r="G61557" s="192">
        <v>46036.671000000002</v>
      </c>
      <c r="H61557" s="201">
        <f t="shared" si="2885"/>
        <v>22213.646167579438</v>
      </c>
      <c r="I61557"/>
      <c r="J61557"/>
      <c r="K61557"/>
      <c r="L61557"/>
      <c r="M61557"/>
      <c r="N61557"/>
      <c r="O61557"/>
      <c r="P61557"/>
      <c r="Q61557"/>
      <c r="R61557"/>
      <c r="S61557"/>
      <c r="T61557"/>
      <c r="U61557"/>
      <c r="V61557"/>
      <c r="W61557"/>
      <c r="X61557"/>
      <c r="Y61557"/>
      <c r="Z61557"/>
    </row>
    <row r="61558" spans="2:26">
      <c r="B61558" s="146">
        <f t="shared" si="2883"/>
        <v>7</v>
      </c>
      <c r="C61558" s="146">
        <f t="shared" si="2884"/>
        <v>2017</v>
      </c>
      <c r="D61558" s="191">
        <v>42922</v>
      </c>
      <c r="E61558" s="192">
        <v>13</v>
      </c>
      <c r="F61558" s="192">
        <v>1.3964700000000001</v>
      </c>
      <c r="G61558" s="192">
        <v>33123.822999999997</v>
      </c>
      <c r="H61558" s="201">
        <f t="shared" si="2885"/>
        <v>23719.681052940625</v>
      </c>
      <c r="I61558"/>
      <c r="J61558"/>
      <c r="K61558"/>
      <c r="L61558"/>
      <c r="M61558"/>
      <c r="N61558"/>
      <c r="O61558"/>
      <c r="P61558"/>
      <c r="Q61558"/>
      <c r="R61558"/>
      <c r="S61558"/>
      <c r="T61558"/>
      <c r="U61558"/>
      <c r="V61558"/>
      <c r="W61558"/>
      <c r="X61558"/>
      <c r="Y61558"/>
      <c r="Z61558"/>
    </row>
    <row r="61559" spans="2:26">
      <c r="B61559" s="146">
        <f t="shared" si="2883"/>
        <v>7</v>
      </c>
      <c r="C61559" s="146">
        <f t="shared" si="2884"/>
        <v>2017</v>
      </c>
      <c r="D61559" s="191">
        <v>42922</v>
      </c>
      <c r="E61559" s="192">
        <v>14</v>
      </c>
      <c r="F61559" s="192">
        <v>1.2071000000000001</v>
      </c>
      <c r="G61559" s="192">
        <v>30559.305</v>
      </c>
      <c r="H61559" s="201">
        <f t="shared" si="2885"/>
        <v>25316.299395244801</v>
      </c>
      <c r="I61559"/>
      <c r="J61559"/>
      <c r="K61559"/>
      <c r="L61559"/>
      <c r="M61559"/>
      <c r="N61559"/>
      <c r="O61559"/>
      <c r="P61559"/>
      <c r="Q61559"/>
      <c r="R61559"/>
      <c r="S61559"/>
      <c r="T61559"/>
      <c r="U61559"/>
      <c r="V61559"/>
      <c r="W61559"/>
      <c r="X61559"/>
      <c r="Y61559"/>
      <c r="Z61559"/>
    </row>
    <row r="61560" spans="2:26">
      <c r="B61560" s="146">
        <f t="shared" si="2883"/>
        <v>7</v>
      </c>
      <c r="C61560" s="146">
        <f t="shared" si="2884"/>
        <v>2017</v>
      </c>
      <c r="D61560" s="191">
        <v>42922</v>
      </c>
      <c r="E61560" s="192">
        <v>15</v>
      </c>
      <c r="F61560" s="192">
        <v>1.4316500000000001</v>
      </c>
      <c r="G61560" s="192">
        <v>38925.101000000002</v>
      </c>
      <c r="H61560" s="201">
        <f t="shared" si="2885"/>
        <v>27188.978451437153</v>
      </c>
      <c r="I61560"/>
      <c r="J61560"/>
      <c r="K61560"/>
      <c r="L61560"/>
      <c r="M61560"/>
      <c r="N61560"/>
      <c r="O61560"/>
      <c r="P61560"/>
      <c r="Q61560"/>
      <c r="R61560"/>
      <c r="S61560"/>
      <c r="T61560"/>
      <c r="U61560"/>
      <c r="V61560"/>
      <c r="W61560"/>
      <c r="X61560"/>
      <c r="Y61560"/>
      <c r="Z61560"/>
    </row>
    <row r="61561" spans="2:26">
      <c r="B61561" s="146">
        <f t="shared" si="2883"/>
        <v>7</v>
      </c>
      <c r="C61561" s="146">
        <f t="shared" si="2884"/>
        <v>2017</v>
      </c>
      <c r="D61561" s="191">
        <v>42922</v>
      </c>
      <c r="E61561" s="192">
        <v>16</v>
      </c>
      <c r="F61561" s="192">
        <v>1.1793800000000001</v>
      </c>
      <c r="G61561" s="192">
        <v>33582.091999999997</v>
      </c>
      <c r="H61561" s="201">
        <f t="shared" si="2885"/>
        <v>28474.361104987362</v>
      </c>
      <c r="I61561"/>
      <c r="J61561"/>
      <c r="K61561"/>
      <c r="L61561"/>
      <c r="M61561"/>
      <c r="N61561"/>
      <c r="O61561"/>
      <c r="P61561"/>
      <c r="Q61561"/>
      <c r="R61561"/>
      <c r="S61561"/>
      <c r="T61561"/>
      <c r="U61561"/>
      <c r="V61561"/>
      <c r="W61561"/>
      <c r="X61561"/>
      <c r="Y61561"/>
      <c r="Z61561"/>
    </row>
    <row r="61562" spans="2:26">
      <c r="B61562" s="146">
        <f t="shared" si="2883"/>
        <v>7</v>
      </c>
      <c r="C61562" s="146">
        <f t="shared" si="2884"/>
        <v>2017</v>
      </c>
      <c r="D61562" s="191">
        <v>42922</v>
      </c>
      <c r="E61562" s="192">
        <v>17</v>
      </c>
      <c r="F61562" s="192">
        <v>1.4453100000000001</v>
      </c>
      <c r="G61562" s="192">
        <v>42288.381999999998</v>
      </c>
      <c r="H61562" s="201">
        <f t="shared" si="2885"/>
        <v>29259.039237257057</v>
      </c>
      <c r="I61562"/>
      <c r="J61562"/>
      <c r="K61562"/>
      <c r="L61562"/>
      <c r="M61562"/>
      <c r="N61562"/>
      <c r="O61562"/>
      <c r="P61562"/>
      <c r="Q61562"/>
      <c r="R61562"/>
      <c r="S61562"/>
      <c r="T61562"/>
      <c r="U61562"/>
      <c r="V61562"/>
      <c r="W61562"/>
      <c r="X61562"/>
      <c r="Y61562"/>
      <c r="Z61562"/>
    </row>
    <row r="61563" spans="2:26">
      <c r="B61563" s="146">
        <f t="shared" si="2883"/>
        <v>7</v>
      </c>
      <c r="C61563" s="146">
        <f t="shared" si="2884"/>
        <v>2017</v>
      </c>
      <c r="D61563" s="191">
        <v>42922</v>
      </c>
      <c r="E61563" s="192">
        <v>18</v>
      </c>
      <c r="F61563" s="192">
        <v>1.60215</v>
      </c>
      <c r="G61563" s="192">
        <v>47214.972999999998</v>
      </c>
      <c r="H61563" s="201">
        <f t="shared" si="2885"/>
        <v>29469.758137502729</v>
      </c>
      <c r="I61563"/>
      <c r="J61563"/>
      <c r="K61563"/>
      <c r="L61563"/>
      <c r="M61563"/>
      <c r="N61563"/>
      <c r="O61563"/>
      <c r="P61563"/>
      <c r="Q61563"/>
      <c r="R61563"/>
      <c r="S61563"/>
      <c r="T61563"/>
      <c r="U61563"/>
      <c r="V61563"/>
      <c r="W61563"/>
      <c r="X61563"/>
      <c r="Y61563"/>
      <c r="Z61563"/>
    </row>
    <row r="61564" spans="2:26">
      <c r="B61564" s="146">
        <f t="shared" si="2883"/>
        <v>7</v>
      </c>
      <c r="C61564" s="146">
        <f t="shared" si="2884"/>
        <v>2017</v>
      </c>
      <c r="D61564" s="191">
        <v>42922</v>
      </c>
      <c r="E61564" s="192">
        <v>19</v>
      </c>
      <c r="F61564" s="192">
        <v>1.6974199999999999</v>
      </c>
      <c r="G61564" s="192">
        <v>50241.883999999998</v>
      </c>
      <c r="H61564" s="201">
        <f t="shared" si="2885"/>
        <v>29598.970201835727</v>
      </c>
      <c r="I61564"/>
      <c r="J61564"/>
      <c r="K61564"/>
      <c r="L61564"/>
      <c r="M61564"/>
      <c r="N61564"/>
      <c r="O61564"/>
      <c r="P61564"/>
      <c r="Q61564"/>
      <c r="R61564"/>
      <c r="S61564"/>
      <c r="T61564"/>
      <c r="U61564"/>
      <c r="V61564"/>
      <c r="W61564"/>
      <c r="X61564"/>
      <c r="Y61564"/>
      <c r="Z61564"/>
    </row>
    <row r="61565" spans="2:26">
      <c r="B61565" s="146">
        <f t="shared" si="2883"/>
        <v>7</v>
      </c>
      <c r="C61565" s="146">
        <f t="shared" si="2884"/>
        <v>2017</v>
      </c>
      <c r="D61565" s="191">
        <v>42922</v>
      </c>
      <c r="E61565" s="192">
        <v>20</v>
      </c>
      <c r="F61565" s="192">
        <v>1.8783099999999999</v>
      </c>
      <c r="G61565" s="192">
        <v>55450.641000000003</v>
      </c>
      <c r="H61565" s="201">
        <f t="shared" si="2885"/>
        <v>29521.559806421734</v>
      </c>
      <c r="I61565"/>
      <c r="J61565"/>
      <c r="K61565"/>
      <c r="L61565"/>
      <c r="M61565"/>
      <c r="N61565"/>
      <c r="O61565"/>
      <c r="P61565"/>
      <c r="Q61565"/>
      <c r="R61565"/>
      <c r="S61565"/>
      <c r="T61565"/>
      <c r="U61565"/>
      <c r="V61565"/>
      <c r="W61565"/>
      <c r="X61565"/>
      <c r="Y61565"/>
      <c r="Z61565"/>
    </row>
    <row r="61566" spans="2:26">
      <c r="B61566" s="146">
        <f t="shared" si="2883"/>
        <v>7</v>
      </c>
      <c r="C61566" s="146">
        <f t="shared" si="2884"/>
        <v>2017</v>
      </c>
      <c r="D61566" s="191">
        <v>42922</v>
      </c>
      <c r="E61566" s="192">
        <v>21</v>
      </c>
      <c r="F61566" s="192">
        <v>2.2635299999999998</v>
      </c>
      <c r="G61566" s="192">
        <v>66422.31</v>
      </c>
      <c r="H61566" s="201">
        <f t="shared" si="2885"/>
        <v>29344.567997773389</v>
      </c>
      <c r="I61566"/>
      <c r="J61566"/>
      <c r="K61566"/>
      <c r="L61566"/>
      <c r="M61566"/>
      <c r="N61566"/>
      <c r="O61566"/>
      <c r="P61566"/>
      <c r="Q61566"/>
      <c r="R61566"/>
      <c r="S61566"/>
      <c r="T61566"/>
      <c r="U61566"/>
      <c r="V61566"/>
      <c r="W61566"/>
      <c r="X61566"/>
      <c r="Y61566"/>
      <c r="Z61566"/>
    </row>
    <row r="61567" spans="2:26">
      <c r="B61567" s="146">
        <f t="shared" si="2883"/>
        <v>7</v>
      </c>
      <c r="C61567" s="146">
        <f t="shared" si="2884"/>
        <v>2017</v>
      </c>
      <c r="D61567" s="191">
        <v>42922</v>
      </c>
      <c r="E61567" s="192">
        <v>22</v>
      </c>
      <c r="F61567" s="192">
        <v>2.4287800000000002</v>
      </c>
      <c r="G61567" s="192">
        <v>70797.627999999997</v>
      </c>
      <c r="H61567" s="201">
        <f t="shared" si="2885"/>
        <v>29149.461046286611</v>
      </c>
      <c r="I61567"/>
      <c r="J61567"/>
      <c r="K61567"/>
      <c r="L61567"/>
      <c r="M61567"/>
      <c r="N61567"/>
      <c r="O61567"/>
      <c r="P61567"/>
      <c r="Q61567"/>
      <c r="R61567"/>
      <c r="S61567"/>
      <c r="T61567"/>
      <c r="U61567"/>
      <c r="V61567"/>
      <c r="W61567"/>
      <c r="X61567"/>
      <c r="Y61567"/>
      <c r="Z61567"/>
    </row>
    <row r="61568" spans="2:26">
      <c r="B61568" s="146">
        <f t="shared" si="2883"/>
        <v>7</v>
      </c>
      <c r="C61568" s="146">
        <f t="shared" si="2884"/>
        <v>2017</v>
      </c>
      <c r="D61568" s="191">
        <v>42922</v>
      </c>
      <c r="E61568" s="192">
        <v>23</v>
      </c>
      <c r="F61568" s="192">
        <v>2.1908099999999999</v>
      </c>
      <c r="G61568" s="192">
        <v>64296.451000000001</v>
      </c>
      <c r="H61568" s="201">
        <f t="shared" si="2885"/>
        <v>29348.255211542764</v>
      </c>
      <c r="I61568"/>
      <c r="J61568"/>
      <c r="K61568"/>
      <c r="L61568"/>
      <c r="M61568"/>
      <c r="N61568"/>
      <c r="O61568"/>
      <c r="P61568"/>
      <c r="Q61568"/>
      <c r="R61568"/>
      <c r="S61568"/>
      <c r="T61568"/>
      <c r="U61568"/>
      <c r="V61568"/>
      <c r="W61568"/>
      <c r="X61568"/>
      <c r="Y61568"/>
      <c r="Z61568"/>
    </row>
    <row r="61569" spans="2:26">
      <c r="B61569" s="146">
        <f t="shared" si="2883"/>
        <v>7</v>
      </c>
      <c r="C61569" s="146">
        <f t="shared" si="2884"/>
        <v>2017</v>
      </c>
      <c r="D61569" s="191">
        <v>42922</v>
      </c>
      <c r="E61569" s="192">
        <v>24</v>
      </c>
      <c r="F61569" s="192">
        <v>1.39432</v>
      </c>
      <c r="G61569" s="192">
        <v>40702.379999999997</v>
      </c>
      <c r="H61569" s="201">
        <f t="shared" si="2885"/>
        <v>29191.562912387399</v>
      </c>
      <c r="I61569"/>
      <c r="J61569"/>
      <c r="K61569"/>
      <c r="L61569"/>
      <c r="M61569"/>
      <c r="N61569"/>
      <c r="O61569"/>
      <c r="P61569"/>
      <c r="Q61569"/>
      <c r="R61569"/>
      <c r="S61569"/>
      <c r="T61569"/>
      <c r="U61569"/>
      <c r="V61569"/>
      <c r="W61569"/>
      <c r="X61569"/>
      <c r="Y61569"/>
      <c r="Z61569"/>
    </row>
    <row r="61570" spans="2:26">
      <c r="B61570" s="146">
        <f t="shared" si="2883"/>
        <v>7</v>
      </c>
      <c r="C61570" s="146">
        <f t="shared" si="2884"/>
        <v>2017</v>
      </c>
      <c r="D61570" s="191">
        <v>42922</v>
      </c>
      <c r="E61570" s="192">
        <v>25</v>
      </c>
      <c r="F61570" s="192">
        <v>1.06087</v>
      </c>
      <c r="G61570" s="192">
        <v>30614.452000000001</v>
      </c>
      <c r="H61570" s="201">
        <f t="shared" si="2885"/>
        <v>28857.873254969978</v>
      </c>
      <c r="I61570"/>
      <c r="J61570"/>
      <c r="K61570"/>
      <c r="L61570"/>
      <c r="M61570"/>
      <c r="N61570"/>
      <c r="O61570"/>
      <c r="P61570"/>
      <c r="Q61570"/>
      <c r="R61570"/>
      <c r="S61570"/>
      <c r="T61570"/>
      <c r="U61570"/>
      <c r="V61570"/>
      <c r="W61570"/>
      <c r="X61570"/>
      <c r="Y61570"/>
      <c r="Z61570"/>
    </row>
    <row r="61571" spans="2:26">
      <c r="B61571" s="146">
        <f t="shared" si="2883"/>
        <v>7</v>
      </c>
      <c r="C61571" s="146">
        <f t="shared" si="2884"/>
        <v>2017</v>
      </c>
      <c r="D61571" s="191">
        <v>42922</v>
      </c>
      <c r="E61571" s="192">
        <v>26</v>
      </c>
      <c r="F61571" s="192">
        <v>1.0165</v>
      </c>
      <c r="G61571" s="192">
        <v>28971.684000000001</v>
      </c>
      <c r="H61571" s="201">
        <f t="shared" si="2885"/>
        <v>28501.410723069359</v>
      </c>
      <c r="I61571"/>
      <c r="J61571"/>
      <c r="K61571"/>
      <c r="L61571"/>
      <c r="M61571"/>
      <c r="N61571"/>
      <c r="O61571"/>
      <c r="P61571"/>
      <c r="Q61571"/>
      <c r="R61571"/>
      <c r="S61571"/>
      <c r="T61571"/>
      <c r="U61571"/>
      <c r="V61571"/>
      <c r="W61571"/>
      <c r="X61571"/>
      <c r="Y61571"/>
      <c r="Z61571"/>
    </row>
    <row r="61572" spans="2:26">
      <c r="B61572" s="146">
        <f t="shared" si="2883"/>
        <v>7</v>
      </c>
      <c r="C61572" s="146">
        <f t="shared" si="2884"/>
        <v>2017</v>
      </c>
      <c r="D61572" s="191">
        <v>42922</v>
      </c>
      <c r="E61572" s="192">
        <v>27</v>
      </c>
      <c r="F61572" s="192">
        <v>1.34615</v>
      </c>
      <c r="G61572" s="192">
        <v>38631.701999999997</v>
      </c>
      <c r="H61572" s="201">
        <f t="shared" si="2885"/>
        <v>28697.917765479327</v>
      </c>
      <c r="I61572"/>
      <c r="J61572"/>
      <c r="K61572"/>
      <c r="L61572"/>
      <c r="M61572"/>
      <c r="N61572"/>
      <c r="O61572"/>
      <c r="P61572"/>
      <c r="Q61572"/>
      <c r="R61572"/>
      <c r="S61572"/>
      <c r="T61572"/>
      <c r="U61572"/>
      <c r="V61572"/>
      <c r="W61572"/>
      <c r="X61572"/>
      <c r="Y61572"/>
      <c r="Z61572"/>
    </row>
    <row r="61573" spans="2:26">
      <c r="B61573" s="146">
        <f t="shared" si="2883"/>
        <v>7</v>
      </c>
      <c r="C61573" s="146">
        <f t="shared" si="2884"/>
        <v>2017</v>
      </c>
      <c r="D61573" s="191">
        <v>42922</v>
      </c>
      <c r="E61573" s="192">
        <v>28</v>
      </c>
      <c r="F61573" s="192">
        <v>1.3770100000000001</v>
      </c>
      <c r="G61573" s="192">
        <v>39193.201000000001</v>
      </c>
      <c r="H61573" s="201">
        <f t="shared" si="2885"/>
        <v>28462.539124625091</v>
      </c>
      <c r="I61573"/>
      <c r="J61573"/>
      <c r="K61573"/>
      <c r="L61573"/>
      <c r="M61573"/>
      <c r="N61573"/>
      <c r="O61573"/>
      <c r="P61573"/>
      <c r="Q61573"/>
      <c r="R61573"/>
      <c r="S61573"/>
      <c r="T61573"/>
      <c r="U61573"/>
      <c r="V61573"/>
      <c r="W61573"/>
      <c r="X61573"/>
      <c r="Y61573"/>
      <c r="Z61573"/>
    </row>
    <row r="61574" spans="2:26">
      <c r="B61574" s="146">
        <f t="shared" si="2883"/>
        <v>7</v>
      </c>
      <c r="C61574" s="146">
        <f t="shared" si="2884"/>
        <v>2017</v>
      </c>
      <c r="D61574" s="191">
        <v>42922</v>
      </c>
      <c r="E61574" s="192">
        <v>29</v>
      </c>
      <c r="F61574" s="192">
        <v>1.13828</v>
      </c>
      <c r="G61574" s="192">
        <v>32385.816999999999</v>
      </c>
      <c r="H61574" s="201">
        <f t="shared" si="2885"/>
        <v>28451.538285834769</v>
      </c>
      <c r="I61574"/>
      <c r="J61574"/>
      <c r="K61574"/>
      <c r="L61574"/>
      <c r="M61574"/>
      <c r="N61574"/>
      <c r="O61574"/>
      <c r="P61574"/>
      <c r="Q61574"/>
      <c r="R61574"/>
      <c r="S61574"/>
      <c r="T61574"/>
      <c r="U61574"/>
      <c r="V61574"/>
      <c r="W61574"/>
      <c r="X61574"/>
      <c r="Y61574"/>
      <c r="Z61574"/>
    </row>
    <row r="61575" spans="2:26">
      <c r="B61575" s="146">
        <f t="shared" si="2883"/>
        <v>7</v>
      </c>
      <c r="C61575" s="146">
        <f t="shared" si="2884"/>
        <v>2017</v>
      </c>
      <c r="D61575" s="191">
        <v>42922</v>
      </c>
      <c r="E61575" s="192">
        <v>30</v>
      </c>
      <c r="F61575" s="192">
        <v>1.04789</v>
      </c>
      <c r="G61575" s="192">
        <v>30115.595000000001</v>
      </c>
      <c r="H61575" s="201">
        <f t="shared" si="2885"/>
        <v>28739.271297559859</v>
      </c>
      <c r="I61575"/>
      <c r="J61575"/>
      <c r="K61575"/>
      <c r="L61575"/>
      <c r="M61575"/>
      <c r="N61575"/>
      <c r="O61575"/>
      <c r="P61575"/>
      <c r="Q61575"/>
      <c r="R61575"/>
      <c r="S61575"/>
      <c r="T61575"/>
      <c r="U61575"/>
      <c r="V61575"/>
      <c r="W61575"/>
      <c r="X61575"/>
      <c r="Y61575"/>
      <c r="Z61575"/>
    </row>
    <row r="61576" spans="2:26">
      <c r="B61576" s="146">
        <f t="shared" si="2883"/>
        <v>7</v>
      </c>
      <c r="C61576" s="146">
        <f t="shared" si="2884"/>
        <v>2017</v>
      </c>
      <c r="D61576" s="191">
        <v>42922</v>
      </c>
      <c r="E61576" s="192">
        <v>31</v>
      </c>
      <c r="F61576" s="192">
        <v>1.5489299999999999</v>
      </c>
      <c r="G61576" s="192">
        <v>45136.017999999996</v>
      </c>
      <c r="H61576" s="201">
        <f t="shared" si="2885"/>
        <v>29140.127701058151</v>
      </c>
      <c r="I61576"/>
      <c r="J61576"/>
      <c r="K61576"/>
      <c r="L61576"/>
      <c r="M61576"/>
      <c r="N61576"/>
      <c r="O61576"/>
      <c r="P61576"/>
      <c r="Q61576"/>
      <c r="R61576"/>
      <c r="S61576"/>
      <c r="T61576"/>
      <c r="U61576"/>
      <c r="V61576"/>
      <c r="W61576"/>
      <c r="X61576"/>
      <c r="Y61576"/>
      <c r="Z61576"/>
    </row>
    <row r="61577" spans="2:26">
      <c r="B61577" s="146">
        <f t="shared" si="2883"/>
        <v>7</v>
      </c>
      <c r="C61577" s="146">
        <f t="shared" si="2884"/>
        <v>2017</v>
      </c>
      <c r="D61577" s="191">
        <v>42922</v>
      </c>
      <c r="E61577" s="192">
        <v>32</v>
      </c>
      <c r="F61577" s="192">
        <v>2.1753100000000001</v>
      </c>
      <c r="G61577" s="192">
        <v>64364.881999999998</v>
      </c>
      <c r="H61577" s="201">
        <f t="shared" si="2885"/>
        <v>29588.83193659754</v>
      </c>
      <c r="I61577"/>
      <c r="J61577"/>
      <c r="K61577"/>
      <c r="L61577"/>
      <c r="M61577"/>
      <c r="N61577"/>
      <c r="O61577"/>
      <c r="P61577"/>
      <c r="Q61577"/>
      <c r="R61577"/>
      <c r="S61577"/>
      <c r="T61577"/>
      <c r="U61577"/>
      <c r="V61577"/>
      <c r="W61577"/>
      <c r="X61577"/>
      <c r="Y61577"/>
      <c r="Z61577"/>
    </row>
    <row r="61578" spans="2:26">
      <c r="B61578" s="146">
        <f t="shared" si="2883"/>
        <v>7</v>
      </c>
      <c r="C61578" s="146">
        <f t="shared" si="2884"/>
        <v>2017</v>
      </c>
      <c r="D61578" s="191">
        <v>42922</v>
      </c>
      <c r="E61578" s="192">
        <v>33</v>
      </c>
      <c r="F61578" s="192">
        <v>2.4517699999999998</v>
      </c>
      <c r="G61578" s="192">
        <v>73431.163</v>
      </c>
      <c r="H61578" s="201">
        <f t="shared" si="2885"/>
        <v>29950.265726393587</v>
      </c>
      <c r="I61578"/>
      <c r="J61578"/>
      <c r="K61578"/>
      <c r="L61578"/>
      <c r="M61578"/>
      <c r="N61578"/>
      <c r="O61578"/>
      <c r="P61578"/>
      <c r="Q61578"/>
      <c r="R61578"/>
      <c r="S61578"/>
      <c r="T61578"/>
      <c r="U61578"/>
      <c r="V61578"/>
      <c r="W61578"/>
      <c r="X61578"/>
      <c r="Y61578"/>
      <c r="Z61578"/>
    </row>
    <row r="61579" spans="2:26">
      <c r="B61579" s="146">
        <f t="shared" si="2883"/>
        <v>7</v>
      </c>
      <c r="C61579" s="146">
        <f t="shared" si="2884"/>
        <v>2017</v>
      </c>
      <c r="D61579" s="191">
        <v>42922</v>
      </c>
      <c r="E61579" s="192">
        <v>34</v>
      </c>
      <c r="F61579" s="192">
        <v>2.15848</v>
      </c>
      <c r="G61579" s="192">
        <v>66405.597999999998</v>
      </c>
      <c r="H61579" s="201">
        <f t="shared" si="2885"/>
        <v>30764.981839071941</v>
      </c>
      <c r="I61579"/>
      <c r="J61579"/>
      <c r="K61579"/>
      <c r="L61579"/>
      <c r="M61579"/>
      <c r="N61579"/>
      <c r="O61579"/>
      <c r="P61579"/>
      <c r="Q61579"/>
      <c r="R61579"/>
      <c r="S61579"/>
      <c r="T61579"/>
      <c r="U61579"/>
      <c r="V61579"/>
      <c r="W61579"/>
      <c r="X61579"/>
      <c r="Y61579"/>
      <c r="Z61579"/>
    </row>
    <row r="61580" spans="2:26">
      <c r="B61580" s="146">
        <f t="shared" ref="B61580:B61643" si="2886">MONTH(D61580)</f>
        <v>7</v>
      </c>
      <c r="C61580" s="146">
        <f t="shared" ref="C61580:C61643" si="2887">YEAR(D61580)</f>
        <v>2017</v>
      </c>
      <c r="D61580" s="191">
        <v>42922</v>
      </c>
      <c r="E61580" s="192">
        <v>35</v>
      </c>
      <c r="F61580" s="192">
        <v>1.73044</v>
      </c>
      <c r="G61580" s="192">
        <v>53726.491999999998</v>
      </c>
      <c r="H61580" s="201">
        <f t="shared" ref="H61580:H61643" si="2888">G61580/F61580</f>
        <v>31047.879152123158</v>
      </c>
      <c r="I61580"/>
      <c r="J61580"/>
      <c r="K61580"/>
      <c r="L61580"/>
      <c r="M61580"/>
      <c r="N61580"/>
      <c r="O61580"/>
      <c r="P61580"/>
      <c r="Q61580"/>
      <c r="R61580"/>
      <c r="S61580"/>
      <c r="T61580"/>
      <c r="U61580"/>
      <c r="V61580"/>
      <c r="W61580"/>
      <c r="X61580"/>
      <c r="Y61580"/>
      <c r="Z61580"/>
    </row>
    <row r="61581" spans="2:26">
      <c r="B61581" s="146">
        <f t="shared" si="2886"/>
        <v>7</v>
      </c>
      <c r="C61581" s="146">
        <f t="shared" si="2887"/>
        <v>2017</v>
      </c>
      <c r="D61581" s="191">
        <v>42922</v>
      </c>
      <c r="E61581" s="192">
        <v>36</v>
      </c>
      <c r="F61581" s="192">
        <v>1.7456</v>
      </c>
      <c r="G61581" s="192">
        <v>54217.36</v>
      </c>
      <c r="H61581" s="201">
        <f t="shared" si="2888"/>
        <v>31059.440879926671</v>
      </c>
      <c r="I61581"/>
      <c r="J61581"/>
      <c r="K61581"/>
      <c r="L61581"/>
      <c r="M61581"/>
      <c r="N61581"/>
      <c r="O61581"/>
      <c r="P61581"/>
      <c r="Q61581"/>
      <c r="R61581"/>
      <c r="S61581"/>
      <c r="T61581"/>
      <c r="U61581"/>
      <c r="V61581"/>
      <c r="W61581"/>
      <c r="X61581"/>
      <c r="Y61581"/>
      <c r="Z61581"/>
    </row>
    <row r="61582" spans="2:26">
      <c r="B61582" s="146">
        <f t="shared" si="2886"/>
        <v>7</v>
      </c>
      <c r="C61582" s="146">
        <f t="shared" si="2887"/>
        <v>2017</v>
      </c>
      <c r="D61582" s="191">
        <v>42922</v>
      </c>
      <c r="E61582" s="192">
        <v>37</v>
      </c>
      <c r="F61582" s="192">
        <v>1.6194200000000001</v>
      </c>
      <c r="G61582" s="192">
        <v>50584.955000000002</v>
      </c>
      <c r="H61582" s="201">
        <f t="shared" si="2888"/>
        <v>31236.464289683961</v>
      </c>
      <c r="I61582"/>
      <c r="J61582"/>
      <c r="K61582"/>
      <c r="L61582"/>
      <c r="M61582"/>
      <c r="N61582"/>
      <c r="O61582"/>
      <c r="P61582"/>
      <c r="Q61582"/>
      <c r="R61582"/>
      <c r="S61582"/>
      <c r="T61582"/>
      <c r="U61582"/>
      <c r="V61582"/>
      <c r="W61582"/>
      <c r="X61582"/>
      <c r="Y61582"/>
      <c r="Z61582"/>
    </row>
    <row r="61583" spans="2:26">
      <c r="B61583" s="146">
        <f t="shared" si="2886"/>
        <v>7</v>
      </c>
      <c r="C61583" s="146">
        <f t="shared" si="2887"/>
        <v>2017</v>
      </c>
      <c r="D61583" s="191">
        <v>42922</v>
      </c>
      <c r="E61583" s="192">
        <v>38</v>
      </c>
      <c r="F61583" s="192">
        <v>1.55586</v>
      </c>
      <c r="G61583" s="192">
        <v>48491.821000000004</v>
      </c>
      <c r="H61583" s="201">
        <f t="shared" si="2888"/>
        <v>31167.213631046496</v>
      </c>
      <c r="I61583"/>
      <c r="J61583"/>
      <c r="K61583"/>
      <c r="L61583"/>
      <c r="M61583"/>
      <c r="N61583"/>
      <c r="O61583"/>
      <c r="P61583"/>
      <c r="Q61583"/>
      <c r="R61583"/>
      <c r="S61583"/>
      <c r="T61583"/>
      <c r="U61583"/>
      <c r="V61583"/>
      <c r="W61583"/>
      <c r="X61583"/>
      <c r="Y61583"/>
      <c r="Z61583"/>
    </row>
    <row r="61584" spans="2:26">
      <c r="B61584" s="146">
        <f t="shared" si="2886"/>
        <v>7</v>
      </c>
      <c r="C61584" s="146">
        <f t="shared" si="2887"/>
        <v>2017</v>
      </c>
      <c r="D61584" s="191">
        <v>42922</v>
      </c>
      <c r="E61584" s="192">
        <v>39</v>
      </c>
      <c r="F61584" s="192">
        <v>1.4473100000000001</v>
      </c>
      <c r="G61584" s="192">
        <v>44687.525000000001</v>
      </c>
      <c r="H61584" s="201">
        <f t="shared" si="2888"/>
        <v>30876.263551001513</v>
      </c>
      <c r="I61584"/>
      <c r="J61584"/>
      <c r="K61584"/>
      <c r="L61584"/>
      <c r="M61584"/>
      <c r="N61584"/>
      <c r="O61584"/>
      <c r="P61584"/>
      <c r="Q61584"/>
      <c r="R61584"/>
      <c r="S61584"/>
      <c r="T61584"/>
      <c r="U61584"/>
      <c r="V61584"/>
      <c r="W61584"/>
      <c r="X61584"/>
      <c r="Y61584"/>
      <c r="Z61584"/>
    </row>
    <row r="61585" spans="2:26">
      <c r="B61585" s="146">
        <f t="shared" si="2886"/>
        <v>7</v>
      </c>
      <c r="C61585" s="146">
        <f t="shared" si="2887"/>
        <v>2017</v>
      </c>
      <c r="D61585" s="191">
        <v>42922</v>
      </c>
      <c r="E61585" s="192">
        <v>40</v>
      </c>
      <c r="F61585" s="192">
        <v>1.39673</v>
      </c>
      <c r="G61585" s="192">
        <v>42708.712</v>
      </c>
      <c r="H61585" s="201">
        <f t="shared" si="2888"/>
        <v>30577.64349587966</v>
      </c>
      <c r="I61585"/>
      <c r="J61585"/>
      <c r="K61585"/>
      <c r="L61585"/>
      <c r="M61585"/>
      <c r="N61585"/>
      <c r="O61585"/>
      <c r="P61585"/>
      <c r="Q61585"/>
      <c r="R61585"/>
      <c r="S61585"/>
      <c r="T61585"/>
      <c r="U61585"/>
      <c r="V61585"/>
      <c r="W61585"/>
      <c r="X61585"/>
      <c r="Y61585"/>
      <c r="Z61585"/>
    </row>
    <row r="61586" spans="2:26">
      <c r="B61586" s="146">
        <f t="shared" si="2886"/>
        <v>7</v>
      </c>
      <c r="C61586" s="146">
        <f t="shared" si="2887"/>
        <v>2017</v>
      </c>
      <c r="D61586" s="191">
        <v>42922</v>
      </c>
      <c r="E61586" s="192">
        <v>41</v>
      </c>
      <c r="F61586" s="192">
        <v>1.4865699999999999</v>
      </c>
      <c r="G61586" s="192">
        <v>44889.148999999998</v>
      </c>
      <c r="H61586" s="201">
        <f t="shared" si="2888"/>
        <v>30196.458289888804</v>
      </c>
      <c r="I61586"/>
      <c r="J61586"/>
      <c r="K61586"/>
      <c r="L61586"/>
      <c r="M61586"/>
      <c r="N61586"/>
      <c r="O61586"/>
      <c r="P61586"/>
      <c r="Q61586"/>
      <c r="R61586"/>
      <c r="S61586"/>
      <c r="T61586"/>
      <c r="U61586"/>
      <c r="V61586"/>
      <c r="W61586"/>
      <c r="X61586"/>
      <c r="Y61586"/>
      <c r="Z61586"/>
    </row>
    <row r="61587" spans="2:26">
      <c r="B61587" s="146">
        <f t="shared" si="2886"/>
        <v>7</v>
      </c>
      <c r="C61587" s="146">
        <f t="shared" si="2887"/>
        <v>2017</v>
      </c>
      <c r="D61587" s="191">
        <v>42922</v>
      </c>
      <c r="E61587" s="192">
        <v>42</v>
      </c>
      <c r="F61587" s="192">
        <v>1.3258300000000001</v>
      </c>
      <c r="G61587" s="192">
        <v>39545.879000000001</v>
      </c>
      <c r="H61587" s="201">
        <f t="shared" si="2888"/>
        <v>29827.262167849574</v>
      </c>
      <c r="I61587"/>
      <c r="J61587"/>
      <c r="K61587"/>
      <c r="L61587"/>
      <c r="M61587"/>
      <c r="N61587"/>
      <c r="O61587"/>
      <c r="P61587"/>
      <c r="Q61587"/>
      <c r="R61587"/>
      <c r="S61587"/>
      <c r="T61587"/>
      <c r="U61587"/>
      <c r="V61587"/>
      <c r="W61587"/>
      <c r="X61587"/>
      <c r="Y61587"/>
      <c r="Z61587"/>
    </row>
    <row r="61588" spans="2:26">
      <c r="B61588" s="146">
        <f t="shared" si="2886"/>
        <v>7</v>
      </c>
      <c r="C61588" s="146">
        <f t="shared" si="2887"/>
        <v>2017</v>
      </c>
      <c r="D61588" s="191">
        <v>42922</v>
      </c>
      <c r="E61588" s="192">
        <v>43</v>
      </c>
      <c r="F61588" s="192">
        <v>2.0128900000000001</v>
      </c>
      <c r="G61588" s="192">
        <v>59355.942000000003</v>
      </c>
      <c r="H61588" s="201">
        <f t="shared" si="2888"/>
        <v>29487.921346919105</v>
      </c>
      <c r="I61588"/>
      <c r="J61588"/>
      <c r="K61588"/>
      <c r="L61588"/>
      <c r="M61588"/>
      <c r="N61588"/>
      <c r="O61588"/>
      <c r="P61588"/>
      <c r="Q61588"/>
      <c r="R61588"/>
      <c r="S61588"/>
      <c r="T61588"/>
      <c r="U61588"/>
      <c r="V61588"/>
      <c r="W61588"/>
      <c r="X61588"/>
      <c r="Y61588"/>
      <c r="Z61588"/>
    </row>
    <row r="61589" spans="2:26">
      <c r="B61589" s="146">
        <f t="shared" si="2886"/>
        <v>7</v>
      </c>
      <c r="C61589" s="146">
        <f t="shared" si="2887"/>
        <v>2017</v>
      </c>
      <c r="D61589" s="191">
        <v>42922</v>
      </c>
      <c r="E61589" s="192">
        <v>44</v>
      </c>
      <c r="F61589" s="192">
        <v>2.0772599999999999</v>
      </c>
      <c r="G61589" s="192">
        <v>60390.749000000003</v>
      </c>
      <c r="H61589" s="201">
        <f t="shared" si="2888"/>
        <v>29072.311121381052</v>
      </c>
      <c r="I61589"/>
      <c r="J61589"/>
      <c r="K61589"/>
      <c r="L61589"/>
      <c r="M61589"/>
      <c r="N61589"/>
      <c r="O61589"/>
      <c r="P61589"/>
      <c r="Q61589"/>
      <c r="R61589"/>
      <c r="S61589"/>
      <c r="T61589"/>
      <c r="U61589"/>
      <c r="V61589"/>
      <c r="W61589"/>
      <c r="X61589"/>
      <c r="Y61589"/>
      <c r="Z61589"/>
    </row>
    <row r="61590" spans="2:26">
      <c r="B61590" s="146">
        <f t="shared" si="2886"/>
        <v>7</v>
      </c>
      <c r="C61590" s="146">
        <f t="shared" si="2887"/>
        <v>2017</v>
      </c>
      <c r="D61590" s="191">
        <v>42922</v>
      </c>
      <c r="E61590" s="192">
        <v>45</v>
      </c>
      <c r="F61590" s="192">
        <v>1.9764900000000001</v>
      </c>
      <c r="G61590" s="192">
        <v>56715.616999999998</v>
      </c>
      <c r="H61590" s="201">
        <f t="shared" si="2888"/>
        <v>28695.119631265523</v>
      </c>
      <c r="I61590"/>
      <c r="J61590"/>
      <c r="K61590"/>
      <c r="L61590"/>
      <c r="M61590"/>
      <c r="N61590"/>
      <c r="O61590"/>
      <c r="P61590"/>
      <c r="Q61590"/>
      <c r="R61590"/>
      <c r="S61590"/>
      <c r="T61590"/>
      <c r="U61590"/>
      <c r="V61590"/>
      <c r="W61590"/>
      <c r="X61590"/>
      <c r="Y61590"/>
      <c r="Z61590"/>
    </row>
    <row r="61591" spans="2:26">
      <c r="B61591" s="146">
        <f t="shared" si="2886"/>
        <v>7</v>
      </c>
      <c r="C61591" s="146">
        <f t="shared" si="2887"/>
        <v>2017</v>
      </c>
      <c r="D61591" s="191">
        <v>42922</v>
      </c>
      <c r="E61591" s="192">
        <v>46</v>
      </c>
      <c r="F61591" s="192">
        <v>1.7157500000000001</v>
      </c>
      <c r="G61591" s="192">
        <v>46694.188000000002</v>
      </c>
      <c r="H61591" s="201">
        <f t="shared" si="2888"/>
        <v>27215.03016173685</v>
      </c>
      <c r="I61591"/>
      <c r="J61591"/>
      <c r="K61591"/>
      <c r="L61591"/>
      <c r="M61591"/>
      <c r="N61591"/>
      <c r="O61591"/>
      <c r="P61591"/>
      <c r="Q61591"/>
      <c r="R61591"/>
      <c r="S61591"/>
      <c r="T61591"/>
      <c r="U61591"/>
      <c r="V61591"/>
      <c r="W61591"/>
      <c r="X61591"/>
      <c r="Y61591"/>
      <c r="Z61591"/>
    </row>
    <row r="61592" spans="2:26">
      <c r="B61592" s="146">
        <f t="shared" si="2886"/>
        <v>7</v>
      </c>
      <c r="C61592" s="146">
        <f t="shared" si="2887"/>
        <v>2017</v>
      </c>
      <c r="D61592" s="191">
        <v>42922</v>
      </c>
      <c r="E61592" s="192">
        <v>47</v>
      </c>
      <c r="F61592" s="192">
        <v>2.50345</v>
      </c>
      <c r="G61592" s="192">
        <v>63473.425999999999</v>
      </c>
      <c r="H61592" s="201">
        <f t="shared" si="2888"/>
        <v>25354.381353731849</v>
      </c>
      <c r="I61592"/>
      <c r="J61592"/>
      <c r="K61592"/>
      <c r="L61592"/>
      <c r="M61592"/>
      <c r="N61592"/>
      <c r="O61592"/>
      <c r="P61592"/>
      <c r="Q61592"/>
      <c r="R61592"/>
      <c r="S61592"/>
      <c r="T61592"/>
      <c r="U61592"/>
      <c r="V61592"/>
      <c r="W61592"/>
      <c r="X61592"/>
      <c r="Y61592"/>
      <c r="Z61592"/>
    </row>
    <row r="61593" spans="2:26">
      <c r="B61593" s="146">
        <f t="shared" si="2886"/>
        <v>7</v>
      </c>
      <c r="C61593" s="146">
        <f t="shared" si="2887"/>
        <v>2017</v>
      </c>
      <c r="D61593" s="191">
        <v>42922</v>
      </c>
      <c r="E61593" s="192">
        <v>48</v>
      </c>
      <c r="F61593" s="192">
        <v>2.4769399999999999</v>
      </c>
      <c r="G61593" s="192">
        <v>58511.474999999999</v>
      </c>
      <c r="H61593" s="201">
        <f t="shared" si="2888"/>
        <v>23622.48379048342</v>
      </c>
      <c r="I61593"/>
      <c r="J61593"/>
      <c r="K61593"/>
      <c r="L61593"/>
      <c r="M61593"/>
      <c r="N61593"/>
      <c r="O61593"/>
      <c r="P61593"/>
      <c r="Q61593"/>
      <c r="R61593"/>
      <c r="S61593"/>
      <c r="T61593"/>
      <c r="U61593"/>
      <c r="V61593"/>
      <c r="W61593"/>
      <c r="X61593"/>
      <c r="Y61593"/>
      <c r="Z61593"/>
    </row>
    <row r="61594" spans="2:26">
      <c r="B61594" s="146">
        <f t="shared" si="2886"/>
        <v>7</v>
      </c>
      <c r="C61594" s="146">
        <f t="shared" si="2887"/>
        <v>2017</v>
      </c>
      <c r="D61594" s="191">
        <v>42923</v>
      </c>
      <c r="E61594" s="192">
        <v>1</v>
      </c>
      <c r="F61594" s="192">
        <v>2.6853400000000001</v>
      </c>
      <c r="G61594" s="192">
        <v>61994.080999999998</v>
      </c>
      <c r="H61594" s="201">
        <f t="shared" si="2888"/>
        <v>23086.119820953769</v>
      </c>
      <c r="I61594"/>
      <c r="J61594"/>
      <c r="K61594"/>
      <c r="L61594"/>
      <c r="M61594"/>
      <c r="N61594"/>
      <c r="O61594"/>
      <c r="P61594"/>
      <c r="Q61594"/>
      <c r="R61594"/>
      <c r="S61594"/>
      <c r="T61594"/>
      <c r="U61594"/>
      <c r="V61594"/>
      <c r="W61594"/>
      <c r="X61594"/>
      <c r="Y61594"/>
      <c r="Z61594"/>
    </row>
    <row r="61595" spans="2:26">
      <c r="B61595" s="146">
        <f t="shared" si="2886"/>
        <v>7</v>
      </c>
      <c r="C61595" s="146">
        <f t="shared" si="2887"/>
        <v>2017</v>
      </c>
      <c r="D61595" s="191">
        <v>42923</v>
      </c>
      <c r="E61595" s="192">
        <v>2</v>
      </c>
      <c r="F61595" s="192">
        <v>1.92587</v>
      </c>
      <c r="G61595" s="192">
        <v>43201.671000000002</v>
      </c>
      <c r="H61595" s="201">
        <f t="shared" si="2888"/>
        <v>22432.288264524606</v>
      </c>
      <c r="I61595"/>
      <c r="J61595"/>
      <c r="K61595"/>
      <c r="L61595"/>
      <c r="M61595"/>
      <c r="N61595"/>
      <c r="O61595"/>
      <c r="P61595"/>
      <c r="Q61595"/>
      <c r="R61595"/>
      <c r="S61595"/>
      <c r="T61595"/>
      <c r="U61595"/>
      <c r="V61595"/>
      <c r="W61595"/>
      <c r="X61595"/>
      <c r="Y61595"/>
      <c r="Z61595"/>
    </row>
    <row r="61596" spans="2:26">
      <c r="B61596" s="146">
        <f t="shared" si="2886"/>
        <v>7</v>
      </c>
      <c r="C61596" s="146">
        <f t="shared" si="2887"/>
        <v>2017</v>
      </c>
      <c r="D61596" s="191">
        <v>42923</v>
      </c>
      <c r="E61596" s="192">
        <v>3</v>
      </c>
      <c r="F61596" s="192">
        <v>1.7543299999999999</v>
      </c>
      <c r="G61596" s="192">
        <v>39020.144</v>
      </c>
      <c r="H61596" s="201">
        <f t="shared" si="2888"/>
        <v>22242.19160591223</v>
      </c>
      <c r="I61596"/>
      <c r="J61596"/>
      <c r="K61596"/>
      <c r="L61596"/>
      <c r="M61596"/>
      <c r="N61596"/>
      <c r="O61596"/>
      <c r="P61596"/>
      <c r="Q61596"/>
      <c r="R61596"/>
      <c r="S61596"/>
      <c r="T61596"/>
      <c r="U61596"/>
      <c r="V61596"/>
      <c r="W61596"/>
      <c r="X61596"/>
      <c r="Y61596"/>
      <c r="Z61596"/>
    </row>
    <row r="61597" spans="2:26">
      <c r="B61597" s="146">
        <f t="shared" si="2886"/>
        <v>7</v>
      </c>
      <c r="C61597" s="146">
        <f t="shared" si="2887"/>
        <v>2017</v>
      </c>
      <c r="D61597" s="191">
        <v>42923</v>
      </c>
      <c r="E61597" s="192">
        <v>4</v>
      </c>
      <c r="F61597" s="192">
        <v>1.77518</v>
      </c>
      <c r="G61597" s="192">
        <v>39107.85</v>
      </c>
      <c r="H61597" s="201">
        <f t="shared" si="2888"/>
        <v>22030.357484874774</v>
      </c>
      <c r="I61597"/>
      <c r="J61597"/>
      <c r="K61597"/>
      <c r="L61597"/>
      <c r="M61597"/>
      <c r="N61597"/>
      <c r="O61597"/>
      <c r="P61597"/>
      <c r="Q61597"/>
      <c r="R61597"/>
      <c r="S61597"/>
      <c r="T61597"/>
      <c r="U61597"/>
      <c r="V61597"/>
      <c r="W61597"/>
      <c r="X61597"/>
      <c r="Y61597"/>
      <c r="Z61597"/>
    </row>
    <row r="61598" spans="2:26">
      <c r="B61598" s="146">
        <f t="shared" si="2886"/>
        <v>7</v>
      </c>
      <c r="C61598" s="146">
        <f t="shared" si="2887"/>
        <v>2017</v>
      </c>
      <c r="D61598" s="191">
        <v>42923</v>
      </c>
      <c r="E61598" s="192">
        <v>5</v>
      </c>
      <c r="F61598" s="192">
        <v>1.96207</v>
      </c>
      <c r="G61598" s="192">
        <v>42088.707999999999</v>
      </c>
      <c r="H61598" s="201">
        <f t="shared" si="2888"/>
        <v>21451.17554419567</v>
      </c>
      <c r="I61598"/>
      <c r="J61598"/>
      <c r="K61598"/>
      <c r="L61598"/>
      <c r="M61598"/>
      <c r="N61598"/>
      <c r="O61598"/>
      <c r="P61598"/>
      <c r="Q61598"/>
      <c r="R61598"/>
      <c r="S61598"/>
      <c r="T61598"/>
      <c r="U61598"/>
      <c r="V61598"/>
      <c r="W61598"/>
      <c r="X61598"/>
      <c r="Y61598"/>
      <c r="Z61598"/>
    </row>
    <row r="61599" spans="2:26">
      <c r="B61599" s="146">
        <f t="shared" si="2886"/>
        <v>7</v>
      </c>
      <c r="C61599" s="146">
        <f t="shared" si="2887"/>
        <v>2017</v>
      </c>
      <c r="D61599" s="191">
        <v>42923</v>
      </c>
      <c r="E61599" s="192">
        <v>6</v>
      </c>
      <c r="F61599" s="192">
        <v>2.1066400000000001</v>
      </c>
      <c r="G61599" s="192">
        <v>44602.125</v>
      </c>
      <c r="H61599" s="201">
        <f t="shared" si="2888"/>
        <v>21172.162780541526</v>
      </c>
      <c r="I61599"/>
      <c r="J61599"/>
      <c r="K61599"/>
      <c r="L61599"/>
      <c r="M61599"/>
      <c r="N61599"/>
      <c r="O61599"/>
      <c r="P61599"/>
      <c r="Q61599"/>
      <c r="R61599"/>
      <c r="S61599"/>
      <c r="T61599"/>
      <c r="U61599"/>
      <c r="V61599"/>
      <c r="W61599"/>
      <c r="X61599"/>
      <c r="Y61599"/>
      <c r="Z61599"/>
    </row>
    <row r="61600" spans="2:26">
      <c r="B61600" s="146">
        <f t="shared" si="2886"/>
        <v>7</v>
      </c>
      <c r="C61600" s="146">
        <f t="shared" si="2887"/>
        <v>2017</v>
      </c>
      <c r="D61600" s="191">
        <v>42923</v>
      </c>
      <c r="E61600" s="192">
        <v>7</v>
      </c>
      <c r="F61600" s="192">
        <v>2.18851</v>
      </c>
      <c r="G61600" s="192">
        <v>45938.205000000002</v>
      </c>
      <c r="H61600" s="201">
        <f t="shared" si="2888"/>
        <v>20990.630611694716</v>
      </c>
      <c r="I61600"/>
      <c r="J61600"/>
      <c r="K61600"/>
      <c r="L61600"/>
      <c r="M61600"/>
      <c r="N61600"/>
      <c r="O61600"/>
      <c r="P61600"/>
      <c r="Q61600"/>
      <c r="R61600"/>
      <c r="S61600"/>
      <c r="T61600"/>
      <c r="U61600"/>
      <c r="V61600"/>
      <c r="W61600"/>
      <c r="X61600"/>
      <c r="Y61600"/>
      <c r="Z61600"/>
    </row>
    <row r="61601" spans="2:26">
      <c r="B61601" s="146">
        <f t="shared" si="2886"/>
        <v>7</v>
      </c>
      <c r="C61601" s="146">
        <f t="shared" si="2887"/>
        <v>2017</v>
      </c>
      <c r="D61601" s="191">
        <v>42923</v>
      </c>
      <c r="E61601" s="192">
        <v>8</v>
      </c>
      <c r="F61601" s="192">
        <v>1.74224</v>
      </c>
      <c r="G61601" s="192">
        <v>36506.970999999998</v>
      </c>
      <c r="H61601" s="201">
        <f t="shared" si="2888"/>
        <v>20954.042497015336</v>
      </c>
      <c r="I61601"/>
      <c r="J61601"/>
      <c r="K61601"/>
      <c r="L61601"/>
      <c r="M61601"/>
      <c r="N61601"/>
      <c r="O61601"/>
      <c r="P61601"/>
      <c r="Q61601"/>
      <c r="R61601"/>
      <c r="S61601"/>
      <c r="T61601"/>
      <c r="U61601"/>
      <c r="V61601"/>
      <c r="W61601"/>
      <c r="X61601"/>
      <c r="Y61601"/>
      <c r="Z61601"/>
    </row>
    <row r="61602" spans="2:26">
      <c r="B61602" s="146">
        <f t="shared" si="2886"/>
        <v>7</v>
      </c>
      <c r="C61602" s="146">
        <f t="shared" si="2887"/>
        <v>2017</v>
      </c>
      <c r="D61602" s="191">
        <v>42923</v>
      </c>
      <c r="E61602" s="192">
        <v>9</v>
      </c>
      <c r="F61602" s="192">
        <v>1.7627299999999999</v>
      </c>
      <c r="G61602" s="192">
        <v>37146.243000000002</v>
      </c>
      <c r="H61602" s="201">
        <f t="shared" si="2888"/>
        <v>21073.132584116684</v>
      </c>
      <c r="I61602"/>
      <c r="J61602"/>
      <c r="K61602"/>
      <c r="L61602"/>
      <c r="M61602"/>
      <c r="N61602"/>
      <c r="O61602"/>
      <c r="P61602"/>
      <c r="Q61602"/>
      <c r="R61602"/>
      <c r="S61602"/>
      <c r="T61602"/>
      <c r="U61602"/>
      <c r="V61602"/>
      <c r="W61602"/>
      <c r="X61602"/>
      <c r="Y61602"/>
      <c r="Z61602"/>
    </row>
    <row r="61603" spans="2:26">
      <c r="B61603" s="146">
        <f t="shared" si="2886"/>
        <v>7</v>
      </c>
      <c r="C61603" s="146">
        <f t="shared" si="2887"/>
        <v>2017</v>
      </c>
      <c r="D61603" s="191">
        <v>42923</v>
      </c>
      <c r="E61603" s="192">
        <v>10</v>
      </c>
      <c r="F61603" s="192">
        <v>1.6145099999999999</v>
      </c>
      <c r="G61603" s="192">
        <v>33528.527999999998</v>
      </c>
      <c r="H61603" s="201">
        <f t="shared" si="2888"/>
        <v>20766.999275321923</v>
      </c>
      <c r="I61603"/>
      <c r="J61603"/>
      <c r="K61603"/>
      <c r="L61603"/>
      <c r="M61603"/>
      <c r="N61603"/>
      <c r="O61603"/>
      <c r="P61603"/>
      <c r="Q61603"/>
      <c r="R61603"/>
      <c r="S61603"/>
      <c r="T61603"/>
      <c r="U61603"/>
      <c r="V61603"/>
      <c r="W61603"/>
      <c r="X61603"/>
      <c r="Y61603"/>
      <c r="Z61603"/>
    </row>
    <row r="61604" spans="2:26">
      <c r="B61604" s="146">
        <f t="shared" si="2886"/>
        <v>7</v>
      </c>
      <c r="C61604" s="146">
        <f t="shared" si="2887"/>
        <v>2017</v>
      </c>
      <c r="D61604" s="191">
        <v>42923</v>
      </c>
      <c r="E61604" s="192">
        <v>11</v>
      </c>
      <c r="F61604" s="192">
        <v>1.4988600000000001</v>
      </c>
      <c r="G61604" s="192">
        <v>31450.654999999999</v>
      </c>
      <c r="H61604" s="201">
        <f t="shared" si="2888"/>
        <v>20983.050451676605</v>
      </c>
      <c r="I61604"/>
      <c r="J61604"/>
      <c r="K61604"/>
      <c r="L61604"/>
      <c r="M61604"/>
      <c r="N61604"/>
      <c r="O61604"/>
      <c r="P61604"/>
      <c r="Q61604"/>
      <c r="R61604"/>
      <c r="S61604"/>
      <c r="T61604"/>
      <c r="U61604"/>
      <c r="V61604"/>
      <c r="W61604"/>
      <c r="X61604"/>
      <c r="Y61604"/>
      <c r="Z61604"/>
    </row>
    <row r="61605" spans="2:26">
      <c r="B61605" s="146">
        <f t="shared" si="2886"/>
        <v>7</v>
      </c>
      <c r="C61605" s="146">
        <f t="shared" si="2887"/>
        <v>2017</v>
      </c>
      <c r="D61605" s="191">
        <v>42923</v>
      </c>
      <c r="E61605" s="192">
        <v>12</v>
      </c>
      <c r="F61605" s="192">
        <v>1.54986</v>
      </c>
      <c r="G61605" s="192">
        <v>33096.042999999998</v>
      </c>
      <c r="H61605" s="201">
        <f t="shared" si="2888"/>
        <v>21354.214574219604</v>
      </c>
      <c r="I61605"/>
      <c r="J61605"/>
      <c r="K61605"/>
      <c r="L61605"/>
      <c r="M61605"/>
      <c r="N61605"/>
      <c r="O61605"/>
      <c r="P61605"/>
      <c r="Q61605"/>
      <c r="R61605"/>
      <c r="S61605"/>
      <c r="T61605"/>
      <c r="U61605"/>
      <c r="V61605"/>
      <c r="W61605"/>
      <c r="X61605"/>
      <c r="Y61605"/>
      <c r="Z61605"/>
    </row>
    <row r="61606" spans="2:26">
      <c r="B61606" s="146">
        <f t="shared" si="2886"/>
        <v>7</v>
      </c>
      <c r="C61606" s="146">
        <f t="shared" si="2887"/>
        <v>2017</v>
      </c>
      <c r="D61606" s="191">
        <v>42923</v>
      </c>
      <c r="E61606" s="192">
        <v>13</v>
      </c>
      <c r="F61606" s="192">
        <v>1.7456700000000001</v>
      </c>
      <c r="G61606" s="192">
        <v>39804.940999999999</v>
      </c>
      <c r="H61606" s="201">
        <f t="shared" si="2888"/>
        <v>22802.099480428718</v>
      </c>
      <c r="I61606"/>
      <c r="J61606"/>
      <c r="K61606"/>
      <c r="L61606"/>
      <c r="M61606"/>
      <c r="N61606"/>
      <c r="O61606"/>
      <c r="P61606"/>
      <c r="Q61606"/>
      <c r="R61606"/>
      <c r="S61606"/>
      <c r="T61606"/>
      <c r="U61606"/>
      <c r="V61606"/>
      <c r="W61606"/>
      <c r="X61606"/>
      <c r="Y61606"/>
      <c r="Z61606"/>
    </row>
    <row r="61607" spans="2:26">
      <c r="B61607" s="146">
        <f t="shared" si="2886"/>
        <v>7</v>
      </c>
      <c r="C61607" s="146">
        <f t="shared" si="2887"/>
        <v>2017</v>
      </c>
      <c r="D61607" s="191">
        <v>42923</v>
      </c>
      <c r="E61607" s="192">
        <v>14</v>
      </c>
      <c r="F61607" s="192">
        <v>1.36886</v>
      </c>
      <c r="G61607" s="192">
        <v>34164.586000000003</v>
      </c>
      <c r="H61607" s="201">
        <f t="shared" si="2888"/>
        <v>24958.422336835032</v>
      </c>
      <c r="I61607"/>
      <c r="J61607"/>
      <c r="K61607"/>
      <c r="L61607"/>
      <c r="M61607"/>
      <c r="N61607"/>
      <c r="O61607"/>
      <c r="P61607"/>
      <c r="Q61607"/>
      <c r="R61607"/>
      <c r="S61607"/>
      <c r="T61607"/>
      <c r="U61607"/>
      <c r="V61607"/>
      <c r="W61607"/>
      <c r="X61607"/>
      <c r="Y61607"/>
      <c r="Z61607"/>
    </row>
    <row r="61608" spans="2:26">
      <c r="B61608" s="146">
        <f t="shared" si="2886"/>
        <v>7</v>
      </c>
      <c r="C61608" s="146">
        <f t="shared" si="2887"/>
        <v>2017</v>
      </c>
      <c r="D61608" s="191">
        <v>42923</v>
      </c>
      <c r="E61608" s="192">
        <v>15</v>
      </c>
      <c r="F61608" s="192">
        <v>1.1363000000000001</v>
      </c>
      <c r="G61608" s="192">
        <v>31256.594000000001</v>
      </c>
      <c r="H61608" s="201">
        <f t="shared" si="2888"/>
        <v>27507.343131215348</v>
      </c>
      <c r="I61608"/>
      <c r="J61608"/>
      <c r="K61608"/>
      <c r="L61608"/>
      <c r="M61608"/>
      <c r="N61608"/>
      <c r="O61608"/>
      <c r="P61608"/>
      <c r="Q61608"/>
      <c r="R61608"/>
      <c r="S61608"/>
      <c r="T61608"/>
      <c r="U61608"/>
      <c r="V61608"/>
      <c r="W61608"/>
      <c r="X61608"/>
      <c r="Y61608"/>
      <c r="Z61608"/>
    </row>
    <row r="61609" spans="2:26">
      <c r="B61609" s="146">
        <f t="shared" si="2886"/>
        <v>7</v>
      </c>
      <c r="C61609" s="146">
        <f t="shared" si="2887"/>
        <v>2017</v>
      </c>
      <c r="D61609" s="191">
        <v>42923</v>
      </c>
      <c r="E61609" s="192">
        <v>16</v>
      </c>
      <c r="F61609" s="192">
        <v>1.5378099999999999</v>
      </c>
      <c r="G61609" s="192">
        <v>44240.377</v>
      </c>
      <c r="H61609" s="201">
        <f t="shared" si="2888"/>
        <v>28768.428479461054</v>
      </c>
      <c r="I61609"/>
      <c r="J61609"/>
      <c r="K61609"/>
      <c r="L61609"/>
      <c r="M61609"/>
      <c r="N61609"/>
      <c r="O61609"/>
      <c r="P61609"/>
      <c r="Q61609"/>
      <c r="R61609"/>
      <c r="S61609"/>
      <c r="T61609"/>
      <c r="U61609"/>
      <c r="V61609"/>
      <c r="W61609"/>
      <c r="X61609"/>
      <c r="Y61609"/>
      <c r="Z61609"/>
    </row>
    <row r="61610" spans="2:26">
      <c r="B61610" s="146">
        <f t="shared" si="2886"/>
        <v>7</v>
      </c>
      <c r="C61610" s="146">
        <f t="shared" si="2887"/>
        <v>2017</v>
      </c>
      <c r="D61610" s="191">
        <v>42923</v>
      </c>
      <c r="E61610" s="192">
        <v>17</v>
      </c>
      <c r="F61610" s="192">
        <v>1.4808399999999999</v>
      </c>
      <c r="G61610" s="192">
        <v>42910.269</v>
      </c>
      <c r="H61610" s="201">
        <f t="shared" si="2888"/>
        <v>28976.978606736717</v>
      </c>
      <c r="I61610"/>
      <c r="J61610"/>
      <c r="K61610"/>
      <c r="L61610"/>
      <c r="M61610"/>
      <c r="N61610"/>
      <c r="O61610"/>
      <c r="P61610"/>
      <c r="Q61610"/>
      <c r="R61610"/>
      <c r="S61610"/>
      <c r="T61610"/>
      <c r="U61610"/>
      <c r="V61610"/>
      <c r="W61610"/>
      <c r="X61610"/>
      <c r="Y61610"/>
      <c r="Z61610"/>
    </row>
    <row r="61611" spans="2:26">
      <c r="B61611" s="146">
        <f t="shared" si="2886"/>
        <v>7</v>
      </c>
      <c r="C61611" s="146">
        <f t="shared" si="2887"/>
        <v>2017</v>
      </c>
      <c r="D61611" s="191">
        <v>42923</v>
      </c>
      <c r="E61611" s="192">
        <v>18</v>
      </c>
      <c r="F61611" s="192">
        <v>1.47736</v>
      </c>
      <c r="G61611" s="192">
        <v>42537.455000000002</v>
      </c>
      <c r="H61611" s="201">
        <f t="shared" si="2888"/>
        <v>28792.88392808794</v>
      </c>
      <c r="I61611"/>
      <c r="J61611"/>
      <c r="K61611"/>
      <c r="L61611"/>
      <c r="M61611"/>
      <c r="N61611"/>
      <c r="O61611"/>
      <c r="P61611"/>
      <c r="Q61611"/>
      <c r="R61611"/>
      <c r="S61611"/>
      <c r="T61611"/>
      <c r="U61611"/>
      <c r="V61611"/>
      <c r="W61611"/>
      <c r="X61611"/>
      <c r="Y61611"/>
      <c r="Z61611"/>
    </row>
    <row r="61612" spans="2:26">
      <c r="B61612" s="146">
        <f t="shared" si="2886"/>
        <v>7</v>
      </c>
      <c r="C61612" s="146">
        <f t="shared" si="2887"/>
        <v>2017</v>
      </c>
      <c r="D61612" s="191">
        <v>42923</v>
      </c>
      <c r="E61612" s="192">
        <v>19</v>
      </c>
      <c r="F61612" s="192">
        <v>1.5555600000000001</v>
      </c>
      <c r="G61612" s="192">
        <v>44804.868000000002</v>
      </c>
      <c r="H61612" s="201">
        <f t="shared" si="2888"/>
        <v>28803.047134151046</v>
      </c>
      <c r="I61612"/>
      <c r="J61612"/>
      <c r="K61612"/>
      <c r="L61612"/>
      <c r="M61612"/>
      <c r="N61612"/>
      <c r="O61612"/>
      <c r="P61612"/>
      <c r="Q61612"/>
      <c r="R61612"/>
      <c r="S61612"/>
      <c r="T61612"/>
      <c r="U61612"/>
      <c r="V61612"/>
      <c r="W61612"/>
      <c r="X61612"/>
      <c r="Y61612"/>
      <c r="Z61612"/>
    </row>
    <row r="61613" spans="2:26">
      <c r="B61613" s="146">
        <f t="shared" si="2886"/>
        <v>7</v>
      </c>
      <c r="C61613" s="146">
        <f t="shared" si="2887"/>
        <v>2017</v>
      </c>
      <c r="D61613" s="191">
        <v>42923</v>
      </c>
      <c r="E61613" s="192">
        <v>20</v>
      </c>
      <c r="F61613" s="192">
        <v>1.7404200000000001</v>
      </c>
      <c r="G61613" s="192">
        <v>49930.699000000001</v>
      </c>
      <c r="H61613" s="201">
        <f t="shared" si="2888"/>
        <v>28688.879121131678</v>
      </c>
      <c r="I61613"/>
      <c r="J61613"/>
      <c r="K61613"/>
      <c r="L61613"/>
      <c r="M61613"/>
      <c r="N61613"/>
      <c r="O61613"/>
      <c r="P61613"/>
      <c r="Q61613"/>
      <c r="R61613"/>
      <c r="S61613"/>
      <c r="T61613"/>
      <c r="U61613"/>
      <c r="V61613"/>
      <c r="W61613"/>
      <c r="X61613"/>
      <c r="Y61613"/>
      <c r="Z61613"/>
    </row>
    <row r="61614" spans="2:26">
      <c r="B61614" s="146">
        <f t="shared" si="2886"/>
        <v>7</v>
      </c>
      <c r="C61614" s="146">
        <f t="shared" si="2887"/>
        <v>2017</v>
      </c>
      <c r="D61614" s="191">
        <v>42923</v>
      </c>
      <c r="E61614" s="192">
        <v>21</v>
      </c>
      <c r="F61614" s="192">
        <v>1.53807</v>
      </c>
      <c r="G61614" s="192">
        <v>43910.654999999999</v>
      </c>
      <c r="H61614" s="201">
        <f t="shared" si="2888"/>
        <v>28549.191519241645</v>
      </c>
      <c r="I61614"/>
      <c r="J61614"/>
      <c r="K61614"/>
      <c r="L61614"/>
      <c r="M61614"/>
      <c r="N61614"/>
      <c r="O61614"/>
      <c r="P61614"/>
      <c r="Q61614"/>
      <c r="R61614"/>
      <c r="S61614"/>
      <c r="T61614"/>
      <c r="U61614"/>
      <c r="V61614"/>
      <c r="W61614"/>
      <c r="X61614"/>
      <c r="Y61614"/>
      <c r="Z61614"/>
    </row>
    <row r="61615" spans="2:26">
      <c r="B61615" s="146">
        <f t="shared" si="2886"/>
        <v>7</v>
      </c>
      <c r="C61615" s="146">
        <f t="shared" si="2887"/>
        <v>2017</v>
      </c>
      <c r="D61615" s="191">
        <v>42923</v>
      </c>
      <c r="E61615" s="192">
        <v>22</v>
      </c>
      <c r="F61615" s="192">
        <v>1.3102799999999999</v>
      </c>
      <c r="G61615" s="192">
        <v>37355.21</v>
      </c>
      <c r="H61615" s="201">
        <f t="shared" si="2888"/>
        <v>28509.333882834206</v>
      </c>
      <c r="I61615"/>
      <c r="J61615"/>
      <c r="K61615"/>
      <c r="L61615"/>
      <c r="M61615"/>
      <c r="N61615"/>
      <c r="O61615"/>
      <c r="P61615"/>
      <c r="Q61615"/>
      <c r="R61615"/>
      <c r="S61615"/>
      <c r="T61615"/>
      <c r="U61615"/>
      <c r="V61615"/>
      <c r="W61615"/>
      <c r="X61615"/>
      <c r="Y61615"/>
      <c r="Z61615"/>
    </row>
    <row r="61616" spans="2:26">
      <c r="B61616" s="146">
        <f t="shared" si="2886"/>
        <v>7</v>
      </c>
      <c r="C61616" s="146">
        <f t="shared" si="2887"/>
        <v>2017</v>
      </c>
      <c r="D61616" s="191">
        <v>42923</v>
      </c>
      <c r="E61616" s="192">
        <v>23</v>
      </c>
      <c r="F61616" s="192">
        <v>1.9695499999999999</v>
      </c>
      <c r="G61616" s="192">
        <v>56241.328000000001</v>
      </c>
      <c r="H61616" s="201">
        <f t="shared" si="2888"/>
        <v>28555.420273666576</v>
      </c>
      <c r="I61616"/>
      <c r="J61616"/>
      <c r="K61616"/>
      <c r="L61616"/>
      <c r="M61616"/>
      <c r="N61616"/>
      <c r="O61616"/>
      <c r="P61616"/>
      <c r="Q61616"/>
      <c r="R61616"/>
      <c r="S61616"/>
      <c r="T61616"/>
      <c r="U61616"/>
      <c r="V61616"/>
      <c r="W61616"/>
      <c r="X61616"/>
      <c r="Y61616"/>
      <c r="Z61616"/>
    </row>
    <row r="61617" spans="2:26">
      <c r="B61617" s="146">
        <f t="shared" si="2886"/>
        <v>7</v>
      </c>
      <c r="C61617" s="146">
        <f t="shared" si="2887"/>
        <v>2017</v>
      </c>
      <c r="D61617" s="191">
        <v>42923</v>
      </c>
      <c r="E61617" s="192">
        <v>24</v>
      </c>
      <c r="F61617" s="192">
        <v>1.5200800000000001</v>
      </c>
      <c r="G61617" s="192">
        <v>43498.572999999997</v>
      </c>
      <c r="H61617" s="201">
        <f t="shared" si="2888"/>
        <v>28615.976132835109</v>
      </c>
      <c r="I61617"/>
      <c r="J61617"/>
      <c r="K61617"/>
      <c r="L61617"/>
      <c r="M61617"/>
      <c r="N61617"/>
      <c r="O61617"/>
      <c r="P61617"/>
      <c r="Q61617"/>
      <c r="R61617"/>
      <c r="S61617"/>
      <c r="T61617"/>
      <c r="U61617"/>
      <c r="V61617"/>
      <c r="W61617"/>
      <c r="X61617"/>
      <c r="Y61617"/>
      <c r="Z61617"/>
    </row>
    <row r="61618" spans="2:26">
      <c r="B61618" s="146">
        <f t="shared" si="2886"/>
        <v>7</v>
      </c>
      <c r="C61618" s="146">
        <f t="shared" si="2887"/>
        <v>2017</v>
      </c>
      <c r="D61618" s="191">
        <v>42923</v>
      </c>
      <c r="E61618" s="192">
        <v>25</v>
      </c>
      <c r="F61618" s="192">
        <v>1.3204499999999999</v>
      </c>
      <c r="G61618" s="192">
        <v>37834.038</v>
      </c>
      <c r="H61618" s="201">
        <f t="shared" si="2888"/>
        <v>28652.382142451439</v>
      </c>
      <c r="I61618"/>
      <c r="J61618"/>
      <c r="K61618"/>
      <c r="L61618"/>
      <c r="M61618"/>
      <c r="N61618"/>
      <c r="O61618"/>
      <c r="P61618"/>
      <c r="Q61618"/>
      <c r="R61618"/>
      <c r="S61618"/>
      <c r="T61618"/>
      <c r="U61618"/>
      <c r="V61618"/>
      <c r="W61618"/>
      <c r="X61618"/>
      <c r="Y61618"/>
      <c r="Z61618"/>
    </row>
    <row r="61619" spans="2:26">
      <c r="B61619" s="146">
        <f t="shared" si="2886"/>
        <v>7</v>
      </c>
      <c r="C61619" s="146">
        <f t="shared" si="2887"/>
        <v>2017</v>
      </c>
      <c r="D61619" s="191">
        <v>42923</v>
      </c>
      <c r="E61619" s="192">
        <v>26</v>
      </c>
      <c r="F61619" s="192">
        <v>1.2703899999999999</v>
      </c>
      <c r="G61619" s="192">
        <v>36250.993999999999</v>
      </c>
      <c r="H61619" s="201">
        <f t="shared" si="2888"/>
        <v>28535.326946843095</v>
      </c>
      <c r="I61619"/>
      <c r="J61619"/>
      <c r="K61619"/>
      <c r="L61619"/>
      <c r="M61619"/>
      <c r="N61619"/>
      <c r="O61619"/>
      <c r="P61619"/>
      <c r="Q61619"/>
      <c r="R61619"/>
      <c r="S61619"/>
      <c r="T61619"/>
      <c r="U61619"/>
      <c r="V61619"/>
      <c r="W61619"/>
      <c r="X61619"/>
      <c r="Y61619"/>
      <c r="Z61619"/>
    </row>
    <row r="61620" spans="2:26">
      <c r="B61620" s="146">
        <f t="shared" si="2886"/>
        <v>7</v>
      </c>
      <c r="C61620" s="146">
        <f t="shared" si="2887"/>
        <v>2017</v>
      </c>
      <c r="D61620" s="191">
        <v>42923</v>
      </c>
      <c r="E61620" s="192">
        <v>27</v>
      </c>
      <c r="F61620" s="192">
        <v>1.30101</v>
      </c>
      <c r="G61620" s="192">
        <v>37239.671999999999</v>
      </c>
      <c r="H61620" s="201">
        <f t="shared" si="2888"/>
        <v>28623.663154011112</v>
      </c>
      <c r="I61620"/>
      <c r="J61620"/>
      <c r="K61620"/>
      <c r="L61620"/>
      <c r="M61620"/>
      <c r="N61620"/>
      <c r="O61620"/>
      <c r="P61620"/>
      <c r="Q61620"/>
      <c r="R61620"/>
      <c r="S61620"/>
      <c r="T61620"/>
      <c r="U61620"/>
      <c r="V61620"/>
      <c r="W61620"/>
      <c r="X61620"/>
      <c r="Y61620"/>
      <c r="Z61620"/>
    </row>
    <row r="61621" spans="2:26">
      <c r="B61621" s="146">
        <f t="shared" si="2886"/>
        <v>7</v>
      </c>
      <c r="C61621" s="146">
        <f t="shared" si="2887"/>
        <v>2017</v>
      </c>
      <c r="D61621" s="191">
        <v>42923</v>
      </c>
      <c r="E61621" s="192">
        <v>28</v>
      </c>
      <c r="F61621" s="192">
        <v>1.0938699999999999</v>
      </c>
      <c r="G61621" s="192">
        <v>31142.171999999999</v>
      </c>
      <c r="H61621" s="201">
        <f t="shared" si="2888"/>
        <v>28469.719436496111</v>
      </c>
      <c r="I61621"/>
      <c r="J61621"/>
      <c r="K61621"/>
      <c r="L61621"/>
      <c r="M61621"/>
      <c r="N61621"/>
      <c r="O61621"/>
      <c r="P61621"/>
      <c r="Q61621"/>
      <c r="R61621"/>
      <c r="S61621"/>
      <c r="T61621"/>
      <c r="U61621"/>
      <c r="V61621"/>
      <c r="W61621"/>
      <c r="X61621"/>
      <c r="Y61621"/>
      <c r="Z61621"/>
    </row>
    <row r="61622" spans="2:26">
      <c r="B61622" s="146">
        <f t="shared" si="2886"/>
        <v>7</v>
      </c>
      <c r="C61622" s="146">
        <f t="shared" si="2887"/>
        <v>2017</v>
      </c>
      <c r="D61622" s="191">
        <v>42923</v>
      </c>
      <c r="E61622" s="192">
        <v>29</v>
      </c>
      <c r="F61622" s="192">
        <v>0.92018</v>
      </c>
      <c r="G61622" s="192">
        <v>26272.615000000002</v>
      </c>
      <c r="H61622" s="201">
        <f t="shared" si="2888"/>
        <v>28551.60403399335</v>
      </c>
      <c r="I61622"/>
      <c r="J61622"/>
      <c r="K61622"/>
      <c r="L61622"/>
      <c r="M61622"/>
      <c r="N61622"/>
      <c r="O61622"/>
      <c r="P61622"/>
      <c r="Q61622"/>
      <c r="R61622"/>
      <c r="S61622"/>
      <c r="T61622"/>
      <c r="U61622"/>
      <c r="V61622"/>
      <c r="W61622"/>
      <c r="X61622"/>
      <c r="Y61622"/>
      <c r="Z61622"/>
    </row>
    <row r="61623" spans="2:26">
      <c r="B61623" s="146">
        <f t="shared" si="2886"/>
        <v>7</v>
      </c>
      <c r="C61623" s="146">
        <f t="shared" si="2887"/>
        <v>2017</v>
      </c>
      <c r="D61623" s="191">
        <v>42923</v>
      </c>
      <c r="E61623" s="192">
        <v>30</v>
      </c>
      <c r="F61623" s="192">
        <v>0.93281000000000003</v>
      </c>
      <c r="G61623" s="192">
        <v>26664.919000000002</v>
      </c>
      <c r="H61623" s="201">
        <f t="shared" si="2888"/>
        <v>28585.584416976664</v>
      </c>
      <c r="I61623"/>
      <c r="J61623"/>
      <c r="K61623"/>
      <c r="L61623"/>
      <c r="M61623"/>
      <c r="N61623"/>
      <c r="O61623"/>
      <c r="P61623"/>
      <c r="Q61623"/>
      <c r="R61623"/>
      <c r="S61623"/>
      <c r="T61623"/>
      <c r="U61623"/>
      <c r="V61623"/>
      <c r="W61623"/>
      <c r="X61623"/>
      <c r="Y61623"/>
      <c r="Z61623"/>
    </row>
    <row r="61624" spans="2:26">
      <c r="B61624" s="146">
        <f t="shared" si="2886"/>
        <v>7</v>
      </c>
      <c r="C61624" s="146">
        <f t="shared" si="2887"/>
        <v>2017</v>
      </c>
      <c r="D61624" s="191">
        <v>42923</v>
      </c>
      <c r="E61624" s="192">
        <v>31</v>
      </c>
      <c r="F61624" s="192">
        <v>1.59032</v>
      </c>
      <c r="G61624" s="192">
        <v>44906.758999999998</v>
      </c>
      <c r="H61624" s="201">
        <f t="shared" si="2888"/>
        <v>28237.561622818048</v>
      </c>
      <c r="I61624"/>
      <c r="J61624"/>
      <c r="K61624"/>
      <c r="L61624"/>
      <c r="M61624"/>
      <c r="N61624"/>
      <c r="O61624"/>
      <c r="P61624"/>
      <c r="Q61624"/>
      <c r="R61624"/>
      <c r="S61624"/>
      <c r="T61624"/>
      <c r="U61624"/>
      <c r="V61624"/>
      <c r="W61624"/>
      <c r="X61624"/>
      <c r="Y61624"/>
      <c r="Z61624"/>
    </row>
    <row r="61625" spans="2:26">
      <c r="B61625" s="146">
        <f t="shared" si="2886"/>
        <v>7</v>
      </c>
      <c r="C61625" s="146">
        <f t="shared" si="2887"/>
        <v>2017</v>
      </c>
      <c r="D61625" s="191">
        <v>42923</v>
      </c>
      <c r="E61625" s="192">
        <v>32</v>
      </c>
      <c r="F61625" s="192">
        <v>1.87466</v>
      </c>
      <c r="G61625" s="192">
        <v>53486.444000000003</v>
      </c>
      <c r="H61625" s="201">
        <f t="shared" si="2888"/>
        <v>28531.277138254405</v>
      </c>
      <c r="I61625"/>
      <c r="J61625"/>
      <c r="K61625"/>
      <c r="L61625"/>
      <c r="M61625"/>
      <c r="N61625"/>
      <c r="O61625"/>
      <c r="P61625"/>
      <c r="Q61625"/>
      <c r="R61625"/>
      <c r="S61625"/>
      <c r="T61625"/>
      <c r="U61625"/>
      <c r="V61625"/>
      <c r="W61625"/>
      <c r="X61625"/>
      <c r="Y61625"/>
      <c r="Z61625"/>
    </row>
    <row r="61626" spans="2:26">
      <c r="B61626" s="146">
        <f t="shared" si="2886"/>
        <v>7</v>
      </c>
      <c r="C61626" s="146">
        <f t="shared" si="2887"/>
        <v>2017</v>
      </c>
      <c r="D61626" s="191">
        <v>42923</v>
      </c>
      <c r="E61626" s="192">
        <v>33</v>
      </c>
      <c r="F61626" s="192">
        <v>1.8358000000000001</v>
      </c>
      <c r="G61626" s="192">
        <v>52993.671999999999</v>
      </c>
      <c r="H61626" s="201">
        <f t="shared" si="2888"/>
        <v>28866.800305044118</v>
      </c>
      <c r="I61626"/>
      <c r="J61626"/>
      <c r="K61626"/>
      <c r="L61626"/>
      <c r="M61626"/>
      <c r="N61626"/>
      <c r="O61626"/>
      <c r="P61626"/>
      <c r="Q61626"/>
      <c r="R61626"/>
      <c r="S61626"/>
      <c r="T61626"/>
      <c r="U61626"/>
      <c r="V61626"/>
      <c r="W61626"/>
      <c r="X61626"/>
      <c r="Y61626"/>
      <c r="Z61626"/>
    </row>
    <row r="61627" spans="2:26">
      <c r="B61627" s="146">
        <f t="shared" si="2886"/>
        <v>7</v>
      </c>
      <c r="C61627" s="146">
        <f t="shared" si="2887"/>
        <v>2017</v>
      </c>
      <c r="D61627" s="191">
        <v>42923</v>
      </c>
      <c r="E61627" s="192">
        <v>34</v>
      </c>
      <c r="F61627" s="192">
        <v>1.6072299999999999</v>
      </c>
      <c r="G61627" s="192">
        <v>47420.995000000003</v>
      </c>
      <c r="H61627" s="201">
        <f t="shared" si="2888"/>
        <v>29504.797073225367</v>
      </c>
      <c r="I61627"/>
      <c r="J61627"/>
      <c r="K61627"/>
      <c r="L61627"/>
      <c r="M61627"/>
      <c r="N61627"/>
      <c r="O61627"/>
      <c r="P61627"/>
      <c r="Q61627"/>
      <c r="R61627"/>
      <c r="S61627"/>
      <c r="T61627"/>
      <c r="U61627"/>
      <c r="V61627"/>
      <c r="W61627"/>
      <c r="X61627"/>
      <c r="Y61627"/>
      <c r="Z61627"/>
    </row>
    <row r="61628" spans="2:26">
      <c r="B61628" s="146">
        <f t="shared" si="2886"/>
        <v>7</v>
      </c>
      <c r="C61628" s="146">
        <f t="shared" si="2887"/>
        <v>2017</v>
      </c>
      <c r="D61628" s="191">
        <v>42923</v>
      </c>
      <c r="E61628" s="192">
        <v>35</v>
      </c>
      <c r="F61628" s="192">
        <v>1.52674</v>
      </c>
      <c r="G61628" s="192">
        <v>45690.624000000003</v>
      </c>
      <c r="H61628" s="201">
        <f t="shared" si="2888"/>
        <v>29926.918794293728</v>
      </c>
      <c r="I61628"/>
      <c r="J61628"/>
      <c r="K61628"/>
      <c r="L61628"/>
      <c r="M61628"/>
      <c r="N61628"/>
      <c r="O61628"/>
      <c r="P61628"/>
      <c r="Q61628"/>
      <c r="R61628"/>
      <c r="S61628"/>
      <c r="T61628"/>
      <c r="U61628"/>
      <c r="V61628"/>
      <c r="W61628"/>
      <c r="X61628"/>
      <c r="Y61628"/>
      <c r="Z61628"/>
    </row>
    <row r="61629" spans="2:26">
      <c r="B61629" s="146">
        <f t="shared" si="2886"/>
        <v>7</v>
      </c>
      <c r="C61629" s="146">
        <f t="shared" si="2887"/>
        <v>2017</v>
      </c>
      <c r="D61629" s="191">
        <v>42923</v>
      </c>
      <c r="E61629" s="192">
        <v>36</v>
      </c>
      <c r="F61629" s="192">
        <v>1.80165</v>
      </c>
      <c r="G61629" s="192">
        <v>54011.277999999998</v>
      </c>
      <c r="H61629" s="201">
        <f t="shared" si="2888"/>
        <v>29978.785002636472</v>
      </c>
      <c r="I61629"/>
      <c r="J61629"/>
      <c r="K61629"/>
      <c r="L61629"/>
      <c r="M61629"/>
      <c r="N61629"/>
      <c r="O61629"/>
      <c r="P61629"/>
      <c r="Q61629"/>
      <c r="R61629"/>
      <c r="S61629"/>
      <c r="T61629"/>
      <c r="U61629"/>
      <c r="V61629"/>
      <c r="W61629"/>
      <c r="X61629"/>
      <c r="Y61629"/>
      <c r="Z61629"/>
    </row>
    <row r="61630" spans="2:26">
      <c r="B61630" s="146">
        <f t="shared" si="2886"/>
        <v>7</v>
      </c>
      <c r="C61630" s="146">
        <f t="shared" si="2887"/>
        <v>2017</v>
      </c>
      <c r="D61630" s="191">
        <v>42923</v>
      </c>
      <c r="E61630" s="192">
        <v>37</v>
      </c>
      <c r="F61630" s="192">
        <v>1.3541099999999999</v>
      </c>
      <c r="G61630" s="192">
        <v>40498.264999999999</v>
      </c>
      <c r="H61630" s="201">
        <f t="shared" si="2888"/>
        <v>29907.662597573315</v>
      </c>
      <c r="I61630"/>
      <c r="J61630"/>
      <c r="K61630"/>
      <c r="L61630"/>
      <c r="M61630"/>
      <c r="N61630"/>
      <c r="O61630"/>
      <c r="P61630"/>
      <c r="Q61630"/>
      <c r="R61630"/>
      <c r="S61630"/>
      <c r="T61630"/>
      <c r="U61630"/>
      <c r="V61630"/>
      <c r="W61630"/>
      <c r="X61630"/>
      <c r="Y61630"/>
      <c r="Z61630"/>
    </row>
    <row r="61631" spans="2:26">
      <c r="B61631" s="146">
        <f t="shared" si="2886"/>
        <v>7</v>
      </c>
      <c r="C61631" s="146">
        <f t="shared" si="2887"/>
        <v>2017</v>
      </c>
      <c r="D61631" s="191">
        <v>42923</v>
      </c>
      <c r="E61631" s="192">
        <v>38</v>
      </c>
      <c r="F61631" s="192">
        <v>1.28051</v>
      </c>
      <c r="G61631" s="192">
        <v>37915.587</v>
      </c>
      <c r="H61631" s="201">
        <f t="shared" si="2888"/>
        <v>29609.754707108885</v>
      </c>
      <c r="I61631"/>
      <c r="J61631"/>
      <c r="K61631"/>
      <c r="L61631"/>
      <c r="M61631"/>
      <c r="N61631"/>
      <c r="O61631"/>
      <c r="P61631"/>
      <c r="Q61631"/>
      <c r="R61631"/>
      <c r="S61631"/>
      <c r="T61631"/>
      <c r="U61631"/>
      <c r="V61631"/>
      <c r="W61631"/>
      <c r="X61631"/>
      <c r="Y61631"/>
      <c r="Z61631"/>
    </row>
    <row r="61632" spans="2:26">
      <c r="B61632" s="146">
        <f t="shared" si="2886"/>
        <v>7</v>
      </c>
      <c r="C61632" s="146">
        <f t="shared" si="2887"/>
        <v>2017</v>
      </c>
      <c r="D61632" s="191">
        <v>42923</v>
      </c>
      <c r="E61632" s="192">
        <v>39</v>
      </c>
      <c r="F61632" s="192">
        <v>1.0076400000000001</v>
      </c>
      <c r="G61632" s="192">
        <v>29553.169000000002</v>
      </c>
      <c r="H61632" s="201">
        <f t="shared" si="2888"/>
        <v>29329.094716366955</v>
      </c>
      <c r="I61632"/>
      <c r="J61632"/>
      <c r="K61632"/>
      <c r="L61632"/>
      <c r="M61632"/>
      <c r="N61632"/>
      <c r="O61632"/>
      <c r="P61632"/>
      <c r="Q61632"/>
      <c r="R61632"/>
      <c r="S61632"/>
      <c r="T61632"/>
      <c r="U61632"/>
      <c r="V61632"/>
      <c r="W61632"/>
      <c r="X61632"/>
      <c r="Y61632"/>
      <c r="Z61632"/>
    </row>
    <row r="61633" spans="2:26">
      <c r="B61633" s="146">
        <f t="shared" si="2886"/>
        <v>7</v>
      </c>
      <c r="C61633" s="146">
        <f t="shared" si="2887"/>
        <v>2017</v>
      </c>
      <c r="D61633" s="191">
        <v>42923</v>
      </c>
      <c r="E61633" s="192">
        <v>40</v>
      </c>
      <c r="F61633" s="192">
        <v>1.4219599999999999</v>
      </c>
      <c r="G61633" s="192">
        <v>41202.381000000001</v>
      </c>
      <c r="H61633" s="201">
        <f t="shared" si="2888"/>
        <v>28975.766547582214</v>
      </c>
      <c r="I61633"/>
      <c r="J61633"/>
      <c r="K61633"/>
      <c r="L61633"/>
      <c r="M61633"/>
      <c r="N61633"/>
      <c r="O61633"/>
      <c r="P61633"/>
      <c r="Q61633"/>
      <c r="R61633"/>
      <c r="S61633"/>
      <c r="T61633"/>
      <c r="U61633"/>
      <c r="V61633"/>
      <c r="W61633"/>
      <c r="X61633"/>
      <c r="Y61633"/>
      <c r="Z61633"/>
    </row>
    <row r="61634" spans="2:26">
      <c r="B61634" s="146">
        <f t="shared" si="2886"/>
        <v>7</v>
      </c>
      <c r="C61634" s="146">
        <f t="shared" si="2887"/>
        <v>2017</v>
      </c>
      <c r="D61634" s="191">
        <v>42923</v>
      </c>
      <c r="E61634" s="192">
        <v>41</v>
      </c>
      <c r="F61634" s="192">
        <v>1.8068500000000001</v>
      </c>
      <c r="G61634" s="192">
        <v>51241.584000000003</v>
      </c>
      <c r="H61634" s="201">
        <f t="shared" si="2888"/>
        <v>28359.622547527466</v>
      </c>
      <c r="I61634"/>
      <c r="J61634"/>
      <c r="K61634"/>
      <c r="L61634"/>
      <c r="M61634"/>
      <c r="N61634"/>
      <c r="O61634"/>
      <c r="P61634"/>
      <c r="Q61634"/>
      <c r="R61634"/>
      <c r="S61634"/>
      <c r="T61634"/>
      <c r="U61634"/>
      <c r="V61634"/>
      <c r="W61634"/>
      <c r="X61634"/>
      <c r="Y61634"/>
      <c r="Z61634"/>
    </row>
    <row r="61635" spans="2:26">
      <c r="B61635" s="146">
        <f t="shared" si="2886"/>
        <v>7</v>
      </c>
      <c r="C61635" s="146">
        <f t="shared" si="2887"/>
        <v>2017</v>
      </c>
      <c r="D61635" s="191">
        <v>42923</v>
      </c>
      <c r="E61635" s="192">
        <v>42</v>
      </c>
      <c r="F61635" s="192">
        <v>1.5398700000000001</v>
      </c>
      <c r="G61635" s="192">
        <v>42697.618999999999</v>
      </c>
      <c r="H61635" s="201">
        <f t="shared" si="2888"/>
        <v>27728.067304382836</v>
      </c>
      <c r="I61635"/>
      <c r="J61635"/>
      <c r="K61635"/>
      <c r="L61635"/>
      <c r="M61635"/>
      <c r="N61635"/>
      <c r="O61635"/>
      <c r="P61635"/>
      <c r="Q61635"/>
      <c r="R61635"/>
      <c r="S61635"/>
      <c r="T61635"/>
      <c r="U61635"/>
      <c r="V61635"/>
      <c r="W61635"/>
      <c r="X61635"/>
      <c r="Y61635"/>
      <c r="Z61635"/>
    </row>
    <row r="61636" spans="2:26">
      <c r="B61636" s="146">
        <f t="shared" si="2886"/>
        <v>7</v>
      </c>
      <c r="C61636" s="146">
        <f t="shared" si="2887"/>
        <v>2017</v>
      </c>
      <c r="D61636" s="191">
        <v>42923</v>
      </c>
      <c r="E61636" s="192">
        <v>43</v>
      </c>
      <c r="F61636" s="192">
        <v>1.5174099999999999</v>
      </c>
      <c r="G61636" s="192">
        <v>41995.601000000002</v>
      </c>
      <c r="H61636" s="201">
        <f t="shared" si="2888"/>
        <v>27675.84304835213</v>
      </c>
      <c r="I61636"/>
      <c r="J61636"/>
      <c r="K61636"/>
      <c r="L61636"/>
      <c r="M61636"/>
      <c r="N61636"/>
      <c r="O61636"/>
      <c r="P61636"/>
      <c r="Q61636"/>
      <c r="R61636"/>
      <c r="S61636"/>
      <c r="T61636"/>
      <c r="U61636"/>
      <c r="V61636"/>
      <c r="W61636"/>
      <c r="X61636"/>
      <c r="Y61636"/>
      <c r="Z61636"/>
    </row>
    <row r="61637" spans="2:26">
      <c r="B61637" s="146">
        <f t="shared" si="2886"/>
        <v>7</v>
      </c>
      <c r="C61637" s="146">
        <f t="shared" si="2887"/>
        <v>2017</v>
      </c>
      <c r="D61637" s="191">
        <v>42923</v>
      </c>
      <c r="E61637" s="192">
        <v>44</v>
      </c>
      <c r="F61637" s="192">
        <v>1.2800400000000001</v>
      </c>
      <c r="G61637" s="192">
        <v>35276.864999999998</v>
      </c>
      <c r="H61637" s="201">
        <f t="shared" si="2888"/>
        <v>27559.189556576355</v>
      </c>
      <c r="I61637"/>
      <c r="J61637"/>
      <c r="K61637"/>
      <c r="L61637"/>
      <c r="M61637"/>
      <c r="N61637"/>
      <c r="O61637"/>
      <c r="P61637"/>
      <c r="Q61637"/>
      <c r="R61637"/>
      <c r="S61637"/>
      <c r="T61637"/>
      <c r="U61637"/>
      <c r="V61637"/>
      <c r="W61637"/>
      <c r="X61637"/>
      <c r="Y61637"/>
      <c r="Z61637"/>
    </row>
    <row r="61638" spans="2:26">
      <c r="B61638" s="146">
        <f t="shared" si="2886"/>
        <v>7</v>
      </c>
      <c r="C61638" s="146">
        <f t="shared" si="2887"/>
        <v>2017</v>
      </c>
      <c r="D61638" s="191">
        <v>42923</v>
      </c>
      <c r="E61638" s="192">
        <v>45</v>
      </c>
      <c r="F61638" s="192">
        <v>0.62921000000000005</v>
      </c>
      <c r="G61638" s="192">
        <v>16988.795999999998</v>
      </c>
      <c r="H61638" s="201">
        <f t="shared" si="2888"/>
        <v>27000.20025110853</v>
      </c>
      <c r="I61638"/>
      <c r="J61638"/>
      <c r="K61638"/>
      <c r="L61638"/>
      <c r="M61638"/>
      <c r="N61638"/>
      <c r="O61638"/>
      <c r="P61638"/>
      <c r="Q61638"/>
      <c r="R61638"/>
      <c r="S61638"/>
      <c r="T61638"/>
      <c r="U61638"/>
      <c r="V61638"/>
      <c r="W61638"/>
      <c r="X61638"/>
      <c r="Y61638"/>
      <c r="Z61638"/>
    </row>
    <row r="61639" spans="2:26">
      <c r="B61639" s="146">
        <f t="shared" si="2886"/>
        <v>7</v>
      </c>
      <c r="C61639" s="146">
        <f t="shared" si="2887"/>
        <v>2017</v>
      </c>
      <c r="D61639" s="191">
        <v>42923</v>
      </c>
      <c r="E61639" s="192">
        <v>46</v>
      </c>
      <c r="F61639" s="192">
        <v>0.64295000000000002</v>
      </c>
      <c r="G61639" s="192">
        <v>16534.276999999998</v>
      </c>
      <c r="H61639" s="201">
        <f t="shared" si="2888"/>
        <v>25716.27187184073</v>
      </c>
      <c r="I61639"/>
      <c r="J61639"/>
      <c r="K61639"/>
      <c r="L61639"/>
      <c r="M61639"/>
      <c r="N61639"/>
      <c r="O61639"/>
      <c r="P61639"/>
      <c r="Q61639"/>
      <c r="R61639"/>
      <c r="S61639"/>
      <c r="T61639"/>
      <c r="U61639"/>
      <c r="V61639"/>
      <c r="W61639"/>
      <c r="X61639"/>
      <c r="Y61639"/>
      <c r="Z61639"/>
    </row>
    <row r="61640" spans="2:26">
      <c r="B61640" s="146">
        <f t="shared" si="2886"/>
        <v>7</v>
      </c>
      <c r="C61640" s="146">
        <f t="shared" si="2887"/>
        <v>2017</v>
      </c>
      <c r="D61640" s="191">
        <v>42923</v>
      </c>
      <c r="E61640" s="192">
        <v>47</v>
      </c>
      <c r="F61640" s="192">
        <v>1.7124699999999999</v>
      </c>
      <c r="G61640" s="192">
        <v>41568.478000000003</v>
      </c>
      <c r="H61640" s="201">
        <f t="shared" si="2888"/>
        <v>24273.989033384529</v>
      </c>
      <c r="I61640"/>
      <c r="J61640"/>
      <c r="K61640"/>
      <c r="L61640"/>
      <c r="M61640"/>
      <c r="N61640"/>
      <c r="O61640"/>
      <c r="P61640"/>
      <c r="Q61640"/>
      <c r="R61640"/>
      <c r="S61640"/>
      <c r="T61640"/>
      <c r="U61640"/>
      <c r="V61640"/>
      <c r="W61640"/>
      <c r="X61640"/>
      <c r="Y61640"/>
      <c r="Z61640"/>
    </row>
    <row r="61641" spans="2:26">
      <c r="B61641" s="146">
        <f t="shared" si="2886"/>
        <v>7</v>
      </c>
      <c r="C61641" s="146">
        <f t="shared" si="2887"/>
        <v>2017</v>
      </c>
      <c r="D61641" s="191">
        <v>42923</v>
      </c>
      <c r="E61641" s="192">
        <v>48</v>
      </c>
      <c r="F61641" s="192">
        <v>1.92788</v>
      </c>
      <c r="G61641" s="192">
        <v>43953.27</v>
      </c>
      <c r="H61641" s="201">
        <f t="shared" si="2888"/>
        <v>22798.758221466065</v>
      </c>
      <c r="I61641"/>
      <c r="J61641"/>
      <c r="K61641"/>
      <c r="L61641"/>
      <c r="M61641"/>
      <c r="N61641"/>
      <c r="O61641"/>
      <c r="P61641"/>
      <c r="Q61641"/>
      <c r="R61641"/>
      <c r="S61641"/>
      <c r="T61641"/>
      <c r="U61641"/>
      <c r="V61641"/>
      <c r="W61641"/>
      <c r="X61641"/>
      <c r="Y61641"/>
      <c r="Z61641"/>
    </row>
    <row r="61642" spans="2:26">
      <c r="B61642" s="146">
        <f t="shared" si="2886"/>
        <v>7</v>
      </c>
      <c r="C61642" s="146">
        <f t="shared" si="2887"/>
        <v>2017</v>
      </c>
      <c r="D61642" s="191">
        <v>42924</v>
      </c>
      <c r="E61642" s="192">
        <v>1</v>
      </c>
      <c r="F61642" s="192">
        <v>1.95516</v>
      </c>
      <c r="G61642" s="192">
        <v>43307.777000000002</v>
      </c>
      <c r="H61642" s="201">
        <f t="shared" si="2888"/>
        <v>22150.502772151642</v>
      </c>
      <c r="I61642"/>
      <c r="J61642"/>
      <c r="K61642"/>
      <c r="L61642"/>
      <c r="M61642"/>
      <c r="N61642"/>
      <c r="O61642"/>
      <c r="P61642"/>
      <c r="Q61642"/>
      <c r="R61642"/>
      <c r="S61642"/>
      <c r="T61642"/>
      <c r="U61642"/>
      <c r="V61642"/>
      <c r="W61642"/>
      <c r="X61642"/>
      <c r="Y61642"/>
      <c r="Z61642"/>
    </row>
    <row r="61643" spans="2:26">
      <c r="B61643" s="146">
        <f t="shared" si="2886"/>
        <v>7</v>
      </c>
      <c r="C61643" s="146">
        <f t="shared" si="2887"/>
        <v>2017</v>
      </c>
      <c r="D61643" s="191">
        <v>42924</v>
      </c>
      <c r="E61643" s="192">
        <v>2</v>
      </c>
      <c r="F61643" s="192">
        <v>2.1871999999999998</v>
      </c>
      <c r="G61643" s="192">
        <v>47000.938000000002</v>
      </c>
      <c r="H61643" s="201">
        <f t="shared" si="2888"/>
        <v>21489.090160936361</v>
      </c>
      <c r="I61643"/>
      <c r="J61643"/>
      <c r="K61643"/>
      <c r="L61643"/>
      <c r="M61643"/>
      <c r="N61643"/>
      <c r="O61643"/>
      <c r="P61643"/>
      <c r="Q61643"/>
      <c r="R61643"/>
      <c r="S61643"/>
      <c r="T61643"/>
      <c r="U61643"/>
      <c r="V61643"/>
      <c r="W61643"/>
      <c r="X61643"/>
      <c r="Y61643"/>
      <c r="Z61643"/>
    </row>
    <row r="61644" spans="2:26">
      <c r="B61644" s="146">
        <f t="shared" ref="B61644:B61707" si="2889">MONTH(D61644)</f>
        <v>7</v>
      </c>
      <c r="C61644" s="146">
        <f t="shared" ref="C61644:C61707" si="2890">YEAR(D61644)</f>
        <v>2017</v>
      </c>
      <c r="D61644" s="191">
        <v>42924</v>
      </c>
      <c r="E61644" s="192">
        <v>3</v>
      </c>
      <c r="F61644" s="192">
        <v>2.1284800000000001</v>
      </c>
      <c r="G61644" s="192">
        <v>45249.106</v>
      </c>
      <c r="H61644" s="201">
        <f t="shared" ref="H61644:H61707" si="2891">G61644/F61644</f>
        <v>21258.882394948505</v>
      </c>
      <c r="I61644"/>
      <c r="J61644"/>
      <c r="K61644"/>
      <c r="L61644"/>
      <c r="M61644"/>
      <c r="N61644"/>
      <c r="O61644"/>
      <c r="P61644"/>
      <c r="Q61644"/>
      <c r="R61644"/>
      <c r="S61644"/>
      <c r="T61644"/>
      <c r="U61644"/>
      <c r="V61644"/>
      <c r="W61644"/>
      <c r="X61644"/>
      <c r="Y61644"/>
      <c r="Z61644"/>
    </row>
    <row r="61645" spans="2:26">
      <c r="B61645" s="146">
        <f t="shared" si="2889"/>
        <v>7</v>
      </c>
      <c r="C61645" s="146">
        <f t="shared" si="2890"/>
        <v>2017</v>
      </c>
      <c r="D61645" s="191">
        <v>42924</v>
      </c>
      <c r="E61645" s="192">
        <v>4</v>
      </c>
      <c r="F61645" s="192">
        <v>1.87798</v>
      </c>
      <c r="G61645" s="192">
        <v>39405.853999999999</v>
      </c>
      <c r="H61645" s="201">
        <f t="shared" si="2891"/>
        <v>20983.106316361198</v>
      </c>
      <c r="I61645"/>
      <c r="J61645"/>
      <c r="K61645"/>
      <c r="L61645"/>
      <c r="M61645"/>
      <c r="N61645"/>
      <c r="O61645"/>
      <c r="P61645"/>
      <c r="Q61645"/>
      <c r="R61645"/>
      <c r="S61645"/>
      <c r="T61645"/>
      <c r="U61645"/>
      <c r="V61645"/>
      <c r="W61645"/>
      <c r="X61645"/>
      <c r="Y61645"/>
      <c r="Z61645"/>
    </row>
    <row r="61646" spans="2:26">
      <c r="B61646" s="146">
        <f t="shared" si="2889"/>
        <v>7</v>
      </c>
      <c r="C61646" s="146">
        <f t="shared" si="2890"/>
        <v>2017</v>
      </c>
      <c r="D61646" s="191">
        <v>42924</v>
      </c>
      <c r="E61646" s="192">
        <v>5</v>
      </c>
      <c r="F61646" s="192">
        <v>1.6127100000000001</v>
      </c>
      <c r="G61646" s="192">
        <v>33125.67</v>
      </c>
      <c r="H61646" s="201">
        <f t="shared" si="2891"/>
        <v>20540.376137061219</v>
      </c>
      <c r="I61646"/>
      <c r="J61646"/>
      <c r="K61646"/>
      <c r="L61646"/>
      <c r="M61646"/>
      <c r="N61646"/>
      <c r="O61646"/>
      <c r="P61646"/>
      <c r="Q61646"/>
      <c r="R61646"/>
      <c r="S61646"/>
      <c r="T61646"/>
      <c r="U61646"/>
      <c r="V61646"/>
      <c r="W61646"/>
      <c r="X61646"/>
      <c r="Y61646"/>
      <c r="Z61646"/>
    </row>
    <row r="61647" spans="2:26">
      <c r="B61647" s="146">
        <f t="shared" si="2889"/>
        <v>7</v>
      </c>
      <c r="C61647" s="146">
        <f t="shared" si="2890"/>
        <v>2017</v>
      </c>
      <c r="D61647" s="191">
        <v>42924</v>
      </c>
      <c r="E61647" s="192">
        <v>6</v>
      </c>
      <c r="F61647" s="192">
        <v>1.68449</v>
      </c>
      <c r="G61647" s="192">
        <v>33828.661</v>
      </c>
      <c r="H61647" s="201">
        <f t="shared" si="2891"/>
        <v>20082.435039685603</v>
      </c>
      <c r="I61647"/>
      <c r="J61647"/>
      <c r="K61647"/>
      <c r="L61647"/>
      <c r="M61647"/>
      <c r="N61647"/>
      <c r="O61647"/>
      <c r="P61647"/>
      <c r="Q61647"/>
      <c r="R61647"/>
      <c r="S61647"/>
      <c r="T61647"/>
      <c r="U61647"/>
      <c r="V61647"/>
      <c r="W61647"/>
      <c r="X61647"/>
      <c r="Y61647"/>
      <c r="Z61647"/>
    </row>
    <row r="61648" spans="2:26">
      <c r="B61648" s="146">
        <f t="shared" si="2889"/>
        <v>7</v>
      </c>
      <c r="C61648" s="146">
        <f t="shared" si="2890"/>
        <v>2017</v>
      </c>
      <c r="D61648" s="191">
        <v>42924</v>
      </c>
      <c r="E61648" s="192">
        <v>7</v>
      </c>
      <c r="F61648" s="192">
        <v>1.51319</v>
      </c>
      <c r="G61648" s="192">
        <v>30009.732</v>
      </c>
      <c r="H61648" s="201">
        <f t="shared" si="2891"/>
        <v>19832.097753752008</v>
      </c>
      <c r="I61648"/>
      <c r="J61648"/>
      <c r="K61648"/>
      <c r="L61648"/>
      <c r="M61648"/>
      <c r="N61648"/>
      <c r="O61648"/>
      <c r="P61648"/>
      <c r="Q61648"/>
      <c r="R61648"/>
      <c r="S61648"/>
      <c r="T61648"/>
      <c r="U61648"/>
      <c r="V61648"/>
      <c r="W61648"/>
      <c r="X61648"/>
      <c r="Y61648"/>
      <c r="Z61648"/>
    </row>
    <row r="61649" spans="2:26">
      <c r="B61649" s="146">
        <f t="shared" si="2889"/>
        <v>7</v>
      </c>
      <c r="C61649" s="146">
        <f t="shared" si="2890"/>
        <v>2017</v>
      </c>
      <c r="D61649" s="191">
        <v>42924</v>
      </c>
      <c r="E61649" s="192">
        <v>8</v>
      </c>
      <c r="F61649" s="192">
        <v>1.58433</v>
      </c>
      <c r="G61649" s="192">
        <v>31182.647000000001</v>
      </c>
      <c r="H61649" s="201">
        <f t="shared" si="2891"/>
        <v>19681.914121426722</v>
      </c>
      <c r="I61649"/>
      <c r="J61649"/>
      <c r="K61649"/>
      <c r="L61649"/>
      <c r="M61649"/>
      <c r="N61649"/>
      <c r="O61649"/>
      <c r="P61649"/>
      <c r="Q61649"/>
      <c r="R61649"/>
      <c r="S61649"/>
      <c r="T61649"/>
      <c r="U61649"/>
      <c r="V61649"/>
      <c r="W61649"/>
      <c r="X61649"/>
      <c r="Y61649"/>
      <c r="Z61649"/>
    </row>
    <row r="61650" spans="2:26">
      <c r="B61650" s="146">
        <f t="shared" si="2889"/>
        <v>7</v>
      </c>
      <c r="C61650" s="146">
        <f t="shared" si="2890"/>
        <v>2017</v>
      </c>
      <c r="D61650" s="191">
        <v>42924</v>
      </c>
      <c r="E61650" s="192">
        <v>9</v>
      </c>
      <c r="F61650" s="192">
        <v>1.7096</v>
      </c>
      <c r="G61650" s="192">
        <v>33550.457999999999</v>
      </c>
      <c r="H61650" s="201">
        <f t="shared" si="2891"/>
        <v>19624.741459990641</v>
      </c>
      <c r="I61650"/>
      <c r="J61650"/>
      <c r="K61650"/>
      <c r="L61650"/>
      <c r="M61650"/>
      <c r="N61650"/>
      <c r="O61650"/>
      <c r="P61650"/>
      <c r="Q61650"/>
      <c r="R61650"/>
      <c r="S61650"/>
      <c r="T61650"/>
      <c r="U61650"/>
      <c r="V61650"/>
      <c r="W61650"/>
      <c r="X61650"/>
      <c r="Y61650"/>
      <c r="Z61650"/>
    </row>
    <row r="61651" spans="2:26">
      <c r="B61651" s="146">
        <f t="shared" si="2889"/>
        <v>7</v>
      </c>
      <c r="C61651" s="146">
        <f t="shared" si="2890"/>
        <v>2017</v>
      </c>
      <c r="D61651" s="191">
        <v>42924</v>
      </c>
      <c r="E61651" s="192">
        <v>10</v>
      </c>
      <c r="F61651" s="192">
        <v>1.7620199999999999</v>
      </c>
      <c r="G61651" s="192">
        <v>33832.58</v>
      </c>
      <c r="H61651" s="201">
        <f t="shared" si="2891"/>
        <v>19201.019284684626</v>
      </c>
      <c r="I61651"/>
      <c r="J61651"/>
      <c r="K61651"/>
      <c r="L61651"/>
      <c r="M61651"/>
      <c r="N61651"/>
      <c r="O61651"/>
      <c r="P61651"/>
      <c r="Q61651"/>
      <c r="R61651"/>
      <c r="S61651"/>
      <c r="T61651"/>
      <c r="U61651"/>
      <c r="V61651"/>
      <c r="W61651"/>
      <c r="X61651"/>
      <c r="Y61651"/>
      <c r="Z61651"/>
    </row>
    <row r="61652" spans="2:26">
      <c r="B61652" s="146">
        <f t="shared" si="2889"/>
        <v>7</v>
      </c>
      <c r="C61652" s="146">
        <f t="shared" si="2890"/>
        <v>2017</v>
      </c>
      <c r="D61652" s="191">
        <v>42924</v>
      </c>
      <c r="E61652" s="192">
        <v>11</v>
      </c>
      <c r="F61652" s="192">
        <v>1.6389400000000001</v>
      </c>
      <c r="G61652" s="192">
        <v>31372.107</v>
      </c>
      <c r="H61652" s="201">
        <f t="shared" si="2891"/>
        <v>19141.705614604562</v>
      </c>
      <c r="I61652"/>
      <c r="J61652"/>
      <c r="K61652"/>
      <c r="L61652"/>
      <c r="M61652"/>
      <c r="N61652"/>
      <c r="O61652"/>
      <c r="P61652"/>
      <c r="Q61652"/>
      <c r="R61652"/>
      <c r="S61652"/>
      <c r="T61652"/>
      <c r="U61652"/>
      <c r="V61652"/>
      <c r="W61652"/>
      <c r="X61652"/>
      <c r="Y61652"/>
      <c r="Z61652"/>
    </row>
    <row r="61653" spans="2:26">
      <c r="B61653" s="146">
        <f t="shared" si="2889"/>
        <v>7</v>
      </c>
      <c r="C61653" s="146">
        <f t="shared" si="2890"/>
        <v>2017</v>
      </c>
      <c r="D61653" s="191">
        <v>42924</v>
      </c>
      <c r="E61653" s="192">
        <v>12</v>
      </c>
      <c r="F61653" s="192">
        <v>1.76813</v>
      </c>
      <c r="G61653" s="192">
        <v>34071.839999999997</v>
      </c>
      <c r="H61653" s="201">
        <f t="shared" si="2891"/>
        <v>19269.985804211228</v>
      </c>
      <c r="I61653"/>
      <c r="J61653"/>
      <c r="K61653"/>
      <c r="L61653"/>
      <c r="M61653"/>
      <c r="N61653"/>
      <c r="O61653"/>
      <c r="P61653"/>
      <c r="Q61653"/>
      <c r="R61653"/>
      <c r="S61653"/>
      <c r="T61653"/>
      <c r="U61653"/>
      <c r="V61653"/>
      <c r="W61653"/>
      <c r="X61653"/>
      <c r="Y61653"/>
      <c r="Z61653"/>
    </row>
    <row r="61654" spans="2:26">
      <c r="B61654" s="146">
        <f t="shared" si="2889"/>
        <v>7</v>
      </c>
      <c r="C61654" s="146">
        <f t="shared" si="2890"/>
        <v>2017</v>
      </c>
      <c r="D61654" s="191">
        <v>42924</v>
      </c>
      <c r="E61654" s="192">
        <v>13</v>
      </c>
      <c r="F61654" s="192">
        <v>1.96692</v>
      </c>
      <c r="G61654" s="192">
        <v>38951.175999999999</v>
      </c>
      <c r="H61654" s="201">
        <f t="shared" si="2891"/>
        <v>19803.131799971528</v>
      </c>
      <c r="I61654"/>
      <c r="J61654"/>
      <c r="K61654"/>
      <c r="L61654"/>
      <c r="M61654"/>
      <c r="N61654"/>
      <c r="O61654"/>
      <c r="P61654"/>
      <c r="Q61654"/>
      <c r="R61654"/>
      <c r="S61654"/>
      <c r="T61654"/>
      <c r="U61654"/>
      <c r="V61654"/>
      <c r="W61654"/>
      <c r="X61654"/>
      <c r="Y61654"/>
      <c r="Z61654"/>
    </row>
    <row r="61655" spans="2:26">
      <c r="B61655" s="146">
        <f t="shared" si="2889"/>
        <v>7</v>
      </c>
      <c r="C61655" s="146">
        <f t="shared" si="2890"/>
        <v>2017</v>
      </c>
      <c r="D61655" s="191">
        <v>42924</v>
      </c>
      <c r="E61655" s="192">
        <v>14</v>
      </c>
      <c r="F61655" s="192">
        <v>2.2365200000000001</v>
      </c>
      <c r="G61655" s="192">
        <v>45628.711000000003</v>
      </c>
      <c r="H61655" s="201">
        <f t="shared" si="2891"/>
        <v>20401.655697243932</v>
      </c>
      <c r="I61655"/>
      <c r="J61655"/>
      <c r="K61655"/>
      <c r="L61655"/>
      <c r="M61655"/>
      <c r="N61655"/>
      <c r="O61655"/>
      <c r="P61655"/>
      <c r="Q61655"/>
      <c r="R61655"/>
      <c r="S61655"/>
      <c r="T61655"/>
      <c r="U61655"/>
      <c r="V61655"/>
      <c r="W61655"/>
      <c r="X61655"/>
      <c r="Y61655"/>
      <c r="Z61655"/>
    </row>
    <row r="61656" spans="2:26">
      <c r="B61656" s="146">
        <f t="shared" si="2889"/>
        <v>7</v>
      </c>
      <c r="C61656" s="146">
        <f t="shared" si="2890"/>
        <v>2017</v>
      </c>
      <c r="D61656" s="191">
        <v>42924</v>
      </c>
      <c r="E61656" s="192">
        <v>15</v>
      </c>
      <c r="F61656" s="192">
        <v>2.0185300000000002</v>
      </c>
      <c r="G61656" s="192">
        <v>42665.572</v>
      </c>
      <c r="H61656" s="201">
        <f t="shared" si="2891"/>
        <v>21136.952138437377</v>
      </c>
      <c r="I61656"/>
      <c r="J61656"/>
      <c r="K61656"/>
      <c r="L61656"/>
      <c r="M61656"/>
      <c r="N61656"/>
      <c r="O61656"/>
      <c r="P61656"/>
      <c r="Q61656"/>
      <c r="R61656"/>
      <c r="S61656"/>
      <c r="T61656"/>
      <c r="U61656"/>
      <c r="V61656"/>
      <c r="W61656"/>
      <c r="X61656"/>
      <c r="Y61656"/>
      <c r="Z61656"/>
    </row>
    <row r="61657" spans="2:26">
      <c r="B61657" s="146">
        <f t="shared" si="2889"/>
        <v>7</v>
      </c>
      <c r="C61657" s="146">
        <f t="shared" si="2890"/>
        <v>2017</v>
      </c>
      <c r="D61657" s="191">
        <v>42924</v>
      </c>
      <c r="E61657" s="192">
        <v>16</v>
      </c>
      <c r="F61657" s="192">
        <v>1.87582</v>
      </c>
      <c r="G61657" s="192">
        <v>41724.106</v>
      </c>
      <c r="H61657" s="201">
        <f t="shared" si="2891"/>
        <v>22243.128871640136</v>
      </c>
      <c r="I61657"/>
      <c r="J61657"/>
      <c r="K61657"/>
      <c r="L61657"/>
      <c r="M61657"/>
      <c r="N61657"/>
      <c r="O61657"/>
      <c r="P61657"/>
      <c r="Q61657"/>
      <c r="R61657"/>
      <c r="S61657"/>
      <c r="T61657"/>
      <c r="U61657"/>
      <c r="V61657"/>
      <c r="W61657"/>
      <c r="X61657"/>
      <c r="Y61657"/>
      <c r="Z61657"/>
    </row>
    <row r="61658" spans="2:26">
      <c r="B61658" s="146">
        <f t="shared" si="2889"/>
        <v>7</v>
      </c>
      <c r="C61658" s="146">
        <f t="shared" si="2890"/>
        <v>2017</v>
      </c>
      <c r="D61658" s="191">
        <v>42924</v>
      </c>
      <c r="E61658" s="192">
        <v>17</v>
      </c>
      <c r="F61658" s="192">
        <v>1.4106300000000001</v>
      </c>
      <c r="G61658" s="192">
        <v>32591.739000000001</v>
      </c>
      <c r="H61658" s="201">
        <f t="shared" si="2891"/>
        <v>23104.385274664513</v>
      </c>
      <c r="I61658"/>
      <c r="J61658"/>
      <c r="K61658"/>
      <c r="L61658"/>
      <c r="M61658"/>
      <c r="N61658"/>
      <c r="O61658"/>
      <c r="P61658"/>
      <c r="Q61658"/>
      <c r="R61658"/>
      <c r="S61658"/>
      <c r="T61658"/>
      <c r="U61658"/>
      <c r="V61658"/>
      <c r="W61658"/>
      <c r="X61658"/>
      <c r="Y61658"/>
      <c r="Z61658"/>
    </row>
    <row r="61659" spans="2:26">
      <c r="B61659" s="146">
        <f t="shared" si="2889"/>
        <v>7</v>
      </c>
      <c r="C61659" s="146">
        <f t="shared" si="2890"/>
        <v>2017</v>
      </c>
      <c r="D61659" s="191">
        <v>42924</v>
      </c>
      <c r="E61659" s="192">
        <v>18</v>
      </c>
      <c r="F61659" s="192">
        <v>1.3872599999999999</v>
      </c>
      <c r="G61659" s="192">
        <v>32620.26</v>
      </c>
      <c r="H61659" s="201">
        <f t="shared" si="2891"/>
        <v>23514.164612257257</v>
      </c>
      <c r="I61659"/>
      <c r="J61659"/>
      <c r="K61659"/>
      <c r="L61659"/>
      <c r="M61659"/>
      <c r="N61659"/>
      <c r="O61659"/>
      <c r="P61659"/>
      <c r="Q61659"/>
      <c r="R61659"/>
      <c r="S61659"/>
      <c r="T61659"/>
      <c r="U61659"/>
      <c r="V61659"/>
      <c r="W61659"/>
      <c r="X61659"/>
      <c r="Y61659"/>
      <c r="Z61659"/>
    </row>
    <row r="61660" spans="2:26">
      <c r="B61660" s="146">
        <f t="shared" si="2889"/>
        <v>7</v>
      </c>
      <c r="C61660" s="146">
        <f t="shared" si="2890"/>
        <v>2017</v>
      </c>
      <c r="D61660" s="191">
        <v>42924</v>
      </c>
      <c r="E61660" s="192">
        <v>19</v>
      </c>
      <c r="F61660" s="192">
        <v>1.29193</v>
      </c>
      <c r="G61660" s="192">
        <v>30898.026000000002</v>
      </c>
      <c r="H61660" s="201">
        <f t="shared" si="2891"/>
        <v>23916.176573034143</v>
      </c>
      <c r="I61660"/>
      <c r="J61660"/>
      <c r="K61660"/>
      <c r="L61660"/>
      <c r="M61660"/>
      <c r="N61660"/>
      <c r="O61660"/>
      <c r="P61660"/>
      <c r="Q61660"/>
      <c r="R61660"/>
      <c r="S61660"/>
      <c r="T61660"/>
      <c r="U61660"/>
      <c r="V61660"/>
      <c r="W61660"/>
      <c r="X61660"/>
      <c r="Y61660"/>
      <c r="Z61660"/>
    </row>
    <row r="61661" spans="2:26">
      <c r="B61661" s="146">
        <f t="shared" si="2889"/>
        <v>7</v>
      </c>
      <c r="C61661" s="146">
        <f t="shared" si="2890"/>
        <v>2017</v>
      </c>
      <c r="D61661" s="191">
        <v>42924</v>
      </c>
      <c r="E61661" s="192">
        <v>20</v>
      </c>
      <c r="F61661" s="192">
        <v>1.2298800000000001</v>
      </c>
      <c r="G61661" s="192">
        <v>29210.7</v>
      </c>
      <c r="H61661" s="201">
        <f t="shared" si="2891"/>
        <v>23750.853741828469</v>
      </c>
      <c r="I61661"/>
      <c r="J61661"/>
      <c r="K61661"/>
      <c r="L61661"/>
      <c r="M61661"/>
      <c r="N61661"/>
      <c r="O61661"/>
      <c r="P61661"/>
      <c r="Q61661"/>
      <c r="R61661"/>
      <c r="S61661"/>
      <c r="T61661"/>
      <c r="U61661"/>
      <c r="V61661"/>
      <c r="W61661"/>
      <c r="X61661"/>
      <c r="Y61661"/>
      <c r="Z61661"/>
    </row>
    <row r="61662" spans="2:26">
      <c r="B61662" s="146">
        <f t="shared" si="2889"/>
        <v>7</v>
      </c>
      <c r="C61662" s="146">
        <f t="shared" si="2890"/>
        <v>2017</v>
      </c>
      <c r="D61662" s="191">
        <v>42924</v>
      </c>
      <c r="E61662" s="192">
        <v>21</v>
      </c>
      <c r="F61662" s="192">
        <v>1.10161</v>
      </c>
      <c r="G61662" s="192">
        <v>25635.353999999999</v>
      </c>
      <c r="H61662" s="201">
        <f t="shared" si="2891"/>
        <v>23270.807272991347</v>
      </c>
      <c r="I61662"/>
      <c r="J61662"/>
      <c r="K61662"/>
      <c r="L61662"/>
      <c r="M61662"/>
      <c r="N61662"/>
      <c r="O61662"/>
      <c r="P61662"/>
      <c r="Q61662"/>
      <c r="R61662"/>
      <c r="S61662"/>
      <c r="T61662"/>
      <c r="U61662"/>
      <c r="V61662"/>
      <c r="W61662"/>
      <c r="X61662"/>
      <c r="Y61662"/>
      <c r="Z61662"/>
    </row>
    <row r="61663" spans="2:26">
      <c r="B61663" s="146">
        <f t="shared" si="2889"/>
        <v>7</v>
      </c>
      <c r="C61663" s="146">
        <f t="shared" si="2890"/>
        <v>2017</v>
      </c>
      <c r="D61663" s="191">
        <v>42924</v>
      </c>
      <c r="E61663" s="192">
        <v>22</v>
      </c>
      <c r="F61663" s="192">
        <v>0.83231999999999995</v>
      </c>
      <c r="G61663" s="192">
        <v>19059.580000000002</v>
      </c>
      <c r="H61663" s="201">
        <f t="shared" si="2891"/>
        <v>22899.341599384854</v>
      </c>
      <c r="I61663"/>
      <c r="J61663"/>
      <c r="K61663"/>
      <c r="L61663"/>
      <c r="M61663"/>
      <c r="N61663"/>
      <c r="O61663"/>
      <c r="P61663"/>
      <c r="Q61663"/>
      <c r="R61663"/>
      <c r="S61663"/>
      <c r="T61663"/>
      <c r="U61663"/>
      <c r="V61663"/>
      <c r="W61663"/>
      <c r="X61663"/>
      <c r="Y61663"/>
      <c r="Z61663"/>
    </row>
    <row r="61664" spans="2:26">
      <c r="B61664" s="146">
        <f t="shared" si="2889"/>
        <v>7</v>
      </c>
      <c r="C61664" s="146">
        <f t="shared" si="2890"/>
        <v>2017</v>
      </c>
      <c r="D61664" s="191">
        <v>42924</v>
      </c>
      <c r="E61664" s="192">
        <v>23</v>
      </c>
      <c r="F61664" s="192">
        <v>1.2034100000000001</v>
      </c>
      <c r="G61664" s="192">
        <v>27347.304</v>
      </c>
      <c r="H61664" s="201">
        <f t="shared" si="2891"/>
        <v>22724.843569523269</v>
      </c>
      <c r="I61664"/>
      <c r="J61664"/>
      <c r="K61664"/>
      <c r="L61664"/>
      <c r="M61664"/>
      <c r="N61664"/>
      <c r="O61664"/>
      <c r="P61664"/>
      <c r="Q61664"/>
      <c r="R61664"/>
      <c r="S61664"/>
      <c r="T61664"/>
      <c r="U61664"/>
      <c r="V61664"/>
      <c r="W61664"/>
      <c r="X61664"/>
      <c r="Y61664"/>
      <c r="Z61664"/>
    </row>
    <row r="61665" spans="2:26">
      <c r="B61665" s="146">
        <f t="shared" si="2889"/>
        <v>7</v>
      </c>
      <c r="C61665" s="146">
        <f t="shared" si="2890"/>
        <v>2017</v>
      </c>
      <c r="D61665" s="191">
        <v>42924</v>
      </c>
      <c r="E61665" s="192">
        <v>24</v>
      </c>
      <c r="F61665" s="192">
        <v>1.5153399999999999</v>
      </c>
      <c r="G61665" s="192">
        <v>33697.201000000001</v>
      </c>
      <c r="H61665" s="201">
        <f t="shared" si="2891"/>
        <v>22237.386329140656</v>
      </c>
      <c r="I61665"/>
      <c r="J61665"/>
      <c r="K61665"/>
      <c r="L61665"/>
      <c r="M61665"/>
      <c r="N61665"/>
      <c r="O61665"/>
      <c r="P61665"/>
      <c r="Q61665"/>
      <c r="R61665"/>
      <c r="S61665"/>
      <c r="T61665"/>
      <c r="U61665"/>
      <c r="V61665"/>
      <c r="W61665"/>
      <c r="X61665"/>
      <c r="Y61665"/>
      <c r="Z61665"/>
    </row>
    <row r="61666" spans="2:26">
      <c r="B61666" s="146">
        <f t="shared" si="2889"/>
        <v>7</v>
      </c>
      <c r="C61666" s="146">
        <f t="shared" si="2890"/>
        <v>2017</v>
      </c>
      <c r="D61666" s="191">
        <v>42924</v>
      </c>
      <c r="E61666" s="192">
        <v>25</v>
      </c>
      <c r="F61666" s="192">
        <v>1.4555499999999999</v>
      </c>
      <c r="G61666" s="192">
        <v>31721.881000000001</v>
      </c>
      <c r="H61666" s="201">
        <f t="shared" si="2891"/>
        <v>21793.741884511011</v>
      </c>
      <c r="I61666"/>
      <c r="J61666"/>
      <c r="K61666"/>
      <c r="L61666"/>
      <c r="M61666"/>
      <c r="N61666"/>
      <c r="O61666"/>
      <c r="P61666"/>
      <c r="Q61666"/>
      <c r="R61666"/>
      <c r="S61666"/>
      <c r="T61666"/>
      <c r="U61666"/>
      <c r="V61666"/>
      <c r="W61666"/>
      <c r="X61666"/>
      <c r="Y61666"/>
      <c r="Z61666"/>
    </row>
    <row r="61667" spans="2:26">
      <c r="B61667" s="146">
        <f t="shared" si="2889"/>
        <v>7</v>
      </c>
      <c r="C61667" s="146">
        <f t="shared" si="2890"/>
        <v>2017</v>
      </c>
      <c r="D61667" s="191">
        <v>42924</v>
      </c>
      <c r="E61667" s="192">
        <v>26</v>
      </c>
      <c r="F61667" s="192">
        <v>1.4084099999999999</v>
      </c>
      <c r="G61667" s="192">
        <v>30222.737000000001</v>
      </c>
      <c r="H61667" s="201">
        <f t="shared" si="2891"/>
        <v>21458.763428263079</v>
      </c>
      <c r="I61667"/>
      <c r="J61667"/>
      <c r="K61667"/>
      <c r="L61667"/>
      <c r="M61667"/>
      <c r="N61667"/>
      <c r="O61667"/>
      <c r="P61667"/>
      <c r="Q61667"/>
      <c r="R61667"/>
      <c r="S61667"/>
      <c r="T61667"/>
      <c r="U61667"/>
      <c r="V61667"/>
      <c r="W61667"/>
      <c r="X61667"/>
      <c r="Y61667"/>
      <c r="Z61667"/>
    </row>
    <row r="61668" spans="2:26">
      <c r="B61668" s="146">
        <f t="shared" si="2889"/>
        <v>7</v>
      </c>
      <c r="C61668" s="146">
        <f t="shared" si="2890"/>
        <v>2017</v>
      </c>
      <c r="D61668" s="191">
        <v>42924</v>
      </c>
      <c r="E61668" s="192">
        <v>27</v>
      </c>
      <c r="F61668" s="192">
        <v>1.2378800000000001</v>
      </c>
      <c r="G61668" s="192">
        <v>26000.458999999999</v>
      </c>
      <c r="H61668" s="201">
        <f t="shared" si="2891"/>
        <v>21004.022199243867</v>
      </c>
      <c r="I61668"/>
      <c r="J61668"/>
      <c r="K61668"/>
      <c r="L61668"/>
      <c r="M61668"/>
      <c r="N61668"/>
      <c r="O61668"/>
      <c r="P61668"/>
      <c r="Q61668"/>
      <c r="R61668"/>
      <c r="S61668"/>
      <c r="T61668"/>
      <c r="U61668"/>
      <c r="V61668"/>
      <c r="W61668"/>
      <c r="X61668"/>
      <c r="Y61668"/>
      <c r="Z61668"/>
    </row>
    <row r="61669" spans="2:26">
      <c r="B61669" s="146">
        <f t="shared" si="2889"/>
        <v>7</v>
      </c>
      <c r="C61669" s="146">
        <f t="shared" si="2890"/>
        <v>2017</v>
      </c>
      <c r="D61669" s="191">
        <v>42924</v>
      </c>
      <c r="E61669" s="192">
        <v>28</v>
      </c>
      <c r="F61669" s="192">
        <v>1.1632</v>
      </c>
      <c r="G61669" s="192">
        <v>23900.809000000001</v>
      </c>
      <c r="H61669" s="201">
        <f t="shared" si="2891"/>
        <v>20547.46303301238</v>
      </c>
      <c r="I61669"/>
      <c r="J61669"/>
      <c r="K61669"/>
      <c r="L61669"/>
      <c r="M61669"/>
      <c r="N61669"/>
      <c r="O61669"/>
      <c r="P61669"/>
      <c r="Q61669"/>
      <c r="R61669"/>
      <c r="S61669"/>
      <c r="T61669"/>
      <c r="U61669"/>
      <c r="V61669"/>
      <c r="W61669"/>
      <c r="X61669"/>
      <c r="Y61669"/>
      <c r="Z61669"/>
    </row>
    <row r="61670" spans="2:26">
      <c r="B61670" s="146">
        <f t="shared" si="2889"/>
        <v>7</v>
      </c>
      <c r="C61670" s="146">
        <f t="shared" si="2890"/>
        <v>2017</v>
      </c>
      <c r="D61670" s="191">
        <v>42924</v>
      </c>
      <c r="E61670" s="192">
        <v>29</v>
      </c>
      <c r="F61670" s="192">
        <v>0.73162000000000005</v>
      </c>
      <c r="G61670" s="192">
        <v>14811.013999999999</v>
      </c>
      <c r="H61670" s="201">
        <f t="shared" si="2891"/>
        <v>20244.134933435387</v>
      </c>
      <c r="I61670"/>
      <c r="J61670"/>
      <c r="K61670"/>
      <c r="L61670"/>
      <c r="M61670"/>
      <c r="N61670"/>
      <c r="O61670"/>
      <c r="P61670"/>
      <c r="Q61670"/>
      <c r="R61670"/>
      <c r="S61670"/>
      <c r="T61670"/>
      <c r="U61670"/>
      <c r="V61670"/>
      <c r="W61670"/>
      <c r="X61670"/>
      <c r="Y61670"/>
      <c r="Z61670"/>
    </row>
    <row r="61671" spans="2:26">
      <c r="B61671" s="146">
        <f t="shared" si="2889"/>
        <v>7</v>
      </c>
      <c r="C61671" s="146">
        <f t="shared" si="2890"/>
        <v>2017</v>
      </c>
      <c r="D61671" s="191">
        <v>42924</v>
      </c>
      <c r="E61671" s="192">
        <v>30</v>
      </c>
      <c r="F61671" s="192">
        <v>0.80600000000000005</v>
      </c>
      <c r="G61671" s="192">
        <v>16216.24</v>
      </c>
      <c r="H61671" s="201">
        <f t="shared" si="2891"/>
        <v>20119.404466501241</v>
      </c>
      <c r="I61671"/>
      <c r="J61671"/>
      <c r="K61671"/>
      <c r="L61671"/>
      <c r="M61671"/>
      <c r="N61671"/>
      <c r="O61671"/>
      <c r="P61671"/>
      <c r="Q61671"/>
      <c r="R61671"/>
      <c r="S61671"/>
      <c r="T61671"/>
      <c r="U61671"/>
      <c r="V61671"/>
      <c r="W61671"/>
      <c r="X61671"/>
      <c r="Y61671"/>
      <c r="Z61671"/>
    </row>
    <row r="61672" spans="2:26">
      <c r="B61672" s="146">
        <f t="shared" si="2889"/>
        <v>7</v>
      </c>
      <c r="C61672" s="146">
        <f t="shared" si="2890"/>
        <v>2017</v>
      </c>
      <c r="D61672" s="191">
        <v>42924</v>
      </c>
      <c r="E61672" s="192">
        <v>31</v>
      </c>
      <c r="F61672" s="192">
        <v>1.1222799999999999</v>
      </c>
      <c r="G61672" s="192">
        <v>22781.233</v>
      </c>
      <c r="H61672" s="201">
        <f t="shared" si="2891"/>
        <v>20299.063513561679</v>
      </c>
      <c r="I61672"/>
      <c r="J61672"/>
      <c r="K61672"/>
      <c r="L61672"/>
      <c r="M61672"/>
      <c r="N61672"/>
      <c r="O61672"/>
      <c r="P61672"/>
      <c r="Q61672"/>
      <c r="R61672"/>
      <c r="S61672"/>
      <c r="T61672"/>
      <c r="U61672"/>
      <c r="V61672"/>
      <c r="W61672"/>
      <c r="X61672"/>
      <c r="Y61672"/>
      <c r="Z61672"/>
    </row>
    <row r="61673" spans="2:26">
      <c r="B61673" s="146">
        <f t="shared" si="2889"/>
        <v>7</v>
      </c>
      <c r="C61673" s="146">
        <f t="shared" si="2890"/>
        <v>2017</v>
      </c>
      <c r="D61673" s="191">
        <v>42924</v>
      </c>
      <c r="E61673" s="192">
        <v>32</v>
      </c>
      <c r="F61673" s="192">
        <v>1.3217000000000001</v>
      </c>
      <c r="G61673" s="192">
        <v>27325.933000000001</v>
      </c>
      <c r="H61673" s="201">
        <f t="shared" si="2891"/>
        <v>20674.837709011121</v>
      </c>
      <c r="I61673"/>
      <c r="J61673"/>
      <c r="K61673"/>
      <c r="L61673"/>
      <c r="M61673"/>
      <c r="N61673"/>
      <c r="O61673"/>
      <c r="P61673"/>
      <c r="Q61673"/>
      <c r="R61673"/>
      <c r="S61673"/>
      <c r="T61673"/>
      <c r="U61673"/>
      <c r="V61673"/>
      <c r="W61673"/>
      <c r="X61673"/>
      <c r="Y61673"/>
      <c r="Z61673"/>
    </row>
    <row r="61674" spans="2:26">
      <c r="B61674" s="146">
        <f t="shared" si="2889"/>
        <v>7</v>
      </c>
      <c r="C61674" s="146">
        <f t="shared" si="2890"/>
        <v>2017</v>
      </c>
      <c r="D61674" s="191">
        <v>42924</v>
      </c>
      <c r="E61674" s="192">
        <v>33</v>
      </c>
      <c r="F61674" s="192">
        <v>1.75238</v>
      </c>
      <c r="G61674" s="192">
        <v>37289.788</v>
      </c>
      <c r="H61674" s="201">
        <f t="shared" si="2891"/>
        <v>21279.510151907692</v>
      </c>
      <c r="I61674"/>
      <c r="J61674"/>
      <c r="K61674"/>
      <c r="L61674"/>
      <c r="M61674"/>
      <c r="N61674"/>
      <c r="O61674"/>
      <c r="P61674"/>
      <c r="Q61674"/>
      <c r="R61674"/>
      <c r="S61674"/>
      <c r="T61674"/>
      <c r="U61674"/>
      <c r="V61674"/>
      <c r="W61674"/>
      <c r="X61674"/>
      <c r="Y61674"/>
      <c r="Z61674"/>
    </row>
    <row r="61675" spans="2:26">
      <c r="B61675" s="146">
        <f t="shared" si="2889"/>
        <v>7</v>
      </c>
      <c r="C61675" s="146">
        <f t="shared" si="2890"/>
        <v>2017</v>
      </c>
      <c r="D61675" s="191">
        <v>42924</v>
      </c>
      <c r="E61675" s="192">
        <v>34</v>
      </c>
      <c r="F61675" s="192">
        <v>1.6273899999999999</v>
      </c>
      <c r="G61675" s="192">
        <v>35990.508999999998</v>
      </c>
      <c r="H61675" s="201">
        <f t="shared" si="2891"/>
        <v>22115.478772758834</v>
      </c>
      <c r="I61675"/>
      <c r="J61675"/>
      <c r="K61675"/>
      <c r="L61675"/>
      <c r="M61675"/>
      <c r="N61675"/>
      <c r="O61675"/>
      <c r="P61675"/>
      <c r="Q61675"/>
      <c r="R61675"/>
      <c r="S61675"/>
      <c r="T61675"/>
      <c r="U61675"/>
      <c r="V61675"/>
      <c r="W61675"/>
      <c r="X61675"/>
      <c r="Y61675"/>
      <c r="Z61675"/>
    </row>
    <row r="61676" spans="2:26">
      <c r="B61676" s="146">
        <f t="shared" si="2889"/>
        <v>7</v>
      </c>
      <c r="C61676" s="146">
        <f t="shared" si="2890"/>
        <v>2017</v>
      </c>
      <c r="D61676" s="191">
        <v>42924</v>
      </c>
      <c r="E61676" s="192">
        <v>35</v>
      </c>
      <c r="F61676" s="192">
        <v>1.1944900000000001</v>
      </c>
      <c r="G61676" s="192">
        <v>27408.370999999999</v>
      </c>
      <c r="H61676" s="201">
        <f t="shared" si="2891"/>
        <v>22945.668025684601</v>
      </c>
      <c r="I61676"/>
      <c r="J61676"/>
      <c r="K61676"/>
      <c r="L61676"/>
      <c r="M61676"/>
      <c r="N61676"/>
      <c r="O61676"/>
      <c r="P61676"/>
      <c r="Q61676"/>
      <c r="R61676"/>
      <c r="S61676"/>
      <c r="T61676"/>
      <c r="U61676"/>
      <c r="V61676"/>
      <c r="W61676"/>
      <c r="X61676"/>
      <c r="Y61676"/>
      <c r="Z61676"/>
    </row>
    <row r="61677" spans="2:26">
      <c r="B61677" s="146">
        <f t="shared" si="2889"/>
        <v>7</v>
      </c>
      <c r="C61677" s="146">
        <f t="shared" si="2890"/>
        <v>2017</v>
      </c>
      <c r="D61677" s="191">
        <v>42924</v>
      </c>
      <c r="E61677" s="192">
        <v>36</v>
      </c>
      <c r="F61677" s="192">
        <v>1.36917</v>
      </c>
      <c r="G61677" s="192">
        <v>32651.423999999999</v>
      </c>
      <c r="H61677" s="201">
        <f t="shared" si="2891"/>
        <v>23847.604022875174</v>
      </c>
      <c r="I61677"/>
      <c r="J61677"/>
      <c r="K61677"/>
      <c r="L61677"/>
      <c r="M61677"/>
      <c r="N61677"/>
      <c r="O61677"/>
      <c r="P61677"/>
      <c r="Q61677"/>
      <c r="R61677"/>
      <c r="S61677"/>
      <c r="T61677"/>
      <c r="U61677"/>
      <c r="V61677"/>
      <c r="W61677"/>
      <c r="X61677"/>
      <c r="Y61677"/>
      <c r="Z61677"/>
    </row>
    <row r="61678" spans="2:26">
      <c r="B61678" s="146">
        <f t="shared" si="2889"/>
        <v>7</v>
      </c>
      <c r="C61678" s="146">
        <f t="shared" si="2890"/>
        <v>2017</v>
      </c>
      <c r="D61678" s="191">
        <v>42924</v>
      </c>
      <c r="E61678" s="192">
        <v>37</v>
      </c>
      <c r="F61678" s="192">
        <v>0.97814999999999996</v>
      </c>
      <c r="G61678" s="192">
        <v>23876.082999999999</v>
      </c>
      <c r="H61678" s="201">
        <f t="shared" si="2891"/>
        <v>24409.429024178295</v>
      </c>
      <c r="I61678"/>
      <c r="J61678"/>
      <c r="K61678"/>
      <c r="L61678"/>
      <c r="M61678"/>
      <c r="N61678"/>
      <c r="O61678"/>
      <c r="P61678"/>
      <c r="Q61678"/>
      <c r="R61678"/>
      <c r="S61678"/>
      <c r="T61678"/>
      <c r="U61678"/>
      <c r="V61678"/>
      <c r="W61678"/>
      <c r="X61678"/>
      <c r="Y61678"/>
      <c r="Z61678"/>
    </row>
    <row r="61679" spans="2:26">
      <c r="B61679" s="146">
        <f t="shared" si="2889"/>
        <v>7</v>
      </c>
      <c r="C61679" s="146">
        <f t="shared" si="2890"/>
        <v>2017</v>
      </c>
      <c r="D61679" s="191">
        <v>42924</v>
      </c>
      <c r="E61679" s="192">
        <v>38</v>
      </c>
      <c r="F61679" s="192">
        <v>1.0309600000000001</v>
      </c>
      <c r="G61679" s="192">
        <v>25524.593000000001</v>
      </c>
      <c r="H61679" s="201">
        <f t="shared" si="2891"/>
        <v>24758.082757817956</v>
      </c>
      <c r="I61679"/>
      <c r="J61679"/>
      <c r="K61679"/>
      <c r="L61679"/>
      <c r="M61679"/>
      <c r="N61679"/>
      <c r="O61679"/>
      <c r="P61679"/>
      <c r="Q61679"/>
      <c r="R61679"/>
      <c r="S61679"/>
      <c r="T61679"/>
      <c r="U61679"/>
      <c r="V61679"/>
      <c r="W61679"/>
      <c r="X61679"/>
      <c r="Y61679"/>
      <c r="Z61679"/>
    </row>
    <row r="61680" spans="2:26">
      <c r="B61680" s="146">
        <f t="shared" si="2889"/>
        <v>7</v>
      </c>
      <c r="C61680" s="146">
        <f t="shared" si="2890"/>
        <v>2017</v>
      </c>
      <c r="D61680" s="191">
        <v>42924</v>
      </c>
      <c r="E61680" s="192">
        <v>39</v>
      </c>
      <c r="F61680" s="192">
        <v>1.3981600000000001</v>
      </c>
      <c r="G61680" s="192">
        <v>34772.447</v>
      </c>
      <c r="H61680" s="201">
        <f t="shared" si="2891"/>
        <v>24870.148623905705</v>
      </c>
      <c r="I61680"/>
      <c r="J61680"/>
      <c r="K61680"/>
      <c r="L61680"/>
      <c r="M61680"/>
      <c r="N61680"/>
      <c r="O61680"/>
      <c r="P61680"/>
      <c r="Q61680"/>
      <c r="R61680"/>
      <c r="S61680"/>
      <c r="T61680"/>
      <c r="U61680"/>
      <c r="V61680"/>
      <c r="W61680"/>
      <c r="X61680"/>
      <c r="Y61680"/>
      <c r="Z61680"/>
    </row>
    <row r="61681" spans="2:26">
      <c r="B61681" s="146">
        <f t="shared" si="2889"/>
        <v>7</v>
      </c>
      <c r="C61681" s="146">
        <f t="shared" si="2890"/>
        <v>2017</v>
      </c>
      <c r="D61681" s="191">
        <v>42924</v>
      </c>
      <c r="E61681" s="192">
        <v>40</v>
      </c>
      <c r="F61681" s="192">
        <v>2.0050699999999999</v>
      </c>
      <c r="G61681" s="192">
        <v>49491.567999999999</v>
      </c>
      <c r="H61681" s="201">
        <f t="shared" si="2891"/>
        <v>24683.212057434404</v>
      </c>
      <c r="I61681"/>
      <c r="J61681"/>
      <c r="K61681"/>
      <c r="L61681"/>
      <c r="M61681"/>
      <c r="N61681"/>
      <c r="O61681"/>
      <c r="P61681"/>
      <c r="Q61681"/>
      <c r="R61681"/>
      <c r="S61681"/>
      <c r="T61681"/>
      <c r="U61681"/>
      <c r="V61681"/>
      <c r="W61681"/>
      <c r="X61681"/>
      <c r="Y61681"/>
      <c r="Z61681"/>
    </row>
    <row r="61682" spans="2:26">
      <c r="B61682" s="146">
        <f t="shared" si="2889"/>
        <v>7</v>
      </c>
      <c r="C61682" s="146">
        <f t="shared" si="2890"/>
        <v>2017</v>
      </c>
      <c r="D61682" s="191">
        <v>42924</v>
      </c>
      <c r="E61682" s="192">
        <v>41</v>
      </c>
      <c r="F61682" s="192">
        <v>2.0664600000000002</v>
      </c>
      <c r="G61682" s="192">
        <v>50247.743999999999</v>
      </c>
      <c r="H61682" s="201">
        <f t="shared" si="2891"/>
        <v>24315.856101739202</v>
      </c>
      <c r="I61682"/>
      <c r="J61682"/>
      <c r="K61682"/>
      <c r="L61682"/>
      <c r="M61682"/>
      <c r="N61682"/>
      <c r="O61682"/>
      <c r="P61682"/>
      <c r="Q61682"/>
      <c r="R61682"/>
      <c r="S61682"/>
      <c r="T61682"/>
      <c r="U61682"/>
      <c r="V61682"/>
      <c r="W61682"/>
      <c r="X61682"/>
      <c r="Y61682"/>
      <c r="Z61682"/>
    </row>
    <row r="61683" spans="2:26">
      <c r="B61683" s="146">
        <f t="shared" si="2889"/>
        <v>7</v>
      </c>
      <c r="C61683" s="146">
        <f t="shared" si="2890"/>
        <v>2017</v>
      </c>
      <c r="D61683" s="191">
        <v>42924</v>
      </c>
      <c r="E61683" s="192">
        <v>42</v>
      </c>
      <c r="F61683" s="192">
        <v>1.8401700000000001</v>
      </c>
      <c r="G61683" s="192">
        <v>44352.404000000002</v>
      </c>
      <c r="H61683" s="201">
        <f t="shared" si="2891"/>
        <v>24102.340544623596</v>
      </c>
      <c r="I61683"/>
      <c r="J61683"/>
      <c r="K61683"/>
      <c r="L61683"/>
      <c r="M61683"/>
      <c r="N61683"/>
      <c r="O61683"/>
      <c r="P61683"/>
      <c r="Q61683"/>
      <c r="R61683"/>
      <c r="S61683"/>
      <c r="T61683"/>
      <c r="U61683"/>
      <c r="V61683"/>
      <c r="W61683"/>
      <c r="X61683"/>
      <c r="Y61683"/>
      <c r="Z61683"/>
    </row>
    <row r="61684" spans="2:26">
      <c r="B61684" s="146">
        <f t="shared" si="2889"/>
        <v>7</v>
      </c>
      <c r="C61684" s="146">
        <f t="shared" si="2890"/>
        <v>2017</v>
      </c>
      <c r="D61684" s="191">
        <v>42924</v>
      </c>
      <c r="E61684" s="192">
        <v>43</v>
      </c>
      <c r="F61684" s="192">
        <v>1.7698499999999999</v>
      </c>
      <c r="G61684" s="192">
        <v>42205.114000000001</v>
      </c>
      <c r="H61684" s="201">
        <f t="shared" si="2891"/>
        <v>23846.718083453401</v>
      </c>
      <c r="I61684"/>
      <c r="J61684"/>
      <c r="K61684"/>
      <c r="L61684"/>
      <c r="M61684"/>
      <c r="N61684"/>
      <c r="O61684"/>
      <c r="P61684"/>
      <c r="Q61684"/>
      <c r="R61684"/>
      <c r="S61684"/>
      <c r="T61684"/>
      <c r="U61684"/>
      <c r="V61684"/>
      <c r="W61684"/>
      <c r="X61684"/>
      <c r="Y61684"/>
      <c r="Z61684"/>
    </row>
    <row r="61685" spans="2:26">
      <c r="B61685" s="146">
        <f t="shared" si="2889"/>
        <v>7</v>
      </c>
      <c r="C61685" s="146">
        <f t="shared" si="2890"/>
        <v>2017</v>
      </c>
      <c r="D61685" s="191">
        <v>42924</v>
      </c>
      <c r="E61685" s="192">
        <v>44</v>
      </c>
      <c r="F61685" s="192">
        <v>1.9300600000000001</v>
      </c>
      <c r="G61685" s="192">
        <v>46207.284</v>
      </c>
      <c r="H61685" s="201">
        <f t="shared" si="2891"/>
        <v>23940.853652218066</v>
      </c>
      <c r="I61685"/>
      <c r="J61685"/>
      <c r="K61685"/>
      <c r="L61685"/>
      <c r="M61685"/>
      <c r="N61685"/>
      <c r="O61685"/>
      <c r="P61685"/>
      <c r="Q61685"/>
      <c r="R61685"/>
      <c r="S61685"/>
      <c r="T61685"/>
      <c r="U61685"/>
      <c r="V61685"/>
      <c r="W61685"/>
      <c r="X61685"/>
      <c r="Y61685"/>
      <c r="Z61685"/>
    </row>
    <row r="61686" spans="2:26">
      <c r="B61686" s="146">
        <f t="shared" si="2889"/>
        <v>7</v>
      </c>
      <c r="C61686" s="146">
        <f t="shared" si="2890"/>
        <v>2017</v>
      </c>
      <c r="D61686" s="191">
        <v>42924</v>
      </c>
      <c r="E61686" s="192">
        <v>45</v>
      </c>
      <c r="F61686" s="192">
        <v>2.1530999999999998</v>
      </c>
      <c r="G61686" s="192">
        <v>50955.499000000003</v>
      </c>
      <c r="H61686" s="201">
        <f t="shared" si="2891"/>
        <v>23666.108866285824</v>
      </c>
      <c r="I61686"/>
      <c r="J61686"/>
      <c r="K61686"/>
      <c r="L61686"/>
      <c r="M61686"/>
      <c r="N61686"/>
      <c r="O61686"/>
      <c r="P61686"/>
      <c r="Q61686"/>
      <c r="R61686"/>
      <c r="S61686"/>
      <c r="T61686"/>
      <c r="U61686"/>
      <c r="V61686"/>
      <c r="W61686"/>
      <c r="X61686"/>
      <c r="Y61686"/>
      <c r="Z61686"/>
    </row>
    <row r="61687" spans="2:26">
      <c r="B61687" s="146">
        <f t="shared" si="2889"/>
        <v>7</v>
      </c>
      <c r="C61687" s="146">
        <f t="shared" si="2890"/>
        <v>2017</v>
      </c>
      <c r="D61687" s="191">
        <v>42924</v>
      </c>
      <c r="E61687" s="192">
        <v>46</v>
      </c>
      <c r="F61687" s="192">
        <v>2.1623999999999999</v>
      </c>
      <c r="G61687" s="192">
        <v>49702.625999999997</v>
      </c>
      <c r="H61687" s="201">
        <f t="shared" si="2891"/>
        <v>22984.936182019977</v>
      </c>
      <c r="I61687"/>
      <c r="J61687"/>
      <c r="K61687"/>
      <c r="L61687"/>
      <c r="M61687"/>
      <c r="N61687"/>
      <c r="O61687"/>
      <c r="P61687"/>
      <c r="Q61687"/>
      <c r="R61687"/>
      <c r="S61687"/>
      <c r="T61687"/>
      <c r="U61687"/>
      <c r="V61687"/>
      <c r="W61687"/>
      <c r="X61687"/>
      <c r="Y61687"/>
      <c r="Z61687"/>
    </row>
    <row r="61688" spans="2:26">
      <c r="B61688" s="146">
        <f t="shared" si="2889"/>
        <v>7</v>
      </c>
      <c r="C61688" s="146">
        <f t="shared" si="2890"/>
        <v>2017</v>
      </c>
      <c r="D61688" s="191">
        <v>42924</v>
      </c>
      <c r="E61688" s="192">
        <v>47</v>
      </c>
      <c r="F61688" s="192">
        <v>2.75054</v>
      </c>
      <c r="G61688" s="192">
        <v>60925.896000000001</v>
      </c>
      <c r="H61688" s="201">
        <f t="shared" si="2891"/>
        <v>22150.52171573582</v>
      </c>
      <c r="I61688"/>
      <c r="J61688"/>
      <c r="K61688"/>
      <c r="L61688"/>
      <c r="M61688"/>
      <c r="N61688"/>
      <c r="O61688"/>
      <c r="P61688"/>
      <c r="Q61688"/>
      <c r="R61688"/>
      <c r="S61688"/>
      <c r="T61688"/>
      <c r="U61688"/>
      <c r="V61688"/>
      <c r="W61688"/>
      <c r="X61688"/>
      <c r="Y61688"/>
      <c r="Z61688"/>
    </row>
    <row r="61689" spans="2:26">
      <c r="B61689" s="146">
        <f t="shared" si="2889"/>
        <v>7</v>
      </c>
      <c r="C61689" s="146">
        <f t="shared" si="2890"/>
        <v>2017</v>
      </c>
      <c r="D61689" s="191">
        <v>42924</v>
      </c>
      <c r="E61689" s="192">
        <v>48</v>
      </c>
      <c r="F61689" s="192">
        <v>2.9581599999999999</v>
      </c>
      <c r="G61689" s="192">
        <v>62519.379000000001</v>
      </c>
      <c r="H61689" s="201">
        <f t="shared" si="2891"/>
        <v>21134.549517267493</v>
      </c>
      <c r="I61689"/>
      <c r="J61689"/>
      <c r="K61689"/>
      <c r="L61689"/>
      <c r="M61689"/>
      <c r="N61689"/>
      <c r="O61689"/>
      <c r="P61689"/>
      <c r="Q61689"/>
      <c r="R61689"/>
      <c r="S61689"/>
      <c r="T61689"/>
      <c r="U61689"/>
      <c r="V61689"/>
      <c r="W61689"/>
      <c r="X61689"/>
      <c r="Y61689"/>
      <c r="Z61689"/>
    </row>
    <row r="61690" spans="2:26">
      <c r="B61690" s="146">
        <f t="shared" si="2889"/>
        <v>7</v>
      </c>
      <c r="C61690" s="146">
        <f t="shared" si="2890"/>
        <v>2017</v>
      </c>
      <c r="D61690" s="191">
        <v>42925</v>
      </c>
      <c r="E61690" s="192">
        <v>1</v>
      </c>
      <c r="F61690" s="192">
        <v>3.0703499999999999</v>
      </c>
      <c r="G61690" s="192">
        <v>62460.940999999999</v>
      </c>
      <c r="H61690" s="201">
        <f t="shared" si="2891"/>
        <v>20343.26412298272</v>
      </c>
      <c r="I61690"/>
      <c r="J61690"/>
      <c r="K61690"/>
      <c r="L61690"/>
      <c r="M61690"/>
      <c r="N61690"/>
      <c r="O61690"/>
      <c r="P61690"/>
      <c r="Q61690"/>
      <c r="R61690"/>
      <c r="S61690"/>
      <c r="T61690"/>
      <c r="U61690"/>
      <c r="V61690"/>
      <c r="W61690"/>
      <c r="X61690"/>
      <c r="Y61690"/>
      <c r="Z61690"/>
    </row>
    <row r="61691" spans="2:26">
      <c r="B61691" s="146">
        <f t="shared" si="2889"/>
        <v>7</v>
      </c>
      <c r="C61691" s="146">
        <f t="shared" si="2890"/>
        <v>2017</v>
      </c>
      <c r="D61691" s="191">
        <v>42925</v>
      </c>
      <c r="E61691" s="192">
        <v>2</v>
      </c>
      <c r="F61691" s="192">
        <v>2.9584899999999998</v>
      </c>
      <c r="G61691" s="192">
        <v>58477.046000000002</v>
      </c>
      <c r="H61691" s="201">
        <f t="shared" si="2891"/>
        <v>19765.842034281002</v>
      </c>
      <c r="I61691"/>
      <c r="J61691"/>
      <c r="K61691"/>
      <c r="L61691"/>
      <c r="M61691"/>
      <c r="N61691"/>
      <c r="O61691"/>
      <c r="P61691"/>
      <c r="Q61691"/>
      <c r="R61691"/>
      <c r="S61691"/>
      <c r="T61691"/>
      <c r="U61691"/>
      <c r="V61691"/>
      <c r="W61691"/>
      <c r="X61691"/>
      <c r="Y61691"/>
      <c r="Z61691"/>
    </row>
    <row r="61692" spans="2:26">
      <c r="B61692" s="146">
        <f t="shared" si="2889"/>
        <v>7</v>
      </c>
      <c r="C61692" s="146">
        <f t="shared" si="2890"/>
        <v>2017</v>
      </c>
      <c r="D61692" s="191">
        <v>42925</v>
      </c>
      <c r="E61692" s="192">
        <v>3</v>
      </c>
      <c r="F61692" s="192">
        <v>3.4266899999999998</v>
      </c>
      <c r="G61692" s="192">
        <v>67340.525999999998</v>
      </c>
      <c r="H61692" s="201">
        <f t="shared" si="2891"/>
        <v>19651.77065914921</v>
      </c>
      <c r="I61692"/>
      <c r="J61692"/>
      <c r="K61692"/>
      <c r="L61692"/>
      <c r="M61692"/>
      <c r="N61692"/>
      <c r="O61692"/>
      <c r="P61692"/>
      <c r="Q61692"/>
      <c r="R61692"/>
      <c r="S61692"/>
      <c r="T61692"/>
      <c r="U61692"/>
      <c r="V61692"/>
      <c r="W61692"/>
      <c r="X61692"/>
      <c r="Y61692"/>
      <c r="Z61692"/>
    </row>
    <row r="61693" spans="2:26">
      <c r="B61693" s="146">
        <f t="shared" si="2889"/>
        <v>7</v>
      </c>
      <c r="C61693" s="146">
        <f t="shared" si="2890"/>
        <v>2017</v>
      </c>
      <c r="D61693" s="191">
        <v>42925</v>
      </c>
      <c r="E61693" s="192">
        <v>4</v>
      </c>
      <c r="F61693" s="192">
        <v>3.7054399999999998</v>
      </c>
      <c r="G61693" s="192">
        <v>72608.732000000004</v>
      </c>
      <c r="H61693" s="201">
        <f t="shared" si="2891"/>
        <v>19595.171423636602</v>
      </c>
      <c r="I61693"/>
      <c r="J61693"/>
      <c r="K61693"/>
      <c r="L61693"/>
      <c r="M61693"/>
      <c r="N61693"/>
      <c r="O61693"/>
      <c r="P61693"/>
      <c r="Q61693"/>
      <c r="R61693"/>
      <c r="S61693"/>
      <c r="T61693"/>
      <c r="U61693"/>
      <c r="V61693"/>
      <c r="W61693"/>
      <c r="X61693"/>
      <c r="Y61693"/>
      <c r="Z61693"/>
    </row>
    <row r="61694" spans="2:26">
      <c r="B61694" s="146">
        <f t="shared" si="2889"/>
        <v>7</v>
      </c>
      <c r="C61694" s="146">
        <f t="shared" si="2890"/>
        <v>2017</v>
      </c>
      <c r="D61694" s="191">
        <v>42925</v>
      </c>
      <c r="E61694" s="192">
        <v>5</v>
      </c>
      <c r="F61694" s="192">
        <v>3.4396399999999998</v>
      </c>
      <c r="G61694" s="192">
        <v>67005.298999999999</v>
      </c>
      <c r="H61694" s="201">
        <f t="shared" si="2891"/>
        <v>19480.323231500974</v>
      </c>
      <c r="I61694"/>
      <c r="J61694"/>
      <c r="K61694"/>
      <c r="L61694"/>
      <c r="M61694"/>
      <c r="N61694"/>
      <c r="O61694"/>
      <c r="P61694"/>
      <c r="Q61694"/>
      <c r="R61694"/>
      <c r="S61694"/>
      <c r="T61694"/>
      <c r="U61694"/>
      <c r="V61694"/>
      <c r="W61694"/>
      <c r="X61694"/>
      <c r="Y61694"/>
      <c r="Z61694"/>
    </row>
    <row r="61695" spans="2:26">
      <c r="B61695" s="146">
        <f t="shared" si="2889"/>
        <v>7</v>
      </c>
      <c r="C61695" s="146">
        <f t="shared" si="2890"/>
        <v>2017</v>
      </c>
      <c r="D61695" s="191">
        <v>42925</v>
      </c>
      <c r="E61695" s="192">
        <v>6</v>
      </c>
      <c r="F61695" s="192">
        <v>3.1768200000000002</v>
      </c>
      <c r="G61695" s="192">
        <v>60307.404999999999</v>
      </c>
      <c r="H61695" s="201">
        <f t="shared" si="2891"/>
        <v>18983.576343639234</v>
      </c>
      <c r="I61695"/>
      <c r="J61695"/>
      <c r="K61695"/>
      <c r="L61695"/>
      <c r="M61695"/>
      <c r="N61695"/>
      <c r="O61695"/>
      <c r="P61695"/>
      <c r="Q61695"/>
      <c r="R61695"/>
      <c r="S61695"/>
      <c r="T61695"/>
      <c r="U61695"/>
      <c r="V61695"/>
      <c r="W61695"/>
      <c r="X61695"/>
      <c r="Y61695"/>
      <c r="Z61695"/>
    </row>
    <row r="61696" spans="2:26">
      <c r="B61696" s="146">
        <f t="shared" si="2889"/>
        <v>7</v>
      </c>
      <c r="C61696" s="146">
        <f t="shared" si="2890"/>
        <v>2017</v>
      </c>
      <c r="D61696" s="191">
        <v>42925</v>
      </c>
      <c r="E61696" s="192">
        <v>7</v>
      </c>
      <c r="F61696" s="192">
        <v>3.0338699999999998</v>
      </c>
      <c r="G61696" s="192">
        <v>56961.998</v>
      </c>
      <c r="H61696" s="201">
        <f t="shared" si="2891"/>
        <v>18775.358865079914</v>
      </c>
      <c r="I61696"/>
      <c r="J61696"/>
      <c r="K61696"/>
      <c r="L61696"/>
      <c r="M61696"/>
      <c r="N61696"/>
      <c r="O61696"/>
      <c r="P61696"/>
      <c r="Q61696"/>
      <c r="R61696"/>
      <c r="S61696"/>
      <c r="T61696"/>
      <c r="U61696"/>
      <c r="V61696"/>
      <c r="W61696"/>
      <c r="X61696"/>
      <c r="Y61696"/>
      <c r="Z61696"/>
    </row>
    <row r="61697" spans="2:26">
      <c r="B61697" s="146">
        <f t="shared" si="2889"/>
        <v>7</v>
      </c>
      <c r="C61697" s="146">
        <f t="shared" si="2890"/>
        <v>2017</v>
      </c>
      <c r="D61697" s="191">
        <v>42925</v>
      </c>
      <c r="E61697" s="192">
        <v>8</v>
      </c>
      <c r="F61697" s="192">
        <v>3.25116</v>
      </c>
      <c r="G61697" s="192">
        <v>61126.826000000001</v>
      </c>
      <c r="H61697" s="201">
        <f t="shared" si="2891"/>
        <v>18801.543449107394</v>
      </c>
      <c r="I61697"/>
      <c r="J61697"/>
      <c r="K61697"/>
      <c r="L61697"/>
      <c r="M61697"/>
      <c r="N61697"/>
      <c r="O61697"/>
      <c r="P61697"/>
      <c r="Q61697"/>
      <c r="R61697"/>
      <c r="S61697"/>
      <c r="T61697"/>
      <c r="U61697"/>
      <c r="V61697"/>
      <c r="W61697"/>
      <c r="X61697"/>
      <c r="Y61697"/>
      <c r="Z61697"/>
    </row>
    <row r="61698" spans="2:26">
      <c r="B61698" s="146">
        <f t="shared" si="2889"/>
        <v>7</v>
      </c>
      <c r="C61698" s="146">
        <f t="shared" si="2890"/>
        <v>2017</v>
      </c>
      <c r="D61698" s="191">
        <v>42925</v>
      </c>
      <c r="E61698" s="192">
        <v>9</v>
      </c>
      <c r="F61698" s="192">
        <v>3.6257000000000001</v>
      </c>
      <c r="G61698" s="192">
        <v>67285.441999999995</v>
      </c>
      <c r="H61698" s="201">
        <f t="shared" si="2891"/>
        <v>18557.917643489531</v>
      </c>
      <c r="I61698"/>
      <c r="J61698"/>
      <c r="K61698"/>
      <c r="L61698"/>
      <c r="M61698"/>
      <c r="N61698"/>
      <c r="O61698"/>
      <c r="P61698"/>
      <c r="Q61698"/>
      <c r="R61698"/>
      <c r="S61698"/>
      <c r="T61698"/>
      <c r="U61698"/>
      <c r="V61698"/>
      <c r="W61698"/>
      <c r="X61698"/>
      <c r="Y61698"/>
      <c r="Z61698"/>
    </row>
    <row r="61699" spans="2:26">
      <c r="B61699" s="146">
        <f t="shared" si="2889"/>
        <v>7</v>
      </c>
      <c r="C61699" s="146">
        <f t="shared" si="2890"/>
        <v>2017</v>
      </c>
      <c r="D61699" s="191">
        <v>42925</v>
      </c>
      <c r="E61699" s="192">
        <v>10</v>
      </c>
      <c r="F61699" s="192">
        <v>3.41839</v>
      </c>
      <c r="G61699" s="192">
        <v>61678.909</v>
      </c>
      <c r="H61699" s="201">
        <f t="shared" si="2891"/>
        <v>18043.262764049741</v>
      </c>
      <c r="I61699"/>
      <c r="J61699"/>
      <c r="K61699"/>
      <c r="L61699"/>
      <c r="M61699"/>
      <c r="N61699"/>
      <c r="O61699"/>
      <c r="P61699"/>
      <c r="Q61699"/>
      <c r="R61699"/>
      <c r="S61699"/>
      <c r="T61699"/>
      <c r="U61699"/>
      <c r="V61699"/>
      <c r="W61699"/>
      <c r="X61699"/>
      <c r="Y61699"/>
      <c r="Z61699"/>
    </row>
    <row r="61700" spans="2:26">
      <c r="B61700" s="146">
        <f t="shared" si="2889"/>
        <v>7</v>
      </c>
      <c r="C61700" s="146">
        <f t="shared" si="2890"/>
        <v>2017</v>
      </c>
      <c r="D61700" s="191">
        <v>42925</v>
      </c>
      <c r="E61700" s="192">
        <v>11</v>
      </c>
      <c r="F61700" s="192">
        <v>3.3551299999999999</v>
      </c>
      <c r="G61700" s="192">
        <v>60440.023999999998</v>
      </c>
      <c r="H61700" s="201">
        <f t="shared" si="2891"/>
        <v>18014.212265992672</v>
      </c>
      <c r="I61700"/>
      <c r="J61700"/>
      <c r="K61700"/>
      <c r="L61700"/>
      <c r="M61700"/>
      <c r="N61700"/>
      <c r="O61700"/>
      <c r="P61700"/>
      <c r="Q61700"/>
      <c r="R61700"/>
      <c r="S61700"/>
      <c r="T61700"/>
      <c r="U61700"/>
      <c r="V61700"/>
      <c r="W61700"/>
      <c r="X61700"/>
      <c r="Y61700"/>
      <c r="Z61700"/>
    </row>
    <row r="61701" spans="2:26">
      <c r="B61701" s="146">
        <f t="shared" si="2889"/>
        <v>7</v>
      </c>
      <c r="C61701" s="146">
        <f t="shared" si="2890"/>
        <v>2017</v>
      </c>
      <c r="D61701" s="191">
        <v>42925</v>
      </c>
      <c r="E61701" s="192">
        <v>12</v>
      </c>
      <c r="F61701" s="192">
        <v>3.8520699999999999</v>
      </c>
      <c r="G61701" s="192">
        <v>70060.495999999999</v>
      </c>
      <c r="H61701" s="201">
        <f t="shared" si="2891"/>
        <v>18187.752559013727</v>
      </c>
      <c r="I61701"/>
      <c r="J61701"/>
      <c r="K61701"/>
      <c r="L61701"/>
      <c r="M61701"/>
      <c r="N61701"/>
      <c r="O61701"/>
      <c r="P61701"/>
      <c r="Q61701"/>
      <c r="R61701"/>
      <c r="S61701"/>
      <c r="T61701"/>
      <c r="U61701"/>
      <c r="V61701"/>
      <c r="W61701"/>
      <c r="X61701"/>
      <c r="Y61701"/>
      <c r="Z61701"/>
    </row>
    <row r="61702" spans="2:26">
      <c r="B61702" s="146">
        <f t="shared" si="2889"/>
        <v>7</v>
      </c>
      <c r="C61702" s="146">
        <f t="shared" si="2890"/>
        <v>2017</v>
      </c>
      <c r="D61702" s="191">
        <v>42925</v>
      </c>
      <c r="E61702" s="192">
        <v>13</v>
      </c>
      <c r="F61702" s="192">
        <v>3.8038599999999998</v>
      </c>
      <c r="G61702" s="192">
        <v>70952.115999999995</v>
      </c>
      <c r="H61702" s="201">
        <f t="shared" si="2891"/>
        <v>18652.662295668084</v>
      </c>
      <c r="I61702"/>
      <c r="J61702"/>
      <c r="K61702"/>
      <c r="L61702"/>
      <c r="M61702"/>
      <c r="N61702"/>
      <c r="O61702"/>
      <c r="P61702"/>
      <c r="Q61702"/>
      <c r="R61702"/>
      <c r="S61702"/>
      <c r="T61702"/>
      <c r="U61702"/>
      <c r="V61702"/>
      <c r="W61702"/>
      <c r="X61702"/>
      <c r="Y61702"/>
      <c r="Z61702"/>
    </row>
    <row r="61703" spans="2:26">
      <c r="B61703" s="146">
        <f t="shared" si="2889"/>
        <v>7</v>
      </c>
      <c r="C61703" s="146">
        <f t="shared" si="2890"/>
        <v>2017</v>
      </c>
      <c r="D61703" s="191">
        <v>42925</v>
      </c>
      <c r="E61703" s="192">
        <v>14</v>
      </c>
      <c r="F61703" s="192">
        <v>3.4111400000000001</v>
      </c>
      <c r="G61703" s="192">
        <v>64471.957999999999</v>
      </c>
      <c r="H61703" s="201">
        <f t="shared" si="2891"/>
        <v>18900.413937862413</v>
      </c>
      <c r="I61703"/>
      <c r="J61703"/>
      <c r="K61703"/>
      <c r="L61703"/>
      <c r="M61703"/>
      <c r="N61703"/>
      <c r="O61703"/>
      <c r="P61703"/>
      <c r="Q61703"/>
      <c r="R61703"/>
      <c r="S61703"/>
      <c r="T61703"/>
      <c r="U61703"/>
      <c r="V61703"/>
      <c r="W61703"/>
      <c r="X61703"/>
      <c r="Y61703"/>
      <c r="Z61703"/>
    </row>
    <row r="61704" spans="2:26">
      <c r="B61704" s="146">
        <f t="shared" si="2889"/>
        <v>7</v>
      </c>
      <c r="C61704" s="146">
        <f t="shared" si="2890"/>
        <v>2017</v>
      </c>
      <c r="D61704" s="191">
        <v>42925</v>
      </c>
      <c r="E61704" s="192">
        <v>15</v>
      </c>
      <c r="F61704" s="192">
        <v>2.0973899999999999</v>
      </c>
      <c r="G61704" s="192">
        <v>39396.358999999997</v>
      </c>
      <c r="H61704" s="201">
        <f t="shared" si="2891"/>
        <v>18783.516179632781</v>
      </c>
      <c r="I61704"/>
      <c r="J61704"/>
      <c r="K61704"/>
      <c r="L61704"/>
      <c r="M61704"/>
      <c r="N61704"/>
      <c r="O61704"/>
      <c r="P61704"/>
      <c r="Q61704"/>
      <c r="R61704"/>
      <c r="S61704"/>
      <c r="T61704"/>
      <c r="U61704"/>
      <c r="V61704"/>
      <c r="W61704"/>
      <c r="X61704"/>
      <c r="Y61704"/>
      <c r="Z61704"/>
    </row>
    <row r="61705" spans="2:26">
      <c r="B61705" s="146">
        <f t="shared" si="2889"/>
        <v>7</v>
      </c>
      <c r="C61705" s="146">
        <f t="shared" si="2890"/>
        <v>2017</v>
      </c>
      <c r="D61705" s="191">
        <v>42925</v>
      </c>
      <c r="E61705" s="192">
        <v>16</v>
      </c>
      <c r="F61705" s="192">
        <v>1.7887900000000001</v>
      </c>
      <c r="G61705" s="192">
        <v>33697.201999999997</v>
      </c>
      <c r="H61705" s="201">
        <f t="shared" si="2891"/>
        <v>18837.986571928508</v>
      </c>
      <c r="I61705"/>
      <c r="J61705"/>
      <c r="K61705"/>
      <c r="L61705"/>
      <c r="M61705"/>
      <c r="N61705"/>
      <c r="O61705"/>
      <c r="P61705"/>
      <c r="Q61705"/>
      <c r="R61705"/>
      <c r="S61705"/>
      <c r="T61705"/>
      <c r="U61705"/>
      <c r="V61705"/>
      <c r="W61705"/>
      <c r="X61705"/>
      <c r="Y61705"/>
      <c r="Z61705"/>
    </row>
    <row r="61706" spans="2:26">
      <c r="B61706" s="146">
        <f t="shared" si="2889"/>
        <v>7</v>
      </c>
      <c r="C61706" s="146">
        <f t="shared" si="2890"/>
        <v>2017</v>
      </c>
      <c r="D61706" s="191">
        <v>42925</v>
      </c>
      <c r="E61706" s="192">
        <v>17</v>
      </c>
      <c r="F61706" s="192">
        <v>2.0939100000000002</v>
      </c>
      <c r="G61706" s="192">
        <v>41617.031999999999</v>
      </c>
      <c r="H61706" s="201">
        <f t="shared" si="2891"/>
        <v>19875.27257618522</v>
      </c>
      <c r="I61706"/>
      <c r="J61706"/>
      <c r="K61706"/>
      <c r="L61706"/>
      <c r="M61706"/>
      <c r="N61706"/>
      <c r="O61706"/>
      <c r="P61706"/>
      <c r="Q61706"/>
      <c r="R61706"/>
      <c r="S61706"/>
      <c r="T61706"/>
      <c r="U61706"/>
      <c r="V61706"/>
      <c r="W61706"/>
      <c r="X61706"/>
      <c r="Y61706"/>
      <c r="Z61706"/>
    </row>
    <row r="61707" spans="2:26">
      <c r="B61707" s="146">
        <f t="shared" si="2889"/>
        <v>7</v>
      </c>
      <c r="C61707" s="146">
        <f t="shared" si="2890"/>
        <v>2017</v>
      </c>
      <c r="D61707" s="191">
        <v>42925</v>
      </c>
      <c r="E61707" s="192">
        <v>18</v>
      </c>
      <c r="F61707" s="192">
        <v>2.3334000000000001</v>
      </c>
      <c r="G61707" s="192">
        <v>48041.677000000003</v>
      </c>
      <c r="H61707" s="201">
        <f t="shared" si="2891"/>
        <v>20588.701894231595</v>
      </c>
      <c r="I61707"/>
      <c r="J61707"/>
      <c r="K61707"/>
      <c r="L61707"/>
      <c r="M61707"/>
      <c r="N61707"/>
      <c r="O61707"/>
      <c r="P61707"/>
      <c r="Q61707"/>
      <c r="R61707"/>
      <c r="S61707"/>
      <c r="T61707"/>
      <c r="U61707"/>
      <c r="V61707"/>
      <c r="W61707"/>
      <c r="X61707"/>
      <c r="Y61707"/>
      <c r="Z61707"/>
    </row>
    <row r="61708" spans="2:26">
      <c r="B61708" s="146">
        <f t="shared" ref="B61708:B61771" si="2892">MONTH(D61708)</f>
        <v>7</v>
      </c>
      <c r="C61708" s="146">
        <f t="shared" ref="C61708:C61771" si="2893">YEAR(D61708)</f>
        <v>2017</v>
      </c>
      <c r="D61708" s="191">
        <v>42925</v>
      </c>
      <c r="E61708" s="192">
        <v>19</v>
      </c>
      <c r="F61708" s="192">
        <v>2.2190400000000001</v>
      </c>
      <c r="G61708" s="192">
        <v>47305.953999999998</v>
      </c>
      <c r="H61708" s="201">
        <f t="shared" ref="H61708:H61771" si="2894">G61708/F61708</f>
        <v>21318.206972384451</v>
      </c>
      <c r="I61708"/>
      <c r="J61708"/>
      <c r="K61708"/>
      <c r="L61708"/>
      <c r="M61708"/>
      <c r="N61708"/>
      <c r="O61708"/>
      <c r="P61708"/>
      <c r="Q61708"/>
      <c r="R61708"/>
      <c r="S61708"/>
      <c r="T61708"/>
      <c r="U61708"/>
      <c r="V61708"/>
      <c r="W61708"/>
      <c r="X61708"/>
      <c r="Y61708"/>
      <c r="Z61708"/>
    </row>
    <row r="61709" spans="2:26">
      <c r="B61709" s="146">
        <f t="shared" si="2892"/>
        <v>7</v>
      </c>
      <c r="C61709" s="146">
        <f t="shared" si="2893"/>
        <v>2017</v>
      </c>
      <c r="D61709" s="191">
        <v>42925</v>
      </c>
      <c r="E61709" s="192">
        <v>20</v>
      </c>
      <c r="F61709" s="192">
        <v>2.6190199999999999</v>
      </c>
      <c r="G61709" s="192">
        <v>56978.565000000002</v>
      </c>
      <c r="H61709" s="201">
        <f t="shared" si="2894"/>
        <v>21755.681514459608</v>
      </c>
      <c r="I61709"/>
      <c r="J61709"/>
      <c r="K61709"/>
      <c r="L61709"/>
      <c r="M61709"/>
      <c r="N61709"/>
      <c r="O61709"/>
      <c r="P61709"/>
      <c r="Q61709"/>
      <c r="R61709"/>
      <c r="S61709"/>
      <c r="T61709"/>
      <c r="U61709"/>
      <c r="V61709"/>
      <c r="W61709"/>
      <c r="X61709"/>
      <c r="Y61709"/>
      <c r="Z61709"/>
    </row>
    <row r="61710" spans="2:26">
      <c r="B61710" s="146">
        <f t="shared" si="2892"/>
        <v>7</v>
      </c>
      <c r="C61710" s="146">
        <f t="shared" si="2893"/>
        <v>2017</v>
      </c>
      <c r="D61710" s="191">
        <v>42925</v>
      </c>
      <c r="E61710" s="192">
        <v>21</v>
      </c>
      <c r="F61710" s="192">
        <v>2.1867800000000002</v>
      </c>
      <c r="G61710" s="192">
        <v>48747.811000000002</v>
      </c>
      <c r="H61710" s="201">
        <f t="shared" si="2894"/>
        <v>22292.050869314699</v>
      </c>
      <c r="I61710"/>
      <c r="J61710"/>
      <c r="K61710"/>
      <c r="L61710"/>
      <c r="M61710"/>
      <c r="N61710"/>
      <c r="O61710"/>
      <c r="P61710"/>
      <c r="Q61710"/>
      <c r="R61710"/>
      <c r="S61710"/>
      <c r="T61710"/>
      <c r="U61710"/>
      <c r="V61710"/>
      <c r="W61710"/>
      <c r="X61710"/>
      <c r="Y61710"/>
      <c r="Z61710"/>
    </row>
    <row r="61711" spans="2:26">
      <c r="B61711" s="146">
        <f t="shared" si="2892"/>
        <v>7</v>
      </c>
      <c r="C61711" s="146">
        <f t="shared" si="2893"/>
        <v>2017</v>
      </c>
      <c r="D61711" s="191">
        <v>42925</v>
      </c>
      <c r="E61711" s="192">
        <v>22</v>
      </c>
      <c r="F61711" s="192">
        <v>2.9445000000000001</v>
      </c>
      <c r="G61711" s="192">
        <v>66878.823999999993</v>
      </c>
      <c r="H61711" s="201">
        <f t="shared" si="2894"/>
        <v>22713.134318220407</v>
      </c>
      <c r="I61711"/>
      <c r="J61711"/>
      <c r="K61711"/>
      <c r="L61711"/>
      <c r="M61711"/>
      <c r="N61711"/>
      <c r="O61711"/>
      <c r="P61711"/>
      <c r="Q61711"/>
      <c r="R61711"/>
      <c r="S61711"/>
      <c r="T61711"/>
      <c r="U61711"/>
      <c r="V61711"/>
      <c r="W61711"/>
      <c r="X61711"/>
      <c r="Y61711"/>
      <c r="Z61711"/>
    </row>
    <row r="61712" spans="2:26">
      <c r="B61712" s="146">
        <f t="shared" si="2892"/>
        <v>7</v>
      </c>
      <c r="C61712" s="146">
        <f t="shared" si="2893"/>
        <v>2017</v>
      </c>
      <c r="D61712" s="191">
        <v>42925</v>
      </c>
      <c r="E61712" s="192">
        <v>23</v>
      </c>
      <c r="F61712" s="192">
        <v>3.1906300000000001</v>
      </c>
      <c r="G61712" s="192">
        <v>73318.205000000002</v>
      </c>
      <c r="H61712" s="201">
        <f t="shared" si="2894"/>
        <v>22979.225106013546</v>
      </c>
      <c r="I61712"/>
      <c r="J61712"/>
      <c r="K61712"/>
      <c r="L61712"/>
      <c r="M61712"/>
      <c r="N61712"/>
      <c r="O61712"/>
      <c r="P61712"/>
      <c r="Q61712"/>
      <c r="R61712"/>
      <c r="S61712"/>
      <c r="T61712"/>
      <c r="U61712"/>
      <c r="V61712"/>
      <c r="W61712"/>
      <c r="X61712"/>
      <c r="Y61712"/>
      <c r="Z61712"/>
    </row>
    <row r="61713" spans="2:26">
      <c r="B61713" s="146">
        <f t="shared" si="2892"/>
        <v>7</v>
      </c>
      <c r="C61713" s="146">
        <f t="shared" si="2893"/>
        <v>2017</v>
      </c>
      <c r="D61713" s="191">
        <v>42925</v>
      </c>
      <c r="E61713" s="192">
        <v>24</v>
      </c>
      <c r="F61713" s="192">
        <v>2.6897899999999999</v>
      </c>
      <c r="G61713" s="192">
        <v>62144.25</v>
      </c>
      <c r="H61713" s="201">
        <f t="shared" si="2894"/>
        <v>23103.755311752964</v>
      </c>
      <c r="I61713"/>
      <c r="J61713"/>
      <c r="K61713"/>
      <c r="L61713"/>
      <c r="M61713"/>
      <c r="N61713"/>
      <c r="O61713"/>
      <c r="P61713"/>
      <c r="Q61713"/>
      <c r="R61713"/>
      <c r="S61713"/>
      <c r="T61713"/>
      <c r="U61713"/>
      <c r="V61713"/>
      <c r="W61713"/>
      <c r="X61713"/>
      <c r="Y61713"/>
      <c r="Z61713"/>
    </row>
    <row r="61714" spans="2:26">
      <c r="B61714" s="146">
        <f t="shared" si="2892"/>
        <v>7</v>
      </c>
      <c r="C61714" s="146">
        <f t="shared" si="2893"/>
        <v>2017</v>
      </c>
      <c r="D61714" s="191">
        <v>42925</v>
      </c>
      <c r="E61714" s="192">
        <v>25</v>
      </c>
      <c r="F61714" s="192">
        <v>2.9027799999999999</v>
      </c>
      <c r="G61714" s="192">
        <v>67410.319000000003</v>
      </c>
      <c r="H61714" s="201">
        <f t="shared" si="2894"/>
        <v>23222.675848669209</v>
      </c>
      <c r="I61714"/>
      <c r="J61714"/>
      <c r="K61714"/>
      <c r="L61714"/>
      <c r="M61714"/>
      <c r="N61714"/>
      <c r="O61714"/>
      <c r="P61714"/>
      <c r="Q61714"/>
      <c r="R61714"/>
      <c r="S61714"/>
      <c r="T61714"/>
      <c r="U61714"/>
      <c r="V61714"/>
      <c r="W61714"/>
      <c r="X61714"/>
      <c r="Y61714"/>
      <c r="Z61714"/>
    </row>
    <row r="61715" spans="2:26">
      <c r="B61715" s="146">
        <f t="shared" si="2892"/>
        <v>7</v>
      </c>
      <c r="C61715" s="146">
        <f t="shared" si="2893"/>
        <v>2017</v>
      </c>
      <c r="D61715" s="191">
        <v>42925</v>
      </c>
      <c r="E61715" s="192">
        <v>26</v>
      </c>
      <c r="F61715" s="192">
        <v>2.70302</v>
      </c>
      <c r="G61715" s="192">
        <v>61989.534</v>
      </c>
      <c r="H61715" s="201">
        <f t="shared" si="2894"/>
        <v>22933.435194708141</v>
      </c>
      <c r="I61715"/>
      <c r="J61715"/>
      <c r="K61715"/>
      <c r="L61715"/>
      <c r="M61715"/>
      <c r="N61715"/>
      <c r="O61715"/>
      <c r="P61715"/>
      <c r="Q61715"/>
      <c r="R61715"/>
      <c r="S61715"/>
      <c r="T61715"/>
      <c r="U61715"/>
      <c r="V61715"/>
      <c r="W61715"/>
      <c r="X61715"/>
      <c r="Y61715"/>
      <c r="Z61715"/>
    </row>
    <row r="61716" spans="2:26">
      <c r="B61716" s="146">
        <f t="shared" si="2892"/>
        <v>7</v>
      </c>
      <c r="C61716" s="146">
        <f t="shared" si="2893"/>
        <v>2017</v>
      </c>
      <c r="D61716" s="191">
        <v>42925</v>
      </c>
      <c r="E61716" s="192">
        <v>27</v>
      </c>
      <c r="F61716" s="192">
        <v>1.9557100000000001</v>
      </c>
      <c r="G61716" s="192">
        <v>43832.860999999997</v>
      </c>
      <c r="H61716" s="201">
        <f t="shared" si="2894"/>
        <v>22412.76109443629</v>
      </c>
      <c r="I61716"/>
      <c r="J61716"/>
      <c r="K61716"/>
      <c r="L61716"/>
      <c r="M61716"/>
      <c r="N61716"/>
      <c r="O61716"/>
      <c r="P61716"/>
      <c r="Q61716"/>
      <c r="R61716"/>
      <c r="S61716"/>
      <c r="T61716"/>
      <c r="U61716"/>
      <c r="V61716"/>
      <c r="W61716"/>
      <c r="X61716"/>
      <c r="Y61716"/>
      <c r="Z61716"/>
    </row>
    <row r="61717" spans="2:26">
      <c r="B61717" s="146">
        <f t="shared" si="2892"/>
        <v>7</v>
      </c>
      <c r="C61717" s="146">
        <f t="shared" si="2893"/>
        <v>2017</v>
      </c>
      <c r="D61717" s="191">
        <v>42925</v>
      </c>
      <c r="E61717" s="192">
        <v>28</v>
      </c>
      <c r="F61717" s="192">
        <v>1.35507</v>
      </c>
      <c r="G61717" s="192">
        <v>30013.366999999998</v>
      </c>
      <c r="H61717" s="201">
        <f t="shared" si="2894"/>
        <v>22148.942121071235</v>
      </c>
      <c r="I61717"/>
      <c r="J61717"/>
      <c r="K61717"/>
      <c r="L61717"/>
      <c r="M61717"/>
      <c r="N61717"/>
      <c r="O61717"/>
      <c r="P61717"/>
      <c r="Q61717"/>
      <c r="R61717"/>
      <c r="S61717"/>
      <c r="T61717"/>
      <c r="U61717"/>
      <c r="V61717"/>
      <c r="W61717"/>
      <c r="X61717"/>
      <c r="Y61717"/>
      <c r="Z61717"/>
    </row>
    <row r="61718" spans="2:26">
      <c r="B61718" s="146">
        <f t="shared" si="2892"/>
        <v>7</v>
      </c>
      <c r="C61718" s="146">
        <f t="shared" si="2893"/>
        <v>2017</v>
      </c>
      <c r="D61718" s="191">
        <v>42925</v>
      </c>
      <c r="E61718" s="192">
        <v>29</v>
      </c>
      <c r="F61718" s="192">
        <v>1.5325800000000001</v>
      </c>
      <c r="G61718" s="192">
        <v>33815.824000000001</v>
      </c>
      <c r="H61718" s="201">
        <f t="shared" si="2894"/>
        <v>22064.638713802869</v>
      </c>
      <c r="I61718"/>
      <c r="J61718"/>
      <c r="K61718"/>
      <c r="L61718"/>
      <c r="M61718"/>
      <c r="N61718"/>
      <c r="O61718"/>
      <c r="P61718"/>
      <c r="Q61718"/>
      <c r="R61718"/>
      <c r="S61718"/>
      <c r="T61718"/>
      <c r="U61718"/>
      <c r="V61718"/>
      <c r="W61718"/>
      <c r="X61718"/>
      <c r="Y61718"/>
      <c r="Z61718"/>
    </row>
    <row r="61719" spans="2:26">
      <c r="B61719" s="146">
        <f t="shared" si="2892"/>
        <v>7</v>
      </c>
      <c r="C61719" s="146">
        <f t="shared" si="2893"/>
        <v>2017</v>
      </c>
      <c r="D61719" s="191">
        <v>42925</v>
      </c>
      <c r="E61719" s="192">
        <v>30</v>
      </c>
      <c r="F61719" s="192">
        <v>1.8091999999999999</v>
      </c>
      <c r="G61719" s="192">
        <v>39684.311999999998</v>
      </c>
      <c r="H61719" s="201">
        <f t="shared" si="2894"/>
        <v>21934.729162060579</v>
      </c>
      <c r="I61719"/>
      <c r="J61719"/>
      <c r="K61719"/>
      <c r="L61719"/>
      <c r="M61719"/>
      <c r="N61719"/>
      <c r="O61719"/>
      <c r="P61719"/>
      <c r="Q61719"/>
      <c r="R61719"/>
      <c r="S61719"/>
      <c r="T61719"/>
      <c r="U61719"/>
      <c r="V61719"/>
      <c r="W61719"/>
      <c r="X61719"/>
      <c r="Y61719"/>
      <c r="Z61719"/>
    </row>
    <row r="61720" spans="2:26">
      <c r="B61720" s="146">
        <f t="shared" si="2892"/>
        <v>7</v>
      </c>
      <c r="C61720" s="146">
        <f t="shared" si="2893"/>
        <v>2017</v>
      </c>
      <c r="D61720" s="191">
        <v>42925</v>
      </c>
      <c r="E61720" s="192">
        <v>31</v>
      </c>
      <c r="F61720" s="192">
        <v>1.7185999999999999</v>
      </c>
      <c r="G61720" s="192">
        <v>38238.694000000003</v>
      </c>
      <c r="H61720" s="201">
        <f t="shared" si="2894"/>
        <v>22249.909228441757</v>
      </c>
      <c r="I61720"/>
      <c r="J61720"/>
      <c r="K61720"/>
      <c r="L61720"/>
      <c r="M61720"/>
      <c r="N61720"/>
      <c r="O61720"/>
      <c r="P61720"/>
      <c r="Q61720"/>
      <c r="R61720"/>
      <c r="S61720"/>
      <c r="T61720"/>
      <c r="U61720"/>
      <c r="V61720"/>
      <c r="W61720"/>
      <c r="X61720"/>
      <c r="Y61720"/>
      <c r="Z61720"/>
    </row>
    <row r="61721" spans="2:26">
      <c r="B61721" s="146">
        <f t="shared" si="2892"/>
        <v>7</v>
      </c>
      <c r="C61721" s="146">
        <f t="shared" si="2893"/>
        <v>2017</v>
      </c>
      <c r="D61721" s="191">
        <v>42925</v>
      </c>
      <c r="E61721" s="192">
        <v>32</v>
      </c>
      <c r="F61721" s="192">
        <v>1.54097</v>
      </c>
      <c r="G61721" s="192">
        <v>34932.349000000002</v>
      </c>
      <c r="H61721" s="201">
        <f t="shared" si="2894"/>
        <v>22669.064939615957</v>
      </c>
      <c r="I61721"/>
      <c r="J61721"/>
      <c r="K61721"/>
      <c r="L61721"/>
      <c r="M61721"/>
      <c r="N61721"/>
      <c r="O61721"/>
      <c r="P61721"/>
      <c r="Q61721"/>
      <c r="R61721"/>
      <c r="S61721"/>
      <c r="T61721"/>
      <c r="U61721"/>
      <c r="V61721"/>
      <c r="W61721"/>
      <c r="X61721"/>
      <c r="Y61721"/>
      <c r="Z61721"/>
    </row>
    <row r="61722" spans="2:26">
      <c r="B61722" s="146">
        <f t="shared" si="2892"/>
        <v>7</v>
      </c>
      <c r="C61722" s="146">
        <f t="shared" si="2893"/>
        <v>2017</v>
      </c>
      <c r="D61722" s="191">
        <v>42925</v>
      </c>
      <c r="E61722" s="192">
        <v>33</v>
      </c>
      <c r="F61722" s="192">
        <v>1.1714500000000001</v>
      </c>
      <c r="G61722" s="192">
        <v>27411.071</v>
      </c>
      <c r="H61722" s="201">
        <f t="shared" si="2894"/>
        <v>23399.266720730717</v>
      </c>
      <c r="I61722"/>
      <c r="J61722"/>
      <c r="K61722"/>
      <c r="L61722"/>
      <c r="M61722"/>
      <c r="N61722"/>
      <c r="O61722"/>
      <c r="P61722"/>
      <c r="Q61722"/>
      <c r="R61722"/>
      <c r="S61722"/>
      <c r="T61722"/>
      <c r="U61722"/>
      <c r="V61722"/>
      <c r="W61722"/>
      <c r="X61722"/>
      <c r="Y61722"/>
      <c r="Z61722"/>
    </row>
    <row r="61723" spans="2:26">
      <c r="B61723" s="146">
        <f t="shared" si="2892"/>
        <v>7</v>
      </c>
      <c r="C61723" s="146">
        <f t="shared" si="2893"/>
        <v>2017</v>
      </c>
      <c r="D61723" s="191">
        <v>42925</v>
      </c>
      <c r="E61723" s="192">
        <v>34</v>
      </c>
      <c r="F61723" s="192">
        <v>1.29908</v>
      </c>
      <c r="G61723" s="192">
        <v>31526.269</v>
      </c>
      <c r="H61723" s="201">
        <f t="shared" si="2894"/>
        <v>24268.150537303321</v>
      </c>
      <c r="I61723"/>
      <c r="J61723"/>
      <c r="K61723"/>
      <c r="L61723"/>
      <c r="M61723"/>
      <c r="N61723"/>
      <c r="O61723"/>
      <c r="P61723"/>
      <c r="Q61723"/>
      <c r="R61723"/>
      <c r="S61723"/>
      <c r="T61723"/>
      <c r="U61723"/>
      <c r="V61723"/>
      <c r="W61723"/>
      <c r="X61723"/>
      <c r="Y61723"/>
      <c r="Z61723"/>
    </row>
    <row r="61724" spans="2:26">
      <c r="B61724" s="146">
        <f t="shared" si="2892"/>
        <v>7</v>
      </c>
      <c r="C61724" s="146">
        <f t="shared" si="2893"/>
        <v>2017</v>
      </c>
      <c r="D61724" s="191">
        <v>42925</v>
      </c>
      <c r="E61724" s="192">
        <v>35</v>
      </c>
      <c r="F61724" s="192">
        <v>1.39117</v>
      </c>
      <c r="G61724" s="192">
        <v>34489.273000000001</v>
      </c>
      <c r="H61724" s="201">
        <f t="shared" si="2894"/>
        <v>24791.558903656634</v>
      </c>
      <c r="I61724"/>
      <c r="J61724"/>
      <c r="K61724"/>
      <c r="L61724"/>
      <c r="M61724"/>
      <c r="N61724"/>
      <c r="O61724"/>
      <c r="P61724"/>
      <c r="Q61724"/>
      <c r="R61724"/>
      <c r="S61724"/>
      <c r="T61724"/>
      <c r="U61724"/>
      <c r="V61724"/>
      <c r="W61724"/>
      <c r="X61724"/>
      <c r="Y61724"/>
      <c r="Z61724"/>
    </row>
    <row r="61725" spans="2:26">
      <c r="B61725" s="146">
        <f t="shared" si="2892"/>
        <v>7</v>
      </c>
      <c r="C61725" s="146">
        <f t="shared" si="2893"/>
        <v>2017</v>
      </c>
      <c r="D61725" s="191">
        <v>42925</v>
      </c>
      <c r="E61725" s="192">
        <v>36</v>
      </c>
      <c r="F61725" s="192">
        <v>1.53261</v>
      </c>
      <c r="G61725" s="192">
        <v>38929.563999999998</v>
      </c>
      <c r="H61725" s="201">
        <f t="shared" si="2894"/>
        <v>25400.828651777032</v>
      </c>
      <c r="I61725"/>
      <c r="J61725"/>
      <c r="K61725"/>
      <c r="L61725"/>
      <c r="M61725"/>
      <c r="N61725"/>
      <c r="O61725"/>
      <c r="P61725"/>
      <c r="Q61725"/>
      <c r="R61725"/>
      <c r="S61725"/>
      <c r="T61725"/>
      <c r="U61725"/>
      <c r="V61725"/>
      <c r="W61725"/>
      <c r="X61725"/>
      <c r="Y61725"/>
      <c r="Z61725"/>
    </row>
    <row r="61726" spans="2:26">
      <c r="B61726" s="146">
        <f t="shared" si="2892"/>
        <v>7</v>
      </c>
      <c r="C61726" s="146">
        <f t="shared" si="2893"/>
        <v>2017</v>
      </c>
      <c r="D61726" s="191">
        <v>42925</v>
      </c>
      <c r="E61726" s="192">
        <v>37</v>
      </c>
      <c r="F61726" s="192">
        <v>1.5578000000000001</v>
      </c>
      <c r="G61726" s="192">
        <v>39901.743999999999</v>
      </c>
      <c r="H61726" s="201">
        <f t="shared" si="2894"/>
        <v>25614.163564000512</v>
      </c>
      <c r="I61726"/>
      <c r="J61726"/>
      <c r="K61726"/>
      <c r="L61726"/>
      <c r="M61726"/>
      <c r="N61726"/>
      <c r="O61726"/>
      <c r="P61726"/>
      <c r="Q61726"/>
      <c r="R61726"/>
      <c r="S61726"/>
      <c r="T61726"/>
      <c r="U61726"/>
      <c r="V61726"/>
      <c r="W61726"/>
      <c r="X61726"/>
      <c r="Y61726"/>
      <c r="Z61726"/>
    </row>
    <row r="61727" spans="2:26">
      <c r="B61727" s="146">
        <f t="shared" si="2892"/>
        <v>7</v>
      </c>
      <c r="C61727" s="146">
        <f t="shared" si="2893"/>
        <v>2017</v>
      </c>
      <c r="D61727" s="191">
        <v>42925</v>
      </c>
      <c r="E61727" s="192">
        <v>38</v>
      </c>
      <c r="F61727" s="192">
        <v>1.7599199999999999</v>
      </c>
      <c r="G61727" s="192">
        <v>45609.038999999997</v>
      </c>
      <c r="H61727" s="201">
        <f t="shared" si="2894"/>
        <v>25915.404677485341</v>
      </c>
      <c r="I61727"/>
      <c r="J61727"/>
      <c r="K61727"/>
      <c r="L61727"/>
      <c r="M61727"/>
      <c r="N61727"/>
      <c r="O61727"/>
      <c r="P61727"/>
      <c r="Q61727"/>
      <c r="R61727"/>
      <c r="S61727"/>
      <c r="T61727"/>
      <c r="U61727"/>
      <c r="V61727"/>
      <c r="W61727"/>
      <c r="X61727"/>
      <c r="Y61727"/>
      <c r="Z61727"/>
    </row>
    <row r="61728" spans="2:26">
      <c r="B61728" s="146">
        <f t="shared" si="2892"/>
        <v>7</v>
      </c>
      <c r="C61728" s="146">
        <f t="shared" si="2893"/>
        <v>2017</v>
      </c>
      <c r="D61728" s="191">
        <v>42925</v>
      </c>
      <c r="E61728" s="192">
        <v>39</v>
      </c>
      <c r="F61728" s="192">
        <v>1.9668099999999999</v>
      </c>
      <c r="G61728" s="192">
        <v>51611.572999999997</v>
      </c>
      <c r="H61728" s="201">
        <f t="shared" si="2894"/>
        <v>26241.260213238696</v>
      </c>
      <c r="I61728"/>
      <c r="J61728"/>
      <c r="K61728"/>
      <c r="L61728"/>
      <c r="M61728"/>
      <c r="N61728"/>
      <c r="O61728"/>
      <c r="P61728"/>
      <c r="Q61728"/>
      <c r="R61728"/>
      <c r="S61728"/>
      <c r="T61728"/>
      <c r="U61728"/>
      <c r="V61728"/>
      <c r="W61728"/>
      <c r="X61728"/>
      <c r="Y61728"/>
      <c r="Z61728"/>
    </row>
    <row r="61729" spans="2:26">
      <c r="B61729" s="146">
        <f t="shared" si="2892"/>
        <v>7</v>
      </c>
      <c r="C61729" s="146">
        <f t="shared" si="2893"/>
        <v>2017</v>
      </c>
      <c r="D61729" s="191">
        <v>42925</v>
      </c>
      <c r="E61729" s="192">
        <v>40</v>
      </c>
      <c r="F61729" s="192">
        <v>1.93628</v>
      </c>
      <c r="G61729" s="192">
        <v>50861.105000000003</v>
      </c>
      <c r="H61729" s="201">
        <f t="shared" si="2894"/>
        <v>26267.432912595286</v>
      </c>
      <c r="I61729"/>
      <c r="J61729"/>
      <c r="K61729"/>
      <c r="L61729"/>
      <c r="M61729"/>
      <c r="N61729"/>
      <c r="O61729"/>
      <c r="P61729"/>
      <c r="Q61729"/>
      <c r="R61729"/>
      <c r="S61729"/>
      <c r="T61729"/>
      <c r="U61729"/>
      <c r="V61729"/>
      <c r="W61729"/>
      <c r="X61729"/>
      <c r="Y61729"/>
      <c r="Z61729"/>
    </row>
    <row r="61730" spans="2:26">
      <c r="B61730" s="146">
        <f t="shared" si="2892"/>
        <v>7</v>
      </c>
      <c r="C61730" s="146">
        <f t="shared" si="2893"/>
        <v>2017</v>
      </c>
      <c r="D61730" s="191">
        <v>42925</v>
      </c>
      <c r="E61730" s="192">
        <v>41</v>
      </c>
      <c r="F61730" s="192">
        <v>1.8639399999999999</v>
      </c>
      <c r="G61730" s="192">
        <v>48731.731</v>
      </c>
      <c r="H61730" s="201">
        <f t="shared" si="2894"/>
        <v>26144.474071053792</v>
      </c>
      <c r="I61730"/>
      <c r="J61730"/>
      <c r="K61730"/>
      <c r="L61730"/>
      <c r="M61730"/>
      <c r="N61730"/>
      <c r="O61730"/>
      <c r="P61730"/>
      <c r="Q61730"/>
      <c r="R61730"/>
      <c r="S61730"/>
      <c r="T61730"/>
      <c r="U61730"/>
      <c r="V61730"/>
      <c r="W61730"/>
      <c r="X61730"/>
      <c r="Y61730"/>
      <c r="Z61730"/>
    </row>
    <row r="61731" spans="2:26">
      <c r="B61731" s="146">
        <f t="shared" si="2892"/>
        <v>7</v>
      </c>
      <c r="C61731" s="146">
        <f t="shared" si="2893"/>
        <v>2017</v>
      </c>
      <c r="D61731" s="191">
        <v>42925</v>
      </c>
      <c r="E61731" s="192">
        <v>42</v>
      </c>
      <c r="F61731" s="192">
        <v>1.6721699999999999</v>
      </c>
      <c r="G61731" s="192">
        <v>43390.105000000003</v>
      </c>
      <c r="H61731" s="201">
        <f t="shared" si="2894"/>
        <v>25948.38144447036</v>
      </c>
      <c r="I61731"/>
      <c r="J61731"/>
      <c r="K61731"/>
      <c r="L61731"/>
      <c r="M61731"/>
      <c r="N61731"/>
      <c r="O61731"/>
      <c r="P61731"/>
      <c r="Q61731"/>
      <c r="R61731"/>
      <c r="S61731"/>
      <c r="T61731"/>
      <c r="U61731"/>
      <c r="V61731"/>
      <c r="W61731"/>
      <c r="X61731"/>
      <c r="Y61731"/>
      <c r="Z61731"/>
    </row>
    <row r="61732" spans="2:26">
      <c r="B61732" s="146">
        <f t="shared" si="2892"/>
        <v>7</v>
      </c>
      <c r="C61732" s="146">
        <f t="shared" si="2893"/>
        <v>2017</v>
      </c>
      <c r="D61732" s="191">
        <v>42925</v>
      </c>
      <c r="E61732" s="192">
        <v>43</v>
      </c>
      <c r="F61732" s="192">
        <v>1.3913</v>
      </c>
      <c r="G61732" s="192">
        <v>35953.56</v>
      </c>
      <c r="H61732" s="201">
        <f t="shared" si="2894"/>
        <v>25841.702005318766</v>
      </c>
      <c r="I61732"/>
      <c r="J61732"/>
      <c r="K61732"/>
      <c r="L61732"/>
      <c r="M61732"/>
      <c r="N61732"/>
      <c r="O61732"/>
      <c r="P61732"/>
      <c r="Q61732"/>
      <c r="R61732"/>
      <c r="S61732"/>
      <c r="T61732"/>
      <c r="U61732"/>
      <c r="V61732"/>
      <c r="W61732"/>
      <c r="X61732"/>
      <c r="Y61732"/>
      <c r="Z61732"/>
    </row>
    <row r="61733" spans="2:26">
      <c r="B61733" s="146">
        <f t="shared" si="2892"/>
        <v>7</v>
      </c>
      <c r="C61733" s="146">
        <f t="shared" si="2893"/>
        <v>2017</v>
      </c>
      <c r="D61733" s="191">
        <v>42925</v>
      </c>
      <c r="E61733" s="192">
        <v>44</v>
      </c>
      <c r="F61733" s="192">
        <v>1.33595</v>
      </c>
      <c r="G61733" s="192">
        <v>34360.601999999999</v>
      </c>
      <c r="H61733" s="201">
        <f t="shared" si="2894"/>
        <v>25719.976047007745</v>
      </c>
      <c r="I61733"/>
      <c r="J61733"/>
      <c r="K61733"/>
      <c r="L61733"/>
      <c r="M61733"/>
      <c r="N61733"/>
      <c r="O61733"/>
      <c r="P61733"/>
      <c r="Q61733"/>
      <c r="R61733"/>
      <c r="S61733"/>
      <c r="T61733"/>
      <c r="U61733"/>
      <c r="V61733"/>
      <c r="W61733"/>
      <c r="X61733"/>
      <c r="Y61733"/>
      <c r="Z61733"/>
    </row>
    <row r="61734" spans="2:26">
      <c r="B61734" s="146">
        <f t="shared" si="2892"/>
        <v>7</v>
      </c>
      <c r="C61734" s="146">
        <f t="shared" si="2893"/>
        <v>2017</v>
      </c>
      <c r="D61734" s="191">
        <v>42925</v>
      </c>
      <c r="E61734" s="192">
        <v>45</v>
      </c>
      <c r="F61734" s="192">
        <v>1.29565</v>
      </c>
      <c r="G61734" s="192">
        <v>33092.9</v>
      </c>
      <c r="H61734" s="201">
        <f t="shared" si="2894"/>
        <v>25541.542854937677</v>
      </c>
      <c r="I61734"/>
      <c r="J61734"/>
      <c r="K61734"/>
      <c r="L61734"/>
      <c r="M61734"/>
      <c r="N61734"/>
      <c r="O61734"/>
      <c r="P61734"/>
      <c r="Q61734"/>
      <c r="R61734"/>
      <c r="S61734"/>
      <c r="T61734"/>
      <c r="U61734"/>
      <c r="V61734"/>
      <c r="W61734"/>
      <c r="X61734"/>
      <c r="Y61734"/>
      <c r="Z61734"/>
    </row>
    <row r="61735" spans="2:26">
      <c r="B61735" s="146">
        <f t="shared" si="2892"/>
        <v>7</v>
      </c>
      <c r="C61735" s="146">
        <f t="shared" si="2893"/>
        <v>2017</v>
      </c>
      <c r="D61735" s="191">
        <v>42925</v>
      </c>
      <c r="E61735" s="192">
        <v>46</v>
      </c>
      <c r="F61735" s="192">
        <v>1.7180200000000001</v>
      </c>
      <c r="G61735" s="192">
        <v>41973.042000000001</v>
      </c>
      <c r="H61735" s="201">
        <f t="shared" si="2894"/>
        <v>24431.055517397934</v>
      </c>
      <c r="I61735"/>
      <c r="J61735"/>
      <c r="K61735"/>
      <c r="L61735"/>
      <c r="M61735"/>
      <c r="N61735"/>
      <c r="O61735"/>
      <c r="P61735"/>
      <c r="Q61735"/>
      <c r="R61735"/>
      <c r="S61735"/>
      <c r="T61735"/>
      <c r="U61735"/>
      <c r="V61735"/>
      <c r="W61735"/>
      <c r="X61735"/>
      <c r="Y61735"/>
      <c r="Z61735"/>
    </row>
    <row r="61736" spans="2:26">
      <c r="B61736" s="146">
        <f t="shared" si="2892"/>
        <v>7</v>
      </c>
      <c r="C61736" s="146">
        <f t="shared" si="2893"/>
        <v>2017</v>
      </c>
      <c r="D61736" s="191">
        <v>42925</v>
      </c>
      <c r="E61736" s="192">
        <v>47</v>
      </c>
      <c r="F61736" s="192">
        <v>2.28451</v>
      </c>
      <c r="G61736" s="192">
        <v>52501.404000000002</v>
      </c>
      <c r="H61736" s="201">
        <f t="shared" si="2894"/>
        <v>22981.472613383175</v>
      </c>
      <c r="I61736"/>
      <c r="J61736"/>
      <c r="K61736"/>
      <c r="L61736"/>
      <c r="M61736"/>
      <c r="N61736"/>
      <c r="O61736"/>
      <c r="P61736"/>
      <c r="Q61736"/>
      <c r="R61736"/>
      <c r="S61736"/>
      <c r="T61736"/>
      <c r="U61736"/>
      <c r="V61736"/>
      <c r="W61736"/>
      <c r="X61736"/>
      <c r="Y61736"/>
      <c r="Z61736"/>
    </row>
    <row r="61737" spans="2:26">
      <c r="B61737" s="146">
        <f t="shared" si="2892"/>
        <v>7</v>
      </c>
      <c r="C61737" s="146">
        <f t="shared" si="2893"/>
        <v>2017</v>
      </c>
      <c r="D61737" s="191">
        <v>42925</v>
      </c>
      <c r="E61737" s="192">
        <v>48</v>
      </c>
      <c r="F61737" s="192">
        <v>2.0290400000000002</v>
      </c>
      <c r="G61737" s="192">
        <v>44472.152000000002</v>
      </c>
      <c r="H61737" s="201">
        <f t="shared" si="2894"/>
        <v>21917.829121160747</v>
      </c>
      <c r="I61737"/>
      <c r="J61737"/>
      <c r="K61737"/>
      <c r="L61737"/>
      <c r="M61737"/>
      <c r="N61737"/>
      <c r="O61737"/>
      <c r="P61737"/>
      <c r="Q61737"/>
      <c r="R61737"/>
      <c r="S61737"/>
      <c r="T61737"/>
      <c r="U61737"/>
      <c r="V61737"/>
      <c r="W61737"/>
      <c r="X61737"/>
      <c r="Y61737"/>
      <c r="Z61737"/>
    </row>
    <row r="61738" spans="2:26">
      <c r="B61738" s="146">
        <f t="shared" si="2892"/>
        <v>7</v>
      </c>
      <c r="C61738" s="146">
        <f t="shared" si="2893"/>
        <v>2017</v>
      </c>
      <c r="D61738" s="191">
        <v>42926</v>
      </c>
      <c r="E61738" s="192">
        <v>1</v>
      </c>
      <c r="F61738" s="192">
        <v>1.45285</v>
      </c>
      <c r="G61738" s="192">
        <v>30571.305</v>
      </c>
      <c r="H61738" s="201">
        <f t="shared" si="2894"/>
        <v>21042.299617992223</v>
      </c>
      <c r="I61738"/>
      <c r="J61738"/>
      <c r="K61738"/>
      <c r="L61738"/>
      <c r="M61738"/>
      <c r="N61738"/>
      <c r="O61738"/>
      <c r="P61738"/>
      <c r="Q61738"/>
      <c r="R61738"/>
      <c r="S61738"/>
      <c r="T61738"/>
      <c r="U61738"/>
      <c r="V61738"/>
      <c r="W61738"/>
      <c r="X61738"/>
      <c r="Y61738"/>
      <c r="Z61738"/>
    </row>
    <row r="61739" spans="2:26">
      <c r="B61739" s="146">
        <f t="shared" si="2892"/>
        <v>7</v>
      </c>
      <c r="C61739" s="146">
        <f t="shared" si="2893"/>
        <v>2017</v>
      </c>
      <c r="D61739" s="191">
        <v>42926</v>
      </c>
      <c r="E61739" s="192">
        <v>2</v>
      </c>
      <c r="F61739" s="192">
        <v>1.7586999999999999</v>
      </c>
      <c r="G61739" s="192">
        <v>36529.591</v>
      </c>
      <c r="H61739" s="201">
        <f t="shared" si="2894"/>
        <v>20770.791493716952</v>
      </c>
      <c r="I61739"/>
      <c r="J61739"/>
      <c r="K61739"/>
      <c r="L61739"/>
      <c r="M61739"/>
      <c r="N61739"/>
      <c r="O61739"/>
      <c r="P61739"/>
      <c r="Q61739"/>
      <c r="R61739"/>
      <c r="S61739"/>
      <c r="T61739"/>
      <c r="U61739"/>
      <c r="V61739"/>
      <c r="W61739"/>
      <c r="X61739"/>
      <c r="Y61739"/>
      <c r="Z61739"/>
    </row>
    <row r="61740" spans="2:26">
      <c r="B61740" s="146">
        <f t="shared" si="2892"/>
        <v>7</v>
      </c>
      <c r="C61740" s="146">
        <f t="shared" si="2893"/>
        <v>2017</v>
      </c>
      <c r="D61740" s="191">
        <v>42926</v>
      </c>
      <c r="E61740" s="192">
        <v>3</v>
      </c>
      <c r="F61740" s="192">
        <v>1.7168000000000001</v>
      </c>
      <c r="G61740" s="192">
        <v>35584.065000000002</v>
      </c>
      <c r="H61740" s="201">
        <f t="shared" si="2894"/>
        <v>20726.971691519106</v>
      </c>
      <c r="I61740"/>
      <c r="J61740"/>
      <c r="K61740"/>
      <c r="L61740"/>
      <c r="M61740"/>
      <c r="N61740"/>
      <c r="O61740"/>
      <c r="P61740"/>
      <c r="Q61740"/>
      <c r="R61740"/>
      <c r="S61740"/>
      <c r="T61740"/>
      <c r="U61740"/>
      <c r="V61740"/>
      <c r="W61740"/>
      <c r="X61740"/>
      <c r="Y61740"/>
      <c r="Z61740"/>
    </row>
    <row r="61741" spans="2:26">
      <c r="B61741" s="146">
        <f t="shared" si="2892"/>
        <v>7</v>
      </c>
      <c r="C61741" s="146">
        <f t="shared" si="2893"/>
        <v>2017</v>
      </c>
      <c r="D61741" s="191">
        <v>42926</v>
      </c>
      <c r="E61741" s="192">
        <v>4</v>
      </c>
      <c r="F61741" s="192">
        <v>2.03837</v>
      </c>
      <c r="G61741" s="192">
        <v>41805.084000000003</v>
      </c>
      <c r="H61741" s="201">
        <f t="shared" si="2894"/>
        <v>20509.0753886684</v>
      </c>
      <c r="I61741"/>
      <c r="J61741"/>
      <c r="K61741"/>
      <c r="L61741"/>
      <c r="M61741"/>
      <c r="N61741"/>
      <c r="O61741"/>
      <c r="P61741"/>
      <c r="Q61741"/>
      <c r="R61741"/>
      <c r="S61741"/>
      <c r="T61741"/>
      <c r="U61741"/>
      <c r="V61741"/>
      <c r="W61741"/>
      <c r="X61741"/>
      <c r="Y61741"/>
      <c r="Z61741"/>
    </row>
    <row r="61742" spans="2:26">
      <c r="B61742" s="146">
        <f t="shared" si="2892"/>
        <v>7</v>
      </c>
      <c r="C61742" s="146">
        <f t="shared" si="2893"/>
        <v>2017</v>
      </c>
      <c r="D61742" s="191">
        <v>42926</v>
      </c>
      <c r="E61742" s="192">
        <v>5</v>
      </c>
      <c r="F61742" s="192">
        <v>1.9609399999999999</v>
      </c>
      <c r="G61742" s="192">
        <v>39613.135999999999</v>
      </c>
      <c r="H61742" s="201">
        <f t="shared" si="2894"/>
        <v>20201.095393025793</v>
      </c>
      <c r="I61742"/>
      <c r="J61742"/>
      <c r="K61742"/>
      <c r="L61742"/>
      <c r="M61742"/>
      <c r="N61742"/>
      <c r="O61742"/>
      <c r="P61742"/>
      <c r="Q61742"/>
      <c r="R61742"/>
      <c r="S61742"/>
      <c r="T61742"/>
      <c r="U61742"/>
      <c r="V61742"/>
      <c r="W61742"/>
      <c r="X61742"/>
      <c r="Y61742"/>
      <c r="Z61742"/>
    </row>
    <row r="61743" spans="2:26">
      <c r="B61743" s="146">
        <f t="shared" si="2892"/>
        <v>7</v>
      </c>
      <c r="C61743" s="146">
        <f t="shared" si="2893"/>
        <v>2017</v>
      </c>
      <c r="D61743" s="191">
        <v>42926</v>
      </c>
      <c r="E61743" s="192">
        <v>6</v>
      </c>
      <c r="F61743" s="192">
        <v>1.73245</v>
      </c>
      <c r="G61743" s="192">
        <v>34710.057000000001</v>
      </c>
      <c r="H61743" s="201">
        <f t="shared" si="2894"/>
        <v>20035.24315276054</v>
      </c>
      <c r="I61743"/>
      <c r="J61743"/>
      <c r="K61743"/>
      <c r="L61743"/>
      <c r="M61743"/>
      <c r="N61743"/>
      <c r="O61743"/>
      <c r="P61743"/>
      <c r="Q61743"/>
      <c r="R61743"/>
      <c r="S61743"/>
      <c r="T61743"/>
      <c r="U61743"/>
      <c r="V61743"/>
      <c r="W61743"/>
      <c r="X61743"/>
      <c r="Y61743"/>
      <c r="Z61743"/>
    </row>
    <row r="61744" spans="2:26">
      <c r="B61744" s="146">
        <f t="shared" si="2892"/>
        <v>7</v>
      </c>
      <c r="C61744" s="146">
        <f t="shared" si="2893"/>
        <v>2017</v>
      </c>
      <c r="D61744" s="191">
        <v>42926</v>
      </c>
      <c r="E61744" s="192">
        <v>7</v>
      </c>
      <c r="F61744" s="192">
        <v>1.48522</v>
      </c>
      <c r="G61744" s="192">
        <v>29885.352999999999</v>
      </c>
      <c r="H61744" s="201">
        <f t="shared" si="2894"/>
        <v>20121.835822302419</v>
      </c>
      <c r="I61744"/>
      <c r="J61744"/>
      <c r="K61744"/>
      <c r="L61744"/>
      <c r="M61744"/>
      <c r="N61744"/>
      <c r="O61744"/>
      <c r="P61744"/>
      <c r="Q61744"/>
      <c r="R61744"/>
      <c r="S61744"/>
      <c r="T61744"/>
      <c r="U61744"/>
      <c r="V61744"/>
      <c r="W61744"/>
      <c r="X61744"/>
      <c r="Y61744"/>
      <c r="Z61744"/>
    </row>
    <row r="61745" spans="2:26">
      <c r="B61745" s="146">
        <f t="shared" si="2892"/>
        <v>7</v>
      </c>
      <c r="C61745" s="146">
        <f t="shared" si="2893"/>
        <v>2017</v>
      </c>
      <c r="D61745" s="191">
        <v>42926</v>
      </c>
      <c r="E61745" s="192">
        <v>8</v>
      </c>
      <c r="F61745" s="192">
        <v>1.7840499999999999</v>
      </c>
      <c r="G61745" s="192">
        <v>35834.296999999999</v>
      </c>
      <c r="H61745" s="201">
        <f t="shared" si="2894"/>
        <v>20085.926403407975</v>
      </c>
      <c r="I61745"/>
      <c r="J61745"/>
      <c r="K61745"/>
      <c r="L61745"/>
      <c r="M61745"/>
      <c r="N61745"/>
      <c r="O61745"/>
      <c r="P61745"/>
      <c r="Q61745"/>
      <c r="R61745"/>
      <c r="S61745"/>
      <c r="T61745"/>
      <c r="U61745"/>
      <c r="V61745"/>
      <c r="W61745"/>
      <c r="X61745"/>
      <c r="Y61745"/>
      <c r="Z61745"/>
    </row>
    <row r="61746" spans="2:26">
      <c r="B61746" s="146">
        <f t="shared" si="2892"/>
        <v>7</v>
      </c>
      <c r="C61746" s="146">
        <f t="shared" si="2893"/>
        <v>2017</v>
      </c>
      <c r="D61746" s="191">
        <v>42926</v>
      </c>
      <c r="E61746" s="192">
        <v>9</v>
      </c>
      <c r="F61746" s="192">
        <v>1.87202</v>
      </c>
      <c r="G61746" s="192">
        <v>37574.889000000003</v>
      </c>
      <c r="H61746" s="201">
        <f t="shared" si="2894"/>
        <v>20071.841646990953</v>
      </c>
      <c r="I61746"/>
      <c r="J61746"/>
      <c r="K61746"/>
      <c r="L61746"/>
      <c r="M61746"/>
      <c r="N61746"/>
      <c r="O61746"/>
      <c r="P61746"/>
      <c r="Q61746"/>
      <c r="R61746"/>
      <c r="S61746"/>
      <c r="T61746"/>
      <c r="U61746"/>
      <c r="V61746"/>
      <c r="W61746"/>
      <c r="X61746"/>
      <c r="Y61746"/>
      <c r="Z61746"/>
    </row>
    <row r="61747" spans="2:26">
      <c r="B61747" s="146">
        <f t="shared" si="2892"/>
        <v>7</v>
      </c>
      <c r="C61747" s="146">
        <f t="shared" si="2893"/>
        <v>2017</v>
      </c>
      <c r="D61747" s="191">
        <v>42926</v>
      </c>
      <c r="E61747" s="192">
        <v>10</v>
      </c>
      <c r="F61747" s="192">
        <v>1.83039</v>
      </c>
      <c r="G61747" s="192">
        <v>36210.862999999998</v>
      </c>
      <c r="H61747" s="201">
        <f t="shared" si="2894"/>
        <v>19783.140751424558</v>
      </c>
      <c r="I61747"/>
      <c r="J61747"/>
      <c r="K61747"/>
      <c r="L61747"/>
      <c r="M61747"/>
      <c r="N61747"/>
      <c r="O61747"/>
      <c r="P61747"/>
      <c r="Q61747"/>
      <c r="R61747"/>
      <c r="S61747"/>
      <c r="T61747"/>
      <c r="U61747"/>
      <c r="V61747"/>
      <c r="W61747"/>
      <c r="X61747"/>
      <c r="Y61747"/>
      <c r="Z61747"/>
    </row>
    <row r="61748" spans="2:26">
      <c r="B61748" s="146">
        <f t="shared" si="2892"/>
        <v>7</v>
      </c>
      <c r="C61748" s="146">
        <f t="shared" si="2893"/>
        <v>2017</v>
      </c>
      <c r="D61748" s="191">
        <v>42926</v>
      </c>
      <c r="E61748" s="192">
        <v>11</v>
      </c>
      <c r="F61748" s="192">
        <v>1.6543600000000001</v>
      </c>
      <c r="G61748" s="192">
        <v>33810.233999999997</v>
      </c>
      <c r="H61748" s="201">
        <f t="shared" si="2894"/>
        <v>20437.047559176961</v>
      </c>
      <c r="I61748"/>
      <c r="J61748"/>
      <c r="K61748"/>
      <c r="L61748"/>
      <c r="M61748"/>
      <c r="N61748"/>
      <c r="O61748"/>
      <c r="P61748"/>
      <c r="Q61748"/>
      <c r="R61748"/>
      <c r="S61748"/>
      <c r="T61748"/>
      <c r="U61748"/>
      <c r="V61748"/>
      <c r="W61748"/>
      <c r="X61748"/>
      <c r="Y61748"/>
      <c r="Z61748"/>
    </row>
    <row r="61749" spans="2:26">
      <c r="B61749" s="146">
        <f t="shared" si="2892"/>
        <v>7</v>
      </c>
      <c r="C61749" s="146">
        <f t="shared" si="2893"/>
        <v>2017</v>
      </c>
      <c r="D61749" s="191">
        <v>42926</v>
      </c>
      <c r="E61749" s="192">
        <v>12</v>
      </c>
      <c r="F61749" s="192">
        <v>1.4827399999999999</v>
      </c>
      <c r="G61749" s="192">
        <v>30983.271000000001</v>
      </c>
      <c r="H61749" s="201">
        <f t="shared" si="2894"/>
        <v>20895.956809690168</v>
      </c>
      <c r="I61749"/>
      <c r="J61749"/>
      <c r="K61749"/>
      <c r="L61749"/>
      <c r="M61749"/>
      <c r="N61749"/>
      <c r="O61749"/>
      <c r="P61749"/>
      <c r="Q61749"/>
      <c r="R61749"/>
      <c r="S61749"/>
      <c r="T61749"/>
      <c r="U61749"/>
      <c r="V61749"/>
      <c r="W61749"/>
      <c r="X61749"/>
      <c r="Y61749"/>
      <c r="Z61749"/>
    </row>
    <row r="61750" spans="2:26">
      <c r="B61750" s="146">
        <f t="shared" si="2892"/>
        <v>7</v>
      </c>
      <c r="C61750" s="146">
        <f t="shared" si="2893"/>
        <v>2017</v>
      </c>
      <c r="D61750" s="191">
        <v>42926</v>
      </c>
      <c r="E61750" s="192">
        <v>13</v>
      </c>
      <c r="F61750" s="192">
        <v>1.6326799999999999</v>
      </c>
      <c r="G61750" s="192">
        <v>36458.665000000001</v>
      </c>
      <c r="H61750" s="201">
        <f t="shared" si="2894"/>
        <v>22330.563858196343</v>
      </c>
      <c r="I61750"/>
      <c r="J61750"/>
      <c r="K61750"/>
      <c r="L61750"/>
      <c r="M61750"/>
      <c r="N61750"/>
      <c r="O61750"/>
      <c r="P61750"/>
      <c r="Q61750"/>
      <c r="R61750"/>
      <c r="S61750"/>
      <c r="T61750"/>
      <c r="U61750"/>
      <c r="V61750"/>
      <c r="W61750"/>
      <c r="X61750"/>
      <c r="Y61750"/>
      <c r="Z61750"/>
    </row>
    <row r="61751" spans="2:26">
      <c r="B61751" s="146">
        <f t="shared" si="2892"/>
        <v>7</v>
      </c>
      <c r="C61751" s="146">
        <f t="shared" si="2893"/>
        <v>2017</v>
      </c>
      <c r="D61751" s="191">
        <v>42926</v>
      </c>
      <c r="E61751" s="192">
        <v>14</v>
      </c>
      <c r="F61751" s="192">
        <v>1.79914</v>
      </c>
      <c r="G61751" s="192">
        <v>44169.46</v>
      </c>
      <c r="H61751" s="201">
        <f t="shared" si="2894"/>
        <v>24550.318485498628</v>
      </c>
      <c r="I61751"/>
      <c r="J61751"/>
      <c r="K61751"/>
      <c r="L61751"/>
      <c r="M61751"/>
      <c r="N61751"/>
      <c r="O61751"/>
      <c r="P61751"/>
      <c r="Q61751"/>
      <c r="R61751"/>
      <c r="S61751"/>
      <c r="T61751"/>
      <c r="U61751"/>
      <c r="V61751"/>
      <c r="W61751"/>
      <c r="X61751"/>
      <c r="Y61751"/>
      <c r="Z61751"/>
    </row>
    <row r="61752" spans="2:26">
      <c r="B61752" s="146">
        <f t="shared" si="2892"/>
        <v>7</v>
      </c>
      <c r="C61752" s="146">
        <f t="shared" si="2893"/>
        <v>2017</v>
      </c>
      <c r="D61752" s="191">
        <v>42926</v>
      </c>
      <c r="E61752" s="192">
        <v>15</v>
      </c>
      <c r="F61752" s="192">
        <v>1.2866599999999999</v>
      </c>
      <c r="G61752" s="192">
        <v>34656.059000000001</v>
      </c>
      <c r="H61752" s="201">
        <f t="shared" si="2894"/>
        <v>26934.900439898654</v>
      </c>
      <c r="I61752"/>
      <c r="J61752"/>
      <c r="K61752"/>
      <c r="L61752"/>
      <c r="M61752"/>
      <c r="N61752"/>
      <c r="O61752"/>
      <c r="P61752"/>
      <c r="Q61752"/>
      <c r="R61752"/>
      <c r="S61752"/>
      <c r="T61752"/>
      <c r="U61752"/>
      <c r="V61752"/>
      <c r="W61752"/>
      <c r="X61752"/>
      <c r="Y61752"/>
      <c r="Z61752"/>
    </row>
    <row r="61753" spans="2:26">
      <c r="B61753" s="146">
        <f t="shared" si="2892"/>
        <v>7</v>
      </c>
      <c r="C61753" s="146">
        <f t="shared" si="2893"/>
        <v>2017</v>
      </c>
      <c r="D61753" s="191">
        <v>42926</v>
      </c>
      <c r="E61753" s="192">
        <v>16</v>
      </c>
      <c r="F61753" s="192">
        <v>1.40039</v>
      </c>
      <c r="G61753" s="192">
        <v>40005.035000000003</v>
      </c>
      <c r="H61753" s="201">
        <f t="shared" si="2894"/>
        <v>28567.067031326991</v>
      </c>
      <c r="I61753"/>
      <c r="J61753"/>
      <c r="K61753"/>
      <c r="L61753"/>
      <c r="M61753"/>
      <c r="N61753"/>
      <c r="O61753"/>
      <c r="P61753"/>
      <c r="Q61753"/>
      <c r="R61753"/>
      <c r="S61753"/>
      <c r="T61753"/>
      <c r="U61753"/>
      <c r="V61753"/>
      <c r="W61753"/>
      <c r="X61753"/>
      <c r="Y61753"/>
      <c r="Z61753"/>
    </row>
    <row r="61754" spans="2:26">
      <c r="B61754" s="146">
        <f t="shared" si="2892"/>
        <v>7</v>
      </c>
      <c r="C61754" s="146">
        <f t="shared" si="2893"/>
        <v>2017</v>
      </c>
      <c r="D61754" s="191">
        <v>42926</v>
      </c>
      <c r="E61754" s="192">
        <v>17</v>
      </c>
      <c r="F61754" s="192">
        <v>1.43475</v>
      </c>
      <c r="G61754" s="192">
        <v>42158.010999999999</v>
      </c>
      <c r="H61754" s="201">
        <f t="shared" si="2894"/>
        <v>29383.523958877853</v>
      </c>
      <c r="I61754"/>
      <c r="J61754"/>
      <c r="K61754"/>
      <c r="L61754"/>
      <c r="M61754"/>
      <c r="N61754"/>
      <c r="O61754"/>
      <c r="P61754"/>
      <c r="Q61754"/>
      <c r="R61754"/>
      <c r="S61754"/>
      <c r="T61754"/>
      <c r="U61754"/>
      <c r="V61754"/>
      <c r="W61754"/>
      <c r="X61754"/>
      <c r="Y61754"/>
      <c r="Z61754"/>
    </row>
    <row r="61755" spans="2:26">
      <c r="B61755" s="146">
        <f t="shared" si="2892"/>
        <v>7</v>
      </c>
      <c r="C61755" s="146">
        <f t="shared" si="2893"/>
        <v>2017</v>
      </c>
      <c r="D61755" s="191">
        <v>42926</v>
      </c>
      <c r="E61755" s="192">
        <v>18</v>
      </c>
      <c r="F61755" s="192">
        <v>1.54756</v>
      </c>
      <c r="G61755" s="192">
        <v>45804.591</v>
      </c>
      <c r="H61755" s="201">
        <f t="shared" si="2894"/>
        <v>29597.941921476388</v>
      </c>
      <c r="I61755"/>
      <c r="J61755"/>
      <c r="K61755"/>
      <c r="L61755"/>
      <c r="M61755"/>
      <c r="N61755"/>
      <c r="O61755"/>
      <c r="P61755"/>
      <c r="Q61755"/>
      <c r="R61755"/>
      <c r="S61755"/>
      <c r="T61755"/>
      <c r="U61755"/>
      <c r="V61755"/>
      <c r="W61755"/>
      <c r="X61755"/>
      <c r="Y61755"/>
      <c r="Z61755"/>
    </row>
    <row r="61756" spans="2:26">
      <c r="B61756" s="146">
        <f t="shared" si="2892"/>
        <v>7</v>
      </c>
      <c r="C61756" s="146">
        <f t="shared" si="2893"/>
        <v>2017</v>
      </c>
      <c r="D61756" s="191">
        <v>42926</v>
      </c>
      <c r="E61756" s="192">
        <v>19</v>
      </c>
      <c r="F61756" s="192">
        <v>2.1730800000000001</v>
      </c>
      <c r="G61756" s="192">
        <v>65393.824999999997</v>
      </c>
      <c r="H61756" s="201">
        <f t="shared" si="2894"/>
        <v>30092.691019198555</v>
      </c>
      <c r="I61756"/>
      <c r="J61756"/>
      <c r="K61756"/>
      <c r="L61756"/>
      <c r="M61756"/>
      <c r="N61756"/>
      <c r="O61756"/>
      <c r="P61756"/>
      <c r="Q61756"/>
      <c r="R61756"/>
      <c r="S61756"/>
      <c r="T61756"/>
      <c r="U61756"/>
      <c r="V61756"/>
      <c r="W61756"/>
      <c r="X61756"/>
      <c r="Y61756"/>
      <c r="Z61756"/>
    </row>
    <row r="61757" spans="2:26">
      <c r="B61757" s="146">
        <f t="shared" si="2892"/>
        <v>7</v>
      </c>
      <c r="C61757" s="146">
        <f t="shared" si="2893"/>
        <v>2017</v>
      </c>
      <c r="D61757" s="191">
        <v>42926</v>
      </c>
      <c r="E61757" s="192">
        <v>20</v>
      </c>
      <c r="F61757" s="192">
        <v>2.1093099999999998</v>
      </c>
      <c r="G61757" s="192">
        <v>63048.781000000003</v>
      </c>
      <c r="H61757" s="201">
        <f t="shared" si="2894"/>
        <v>29890.71355087683</v>
      </c>
      <c r="I61757"/>
      <c r="J61757"/>
      <c r="K61757"/>
      <c r="L61757"/>
      <c r="M61757"/>
      <c r="N61757"/>
      <c r="O61757"/>
      <c r="P61757"/>
      <c r="Q61757"/>
      <c r="R61757"/>
      <c r="S61757"/>
      <c r="T61757"/>
      <c r="U61757"/>
      <c r="V61757"/>
      <c r="W61757"/>
      <c r="X61757"/>
      <c r="Y61757"/>
      <c r="Z61757"/>
    </row>
    <row r="61758" spans="2:26">
      <c r="B61758" s="146">
        <f t="shared" si="2892"/>
        <v>7</v>
      </c>
      <c r="C61758" s="146">
        <f t="shared" si="2893"/>
        <v>2017</v>
      </c>
      <c r="D61758" s="191">
        <v>42926</v>
      </c>
      <c r="E61758" s="192">
        <v>21</v>
      </c>
      <c r="F61758" s="192">
        <v>1.8745700000000001</v>
      </c>
      <c r="G61758" s="192">
        <v>55709.904999999999</v>
      </c>
      <c r="H61758" s="201">
        <f t="shared" si="2894"/>
        <v>29718.764836735889</v>
      </c>
      <c r="I61758"/>
      <c r="J61758"/>
      <c r="K61758"/>
      <c r="L61758"/>
      <c r="M61758"/>
      <c r="N61758"/>
      <c r="O61758"/>
      <c r="P61758"/>
      <c r="Q61758"/>
      <c r="R61758"/>
      <c r="S61758"/>
      <c r="T61758"/>
      <c r="U61758"/>
      <c r="V61758"/>
      <c r="W61758"/>
      <c r="X61758"/>
      <c r="Y61758"/>
      <c r="Z61758"/>
    </row>
    <row r="61759" spans="2:26">
      <c r="B61759" s="146">
        <f t="shared" si="2892"/>
        <v>7</v>
      </c>
      <c r="C61759" s="146">
        <f t="shared" si="2893"/>
        <v>2017</v>
      </c>
      <c r="D61759" s="191">
        <v>42926</v>
      </c>
      <c r="E61759" s="192">
        <v>22</v>
      </c>
      <c r="F61759" s="192">
        <v>1.73712</v>
      </c>
      <c r="G61759" s="192">
        <v>51437.838000000003</v>
      </c>
      <c r="H61759" s="201">
        <f t="shared" si="2894"/>
        <v>29610.987151146728</v>
      </c>
      <c r="I61759"/>
      <c r="J61759"/>
      <c r="K61759"/>
      <c r="L61759"/>
      <c r="M61759"/>
      <c r="N61759"/>
      <c r="O61759"/>
      <c r="P61759"/>
      <c r="Q61759"/>
      <c r="R61759"/>
      <c r="S61759"/>
      <c r="T61759"/>
      <c r="U61759"/>
      <c r="V61759"/>
      <c r="W61759"/>
      <c r="X61759"/>
      <c r="Y61759"/>
      <c r="Z61759"/>
    </row>
    <row r="61760" spans="2:26">
      <c r="B61760" s="146">
        <f t="shared" si="2892"/>
        <v>7</v>
      </c>
      <c r="C61760" s="146">
        <f t="shared" si="2893"/>
        <v>2017</v>
      </c>
      <c r="D61760" s="191">
        <v>42926</v>
      </c>
      <c r="E61760" s="192">
        <v>23</v>
      </c>
      <c r="F61760" s="192">
        <v>1.5400799999999999</v>
      </c>
      <c r="G61760" s="192">
        <v>45623.809000000001</v>
      </c>
      <c r="H61760" s="201">
        <f t="shared" si="2894"/>
        <v>29624.311074749367</v>
      </c>
      <c r="I61760"/>
      <c r="J61760"/>
      <c r="K61760"/>
      <c r="L61760"/>
      <c r="M61760"/>
      <c r="N61760"/>
      <c r="O61760"/>
      <c r="P61760"/>
      <c r="Q61760"/>
      <c r="R61760"/>
      <c r="S61760"/>
      <c r="T61760"/>
      <c r="U61760"/>
      <c r="V61760"/>
      <c r="W61760"/>
      <c r="X61760"/>
      <c r="Y61760"/>
      <c r="Z61760"/>
    </row>
    <row r="61761" spans="2:26">
      <c r="B61761" s="146">
        <f t="shared" si="2892"/>
        <v>7</v>
      </c>
      <c r="C61761" s="146">
        <f t="shared" si="2893"/>
        <v>2017</v>
      </c>
      <c r="D61761" s="191">
        <v>42926</v>
      </c>
      <c r="E61761" s="192">
        <v>24</v>
      </c>
      <c r="F61761" s="192">
        <v>1.4589300000000001</v>
      </c>
      <c r="G61761" s="192">
        <v>43427.447999999997</v>
      </c>
      <c r="H61761" s="201">
        <f t="shared" si="2894"/>
        <v>29766.642676482075</v>
      </c>
      <c r="I61761"/>
      <c r="J61761"/>
      <c r="K61761"/>
      <c r="L61761"/>
      <c r="M61761"/>
      <c r="N61761"/>
      <c r="O61761"/>
      <c r="P61761"/>
      <c r="Q61761"/>
      <c r="R61761"/>
      <c r="S61761"/>
      <c r="T61761"/>
      <c r="U61761"/>
      <c r="V61761"/>
      <c r="W61761"/>
      <c r="X61761"/>
      <c r="Y61761"/>
      <c r="Z61761"/>
    </row>
    <row r="61762" spans="2:26">
      <c r="B61762" s="146">
        <f t="shared" si="2892"/>
        <v>7</v>
      </c>
      <c r="C61762" s="146">
        <f t="shared" si="2893"/>
        <v>2017</v>
      </c>
      <c r="D61762" s="191">
        <v>42926</v>
      </c>
      <c r="E61762" s="192">
        <v>25</v>
      </c>
      <c r="F61762" s="192">
        <v>1.3601399999999999</v>
      </c>
      <c r="G61762" s="192">
        <v>40686.438999999998</v>
      </c>
      <c r="H61762" s="201">
        <f t="shared" si="2894"/>
        <v>29913.419942064789</v>
      </c>
      <c r="I61762"/>
      <c r="J61762"/>
      <c r="K61762"/>
      <c r="L61762"/>
      <c r="M61762"/>
      <c r="N61762"/>
      <c r="O61762"/>
      <c r="P61762"/>
      <c r="Q61762"/>
      <c r="R61762"/>
      <c r="S61762"/>
      <c r="T61762"/>
      <c r="U61762"/>
      <c r="V61762"/>
      <c r="W61762"/>
      <c r="X61762"/>
      <c r="Y61762"/>
      <c r="Z61762"/>
    </row>
    <row r="61763" spans="2:26">
      <c r="B61763" s="146">
        <f t="shared" si="2892"/>
        <v>7</v>
      </c>
      <c r="C61763" s="146">
        <f t="shared" si="2893"/>
        <v>2017</v>
      </c>
      <c r="D61763" s="191">
        <v>42926</v>
      </c>
      <c r="E61763" s="192">
        <v>26</v>
      </c>
      <c r="F61763" s="192">
        <v>1.20198</v>
      </c>
      <c r="G61763" s="192">
        <v>35626.243999999999</v>
      </c>
      <c r="H61763" s="201">
        <f t="shared" si="2894"/>
        <v>29639.631275062809</v>
      </c>
      <c r="I61763"/>
      <c r="J61763"/>
      <c r="K61763"/>
      <c r="L61763"/>
      <c r="M61763"/>
      <c r="N61763"/>
      <c r="O61763"/>
      <c r="P61763"/>
      <c r="Q61763"/>
      <c r="R61763"/>
      <c r="S61763"/>
      <c r="T61763"/>
      <c r="U61763"/>
      <c r="V61763"/>
      <c r="W61763"/>
      <c r="X61763"/>
      <c r="Y61763"/>
      <c r="Z61763"/>
    </row>
    <row r="61764" spans="2:26">
      <c r="B61764" s="146">
        <f t="shared" si="2892"/>
        <v>7</v>
      </c>
      <c r="C61764" s="146">
        <f t="shared" si="2893"/>
        <v>2017</v>
      </c>
      <c r="D61764" s="191">
        <v>42926</v>
      </c>
      <c r="E61764" s="192">
        <v>27</v>
      </c>
      <c r="F61764" s="192">
        <v>1.6394</v>
      </c>
      <c r="G61764" s="192">
        <v>48020.777999999998</v>
      </c>
      <c r="H61764" s="201">
        <f t="shared" si="2894"/>
        <v>29291.67866292546</v>
      </c>
      <c r="I61764"/>
      <c r="J61764"/>
      <c r="K61764"/>
      <c r="L61764"/>
      <c r="M61764"/>
      <c r="N61764"/>
      <c r="O61764"/>
      <c r="P61764"/>
      <c r="Q61764"/>
      <c r="R61764"/>
      <c r="S61764"/>
      <c r="T61764"/>
      <c r="U61764"/>
      <c r="V61764"/>
      <c r="W61764"/>
      <c r="X61764"/>
      <c r="Y61764"/>
      <c r="Z61764"/>
    </row>
    <row r="61765" spans="2:26">
      <c r="B61765" s="146">
        <f t="shared" si="2892"/>
        <v>7</v>
      </c>
      <c r="C61765" s="146">
        <f t="shared" si="2893"/>
        <v>2017</v>
      </c>
      <c r="D61765" s="191">
        <v>42926</v>
      </c>
      <c r="E61765" s="192">
        <v>28</v>
      </c>
      <c r="F61765" s="192">
        <v>1.4528000000000001</v>
      </c>
      <c r="G61765" s="192">
        <v>42235.207000000002</v>
      </c>
      <c r="H61765" s="201">
        <f t="shared" si="2894"/>
        <v>29071.590721365639</v>
      </c>
      <c r="I61765"/>
      <c r="J61765"/>
      <c r="K61765"/>
      <c r="L61765"/>
      <c r="M61765"/>
      <c r="N61765"/>
      <c r="O61765"/>
      <c r="P61765"/>
      <c r="Q61765"/>
      <c r="R61765"/>
      <c r="S61765"/>
      <c r="T61765"/>
      <c r="U61765"/>
      <c r="V61765"/>
      <c r="W61765"/>
      <c r="X61765"/>
      <c r="Y61765"/>
      <c r="Z61765"/>
    </row>
    <row r="61766" spans="2:26">
      <c r="B61766" s="146">
        <f t="shared" si="2892"/>
        <v>7</v>
      </c>
      <c r="C61766" s="146">
        <f t="shared" si="2893"/>
        <v>2017</v>
      </c>
      <c r="D61766" s="191">
        <v>42926</v>
      </c>
      <c r="E61766" s="192">
        <v>29</v>
      </c>
      <c r="F61766" s="192">
        <v>1.0784499999999999</v>
      </c>
      <c r="G61766" s="192">
        <v>31351.027999999998</v>
      </c>
      <c r="H61766" s="201">
        <f t="shared" si="2894"/>
        <v>29070.451110389913</v>
      </c>
      <c r="I61766"/>
      <c r="J61766"/>
      <c r="K61766"/>
      <c r="L61766"/>
      <c r="M61766"/>
      <c r="N61766"/>
      <c r="O61766"/>
      <c r="P61766"/>
      <c r="Q61766"/>
      <c r="R61766"/>
      <c r="S61766"/>
      <c r="T61766"/>
      <c r="U61766"/>
      <c r="V61766"/>
      <c r="W61766"/>
      <c r="X61766"/>
      <c r="Y61766"/>
      <c r="Z61766"/>
    </row>
    <row r="61767" spans="2:26">
      <c r="B61767" s="146">
        <f t="shared" si="2892"/>
        <v>7</v>
      </c>
      <c r="C61767" s="146">
        <f t="shared" si="2893"/>
        <v>2017</v>
      </c>
      <c r="D61767" s="191">
        <v>42926</v>
      </c>
      <c r="E61767" s="192">
        <v>30</v>
      </c>
      <c r="F61767" s="192">
        <v>1.04539</v>
      </c>
      <c r="G61767" s="192">
        <v>30158.667000000001</v>
      </c>
      <c r="H61767" s="201">
        <f t="shared" si="2894"/>
        <v>28849.201733324404</v>
      </c>
      <c r="I61767"/>
      <c r="J61767"/>
      <c r="K61767"/>
      <c r="L61767"/>
      <c r="M61767"/>
      <c r="N61767"/>
      <c r="O61767"/>
      <c r="P61767"/>
      <c r="Q61767"/>
      <c r="R61767"/>
      <c r="S61767"/>
      <c r="T61767"/>
      <c r="U61767"/>
      <c r="V61767"/>
      <c r="W61767"/>
      <c r="X61767"/>
      <c r="Y61767"/>
      <c r="Z61767"/>
    </row>
    <row r="61768" spans="2:26">
      <c r="B61768" s="146">
        <f t="shared" si="2892"/>
        <v>7</v>
      </c>
      <c r="C61768" s="146">
        <f t="shared" si="2893"/>
        <v>2017</v>
      </c>
      <c r="D61768" s="191">
        <v>42926</v>
      </c>
      <c r="E61768" s="192">
        <v>31</v>
      </c>
      <c r="F61768" s="192">
        <v>0.93483000000000005</v>
      </c>
      <c r="G61768" s="192">
        <v>26996.145</v>
      </c>
      <c r="H61768" s="201">
        <f t="shared" si="2894"/>
        <v>28878.132922563458</v>
      </c>
      <c r="I61768"/>
      <c r="J61768"/>
      <c r="K61768"/>
      <c r="L61768"/>
      <c r="M61768"/>
      <c r="N61768"/>
      <c r="O61768"/>
      <c r="P61768"/>
      <c r="Q61768"/>
      <c r="R61768"/>
      <c r="S61768"/>
      <c r="T61768"/>
      <c r="U61768"/>
      <c r="V61768"/>
      <c r="W61768"/>
      <c r="X61768"/>
      <c r="Y61768"/>
      <c r="Z61768"/>
    </row>
    <row r="61769" spans="2:26">
      <c r="B61769" s="146">
        <f t="shared" si="2892"/>
        <v>7</v>
      </c>
      <c r="C61769" s="146">
        <f t="shared" si="2893"/>
        <v>2017</v>
      </c>
      <c r="D61769" s="191">
        <v>42926</v>
      </c>
      <c r="E61769" s="192">
        <v>32</v>
      </c>
      <c r="F61769" s="192">
        <v>0.92261000000000004</v>
      </c>
      <c r="G61769" s="192">
        <v>27082.705000000002</v>
      </c>
      <c r="H61769" s="201">
        <f t="shared" si="2894"/>
        <v>29354.445540369172</v>
      </c>
      <c r="I61769"/>
      <c r="J61769"/>
      <c r="K61769"/>
      <c r="L61769"/>
      <c r="M61769"/>
      <c r="N61769"/>
      <c r="O61769"/>
      <c r="P61769"/>
      <c r="Q61769"/>
      <c r="R61769"/>
      <c r="S61769"/>
      <c r="T61769"/>
      <c r="U61769"/>
      <c r="V61769"/>
      <c r="W61769"/>
      <c r="X61769"/>
      <c r="Y61769"/>
      <c r="Z61769"/>
    </row>
    <row r="61770" spans="2:26">
      <c r="B61770" s="146">
        <f t="shared" si="2892"/>
        <v>7</v>
      </c>
      <c r="C61770" s="146">
        <f t="shared" si="2893"/>
        <v>2017</v>
      </c>
      <c r="D61770" s="191">
        <v>42926</v>
      </c>
      <c r="E61770" s="192">
        <v>33</v>
      </c>
      <c r="F61770" s="192">
        <v>1.1977800000000001</v>
      </c>
      <c r="G61770" s="192">
        <v>35981.122000000003</v>
      </c>
      <c r="H61770" s="201">
        <f t="shared" si="2894"/>
        <v>30039.842041109387</v>
      </c>
      <c r="I61770"/>
      <c r="J61770"/>
      <c r="K61770"/>
      <c r="L61770"/>
      <c r="M61770"/>
      <c r="N61770"/>
      <c r="O61770"/>
      <c r="P61770"/>
      <c r="Q61770"/>
      <c r="R61770"/>
      <c r="S61770"/>
      <c r="T61770"/>
      <c r="U61770"/>
      <c r="V61770"/>
      <c r="W61770"/>
      <c r="X61770"/>
      <c r="Y61770"/>
      <c r="Z61770"/>
    </row>
    <row r="61771" spans="2:26">
      <c r="B61771" s="146">
        <f t="shared" si="2892"/>
        <v>7</v>
      </c>
      <c r="C61771" s="146">
        <f t="shared" si="2893"/>
        <v>2017</v>
      </c>
      <c r="D61771" s="191">
        <v>42926</v>
      </c>
      <c r="E61771" s="192">
        <v>34</v>
      </c>
      <c r="F61771" s="192">
        <v>1.85042</v>
      </c>
      <c r="G61771" s="192">
        <v>56820.892999999996</v>
      </c>
      <c r="H61771" s="201">
        <f t="shared" si="2894"/>
        <v>30707.024891646219</v>
      </c>
      <c r="I61771"/>
      <c r="J61771"/>
      <c r="K61771"/>
      <c r="L61771"/>
      <c r="M61771"/>
      <c r="N61771"/>
      <c r="O61771"/>
      <c r="P61771"/>
      <c r="Q61771"/>
      <c r="R61771"/>
      <c r="S61771"/>
      <c r="T61771"/>
      <c r="U61771"/>
      <c r="V61771"/>
      <c r="W61771"/>
      <c r="X61771"/>
      <c r="Y61771"/>
      <c r="Z61771"/>
    </row>
    <row r="61772" spans="2:26">
      <c r="B61772" s="146">
        <f t="shared" ref="B61772:B61835" si="2895">MONTH(D61772)</f>
        <v>7</v>
      </c>
      <c r="C61772" s="146">
        <f t="shared" ref="C61772:C61835" si="2896">YEAR(D61772)</f>
        <v>2017</v>
      </c>
      <c r="D61772" s="191">
        <v>42926</v>
      </c>
      <c r="E61772" s="192">
        <v>35</v>
      </c>
      <c r="F61772" s="192">
        <v>2.04962</v>
      </c>
      <c r="G61772" s="192">
        <v>63772.093999999997</v>
      </c>
      <c r="H61772" s="201">
        <f t="shared" ref="H61772:H61835" si="2897">G61772/F61772</f>
        <v>31114.10602941033</v>
      </c>
      <c r="I61772"/>
      <c r="J61772"/>
      <c r="K61772"/>
      <c r="L61772"/>
      <c r="M61772"/>
      <c r="N61772"/>
      <c r="O61772"/>
      <c r="P61772"/>
      <c r="Q61772"/>
      <c r="R61772"/>
      <c r="S61772"/>
      <c r="T61772"/>
      <c r="U61772"/>
      <c r="V61772"/>
      <c r="W61772"/>
      <c r="X61772"/>
      <c r="Y61772"/>
      <c r="Z61772"/>
    </row>
    <row r="61773" spans="2:26">
      <c r="B61773" s="146">
        <f t="shared" si="2895"/>
        <v>7</v>
      </c>
      <c r="C61773" s="146">
        <f t="shared" si="2896"/>
        <v>2017</v>
      </c>
      <c r="D61773" s="191">
        <v>42926</v>
      </c>
      <c r="E61773" s="192">
        <v>36</v>
      </c>
      <c r="F61773" s="192">
        <v>2.3487399999999998</v>
      </c>
      <c r="G61773" s="192">
        <v>73124.317999999999</v>
      </c>
      <c r="H61773" s="201">
        <f t="shared" si="2897"/>
        <v>31133.423878334768</v>
      </c>
      <c r="I61773"/>
      <c r="J61773"/>
      <c r="K61773"/>
      <c r="L61773"/>
      <c r="M61773"/>
      <c r="N61773"/>
      <c r="O61773"/>
      <c r="P61773"/>
      <c r="Q61773"/>
      <c r="R61773"/>
      <c r="S61773"/>
      <c r="T61773"/>
      <c r="U61773"/>
      <c r="V61773"/>
      <c r="W61773"/>
      <c r="X61773"/>
      <c r="Y61773"/>
      <c r="Z61773"/>
    </row>
    <row r="61774" spans="2:26">
      <c r="B61774" s="146">
        <f t="shared" si="2895"/>
        <v>7</v>
      </c>
      <c r="C61774" s="146">
        <f t="shared" si="2896"/>
        <v>2017</v>
      </c>
      <c r="D61774" s="191">
        <v>42926</v>
      </c>
      <c r="E61774" s="192">
        <v>37</v>
      </c>
      <c r="F61774" s="192">
        <v>1.99485</v>
      </c>
      <c r="G61774" s="192">
        <v>61700.750999999997</v>
      </c>
      <c r="H61774" s="201">
        <f t="shared" si="2897"/>
        <v>30930.020302278364</v>
      </c>
      <c r="I61774"/>
      <c r="J61774"/>
      <c r="K61774"/>
      <c r="L61774"/>
      <c r="M61774"/>
      <c r="N61774"/>
      <c r="O61774"/>
      <c r="P61774"/>
      <c r="Q61774"/>
      <c r="R61774"/>
      <c r="S61774"/>
      <c r="T61774"/>
      <c r="U61774"/>
      <c r="V61774"/>
      <c r="W61774"/>
      <c r="X61774"/>
      <c r="Y61774"/>
      <c r="Z61774"/>
    </row>
    <row r="61775" spans="2:26">
      <c r="B61775" s="146">
        <f t="shared" si="2895"/>
        <v>7</v>
      </c>
      <c r="C61775" s="146">
        <f t="shared" si="2896"/>
        <v>2017</v>
      </c>
      <c r="D61775" s="191">
        <v>42926</v>
      </c>
      <c r="E61775" s="192">
        <v>38</v>
      </c>
      <c r="F61775" s="192">
        <v>1.94929</v>
      </c>
      <c r="G61775" s="192">
        <v>59893.15</v>
      </c>
      <c r="H61775" s="201">
        <f t="shared" si="2897"/>
        <v>30725.623175617791</v>
      </c>
      <c r="I61775"/>
      <c r="J61775"/>
      <c r="K61775"/>
      <c r="L61775"/>
      <c r="M61775"/>
      <c r="N61775"/>
      <c r="O61775"/>
      <c r="P61775"/>
      <c r="Q61775"/>
      <c r="R61775"/>
      <c r="S61775"/>
      <c r="T61775"/>
      <c r="U61775"/>
      <c r="V61775"/>
      <c r="W61775"/>
      <c r="X61775"/>
      <c r="Y61775"/>
      <c r="Z61775"/>
    </row>
    <row r="61776" spans="2:26">
      <c r="B61776" s="146">
        <f t="shared" si="2895"/>
        <v>7</v>
      </c>
      <c r="C61776" s="146">
        <f t="shared" si="2896"/>
        <v>2017</v>
      </c>
      <c r="D61776" s="191">
        <v>42926</v>
      </c>
      <c r="E61776" s="192">
        <v>39</v>
      </c>
      <c r="F61776" s="192">
        <v>2.21102</v>
      </c>
      <c r="G61776" s="192">
        <v>67390.767000000007</v>
      </c>
      <c r="H61776" s="201">
        <f t="shared" si="2897"/>
        <v>30479.492270535775</v>
      </c>
      <c r="I61776"/>
      <c r="J61776"/>
      <c r="K61776"/>
      <c r="L61776"/>
      <c r="M61776"/>
      <c r="N61776"/>
      <c r="O61776"/>
      <c r="P61776"/>
      <c r="Q61776"/>
      <c r="R61776"/>
      <c r="S61776"/>
      <c r="T61776"/>
      <c r="U61776"/>
      <c r="V61776"/>
      <c r="W61776"/>
      <c r="X61776"/>
      <c r="Y61776"/>
      <c r="Z61776"/>
    </row>
    <row r="61777" spans="2:26">
      <c r="B61777" s="146">
        <f t="shared" si="2895"/>
        <v>7</v>
      </c>
      <c r="C61777" s="146">
        <f t="shared" si="2896"/>
        <v>2017</v>
      </c>
      <c r="D61777" s="191">
        <v>42926</v>
      </c>
      <c r="E61777" s="192">
        <v>40</v>
      </c>
      <c r="F61777" s="192">
        <v>2.3216899999999998</v>
      </c>
      <c r="G61777" s="192">
        <v>69609.987999999998</v>
      </c>
      <c r="H61777" s="201">
        <f t="shared" si="2897"/>
        <v>29982.464497844245</v>
      </c>
      <c r="I61777"/>
      <c r="J61777"/>
      <c r="K61777"/>
      <c r="L61777"/>
      <c r="M61777"/>
      <c r="N61777"/>
      <c r="O61777"/>
      <c r="P61777"/>
      <c r="Q61777"/>
      <c r="R61777"/>
      <c r="S61777"/>
      <c r="T61777"/>
      <c r="U61777"/>
      <c r="V61777"/>
      <c r="W61777"/>
      <c r="X61777"/>
      <c r="Y61777"/>
      <c r="Z61777"/>
    </row>
    <row r="61778" spans="2:26">
      <c r="B61778" s="146">
        <f t="shared" si="2895"/>
        <v>7</v>
      </c>
      <c r="C61778" s="146">
        <f t="shared" si="2896"/>
        <v>2017</v>
      </c>
      <c r="D61778" s="191">
        <v>42926</v>
      </c>
      <c r="E61778" s="192">
        <v>41</v>
      </c>
      <c r="F61778" s="192">
        <v>1.5388900000000001</v>
      </c>
      <c r="G61778" s="192">
        <v>44957.928</v>
      </c>
      <c r="H61778" s="201">
        <f t="shared" si="2897"/>
        <v>29214.516957027467</v>
      </c>
      <c r="I61778"/>
      <c r="J61778"/>
      <c r="K61778"/>
      <c r="L61778"/>
      <c r="M61778"/>
      <c r="N61778"/>
      <c r="O61778"/>
      <c r="P61778"/>
      <c r="Q61778"/>
      <c r="R61778"/>
      <c r="S61778"/>
      <c r="T61778"/>
      <c r="U61778"/>
      <c r="V61778"/>
      <c r="W61778"/>
      <c r="X61778"/>
      <c r="Y61778"/>
      <c r="Z61778"/>
    </row>
    <row r="61779" spans="2:26">
      <c r="B61779" s="146">
        <f t="shared" si="2895"/>
        <v>7</v>
      </c>
      <c r="C61779" s="146">
        <f t="shared" si="2896"/>
        <v>2017</v>
      </c>
      <c r="D61779" s="191">
        <v>42926</v>
      </c>
      <c r="E61779" s="192">
        <v>42</v>
      </c>
      <c r="F61779" s="192">
        <v>1.2847</v>
      </c>
      <c r="G61779" s="192">
        <v>37246.815999999999</v>
      </c>
      <c r="H61779" s="201">
        <f t="shared" si="2897"/>
        <v>28992.617731766171</v>
      </c>
      <c r="I61779"/>
      <c r="J61779"/>
      <c r="K61779"/>
      <c r="L61779"/>
      <c r="M61779"/>
      <c r="N61779"/>
      <c r="O61779"/>
      <c r="P61779"/>
      <c r="Q61779"/>
      <c r="R61779"/>
      <c r="S61779"/>
      <c r="T61779"/>
      <c r="U61779"/>
      <c r="V61779"/>
      <c r="W61779"/>
      <c r="X61779"/>
      <c r="Y61779"/>
      <c r="Z61779"/>
    </row>
    <row r="61780" spans="2:26">
      <c r="B61780" s="146">
        <f t="shared" si="2895"/>
        <v>7</v>
      </c>
      <c r="C61780" s="146">
        <f t="shared" si="2896"/>
        <v>2017</v>
      </c>
      <c r="D61780" s="191">
        <v>42926</v>
      </c>
      <c r="E61780" s="192">
        <v>43</v>
      </c>
      <c r="F61780" s="192">
        <v>1.43781</v>
      </c>
      <c r="G61780" s="192">
        <v>41357.025000000001</v>
      </c>
      <c r="H61780" s="201">
        <f t="shared" si="2897"/>
        <v>28763.901349969747</v>
      </c>
      <c r="I61780"/>
      <c r="J61780"/>
      <c r="K61780"/>
      <c r="L61780"/>
      <c r="M61780"/>
      <c r="N61780"/>
      <c r="O61780"/>
      <c r="P61780"/>
      <c r="Q61780"/>
      <c r="R61780"/>
      <c r="S61780"/>
      <c r="T61780"/>
      <c r="U61780"/>
      <c r="V61780"/>
      <c r="W61780"/>
      <c r="X61780"/>
      <c r="Y61780"/>
      <c r="Z61780"/>
    </row>
    <row r="61781" spans="2:26">
      <c r="B61781" s="146">
        <f t="shared" si="2895"/>
        <v>7</v>
      </c>
      <c r="C61781" s="146">
        <f t="shared" si="2896"/>
        <v>2017</v>
      </c>
      <c r="D61781" s="191">
        <v>42926</v>
      </c>
      <c r="E61781" s="192">
        <v>44</v>
      </c>
      <c r="F61781" s="192">
        <v>1.3020099999999999</v>
      </c>
      <c r="G61781" s="192">
        <v>37041.688000000002</v>
      </c>
      <c r="H61781" s="201">
        <f t="shared" si="2897"/>
        <v>28449.618666523304</v>
      </c>
      <c r="I61781"/>
      <c r="J61781"/>
      <c r="K61781"/>
      <c r="L61781"/>
      <c r="M61781"/>
      <c r="N61781"/>
      <c r="O61781"/>
      <c r="P61781"/>
      <c r="Q61781"/>
      <c r="R61781"/>
      <c r="S61781"/>
      <c r="T61781"/>
      <c r="U61781"/>
      <c r="V61781"/>
      <c r="W61781"/>
      <c r="X61781"/>
      <c r="Y61781"/>
      <c r="Z61781"/>
    </row>
    <row r="61782" spans="2:26">
      <c r="B61782" s="146">
        <f t="shared" si="2895"/>
        <v>7</v>
      </c>
      <c r="C61782" s="146">
        <f t="shared" si="2896"/>
        <v>2017</v>
      </c>
      <c r="D61782" s="191">
        <v>42926</v>
      </c>
      <c r="E61782" s="192">
        <v>45</v>
      </c>
      <c r="F61782" s="192">
        <v>0.86914000000000002</v>
      </c>
      <c r="G61782" s="192">
        <v>23895.875</v>
      </c>
      <c r="H61782" s="201">
        <f t="shared" si="2897"/>
        <v>27493.700669627447</v>
      </c>
      <c r="I61782"/>
      <c r="J61782"/>
      <c r="K61782"/>
      <c r="L61782"/>
      <c r="M61782"/>
      <c r="N61782"/>
      <c r="O61782"/>
      <c r="P61782"/>
      <c r="Q61782"/>
      <c r="R61782"/>
      <c r="S61782"/>
      <c r="T61782"/>
      <c r="U61782"/>
      <c r="V61782"/>
      <c r="W61782"/>
      <c r="X61782"/>
      <c r="Y61782"/>
      <c r="Z61782"/>
    </row>
    <row r="61783" spans="2:26">
      <c r="B61783" s="146">
        <f t="shared" si="2895"/>
        <v>7</v>
      </c>
      <c r="C61783" s="146">
        <f t="shared" si="2896"/>
        <v>2017</v>
      </c>
      <c r="D61783" s="191">
        <v>42926</v>
      </c>
      <c r="E61783" s="192">
        <v>46</v>
      </c>
      <c r="F61783" s="192">
        <v>0.63185000000000002</v>
      </c>
      <c r="G61783" s="192">
        <v>16342.985000000001</v>
      </c>
      <c r="H61783" s="201">
        <f t="shared" si="2897"/>
        <v>25865.292395346998</v>
      </c>
      <c r="I61783"/>
      <c r="J61783"/>
      <c r="K61783"/>
      <c r="L61783"/>
      <c r="M61783"/>
      <c r="N61783"/>
      <c r="O61783"/>
      <c r="P61783"/>
      <c r="Q61783"/>
      <c r="R61783"/>
      <c r="S61783"/>
      <c r="T61783"/>
      <c r="U61783"/>
      <c r="V61783"/>
      <c r="W61783"/>
      <c r="X61783"/>
      <c r="Y61783"/>
      <c r="Z61783"/>
    </row>
    <row r="61784" spans="2:26">
      <c r="B61784" s="146">
        <f t="shared" si="2895"/>
        <v>7</v>
      </c>
      <c r="C61784" s="146">
        <f t="shared" si="2896"/>
        <v>2017</v>
      </c>
      <c r="D61784" s="191">
        <v>42926</v>
      </c>
      <c r="E61784" s="192">
        <v>47</v>
      </c>
      <c r="F61784" s="192">
        <v>1.52454</v>
      </c>
      <c r="G61784" s="192">
        <v>37846.228999999999</v>
      </c>
      <c r="H61784" s="201">
        <f t="shared" si="2897"/>
        <v>24824.687446705237</v>
      </c>
      <c r="I61784"/>
      <c r="J61784"/>
      <c r="K61784"/>
      <c r="L61784"/>
      <c r="M61784"/>
      <c r="N61784"/>
      <c r="O61784"/>
      <c r="P61784"/>
      <c r="Q61784"/>
      <c r="R61784"/>
      <c r="S61784"/>
      <c r="T61784"/>
      <c r="U61784"/>
      <c r="V61784"/>
      <c r="W61784"/>
      <c r="X61784"/>
      <c r="Y61784"/>
      <c r="Z61784"/>
    </row>
    <row r="61785" spans="2:26">
      <c r="B61785" s="146">
        <f t="shared" si="2895"/>
        <v>7</v>
      </c>
      <c r="C61785" s="146">
        <f t="shared" si="2896"/>
        <v>2017</v>
      </c>
      <c r="D61785" s="191">
        <v>42926</v>
      </c>
      <c r="E61785" s="192">
        <v>48</v>
      </c>
      <c r="F61785" s="192">
        <v>1.4231199999999999</v>
      </c>
      <c r="G61785" s="192">
        <v>33708.288999999997</v>
      </c>
      <c r="H61785" s="201">
        <f t="shared" si="2897"/>
        <v>23686.188796447241</v>
      </c>
      <c r="I61785"/>
      <c r="J61785"/>
      <c r="K61785"/>
      <c r="L61785"/>
      <c r="M61785"/>
      <c r="N61785"/>
      <c r="O61785"/>
      <c r="P61785"/>
      <c r="Q61785"/>
      <c r="R61785"/>
      <c r="S61785"/>
      <c r="T61785"/>
      <c r="U61785"/>
      <c r="V61785"/>
      <c r="W61785"/>
      <c r="X61785"/>
      <c r="Y61785"/>
      <c r="Z61785"/>
    </row>
    <row r="61786" spans="2:26">
      <c r="B61786" s="146">
        <f t="shared" si="2895"/>
        <v>7</v>
      </c>
      <c r="C61786" s="146">
        <f t="shared" si="2896"/>
        <v>2017</v>
      </c>
      <c r="D61786" s="191">
        <v>42927</v>
      </c>
      <c r="E61786" s="192">
        <v>1</v>
      </c>
      <c r="F61786" s="192">
        <v>1.2197100000000001</v>
      </c>
      <c r="G61786" s="192">
        <v>27921.440999999999</v>
      </c>
      <c r="H61786" s="201">
        <f t="shared" si="2897"/>
        <v>22891.868558919741</v>
      </c>
      <c r="I61786"/>
      <c r="J61786"/>
      <c r="K61786"/>
      <c r="L61786"/>
      <c r="M61786"/>
      <c r="N61786"/>
      <c r="O61786"/>
      <c r="P61786"/>
      <c r="Q61786"/>
      <c r="R61786"/>
      <c r="S61786"/>
      <c r="T61786"/>
      <c r="U61786"/>
      <c r="V61786"/>
      <c r="W61786"/>
      <c r="X61786"/>
      <c r="Y61786"/>
      <c r="Z61786"/>
    </row>
    <row r="61787" spans="2:26">
      <c r="B61787" s="146">
        <f t="shared" si="2895"/>
        <v>7</v>
      </c>
      <c r="C61787" s="146">
        <f t="shared" si="2896"/>
        <v>2017</v>
      </c>
      <c r="D61787" s="191">
        <v>42927</v>
      </c>
      <c r="E61787" s="192">
        <v>2</v>
      </c>
      <c r="F61787" s="192">
        <v>1.0986499999999999</v>
      </c>
      <c r="G61787" s="192">
        <v>24421.217000000001</v>
      </c>
      <c r="H61787" s="201">
        <f t="shared" si="2897"/>
        <v>22228.38665635098</v>
      </c>
      <c r="I61787"/>
      <c r="J61787"/>
      <c r="K61787"/>
      <c r="L61787"/>
      <c r="M61787"/>
      <c r="N61787"/>
      <c r="O61787"/>
      <c r="P61787"/>
      <c r="Q61787"/>
      <c r="R61787"/>
      <c r="S61787"/>
      <c r="T61787"/>
      <c r="U61787"/>
      <c r="V61787"/>
      <c r="W61787"/>
      <c r="X61787"/>
      <c r="Y61787"/>
      <c r="Z61787"/>
    </row>
    <row r="61788" spans="2:26">
      <c r="B61788" s="146">
        <f t="shared" si="2895"/>
        <v>7</v>
      </c>
      <c r="C61788" s="146">
        <f t="shared" si="2896"/>
        <v>2017</v>
      </c>
      <c r="D61788" s="191">
        <v>42927</v>
      </c>
      <c r="E61788" s="192">
        <v>3</v>
      </c>
      <c r="F61788" s="192">
        <v>1.4458299999999999</v>
      </c>
      <c r="G61788" s="192">
        <v>31604.508000000002</v>
      </c>
      <c r="H61788" s="201">
        <f t="shared" si="2897"/>
        <v>21859.076101616374</v>
      </c>
      <c r="I61788"/>
      <c r="J61788"/>
      <c r="K61788"/>
      <c r="L61788"/>
      <c r="M61788"/>
      <c r="N61788"/>
      <c r="O61788"/>
      <c r="P61788"/>
      <c r="Q61788"/>
      <c r="R61788"/>
      <c r="S61788"/>
      <c r="T61788"/>
      <c r="U61788"/>
      <c r="V61788"/>
      <c r="W61788"/>
      <c r="X61788"/>
      <c r="Y61788"/>
      <c r="Z61788"/>
    </row>
    <row r="61789" spans="2:26">
      <c r="B61789" s="146">
        <f t="shared" si="2895"/>
        <v>7</v>
      </c>
      <c r="C61789" s="146">
        <f t="shared" si="2896"/>
        <v>2017</v>
      </c>
      <c r="D61789" s="191">
        <v>42927</v>
      </c>
      <c r="E61789" s="192">
        <v>4</v>
      </c>
      <c r="F61789" s="192">
        <v>1.60985</v>
      </c>
      <c r="G61789" s="192">
        <v>35018.966999999997</v>
      </c>
      <c r="H61789" s="201">
        <f t="shared" si="2897"/>
        <v>21752.93785135261</v>
      </c>
      <c r="I61789"/>
      <c r="J61789"/>
      <c r="K61789"/>
      <c r="L61789"/>
      <c r="M61789"/>
      <c r="N61789"/>
      <c r="O61789"/>
      <c r="P61789"/>
      <c r="Q61789"/>
      <c r="R61789"/>
      <c r="S61789"/>
      <c r="T61789"/>
      <c r="U61789"/>
      <c r="V61789"/>
      <c r="W61789"/>
      <c r="X61789"/>
      <c r="Y61789"/>
      <c r="Z61789"/>
    </row>
    <row r="61790" spans="2:26">
      <c r="B61790" s="146">
        <f t="shared" si="2895"/>
        <v>7</v>
      </c>
      <c r="C61790" s="146">
        <f t="shared" si="2896"/>
        <v>2017</v>
      </c>
      <c r="D61790" s="191">
        <v>42927</v>
      </c>
      <c r="E61790" s="192">
        <v>5</v>
      </c>
      <c r="F61790" s="192">
        <v>1.5148699999999999</v>
      </c>
      <c r="G61790" s="192">
        <v>32758.506000000001</v>
      </c>
      <c r="H61790" s="201">
        <f t="shared" si="2897"/>
        <v>21624.631816591525</v>
      </c>
      <c r="I61790"/>
      <c r="J61790"/>
      <c r="K61790"/>
      <c r="L61790"/>
      <c r="M61790"/>
      <c r="N61790"/>
      <c r="O61790"/>
      <c r="P61790"/>
      <c r="Q61790"/>
      <c r="R61790"/>
      <c r="S61790"/>
      <c r="T61790"/>
      <c r="U61790"/>
      <c r="V61790"/>
      <c r="W61790"/>
      <c r="X61790"/>
      <c r="Y61790"/>
      <c r="Z61790"/>
    </row>
    <row r="61791" spans="2:26">
      <c r="B61791" s="146">
        <f t="shared" si="2895"/>
        <v>7</v>
      </c>
      <c r="C61791" s="146">
        <f t="shared" si="2896"/>
        <v>2017</v>
      </c>
      <c r="D61791" s="191">
        <v>42927</v>
      </c>
      <c r="E61791" s="192">
        <v>6</v>
      </c>
      <c r="F61791" s="192">
        <v>1.6407400000000001</v>
      </c>
      <c r="G61791" s="192">
        <v>35407.245000000003</v>
      </c>
      <c r="H61791" s="201">
        <f t="shared" si="2897"/>
        <v>21580.046198666456</v>
      </c>
      <c r="I61791"/>
      <c r="J61791"/>
      <c r="K61791"/>
      <c r="L61791"/>
      <c r="M61791"/>
      <c r="N61791"/>
      <c r="O61791"/>
      <c r="P61791"/>
      <c r="Q61791"/>
      <c r="R61791"/>
      <c r="S61791"/>
      <c r="T61791"/>
      <c r="U61791"/>
      <c r="V61791"/>
      <c r="W61791"/>
      <c r="X61791"/>
      <c r="Y61791"/>
      <c r="Z61791"/>
    </row>
    <row r="61792" spans="2:26">
      <c r="B61792" s="146">
        <f t="shared" si="2895"/>
        <v>7</v>
      </c>
      <c r="C61792" s="146">
        <f t="shared" si="2896"/>
        <v>2017</v>
      </c>
      <c r="D61792" s="191">
        <v>42927</v>
      </c>
      <c r="E61792" s="192">
        <v>7</v>
      </c>
      <c r="F61792" s="192">
        <v>1.6491199999999999</v>
      </c>
      <c r="G61792" s="192">
        <v>35335.332000000002</v>
      </c>
      <c r="H61792" s="201">
        <f t="shared" si="2897"/>
        <v>21426.780343455906</v>
      </c>
      <c r="I61792"/>
      <c r="J61792"/>
      <c r="K61792"/>
      <c r="L61792"/>
      <c r="M61792"/>
      <c r="N61792"/>
      <c r="O61792"/>
      <c r="P61792"/>
      <c r="Q61792"/>
      <c r="R61792"/>
      <c r="S61792"/>
      <c r="T61792"/>
      <c r="U61792"/>
      <c r="V61792"/>
      <c r="W61792"/>
      <c r="X61792"/>
      <c r="Y61792"/>
      <c r="Z61792"/>
    </row>
    <row r="61793" spans="2:26">
      <c r="B61793" s="146">
        <f t="shared" si="2895"/>
        <v>7</v>
      </c>
      <c r="C61793" s="146">
        <f t="shared" si="2896"/>
        <v>2017</v>
      </c>
      <c r="D61793" s="191">
        <v>42927</v>
      </c>
      <c r="E61793" s="192">
        <v>8</v>
      </c>
      <c r="F61793" s="192">
        <v>1.6306400000000001</v>
      </c>
      <c r="G61793" s="192">
        <v>34797.08</v>
      </c>
      <c r="H61793" s="201">
        <f t="shared" si="2897"/>
        <v>21339.523132021783</v>
      </c>
      <c r="I61793"/>
      <c r="J61793"/>
      <c r="K61793"/>
      <c r="L61793"/>
      <c r="M61793"/>
      <c r="N61793"/>
      <c r="O61793"/>
      <c r="P61793"/>
      <c r="Q61793"/>
      <c r="R61793"/>
      <c r="S61793"/>
      <c r="T61793"/>
      <c r="U61793"/>
      <c r="V61793"/>
      <c r="W61793"/>
      <c r="X61793"/>
      <c r="Y61793"/>
      <c r="Z61793"/>
    </row>
    <row r="61794" spans="2:26">
      <c r="B61794" s="146">
        <f t="shared" si="2895"/>
        <v>7</v>
      </c>
      <c r="C61794" s="146">
        <f t="shared" si="2896"/>
        <v>2017</v>
      </c>
      <c r="D61794" s="191">
        <v>42927</v>
      </c>
      <c r="E61794" s="192">
        <v>9</v>
      </c>
      <c r="F61794" s="192">
        <v>1.8608899999999999</v>
      </c>
      <c r="G61794" s="192">
        <v>39559.748</v>
      </c>
      <c r="H61794" s="201">
        <f t="shared" si="2897"/>
        <v>21258.509637861454</v>
      </c>
      <c r="I61794"/>
      <c r="J61794"/>
      <c r="K61794"/>
      <c r="L61794"/>
      <c r="M61794"/>
      <c r="N61794"/>
      <c r="O61794"/>
      <c r="P61794"/>
      <c r="Q61794"/>
      <c r="R61794"/>
      <c r="S61794"/>
      <c r="T61794"/>
      <c r="U61794"/>
      <c r="V61794"/>
      <c r="W61794"/>
      <c r="X61794"/>
      <c r="Y61794"/>
      <c r="Z61794"/>
    </row>
    <row r="61795" spans="2:26">
      <c r="B61795" s="146">
        <f t="shared" si="2895"/>
        <v>7</v>
      </c>
      <c r="C61795" s="146">
        <f t="shared" si="2896"/>
        <v>2017</v>
      </c>
      <c r="D61795" s="191">
        <v>42927</v>
      </c>
      <c r="E61795" s="192">
        <v>10</v>
      </c>
      <c r="F61795" s="192">
        <v>1.5782499999999999</v>
      </c>
      <c r="G61795" s="192">
        <v>33229.716999999997</v>
      </c>
      <c r="H61795" s="201">
        <f t="shared" si="2897"/>
        <v>21054.786630761919</v>
      </c>
      <c r="I61795"/>
      <c r="J61795"/>
      <c r="K61795"/>
      <c r="L61795"/>
      <c r="M61795"/>
      <c r="N61795"/>
      <c r="O61795"/>
      <c r="P61795"/>
      <c r="Q61795"/>
      <c r="R61795"/>
      <c r="S61795"/>
      <c r="T61795"/>
      <c r="U61795"/>
      <c r="V61795"/>
      <c r="W61795"/>
      <c r="X61795"/>
      <c r="Y61795"/>
      <c r="Z61795"/>
    </row>
    <row r="61796" spans="2:26">
      <c r="B61796" s="146">
        <f t="shared" si="2895"/>
        <v>7</v>
      </c>
      <c r="C61796" s="146">
        <f t="shared" si="2896"/>
        <v>2017</v>
      </c>
      <c r="D61796" s="191">
        <v>42927</v>
      </c>
      <c r="E61796" s="192">
        <v>11</v>
      </c>
      <c r="F61796" s="192">
        <v>1.72227</v>
      </c>
      <c r="G61796" s="192">
        <v>36553.531999999999</v>
      </c>
      <c r="H61796" s="201">
        <f t="shared" si="2897"/>
        <v>21224.042687848014</v>
      </c>
      <c r="I61796"/>
      <c r="J61796"/>
      <c r="K61796"/>
      <c r="L61796"/>
      <c r="M61796"/>
      <c r="N61796"/>
      <c r="O61796"/>
      <c r="P61796"/>
      <c r="Q61796"/>
      <c r="R61796"/>
      <c r="S61796"/>
      <c r="T61796"/>
      <c r="U61796"/>
      <c r="V61796"/>
      <c r="W61796"/>
      <c r="X61796"/>
      <c r="Y61796"/>
      <c r="Z61796"/>
    </row>
    <row r="61797" spans="2:26">
      <c r="B61797" s="146">
        <f t="shared" si="2895"/>
        <v>7</v>
      </c>
      <c r="C61797" s="146">
        <f t="shared" si="2896"/>
        <v>2017</v>
      </c>
      <c r="D61797" s="191">
        <v>42927</v>
      </c>
      <c r="E61797" s="192">
        <v>12</v>
      </c>
      <c r="F61797" s="192">
        <v>1.96383</v>
      </c>
      <c r="G61797" s="192">
        <v>43223.036999999997</v>
      </c>
      <c r="H61797" s="201">
        <f t="shared" si="2897"/>
        <v>22009.561418249032</v>
      </c>
      <c r="I61797"/>
      <c r="J61797"/>
      <c r="K61797"/>
      <c r="L61797"/>
      <c r="M61797"/>
      <c r="N61797"/>
      <c r="O61797"/>
      <c r="P61797"/>
      <c r="Q61797"/>
      <c r="R61797"/>
      <c r="S61797"/>
      <c r="T61797"/>
      <c r="U61797"/>
      <c r="V61797"/>
      <c r="W61797"/>
      <c r="X61797"/>
      <c r="Y61797"/>
      <c r="Z61797"/>
    </row>
    <row r="61798" spans="2:26">
      <c r="B61798" s="146">
        <f t="shared" si="2895"/>
        <v>7</v>
      </c>
      <c r="C61798" s="146">
        <f t="shared" si="2896"/>
        <v>2017</v>
      </c>
      <c r="D61798" s="191">
        <v>42927</v>
      </c>
      <c r="E61798" s="192">
        <v>13</v>
      </c>
      <c r="F61798" s="192">
        <v>1.08785</v>
      </c>
      <c r="G61798" s="192">
        <v>25947.136999999999</v>
      </c>
      <c r="H61798" s="201">
        <f t="shared" si="2897"/>
        <v>23851.759893367653</v>
      </c>
      <c r="I61798"/>
      <c r="J61798"/>
      <c r="K61798"/>
      <c r="L61798"/>
      <c r="M61798"/>
      <c r="N61798"/>
      <c r="O61798"/>
      <c r="P61798"/>
      <c r="Q61798"/>
      <c r="R61798"/>
      <c r="S61798"/>
      <c r="T61798"/>
      <c r="U61798"/>
      <c r="V61798"/>
      <c r="W61798"/>
      <c r="X61798"/>
      <c r="Y61798"/>
      <c r="Z61798"/>
    </row>
    <row r="61799" spans="2:26">
      <c r="B61799" s="146">
        <f t="shared" si="2895"/>
        <v>7</v>
      </c>
      <c r="C61799" s="146">
        <f t="shared" si="2896"/>
        <v>2017</v>
      </c>
      <c r="D61799" s="191">
        <v>42927</v>
      </c>
      <c r="E61799" s="192">
        <v>14</v>
      </c>
      <c r="F61799" s="192">
        <v>0.56999999999999995</v>
      </c>
      <c r="G61799" s="192">
        <v>14503.242</v>
      </c>
      <c r="H61799" s="201">
        <f t="shared" si="2897"/>
        <v>25444.284210526319</v>
      </c>
      <c r="I61799"/>
      <c r="J61799"/>
      <c r="K61799"/>
      <c r="L61799"/>
      <c r="M61799"/>
      <c r="N61799"/>
      <c r="O61799"/>
      <c r="P61799"/>
      <c r="Q61799"/>
      <c r="R61799"/>
      <c r="S61799"/>
      <c r="T61799"/>
      <c r="U61799"/>
      <c r="V61799"/>
      <c r="W61799"/>
      <c r="X61799"/>
      <c r="Y61799"/>
      <c r="Z61799"/>
    </row>
    <row r="61800" spans="2:26">
      <c r="B61800" s="146">
        <f t="shared" si="2895"/>
        <v>7</v>
      </c>
      <c r="C61800" s="146">
        <f t="shared" si="2896"/>
        <v>2017</v>
      </c>
      <c r="D61800" s="191">
        <v>42927</v>
      </c>
      <c r="E61800" s="192">
        <v>15</v>
      </c>
      <c r="F61800" s="192">
        <v>0.85494999999999999</v>
      </c>
      <c r="G61800" s="192">
        <v>23890.922999999999</v>
      </c>
      <c r="H61800" s="201">
        <f t="shared" si="2897"/>
        <v>27944.234165740687</v>
      </c>
      <c r="I61800"/>
      <c r="J61800"/>
      <c r="K61800"/>
      <c r="L61800"/>
      <c r="M61800"/>
      <c r="N61800"/>
      <c r="O61800"/>
      <c r="P61800"/>
      <c r="Q61800"/>
      <c r="R61800"/>
      <c r="S61800"/>
      <c r="T61800"/>
      <c r="U61800"/>
      <c r="V61800"/>
      <c r="W61800"/>
      <c r="X61800"/>
      <c r="Y61800"/>
      <c r="Z61800"/>
    </row>
    <row r="61801" spans="2:26">
      <c r="B61801" s="146">
        <f t="shared" si="2895"/>
        <v>7</v>
      </c>
      <c r="C61801" s="146">
        <f t="shared" si="2896"/>
        <v>2017</v>
      </c>
      <c r="D61801" s="191">
        <v>42927</v>
      </c>
      <c r="E61801" s="192">
        <v>16</v>
      </c>
      <c r="F61801" s="192">
        <v>1.4936499999999999</v>
      </c>
      <c r="G61801" s="192">
        <v>44251.012999999999</v>
      </c>
      <c r="H61801" s="201">
        <f t="shared" si="2897"/>
        <v>29626.092458072508</v>
      </c>
      <c r="I61801"/>
      <c r="J61801"/>
      <c r="K61801"/>
      <c r="L61801"/>
      <c r="M61801"/>
      <c r="N61801"/>
      <c r="O61801"/>
      <c r="P61801"/>
      <c r="Q61801"/>
      <c r="R61801"/>
      <c r="S61801"/>
      <c r="T61801"/>
      <c r="U61801"/>
      <c r="V61801"/>
      <c r="W61801"/>
      <c r="X61801"/>
      <c r="Y61801"/>
      <c r="Z61801"/>
    </row>
    <row r="61802" spans="2:26">
      <c r="B61802" s="146">
        <f t="shared" si="2895"/>
        <v>7</v>
      </c>
      <c r="C61802" s="146">
        <f t="shared" si="2896"/>
        <v>2017</v>
      </c>
      <c r="D61802" s="191">
        <v>42927</v>
      </c>
      <c r="E61802" s="192">
        <v>17</v>
      </c>
      <c r="F61802" s="192">
        <v>1.2578499999999999</v>
      </c>
      <c r="G61802" s="192">
        <v>38195.563999999998</v>
      </c>
      <c r="H61802" s="201">
        <f t="shared" si="2897"/>
        <v>30365.754263226936</v>
      </c>
      <c r="I61802"/>
      <c r="J61802"/>
      <c r="K61802"/>
      <c r="L61802"/>
      <c r="M61802"/>
      <c r="N61802"/>
      <c r="O61802"/>
      <c r="P61802"/>
      <c r="Q61802"/>
      <c r="R61802"/>
      <c r="S61802"/>
      <c r="T61802"/>
      <c r="U61802"/>
      <c r="V61802"/>
      <c r="W61802"/>
      <c r="X61802"/>
      <c r="Y61802"/>
      <c r="Z61802"/>
    </row>
    <row r="61803" spans="2:26">
      <c r="B61803" s="146">
        <f t="shared" si="2895"/>
        <v>7</v>
      </c>
      <c r="C61803" s="146">
        <f t="shared" si="2896"/>
        <v>2017</v>
      </c>
      <c r="D61803" s="191">
        <v>42927</v>
      </c>
      <c r="E61803" s="192">
        <v>18</v>
      </c>
      <c r="F61803" s="192">
        <v>1.0794299999999999</v>
      </c>
      <c r="G61803" s="192">
        <v>33106.883000000002</v>
      </c>
      <c r="H61803" s="201">
        <f t="shared" si="2897"/>
        <v>30670.708614731855</v>
      </c>
      <c r="I61803"/>
      <c r="J61803"/>
      <c r="K61803"/>
      <c r="L61803"/>
      <c r="M61803"/>
      <c r="N61803"/>
      <c r="O61803"/>
      <c r="P61803"/>
      <c r="Q61803"/>
      <c r="R61803"/>
      <c r="S61803"/>
      <c r="T61803"/>
      <c r="U61803"/>
      <c r="V61803"/>
      <c r="W61803"/>
      <c r="X61803"/>
      <c r="Y61803"/>
      <c r="Z61803"/>
    </row>
    <row r="61804" spans="2:26">
      <c r="B61804" s="146">
        <f t="shared" si="2895"/>
        <v>7</v>
      </c>
      <c r="C61804" s="146">
        <f t="shared" si="2896"/>
        <v>2017</v>
      </c>
      <c r="D61804" s="191">
        <v>42927</v>
      </c>
      <c r="E61804" s="192">
        <v>19</v>
      </c>
      <c r="F61804" s="192">
        <v>1.1415999999999999</v>
      </c>
      <c r="G61804" s="192">
        <v>35518.622000000003</v>
      </c>
      <c r="H61804" s="201">
        <f t="shared" si="2897"/>
        <v>31113.018570427474</v>
      </c>
      <c r="I61804"/>
      <c r="J61804"/>
      <c r="K61804"/>
      <c r="L61804"/>
      <c r="M61804"/>
      <c r="N61804"/>
      <c r="O61804"/>
      <c r="P61804"/>
      <c r="Q61804"/>
      <c r="R61804"/>
      <c r="S61804"/>
      <c r="T61804"/>
      <c r="U61804"/>
      <c r="V61804"/>
      <c r="W61804"/>
      <c r="X61804"/>
      <c r="Y61804"/>
      <c r="Z61804"/>
    </row>
    <row r="61805" spans="2:26">
      <c r="B61805" s="146">
        <f t="shared" si="2895"/>
        <v>7</v>
      </c>
      <c r="C61805" s="146">
        <f t="shared" si="2896"/>
        <v>2017</v>
      </c>
      <c r="D61805" s="191">
        <v>42927</v>
      </c>
      <c r="E61805" s="192">
        <v>20</v>
      </c>
      <c r="F61805" s="192">
        <v>1.1126400000000001</v>
      </c>
      <c r="G61805" s="192">
        <v>34841.89</v>
      </c>
      <c r="H61805" s="201">
        <f t="shared" si="2897"/>
        <v>31314.612093758984</v>
      </c>
      <c r="I61805"/>
      <c r="J61805"/>
      <c r="K61805"/>
      <c r="L61805"/>
      <c r="M61805"/>
      <c r="N61805"/>
      <c r="O61805"/>
      <c r="P61805"/>
      <c r="Q61805"/>
      <c r="R61805"/>
      <c r="S61805"/>
      <c r="T61805"/>
      <c r="U61805"/>
      <c r="V61805"/>
      <c r="W61805"/>
      <c r="X61805"/>
      <c r="Y61805"/>
      <c r="Z61805"/>
    </row>
    <row r="61806" spans="2:26">
      <c r="B61806" s="146">
        <f t="shared" si="2895"/>
        <v>7</v>
      </c>
      <c r="C61806" s="146">
        <f t="shared" si="2896"/>
        <v>2017</v>
      </c>
      <c r="D61806" s="191">
        <v>42927</v>
      </c>
      <c r="E61806" s="192">
        <v>21</v>
      </c>
      <c r="F61806" s="192">
        <v>1.0765400000000001</v>
      </c>
      <c r="G61806" s="192">
        <v>33821.767999999996</v>
      </c>
      <c r="H61806" s="201">
        <f t="shared" si="2897"/>
        <v>31417.10294090326</v>
      </c>
      <c r="I61806"/>
      <c r="J61806"/>
      <c r="K61806"/>
      <c r="L61806"/>
      <c r="M61806"/>
      <c r="N61806"/>
      <c r="O61806"/>
      <c r="P61806"/>
      <c r="Q61806"/>
      <c r="R61806"/>
      <c r="S61806"/>
      <c r="T61806"/>
      <c r="U61806"/>
      <c r="V61806"/>
      <c r="W61806"/>
      <c r="X61806"/>
      <c r="Y61806"/>
      <c r="Z61806"/>
    </row>
    <row r="61807" spans="2:26">
      <c r="B61807" s="146">
        <f t="shared" si="2895"/>
        <v>7</v>
      </c>
      <c r="C61807" s="146">
        <f t="shared" si="2896"/>
        <v>2017</v>
      </c>
      <c r="D61807" s="191">
        <v>42927</v>
      </c>
      <c r="E61807" s="192">
        <v>22</v>
      </c>
      <c r="F61807" s="192">
        <v>1.0874600000000001</v>
      </c>
      <c r="G61807" s="192">
        <v>34247.256000000001</v>
      </c>
      <c r="H61807" s="201">
        <f t="shared" si="2897"/>
        <v>31492.888014271786</v>
      </c>
      <c r="I61807"/>
      <c r="J61807"/>
      <c r="K61807"/>
      <c r="L61807"/>
      <c r="M61807"/>
      <c r="N61807"/>
      <c r="O61807"/>
      <c r="P61807"/>
      <c r="Q61807"/>
      <c r="R61807"/>
      <c r="S61807"/>
      <c r="T61807"/>
      <c r="U61807"/>
      <c r="V61807"/>
      <c r="W61807"/>
      <c r="X61807"/>
      <c r="Y61807"/>
      <c r="Z61807"/>
    </row>
    <row r="61808" spans="2:26">
      <c r="B61808" s="146">
        <f t="shared" si="2895"/>
        <v>7</v>
      </c>
      <c r="C61808" s="146">
        <f t="shared" si="2896"/>
        <v>2017</v>
      </c>
      <c r="D61808" s="191">
        <v>42927</v>
      </c>
      <c r="E61808" s="192">
        <v>23</v>
      </c>
      <c r="F61808" s="192">
        <v>1.23861</v>
      </c>
      <c r="G61808" s="192">
        <v>39284.523999999998</v>
      </c>
      <c r="H61808" s="201">
        <f t="shared" si="2897"/>
        <v>31716.621051016864</v>
      </c>
      <c r="I61808"/>
      <c r="J61808"/>
      <c r="K61808"/>
      <c r="L61808"/>
      <c r="M61808"/>
      <c r="N61808"/>
      <c r="O61808"/>
      <c r="P61808"/>
      <c r="Q61808"/>
      <c r="R61808"/>
      <c r="S61808"/>
      <c r="T61808"/>
      <c r="U61808"/>
      <c r="V61808"/>
      <c r="W61808"/>
      <c r="X61808"/>
      <c r="Y61808"/>
      <c r="Z61808"/>
    </row>
    <row r="61809" spans="2:26">
      <c r="B61809" s="146">
        <f t="shared" si="2895"/>
        <v>7</v>
      </c>
      <c r="C61809" s="146">
        <f t="shared" si="2896"/>
        <v>2017</v>
      </c>
      <c r="D61809" s="191">
        <v>42927</v>
      </c>
      <c r="E61809" s="192">
        <v>24</v>
      </c>
      <c r="F61809" s="192">
        <v>1.33931</v>
      </c>
      <c r="G61809" s="192">
        <v>42358.79</v>
      </c>
      <c r="H61809" s="201">
        <f t="shared" si="2897"/>
        <v>31627.323024542489</v>
      </c>
      <c r="I61809"/>
      <c r="J61809"/>
      <c r="K61809"/>
      <c r="L61809"/>
      <c r="M61809"/>
      <c r="N61809"/>
      <c r="O61809"/>
      <c r="P61809"/>
      <c r="Q61809"/>
      <c r="R61809"/>
      <c r="S61809"/>
      <c r="T61809"/>
      <c r="U61809"/>
      <c r="V61809"/>
      <c r="W61809"/>
      <c r="X61809"/>
      <c r="Y61809"/>
      <c r="Z61809"/>
    </row>
    <row r="61810" spans="2:26">
      <c r="B61810" s="146">
        <f t="shared" si="2895"/>
        <v>7</v>
      </c>
      <c r="C61810" s="146">
        <f t="shared" si="2896"/>
        <v>2017</v>
      </c>
      <c r="D61810" s="191">
        <v>42927</v>
      </c>
      <c r="E61810" s="192">
        <v>25</v>
      </c>
      <c r="F61810" s="192">
        <v>1.3516900000000001</v>
      </c>
      <c r="G61810" s="192">
        <v>42797.942000000003</v>
      </c>
      <c r="H61810" s="201">
        <f t="shared" si="2897"/>
        <v>31662.542446862815</v>
      </c>
      <c r="I61810"/>
      <c r="J61810"/>
      <c r="K61810"/>
      <c r="L61810"/>
      <c r="M61810"/>
      <c r="N61810"/>
      <c r="O61810"/>
      <c r="P61810"/>
      <c r="Q61810"/>
      <c r="R61810"/>
      <c r="S61810"/>
      <c r="T61810"/>
      <c r="U61810"/>
      <c r="V61810"/>
      <c r="W61810"/>
      <c r="X61810"/>
      <c r="Y61810"/>
      <c r="Z61810"/>
    </row>
    <row r="61811" spans="2:26">
      <c r="B61811" s="146">
        <f t="shared" si="2895"/>
        <v>7</v>
      </c>
      <c r="C61811" s="146">
        <f t="shared" si="2896"/>
        <v>2017</v>
      </c>
      <c r="D61811" s="191">
        <v>42927</v>
      </c>
      <c r="E61811" s="192">
        <v>26</v>
      </c>
      <c r="F61811" s="192">
        <v>1.2733000000000001</v>
      </c>
      <c r="G61811" s="192">
        <v>40151.989000000001</v>
      </c>
      <c r="H61811" s="201">
        <f t="shared" si="2897"/>
        <v>31533.801146626873</v>
      </c>
      <c r="I61811"/>
      <c r="J61811"/>
      <c r="K61811"/>
      <c r="L61811"/>
      <c r="M61811"/>
      <c r="N61811"/>
      <c r="O61811"/>
      <c r="P61811"/>
      <c r="Q61811"/>
      <c r="R61811"/>
      <c r="S61811"/>
      <c r="T61811"/>
      <c r="U61811"/>
      <c r="V61811"/>
      <c r="W61811"/>
      <c r="X61811"/>
      <c r="Y61811"/>
      <c r="Z61811"/>
    </row>
    <row r="61812" spans="2:26">
      <c r="B61812" s="146">
        <f t="shared" si="2895"/>
        <v>7</v>
      </c>
      <c r="C61812" s="146">
        <f t="shared" si="2896"/>
        <v>2017</v>
      </c>
      <c r="D61812" s="191">
        <v>42927</v>
      </c>
      <c r="E61812" s="192">
        <v>27</v>
      </c>
      <c r="F61812" s="192">
        <v>1.85446</v>
      </c>
      <c r="G61812" s="192">
        <v>58408.758000000002</v>
      </c>
      <c r="H61812" s="201">
        <f t="shared" si="2897"/>
        <v>31496.369832727589</v>
      </c>
      <c r="I61812"/>
      <c r="J61812"/>
      <c r="K61812"/>
      <c r="L61812"/>
      <c r="M61812"/>
      <c r="N61812"/>
      <c r="O61812"/>
      <c r="P61812"/>
      <c r="Q61812"/>
      <c r="R61812"/>
      <c r="S61812"/>
      <c r="T61812"/>
      <c r="U61812"/>
      <c r="V61812"/>
      <c r="W61812"/>
      <c r="X61812"/>
      <c r="Y61812"/>
      <c r="Z61812"/>
    </row>
    <row r="61813" spans="2:26">
      <c r="B61813" s="146">
        <f t="shared" si="2895"/>
        <v>7</v>
      </c>
      <c r="C61813" s="146">
        <f t="shared" si="2896"/>
        <v>2017</v>
      </c>
      <c r="D61813" s="191">
        <v>42927</v>
      </c>
      <c r="E61813" s="192">
        <v>28</v>
      </c>
      <c r="F61813" s="192">
        <v>2.3227099999999998</v>
      </c>
      <c r="G61813" s="192">
        <v>72333.381999999998</v>
      </c>
      <c r="H61813" s="201">
        <f t="shared" si="2897"/>
        <v>31141.805046691152</v>
      </c>
      <c r="I61813"/>
      <c r="J61813"/>
      <c r="K61813"/>
      <c r="L61813"/>
      <c r="M61813"/>
      <c r="N61813"/>
      <c r="O61813"/>
      <c r="P61813"/>
      <c r="Q61813"/>
      <c r="R61813"/>
      <c r="S61813"/>
      <c r="T61813"/>
      <c r="U61813"/>
      <c r="V61813"/>
      <c r="W61813"/>
      <c r="X61813"/>
      <c r="Y61813"/>
      <c r="Z61813"/>
    </row>
    <row r="61814" spans="2:26">
      <c r="B61814" s="146">
        <f t="shared" si="2895"/>
        <v>7</v>
      </c>
      <c r="C61814" s="146">
        <f t="shared" si="2896"/>
        <v>2017</v>
      </c>
      <c r="D61814" s="191">
        <v>42927</v>
      </c>
      <c r="E61814" s="192">
        <v>29</v>
      </c>
      <c r="F61814" s="192">
        <v>2.0823800000000001</v>
      </c>
      <c r="G61814" s="192">
        <v>65220.72</v>
      </c>
      <c r="H61814" s="201">
        <f t="shared" si="2897"/>
        <v>31320.277759102562</v>
      </c>
      <c r="I61814"/>
      <c r="J61814"/>
      <c r="K61814"/>
      <c r="L61814"/>
      <c r="M61814"/>
      <c r="N61814"/>
      <c r="O61814"/>
      <c r="P61814"/>
      <c r="Q61814"/>
      <c r="R61814"/>
      <c r="S61814"/>
      <c r="T61814"/>
      <c r="U61814"/>
      <c r="V61814"/>
      <c r="W61814"/>
      <c r="X61814"/>
      <c r="Y61814"/>
      <c r="Z61814"/>
    </row>
    <row r="61815" spans="2:26">
      <c r="B61815" s="146">
        <f t="shared" si="2895"/>
        <v>7</v>
      </c>
      <c r="C61815" s="146">
        <f t="shared" si="2896"/>
        <v>2017</v>
      </c>
      <c r="D61815" s="191">
        <v>42927</v>
      </c>
      <c r="E61815" s="192">
        <v>30</v>
      </c>
      <c r="F61815" s="192">
        <v>1.3875500000000001</v>
      </c>
      <c r="G61815" s="192">
        <v>43317.875</v>
      </c>
      <c r="H61815" s="201">
        <f t="shared" si="2897"/>
        <v>31218.965082339375</v>
      </c>
      <c r="I61815"/>
      <c r="J61815"/>
      <c r="K61815"/>
      <c r="L61815"/>
      <c r="M61815"/>
      <c r="N61815"/>
      <c r="O61815"/>
      <c r="P61815"/>
      <c r="Q61815"/>
      <c r="R61815"/>
      <c r="S61815"/>
      <c r="T61815"/>
      <c r="U61815"/>
      <c r="V61815"/>
      <c r="W61815"/>
      <c r="X61815"/>
      <c r="Y61815"/>
      <c r="Z61815"/>
    </row>
    <row r="61816" spans="2:26">
      <c r="B61816" s="146">
        <f t="shared" si="2895"/>
        <v>7</v>
      </c>
      <c r="C61816" s="146">
        <f t="shared" si="2896"/>
        <v>2017</v>
      </c>
      <c r="D61816" s="191">
        <v>42927</v>
      </c>
      <c r="E61816" s="192">
        <v>31</v>
      </c>
      <c r="F61816" s="192">
        <v>0.64359</v>
      </c>
      <c r="G61816" s="192">
        <v>20010.761999999999</v>
      </c>
      <c r="H61816" s="201">
        <f t="shared" si="2897"/>
        <v>31092.406656411687</v>
      </c>
      <c r="I61816"/>
      <c r="J61816"/>
      <c r="K61816"/>
      <c r="L61816"/>
      <c r="M61816"/>
      <c r="N61816"/>
      <c r="O61816"/>
      <c r="P61816"/>
      <c r="Q61816"/>
      <c r="R61816"/>
      <c r="S61816"/>
      <c r="T61816"/>
      <c r="U61816"/>
      <c r="V61816"/>
      <c r="W61816"/>
      <c r="X61816"/>
      <c r="Y61816"/>
      <c r="Z61816"/>
    </row>
    <row r="61817" spans="2:26">
      <c r="B61817" s="146">
        <f t="shared" si="2895"/>
        <v>7</v>
      </c>
      <c r="C61817" s="146">
        <f t="shared" si="2896"/>
        <v>2017</v>
      </c>
      <c r="D61817" s="191">
        <v>42927</v>
      </c>
      <c r="E61817" s="192">
        <v>32</v>
      </c>
      <c r="F61817" s="192">
        <v>0.89871999999999996</v>
      </c>
      <c r="G61817" s="192">
        <v>28262.721000000001</v>
      </c>
      <c r="H61817" s="201">
        <f t="shared" si="2897"/>
        <v>31447.749020829626</v>
      </c>
      <c r="I61817"/>
      <c r="J61817"/>
      <c r="K61817"/>
      <c r="L61817"/>
      <c r="M61817"/>
      <c r="N61817"/>
      <c r="O61817"/>
      <c r="P61817"/>
      <c r="Q61817"/>
      <c r="R61817"/>
      <c r="S61817"/>
      <c r="T61817"/>
      <c r="U61817"/>
      <c r="V61817"/>
      <c r="W61817"/>
      <c r="X61817"/>
      <c r="Y61817"/>
      <c r="Z61817"/>
    </row>
    <row r="61818" spans="2:26">
      <c r="B61818" s="146">
        <f t="shared" si="2895"/>
        <v>7</v>
      </c>
      <c r="C61818" s="146">
        <f t="shared" si="2896"/>
        <v>2017</v>
      </c>
      <c r="D61818" s="191">
        <v>42927</v>
      </c>
      <c r="E61818" s="192">
        <v>33</v>
      </c>
      <c r="F61818" s="192">
        <v>1.3482499999999999</v>
      </c>
      <c r="G61818" s="192">
        <v>43221.974000000002</v>
      </c>
      <c r="H61818" s="201">
        <f t="shared" si="2897"/>
        <v>32057.83348785463</v>
      </c>
      <c r="I61818"/>
      <c r="J61818"/>
      <c r="K61818"/>
      <c r="L61818"/>
      <c r="M61818"/>
      <c r="N61818"/>
      <c r="O61818"/>
      <c r="P61818"/>
      <c r="Q61818"/>
      <c r="R61818"/>
      <c r="S61818"/>
      <c r="T61818"/>
      <c r="U61818"/>
      <c r="V61818"/>
      <c r="W61818"/>
      <c r="X61818"/>
      <c r="Y61818"/>
      <c r="Z61818"/>
    </row>
    <row r="61819" spans="2:26">
      <c r="B61819" s="146">
        <f t="shared" si="2895"/>
        <v>7</v>
      </c>
      <c r="C61819" s="146">
        <f t="shared" si="2896"/>
        <v>2017</v>
      </c>
      <c r="D61819" s="191">
        <v>42927</v>
      </c>
      <c r="E61819" s="192">
        <v>34</v>
      </c>
      <c r="F61819" s="192">
        <v>1.10991</v>
      </c>
      <c r="G61819" s="192">
        <v>36209.618000000002</v>
      </c>
      <c r="H61819" s="201">
        <f t="shared" si="2897"/>
        <v>32623.922660395892</v>
      </c>
      <c r="I61819"/>
      <c r="J61819"/>
      <c r="K61819"/>
      <c r="L61819"/>
      <c r="M61819"/>
      <c r="N61819"/>
      <c r="O61819"/>
      <c r="P61819"/>
      <c r="Q61819"/>
      <c r="R61819"/>
      <c r="S61819"/>
      <c r="T61819"/>
      <c r="U61819"/>
      <c r="V61819"/>
      <c r="W61819"/>
      <c r="X61819"/>
      <c r="Y61819"/>
      <c r="Z61819"/>
    </row>
    <row r="61820" spans="2:26">
      <c r="B61820" s="146">
        <f t="shared" si="2895"/>
        <v>7</v>
      </c>
      <c r="C61820" s="146">
        <f t="shared" si="2896"/>
        <v>2017</v>
      </c>
      <c r="D61820" s="191">
        <v>42927</v>
      </c>
      <c r="E61820" s="192">
        <v>35</v>
      </c>
      <c r="F61820" s="192">
        <v>0.82799</v>
      </c>
      <c r="G61820" s="192">
        <v>27118.089</v>
      </c>
      <c r="H61820" s="201">
        <f t="shared" si="2897"/>
        <v>32751.710769453737</v>
      </c>
      <c r="I61820"/>
      <c r="J61820"/>
      <c r="K61820"/>
      <c r="L61820"/>
      <c r="M61820"/>
      <c r="N61820"/>
      <c r="O61820"/>
      <c r="P61820"/>
      <c r="Q61820"/>
      <c r="R61820"/>
      <c r="S61820"/>
      <c r="T61820"/>
      <c r="U61820"/>
      <c r="V61820"/>
      <c r="W61820"/>
      <c r="X61820"/>
      <c r="Y61820"/>
      <c r="Z61820"/>
    </row>
    <row r="61821" spans="2:26">
      <c r="B61821" s="146">
        <f t="shared" si="2895"/>
        <v>7</v>
      </c>
      <c r="C61821" s="146">
        <f t="shared" si="2896"/>
        <v>2017</v>
      </c>
      <c r="D61821" s="191">
        <v>42927</v>
      </c>
      <c r="E61821" s="192">
        <v>36</v>
      </c>
      <c r="F61821" s="192">
        <v>0.80303999999999998</v>
      </c>
      <c r="G61821" s="192">
        <v>26111.937999999998</v>
      </c>
      <c r="H61821" s="201">
        <f t="shared" si="2897"/>
        <v>32516.360330743173</v>
      </c>
      <c r="I61821"/>
      <c r="J61821"/>
      <c r="K61821"/>
      <c r="L61821"/>
      <c r="M61821"/>
      <c r="N61821"/>
      <c r="O61821"/>
      <c r="P61821"/>
      <c r="Q61821"/>
      <c r="R61821"/>
      <c r="S61821"/>
      <c r="T61821"/>
      <c r="U61821"/>
      <c r="V61821"/>
      <c r="W61821"/>
      <c r="X61821"/>
      <c r="Y61821"/>
      <c r="Z61821"/>
    </row>
    <row r="61822" spans="2:26">
      <c r="B61822" s="146">
        <f t="shared" si="2895"/>
        <v>7</v>
      </c>
      <c r="C61822" s="146">
        <f t="shared" si="2896"/>
        <v>2017</v>
      </c>
      <c r="D61822" s="191">
        <v>42927</v>
      </c>
      <c r="E61822" s="192">
        <v>37</v>
      </c>
      <c r="F61822" s="192">
        <v>0.83143</v>
      </c>
      <c r="G61822" s="192">
        <v>26899.048999999999</v>
      </c>
      <c r="H61822" s="201">
        <f t="shared" si="2897"/>
        <v>32352.752486679576</v>
      </c>
      <c r="I61822"/>
      <c r="J61822"/>
      <c r="K61822"/>
      <c r="L61822"/>
      <c r="M61822"/>
      <c r="N61822"/>
      <c r="O61822"/>
      <c r="P61822"/>
      <c r="Q61822"/>
      <c r="R61822"/>
      <c r="S61822"/>
      <c r="T61822"/>
      <c r="U61822"/>
      <c r="V61822"/>
      <c r="W61822"/>
      <c r="X61822"/>
      <c r="Y61822"/>
      <c r="Z61822"/>
    </row>
    <row r="61823" spans="2:26">
      <c r="B61823" s="146">
        <f t="shared" si="2895"/>
        <v>7</v>
      </c>
      <c r="C61823" s="146">
        <f t="shared" si="2896"/>
        <v>2017</v>
      </c>
      <c r="D61823" s="191">
        <v>42927</v>
      </c>
      <c r="E61823" s="192">
        <v>38</v>
      </c>
      <c r="F61823" s="192">
        <v>0.77071000000000001</v>
      </c>
      <c r="G61823" s="192">
        <v>24667.774000000001</v>
      </c>
      <c r="H61823" s="201">
        <f t="shared" si="2897"/>
        <v>32006.557589754902</v>
      </c>
      <c r="I61823"/>
      <c r="J61823"/>
      <c r="K61823"/>
      <c r="L61823"/>
      <c r="M61823"/>
      <c r="N61823"/>
      <c r="O61823"/>
      <c r="P61823"/>
      <c r="Q61823"/>
      <c r="R61823"/>
      <c r="S61823"/>
      <c r="T61823"/>
      <c r="U61823"/>
      <c r="V61823"/>
      <c r="W61823"/>
      <c r="X61823"/>
      <c r="Y61823"/>
      <c r="Z61823"/>
    </row>
    <row r="61824" spans="2:26">
      <c r="B61824" s="146">
        <f t="shared" si="2895"/>
        <v>7</v>
      </c>
      <c r="C61824" s="146">
        <f t="shared" si="2896"/>
        <v>2017</v>
      </c>
      <c r="D61824" s="191">
        <v>42927</v>
      </c>
      <c r="E61824" s="192">
        <v>39</v>
      </c>
      <c r="F61824" s="192">
        <v>0.87990999999999997</v>
      </c>
      <c r="G61824" s="192">
        <v>27834.974999999999</v>
      </c>
      <c r="H61824" s="201">
        <f t="shared" si="2897"/>
        <v>31633.8886931618</v>
      </c>
      <c r="I61824"/>
      <c r="J61824"/>
      <c r="K61824"/>
      <c r="L61824"/>
      <c r="M61824"/>
      <c r="N61824"/>
      <c r="O61824"/>
      <c r="P61824"/>
      <c r="Q61824"/>
      <c r="R61824"/>
      <c r="S61824"/>
      <c r="T61824"/>
      <c r="U61824"/>
      <c r="V61824"/>
      <c r="W61824"/>
      <c r="X61824"/>
      <c r="Y61824"/>
      <c r="Z61824"/>
    </row>
    <row r="61825" spans="2:26">
      <c r="B61825" s="146">
        <f t="shared" si="2895"/>
        <v>7</v>
      </c>
      <c r="C61825" s="146">
        <f t="shared" si="2896"/>
        <v>2017</v>
      </c>
      <c r="D61825" s="191">
        <v>42927</v>
      </c>
      <c r="E61825" s="192">
        <v>40</v>
      </c>
      <c r="F61825" s="192">
        <v>1.0779399999999999</v>
      </c>
      <c r="G61825" s="192">
        <v>33549.086000000003</v>
      </c>
      <c r="H61825" s="201">
        <f t="shared" si="2897"/>
        <v>31123.333395179699</v>
      </c>
      <c r="I61825"/>
      <c r="J61825"/>
      <c r="K61825"/>
      <c r="L61825"/>
      <c r="M61825"/>
      <c r="N61825"/>
      <c r="O61825"/>
      <c r="P61825"/>
      <c r="Q61825"/>
      <c r="R61825"/>
      <c r="S61825"/>
      <c r="T61825"/>
      <c r="U61825"/>
      <c r="V61825"/>
      <c r="W61825"/>
      <c r="X61825"/>
      <c r="Y61825"/>
      <c r="Z61825"/>
    </row>
    <row r="61826" spans="2:26">
      <c r="B61826" s="146">
        <f t="shared" si="2895"/>
        <v>7</v>
      </c>
      <c r="C61826" s="146">
        <f t="shared" si="2896"/>
        <v>2017</v>
      </c>
      <c r="D61826" s="191">
        <v>42927</v>
      </c>
      <c r="E61826" s="192">
        <v>41</v>
      </c>
      <c r="F61826" s="192">
        <v>1.1882699999999999</v>
      </c>
      <c r="G61826" s="192">
        <v>36389.637999999999</v>
      </c>
      <c r="H61826" s="201">
        <f t="shared" si="2897"/>
        <v>30624.04840650694</v>
      </c>
      <c r="I61826"/>
      <c r="J61826"/>
      <c r="K61826"/>
      <c r="L61826"/>
      <c r="M61826"/>
      <c r="N61826"/>
      <c r="O61826"/>
      <c r="P61826"/>
      <c r="Q61826"/>
      <c r="R61826"/>
      <c r="S61826"/>
      <c r="T61826"/>
      <c r="U61826"/>
      <c r="V61826"/>
      <c r="W61826"/>
      <c r="X61826"/>
      <c r="Y61826"/>
      <c r="Z61826"/>
    </row>
    <row r="61827" spans="2:26">
      <c r="B61827" s="146">
        <f t="shared" si="2895"/>
        <v>7</v>
      </c>
      <c r="C61827" s="146">
        <f t="shared" si="2896"/>
        <v>2017</v>
      </c>
      <c r="D61827" s="191">
        <v>42927</v>
      </c>
      <c r="E61827" s="192">
        <v>42</v>
      </c>
      <c r="F61827" s="192">
        <v>1.39629</v>
      </c>
      <c r="G61827" s="192">
        <v>41804.417999999998</v>
      </c>
      <c r="H61827" s="201">
        <f t="shared" si="2897"/>
        <v>29939.638613755022</v>
      </c>
      <c r="I61827"/>
      <c r="J61827"/>
      <c r="K61827"/>
      <c r="L61827"/>
      <c r="M61827"/>
      <c r="N61827"/>
      <c r="O61827"/>
      <c r="P61827"/>
      <c r="Q61827"/>
      <c r="R61827"/>
      <c r="S61827"/>
      <c r="T61827"/>
      <c r="U61827"/>
      <c r="V61827"/>
      <c r="W61827"/>
      <c r="X61827"/>
      <c r="Y61827"/>
      <c r="Z61827"/>
    </row>
    <row r="61828" spans="2:26">
      <c r="B61828" s="146">
        <f t="shared" si="2895"/>
        <v>7</v>
      </c>
      <c r="C61828" s="146">
        <f t="shared" si="2896"/>
        <v>2017</v>
      </c>
      <c r="D61828" s="191">
        <v>42927</v>
      </c>
      <c r="E61828" s="192">
        <v>43</v>
      </c>
      <c r="F61828" s="192">
        <v>1.4671099999999999</v>
      </c>
      <c r="G61828" s="192">
        <v>43125.163999999997</v>
      </c>
      <c r="H61828" s="201">
        <f t="shared" si="2897"/>
        <v>29394.635712386938</v>
      </c>
      <c r="I61828"/>
      <c r="J61828"/>
      <c r="K61828"/>
      <c r="L61828"/>
      <c r="M61828"/>
      <c r="N61828"/>
      <c r="O61828"/>
      <c r="P61828"/>
      <c r="Q61828"/>
      <c r="R61828"/>
      <c r="S61828"/>
      <c r="T61828"/>
      <c r="U61828"/>
      <c r="V61828"/>
      <c r="W61828"/>
      <c r="X61828"/>
      <c r="Y61828"/>
      <c r="Z61828"/>
    </row>
    <row r="61829" spans="2:26">
      <c r="B61829" s="146">
        <f t="shared" si="2895"/>
        <v>7</v>
      </c>
      <c r="C61829" s="146">
        <f t="shared" si="2896"/>
        <v>2017</v>
      </c>
      <c r="D61829" s="191">
        <v>42927</v>
      </c>
      <c r="E61829" s="192">
        <v>44</v>
      </c>
      <c r="F61829" s="192">
        <v>0.96760999999999997</v>
      </c>
      <c r="G61829" s="192">
        <v>27613.280999999999</v>
      </c>
      <c r="H61829" s="201">
        <f t="shared" si="2897"/>
        <v>28537.614328086729</v>
      </c>
      <c r="I61829"/>
      <c r="J61829"/>
      <c r="K61829"/>
      <c r="L61829"/>
      <c r="M61829"/>
      <c r="N61829"/>
      <c r="O61829"/>
      <c r="P61829"/>
      <c r="Q61829"/>
      <c r="R61829"/>
      <c r="S61829"/>
      <c r="T61829"/>
      <c r="U61829"/>
      <c r="V61829"/>
      <c r="W61829"/>
      <c r="X61829"/>
      <c r="Y61829"/>
      <c r="Z61829"/>
    </row>
    <row r="61830" spans="2:26">
      <c r="B61830" s="146">
        <f t="shared" si="2895"/>
        <v>7</v>
      </c>
      <c r="C61830" s="146">
        <f t="shared" si="2896"/>
        <v>2017</v>
      </c>
      <c r="D61830" s="191">
        <v>42927</v>
      </c>
      <c r="E61830" s="192">
        <v>45</v>
      </c>
      <c r="F61830" s="192">
        <v>0.56557000000000002</v>
      </c>
      <c r="G61830" s="192">
        <v>15672.974</v>
      </c>
      <c r="H61830" s="201">
        <f t="shared" si="2897"/>
        <v>27711.819933872022</v>
      </c>
      <c r="I61830"/>
      <c r="J61830"/>
      <c r="K61830"/>
      <c r="L61830"/>
      <c r="M61830"/>
      <c r="N61830"/>
      <c r="O61830"/>
      <c r="P61830"/>
      <c r="Q61830"/>
      <c r="R61830"/>
      <c r="S61830"/>
      <c r="T61830"/>
      <c r="U61830"/>
      <c r="V61830"/>
      <c r="W61830"/>
      <c r="X61830"/>
      <c r="Y61830"/>
      <c r="Z61830"/>
    </row>
    <row r="61831" spans="2:26">
      <c r="B61831" s="146">
        <f t="shared" si="2895"/>
        <v>7</v>
      </c>
      <c r="C61831" s="146">
        <f t="shared" si="2896"/>
        <v>2017</v>
      </c>
      <c r="D61831" s="191">
        <v>42927</v>
      </c>
      <c r="E61831" s="192">
        <v>46</v>
      </c>
      <c r="F61831" s="192">
        <v>0.56184999999999996</v>
      </c>
      <c r="G61831" s="192">
        <v>14607.27</v>
      </c>
      <c r="H61831" s="201">
        <f t="shared" si="2897"/>
        <v>25998.522737385425</v>
      </c>
      <c r="I61831"/>
      <c r="J61831"/>
      <c r="K61831"/>
      <c r="L61831"/>
      <c r="M61831"/>
      <c r="N61831"/>
      <c r="O61831"/>
      <c r="P61831"/>
      <c r="Q61831"/>
      <c r="R61831"/>
      <c r="S61831"/>
      <c r="T61831"/>
      <c r="U61831"/>
      <c r="V61831"/>
      <c r="W61831"/>
      <c r="X61831"/>
      <c r="Y61831"/>
      <c r="Z61831"/>
    </row>
    <row r="61832" spans="2:26">
      <c r="B61832" s="146">
        <f t="shared" si="2895"/>
        <v>7</v>
      </c>
      <c r="C61832" s="146">
        <f t="shared" si="2896"/>
        <v>2017</v>
      </c>
      <c r="D61832" s="191">
        <v>42927</v>
      </c>
      <c r="E61832" s="192">
        <v>47</v>
      </c>
      <c r="F61832" s="192">
        <v>1.50441</v>
      </c>
      <c r="G61832" s="192">
        <v>36600.107000000004</v>
      </c>
      <c r="H61832" s="201">
        <f t="shared" si="2897"/>
        <v>24328.545409828439</v>
      </c>
      <c r="I61832"/>
      <c r="J61832"/>
      <c r="K61832"/>
      <c r="L61832"/>
      <c r="M61832"/>
      <c r="N61832"/>
      <c r="O61832"/>
      <c r="P61832"/>
      <c r="Q61832"/>
      <c r="R61832"/>
      <c r="S61832"/>
      <c r="T61832"/>
      <c r="U61832"/>
      <c r="V61832"/>
      <c r="W61832"/>
      <c r="X61832"/>
      <c r="Y61832"/>
      <c r="Z61832"/>
    </row>
    <row r="61833" spans="2:26">
      <c r="B61833" s="146">
        <f t="shared" si="2895"/>
        <v>7</v>
      </c>
      <c r="C61833" s="146">
        <f t="shared" si="2896"/>
        <v>2017</v>
      </c>
      <c r="D61833" s="191">
        <v>42927</v>
      </c>
      <c r="E61833" s="192">
        <v>48</v>
      </c>
      <c r="F61833" s="192">
        <v>1.60883</v>
      </c>
      <c r="G61833" s="192">
        <v>36259.107000000004</v>
      </c>
      <c r="H61833" s="201">
        <f t="shared" si="2897"/>
        <v>22537.562700844715</v>
      </c>
      <c r="I61833"/>
      <c r="J61833"/>
      <c r="K61833"/>
      <c r="L61833"/>
      <c r="M61833"/>
      <c r="N61833"/>
      <c r="O61833"/>
      <c r="P61833"/>
      <c r="Q61833"/>
      <c r="R61833"/>
      <c r="S61833"/>
      <c r="T61833"/>
      <c r="U61833"/>
      <c r="V61833"/>
      <c r="W61833"/>
      <c r="X61833"/>
      <c r="Y61833"/>
      <c r="Z61833"/>
    </row>
    <row r="61834" spans="2:26">
      <c r="B61834" s="146">
        <f t="shared" si="2895"/>
        <v>7</v>
      </c>
      <c r="C61834" s="146">
        <f t="shared" si="2896"/>
        <v>2017</v>
      </c>
      <c r="D61834" s="191">
        <v>42928</v>
      </c>
      <c r="E61834" s="192">
        <v>1</v>
      </c>
      <c r="F61834" s="192">
        <v>1.76816</v>
      </c>
      <c r="G61834" s="192">
        <v>38781.658000000003</v>
      </c>
      <c r="H61834" s="201">
        <f t="shared" si="2897"/>
        <v>21933.342005248396</v>
      </c>
      <c r="I61834"/>
      <c r="J61834"/>
      <c r="K61834"/>
      <c r="L61834"/>
      <c r="M61834"/>
      <c r="N61834"/>
      <c r="O61834"/>
      <c r="P61834"/>
      <c r="Q61834"/>
      <c r="R61834"/>
      <c r="S61834"/>
      <c r="T61834"/>
      <c r="U61834"/>
      <c r="V61834"/>
      <c r="W61834"/>
      <c r="X61834"/>
      <c r="Y61834"/>
      <c r="Z61834"/>
    </row>
    <row r="61835" spans="2:26">
      <c r="B61835" s="146">
        <f t="shared" si="2895"/>
        <v>7</v>
      </c>
      <c r="C61835" s="146">
        <f t="shared" si="2896"/>
        <v>2017</v>
      </c>
      <c r="D61835" s="191">
        <v>42928</v>
      </c>
      <c r="E61835" s="192">
        <v>2</v>
      </c>
      <c r="F61835" s="192">
        <v>1.18794</v>
      </c>
      <c r="G61835" s="192">
        <v>25318.388999999999</v>
      </c>
      <c r="H61835" s="201">
        <f t="shared" si="2897"/>
        <v>21312.851659174707</v>
      </c>
      <c r="I61835"/>
      <c r="J61835"/>
      <c r="K61835"/>
      <c r="L61835"/>
      <c r="M61835"/>
      <c r="N61835"/>
      <c r="O61835"/>
      <c r="P61835"/>
      <c r="Q61835"/>
      <c r="R61835"/>
      <c r="S61835"/>
      <c r="T61835"/>
      <c r="U61835"/>
      <c r="V61835"/>
      <c r="W61835"/>
      <c r="X61835"/>
      <c r="Y61835"/>
      <c r="Z61835"/>
    </row>
    <row r="61836" spans="2:26">
      <c r="B61836" s="146">
        <f t="shared" ref="B61836:B61899" si="2898">MONTH(D61836)</f>
        <v>7</v>
      </c>
      <c r="C61836" s="146">
        <f t="shared" ref="C61836:C61899" si="2899">YEAR(D61836)</f>
        <v>2017</v>
      </c>
      <c r="D61836" s="191">
        <v>42928</v>
      </c>
      <c r="E61836" s="192">
        <v>3</v>
      </c>
      <c r="F61836" s="192">
        <v>1.4789099999999999</v>
      </c>
      <c r="G61836" s="192">
        <v>30659.164000000001</v>
      </c>
      <c r="H61836" s="201">
        <f t="shared" ref="H61836:H61899" si="2900">G61836/F61836</f>
        <v>20730.919393336986</v>
      </c>
      <c r="I61836"/>
      <c r="J61836"/>
      <c r="K61836"/>
      <c r="L61836"/>
      <c r="M61836"/>
      <c r="N61836"/>
      <c r="O61836"/>
      <c r="P61836"/>
      <c r="Q61836"/>
      <c r="R61836"/>
      <c r="S61836"/>
      <c r="T61836"/>
      <c r="U61836"/>
      <c r="V61836"/>
      <c r="W61836"/>
      <c r="X61836"/>
      <c r="Y61836"/>
      <c r="Z61836"/>
    </row>
    <row r="61837" spans="2:26">
      <c r="B61837" s="146">
        <f t="shared" si="2898"/>
        <v>7</v>
      </c>
      <c r="C61837" s="146">
        <f t="shared" si="2899"/>
        <v>2017</v>
      </c>
      <c r="D61837" s="191">
        <v>42928</v>
      </c>
      <c r="E61837" s="192">
        <v>4</v>
      </c>
      <c r="F61837" s="192">
        <v>0.96450999999999998</v>
      </c>
      <c r="G61837" s="192">
        <v>19899.441999999999</v>
      </c>
      <c r="H61837" s="201">
        <f t="shared" si="2900"/>
        <v>20631.659599174709</v>
      </c>
      <c r="I61837"/>
      <c r="J61837"/>
      <c r="K61837"/>
      <c r="L61837"/>
      <c r="M61837"/>
      <c r="N61837"/>
      <c r="O61837"/>
      <c r="P61837"/>
      <c r="Q61837"/>
      <c r="R61837"/>
      <c r="S61837"/>
      <c r="T61837"/>
      <c r="U61837"/>
      <c r="V61837"/>
      <c r="W61837"/>
      <c r="X61837"/>
      <c r="Y61837"/>
      <c r="Z61837"/>
    </row>
    <row r="61838" spans="2:26">
      <c r="B61838" s="146">
        <f t="shared" si="2898"/>
        <v>7</v>
      </c>
      <c r="C61838" s="146">
        <f t="shared" si="2899"/>
        <v>2017</v>
      </c>
      <c r="D61838" s="191">
        <v>42928</v>
      </c>
      <c r="E61838" s="192">
        <v>5</v>
      </c>
      <c r="F61838" s="192">
        <v>1.3970400000000001</v>
      </c>
      <c r="G61838" s="192">
        <v>29236.977999999999</v>
      </c>
      <c r="H61838" s="201">
        <f t="shared" si="2900"/>
        <v>20927.803069346617</v>
      </c>
      <c r="I61838"/>
      <c r="J61838"/>
      <c r="K61838"/>
      <c r="L61838"/>
      <c r="M61838"/>
      <c r="N61838"/>
      <c r="O61838"/>
      <c r="P61838"/>
      <c r="Q61838"/>
      <c r="R61838"/>
      <c r="S61838"/>
      <c r="T61838"/>
      <c r="U61838"/>
      <c r="V61838"/>
      <c r="W61838"/>
      <c r="X61838"/>
      <c r="Y61838"/>
      <c r="Z61838"/>
    </row>
    <row r="61839" spans="2:26">
      <c r="B61839" s="146">
        <f t="shared" si="2898"/>
        <v>7</v>
      </c>
      <c r="C61839" s="146">
        <f t="shared" si="2899"/>
        <v>2017</v>
      </c>
      <c r="D61839" s="191">
        <v>42928</v>
      </c>
      <c r="E61839" s="192">
        <v>6</v>
      </c>
      <c r="F61839" s="192">
        <v>1.4594199999999999</v>
      </c>
      <c r="G61839" s="192">
        <v>30212.668000000001</v>
      </c>
      <c r="H61839" s="201">
        <f t="shared" si="2900"/>
        <v>20701.832234723384</v>
      </c>
      <c r="I61839"/>
      <c r="J61839"/>
      <c r="K61839"/>
      <c r="L61839"/>
      <c r="M61839"/>
      <c r="N61839"/>
      <c r="O61839"/>
      <c r="P61839"/>
      <c r="Q61839"/>
      <c r="R61839"/>
      <c r="S61839"/>
      <c r="T61839"/>
      <c r="U61839"/>
      <c r="V61839"/>
      <c r="W61839"/>
      <c r="X61839"/>
      <c r="Y61839"/>
      <c r="Z61839"/>
    </row>
    <row r="61840" spans="2:26">
      <c r="B61840" s="146">
        <f t="shared" si="2898"/>
        <v>7</v>
      </c>
      <c r="C61840" s="146">
        <f t="shared" si="2899"/>
        <v>2017</v>
      </c>
      <c r="D61840" s="191">
        <v>42928</v>
      </c>
      <c r="E61840" s="192">
        <v>7</v>
      </c>
      <c r="F61840" s="192">
        <v>1.50871</v>
      </c>
      <c r="G61840" s="192">
        <v>31170.883000000002</v>
      </c>
      <c r="H61840" s="201">
        <f t="shared" si="2900"/>
        <v>20660.619337049535</v>
      </c>
      <c r="I61840"/>
      <c r="J61840"/>
      <c r="K61840"/>
      <c r="L61840"/>
      <c r="M61840"/>
      <c r="N61840"/>
      <c r="O61840"/>
      <c r="P61840"/>
      <c r="Q61840"/>
      <c r="R61840"/>
      <c r="S61840"/>
      <c r="T61840"/>
      <c r="U61840"/>
      <c r="V61840"/>
      <c r="W61840"/>
      <c r="X61840"/>
      <c r="Y61840"/>
      <c r="Z61840"/>
    </row>
    <row r="61841" spans="2:26">
      <c r="B61841" s="146">
        <f t="shared" si="2898"/>
        <v>7</v>
      </c>
      <c r="C61841" s="146">
        <f t="shared" si="2899"/>
        <v>2017</v>
      </c>
      <c r="D61841" s="191">
        <v>42928</v>
      </c>
      <c r="E61841" s="192">
        <v>8</v>
      </c>
      <c r="F61841" s="192">
        <v>1.75973</v>
      </c>
      <c r="G61841" s="192">
        <v>36251.362999999998</v>
      </c>
      <c r="H61841" s="201">
        <f t="shared" si="2900"/>
        <v>20600.525648821123</v>
      </c>
      <c r="I61841"/>
      <c r="J61841"/>
      <c r="K61841"/>
      <c r="L61841"/>
      <c r="M61841"/>
      <c r="N61841"/>
      <c r="O61841"/>
      <c r="P61841"/>
      <c r="Q61841"/>
      <c r="R61841"/>
      <c r="S61841"/>
      <c r="T61841"/>
      <c r="U61841"/>
      <c r="V61841"/>
      <c r="W61841"/>
      <c r="X61841"/>
      <c r="Y61841"/>
      <c r="Z61841"/>
    </row>
    <row r="61842" spans="2:26">
      <c r="B61842" s="146">
        <f t="shared" si="2898"/>
        <v>7</v>
      </c>
      <c r="C61842" s="146">
        <f t="shared" si="2899"/>
        <v>2017</v>
      </c>
      <c r="D61842" s="191">
        <v>42928</v>
      </c>
      <c r="E61842" s="192">
        <v>9</v>
      </c>
      <c r="F61842" s="192">
        <v>2.4055300000000002</v>
      </c>
      <c r="G61842" s="192">
        <v>49747.307000000001</v>
      </c>
      <c r="H61842" s="201">
        <f t="shared" si="2900"/>
        <v>20680.393509954145</v>
      </c>
      <c r="I61842"/>
      <c r="J61842"/>
      <c r="K61842"/>
      <c r="L61842"/>
      <c r="M61842"/>
      <c r="N61842"/>
      <c r="O61842"/>
      <c r="P61842"/>
      <c r="Q61842"/>
      <c r="R61842"/>
      <c r="S61842"/>
      <c r="T61842"/>
      <c r="U61842"/>
      <c r="V61842"/>
      <c r="W61842"/>
      <c r="X61842"/>
      <c r="Y61842"/>
      <c r="Z61842"/>
    </row>
    <row r="61843" spans="2:26">
      <c r="B61843" s="146">
        <f t="shared" si="2898"/>
        <v>7</v>
      </c>
      <c r="C61843" s="146">
        <f t="shared" si="2899"/>
        <v>2017</v>
      </c>
      <c r="D61843" s="191">
        <v>42928</v>
      </c>
      <c r="E61843" s="192">
        <v>10</v>
      </c>
      <c r="F61843" s="192">
        <v>1.97248</v>
      </c>
      <c r="G61843" s="192">
        <v>40546.139000000003</v>
      </c>
      <c r="H61843" s="201">
        <f t="shared" si="2900"/>
        <v>20555.918944678782</v>
      </c>
      <c r="I61843"/>
      <c r="J61843"/>
      <c r="K61843"/>
      <c r="L61843"/>
      <c r="M61843"/>
      <c r="N61843"/>
      <c r="O61843"/>
      <c r="P61843"/>
      <c r="Q61843"/>
      <c r="R61843"/>
      <c r="S61843"/>
      <c r="T61843"/>
      <c r="U61843"/>
      <c r="V61843"/>
      <c r="W61843"/>
      <c r="X61843"/>
      <c r="Y61843"/>
      <c r="Z61843"/>
    </row>
    <row r="61844" spans="2:26">
      <c r="B61844" s="146">
        <f t="shared" si="2898"/>
        <v>7</v>
      </c>
      <c r="C61844" s="146">
        <f t="shared" si="2899"/>
        <v>2017</v>
      </c>
      <c r="D61844" s="191">
        <v>42928</v>
      </c>
      <c r="E61844" s="192">
        <v>11</v>
      </c>
      <c r="F61844" s="192">
        <v>2.1884100000000002</v>
      </c>
      <c r="G61844" s="192">
        <v>45734.067000000003</v>
      </c>
      <c r="H61844" s="201">
        <f t="shared" si="2900"/>
        <v>20898.308360864736</v>
      </c>
      <c r="I61844"/>
      <c r="J61844"/>
      <c r="K61844"/>
      <c r="L61844"/>
      <c r="M61844"/>
      <c r="N61844"/>
      <c r="O61844"/>
      <c r="P61844"/>
      <c r="Q61844"/>
      <c r="R61844"/>
      <c r="S61844"/>
      <c r="T61844"/>
      <c r="U61844"/>
      <c r="V61844"/>
      <c r="W61844"/>
      <c r="X61844"/>
      <c r="Y61844"/>
      <c r="Z61844"/>
    </row>
    <row r="61845" spans="2:26">
      <c r="B61845" s="146">
        <f t="shared" si="2898"/>
        <v>7</v>
      </c>
      <c r="C61845" s="146">
        <f t="shared" si="2899"/>
        <v>2017</v>
      </c>
      <c r="D61845" s="191">
        <v>42928</v>
      </c>
      <c r="E61845" s="192">
        <v>12</v>
      </c>
      <c r="F61845" s="192">
        <v>1.9420900000000001</v>
      </c>
      <c r="G61845" s="192">
        <v>41724.285000000003</v>
      </c>
      <c r="H61845" s="201">
        <f t="shared" si="2900"/>
        <v>21484.218033149853</v>
      </c>
      <c r="I61845"/>
      <c r="J61845"/>
      <c r="K61845"/>
      <c r="L61845"/>
      <c r="M61845"/>
      <c r="N61845"/>
      <c r="O61845"/>
      <c r="P61845"/>
      <c r="Q61845"/>
      <c r="R61845"/>
      <c r="S61845"/>
      <c r="T61845"/>
      <c r="U61845"/>
      <c r="V61845"/>
      <c r="W61845"/>
      <c r="X61845"/>
      <c r="Y61845"/>
      <c r="Z61845"/>
    </row>
    <row r="61846" spans="2:26">
      <c r="B61846" s="146">
        <f t="shared" si="2898"/>
        <v>7</v>
      </c>
      <c r="C61846" s="146">
        <f t="shared" si="2899"/>
        <v>2017</v>
      </c>
      <c r="D61846" s="191">
        <v>42928</v>
      </c>
      <c r="E61846" s="192">
        <v>13</v>
      </c>
      <c r="F61846" s="192">
        <v>1.6304799999999999</v>
      </c>
      <c r="G61846" s="192">
        <v>37444.972999999998</v>
      </c>
      <c r="H61846" s="201">
        <f t="shared" si="2900"/>
        <v>22965.613193660763</v>
      </c>
      <c r="I61846"/>
      <c r="J61846"/>
      <c r="K61846"/>
      <c r="L61846"/>
      <c r="M61846"/>
      <c r="N61846"/>
      <c r="O61846"/>
      <c r="P61846"/>
      <c r="Q61846"/>
      <c r="R61846"/>
      <c r="S61846"/>
      <c r="T61846"/>
      <c r="U61846"/>
      <c r="V61846"/>
      <c r="W61846"/>
      <c r="X61846"/>
      <c r="Y61846"/>
      <c r="Z61846"/>
    </row>
    <row r="61847" spans="2:26">
      <c r="B61847" s="146">
        <f t="shared" si="2898"/>
        <v>7</v>
      </c>
      <c r="C61847" s="146">
        <f t="shared" si="2899"/>
        <v>2017</v>
      </c>
      <c r="D61847" s="191">
        <v>42928</v>
      </c>
      <c r="E61847" s="192">
        <v>14</v>
      </c>
      <c r="F61847" s="192">
        <v>1.6701299999999999</v>
      </c>
      <c r="G61847" s="192">
        <v>41393.292999999998</v>
      </c>
      <c r="H61847" s="201">
        <f t="shared" si="2900"/>
        <v>24784.473663726778</v>
      </c>
      <c r="I61847"/>
      <c r="J61847"/>
      <c r="K61847"/>
      <c r="L61847"/>
      <c r="M61847"/>
      <c r="N61847"/>
      <c r="O61847"/>
      <c r="P61847"/>
      <c r="Q61847"/>
      <c r="R61847"/>
      <c r="S61847"/>
      <c r="T61847"/>
      <c r="U61847"/>
      <c r="V61847"/>
      <c r="W61847"/>
      <c r="X61847"/>
      <c r="Y61847"/>
      <c r="Z61847"/>
    </row>
    <row r="61848" spans="2:26">
      <c r="B61848" s="146">
        <f t="shared" si="2898"/>
        <v>7</v>
      </c>
      <c r="C61848" s="146">
        <f t="shared" si="2899"/>
        <v>2017</v>
      </c>
      <c r="D61848" s="191">
        <v>42928</v>
      </c>
      <c r="E61848" s="192">
        <v>15</v>
      </c>
      <c r="F61848" s="192">
        <v>1.33029</v>
      </c>
      <c r="G61848" s="192">
        <v>36028.000999999997</v>
      </c>
      <c r="H61848" s="201">
        <f t="shared" si="2900"/>
        <v>27082.817280442607</v>
      </c>
      <c r="I61848"/>
      <c r="J61848"/>
      <c r="K61848"/>
      <c r="L61848"/>
      <c r="M61848"/>
      <c r="N61848"/>
      <c r="O61848"/>
      <c r="P61848"/>
      <c r="Q61848"/>
      <c r="R61848"/>
      <c r="S61848"/>
      <c r="T61848"/>
      <c r="U61848"/>
      <c r="V61848"/>
      <c r="W61848"/>
      <c r="X61848"/>
      <c r="Y61848"/>
      <c r="Z61848"/>
    </row>
    <row r="61849" spans="2:26">
      <c r="B61849" s="146">
        <f t="shared" si="2898"/>
        <v>7</v>
      </c>
      <c r="C61849" s="146">
        <f t="shared" si="2899"/>
        <v>2017</v>
      </c>
      <c r="D61849" s="191">
        <v>42928</v>
      </c>
      <c r="E61849" s="192">
        <v>16</v>
      </c>
      <c r="F61849" s="192">
        <v>1.23326</v>
      </c>
      <c r="G61849" s="192">
        <v>35254.370999999999</v>
      </c>
      <c r="H61849" s="201">
        <f t="shared" si="2900"/>
        <v>28586.324862559395</v>
      </c>
      <c r="I61849"/>
      <c r="J61849"/>
      <c r="K61849"/>
      <c r="L61849"/>
      <c r="M61849"/>
      <c r="N61849"/>
      <c r="O61849"/>
      <c r="P61849"/>
      <c r="Q61849"/>
      <c r="R61849"/>
      <c r="S61849"/>
      <c r="T61849"/>
      <c r="U61849"/>
      <c r="V61849"/>
      <c r="W61849"/>
      <c r="X61849"/>
      <c r="Y61849"/>
      <c r="Z61849"/>
    </row>
    <row r="61850" spans="2:26">
      <c r="B61850" s="146">
        <f t="shared" si="2898"/>
        <v>7</v>
      </c>
      <c r="C61850" s="146">
        <f t="shared" si="2899"/>
        <v>2017</v>
      </c>
      <c r="D61850" s="191">
        <v>42928</v>
      </c>
      <c r="E61850" s="192">
        <v>17</v>
      </c>
      <c r="F61850" s="192">
        <v>1.2760199999999999</v>
      </c>
      <c r="G61850" s="192">
        <v>37265.853000000003</v>
      </c>
      <c r="H61850" s="201">
        <f t="shared" si="2900"/>
        <v>29204.75619504397</v>
      </c>
      <c r="I61850"/>
      <c r="J61850"/>
      <c r="K61850"/>
      <c r="L61850"/>
      <c r="M61850"/>
      <c r="N61850"/>
      <c r="O61850"/>
      <c r="P61850"/>
      <c r="Q61850"/>
      <c r="R61850"/>
      <c r="S61850"/>
      <c r="T61850"/>
      <c r="U61850"/>
      <c r="V61850"/>
      <c r="W61850"/>
      <c r="X61850"/>
      <c r="Y61850"/>
      <c r="Z61850"/>
    </row>
    <row r="61851" spans="2:26">
      <c r="B61851" s="146">
        <f t="shared" si="2898"/>
        <v>7</v>
      </c>
      <c r="C61851" s="146">
        <f t="shared" si="2899"/>
        <v>2017</v>
      </c>
      <c r="D61851" s="191">
        <v>42928</v>
      </c>
      <c r="E61851" s="192">
        <v>18</v>
      </c>
      <c r="F61851" s="192">
        <v>1.15499</v>
      </c>
      <c r="G61851" s="192">
        <v>33571.983</v>
      </c>
      <c r="H61851" s="201">
        <f t="shared" si="2900"/>
        <v>29066.903609555062</v>
      </c>
      <c r="I61851"/>
      <c r="J61851"/>
      <c r="K61851"/>
      <c r="L61851"/>
      <c r="M61851"/>
      <c r="N61851"/>
      <c r="O61851"/>
      <c r="P61851"/>
      <c r="Q61851"/>
      <c r="R61851"/>
      <c r="S61851"/>
      <c r="T61851"/>
      <c r="U61851"/>
      <c r="V61851"/>
      <c r="W61851"/>
      <c r="X61851"/>
      <c r="Y61851"/>
      <c r="Z61851"/>
    </row>
    <row r="61852" spans="2:26">
      <c r="B61852" s="146">
        <f t="shared" si="2898"/>
        <v>7</v>
      </c>
      <c r="C61852" s="146">
        <f t="shared" si="2899"/>
        <v>2017</v>
      </c>
      <c r="D61852" s="191">
        <v>42928</v>
      </c>
      <c r="E61852" s="192">
        <v>19</v>
      </c>
      <c r="F61852" s="192">
        <v>1.3094699999999999</v>
      </c>
      <c r="G61852" s="192">
        <v>38226.894</v>
      </c>
      <c r="H61852" s="201">
        <f t="shared" si="2900"/>
        <v>29192.645879630691</v>
      </c>
      <c r="I61852"/>
      <c r="J61852"/>
      <c r="K61852"/>
      <c r="L61852"/>
      <c r="M61852"/>
      <c r="N61852"/>
      <c r="O61852"/>
      <c r="P61852"/>
      <c r="Q61852"/>
      <c r="R61852"/>
      <c r="S61852"/>
      <c r="T61852"/>
      <c r="U61852"/>
      <c r="V61852"/>
      <c r="W61852"/>
      <c r="X61852"/>
      <c r="Y61852"/>
      <c r="Z61852"/>
    </row>
    <row r="61853" spans="2:26">
      <c r="B61853" s="146">
        <f t="shared" si="2898"/>
        <v>7</v>
      </c>
      <c r="C61853" s="146">
        <f t="shared" si="2899"/>
        <v>2017</v>
      </c>
      <c r="D61853" s="191">
        <v>42928</v>
      </c>
      <c r="E61853" s="192">
        <v>20</v>
      </c>
      <c r="F61853" s="192">
        <v>1.2097599999999999</v>
      </c>
      <c r="G61853" s="192">
        <v>34824.173999999999</v>
      </c>
      <c r="H61853" s="201">
        <f t="shared" si="2900"/>
        <v>28786.01871445576</v>
      </c>
      <c r="I61853"/>
      <c r="J61853"/>
      <c r="K61853"/>
      <c r="L61853"/>
      <c r="M61853"/>
      <c r="N61853"/>
      <c r="O61853"/>
      <c r="P61853"/>
      <c r="Q61853"/>
      <c r="R61853"/>
      <c r="S61853"/>
      <c r="T61853"/>
      <c r="U61853"/>
      <c r="V61853"/>
      <c r="W61853"/>
      <c r="X61853"/>
      <c r="Y61853"/>
      <c r="Z61853"/>
    </row>
    <row r="61854" spans="2:26">
      <c r="B61854" s="146">
        <f t="shared" si="2898"/>
        <v>7</v>
      </c>
      <c r="C61854" s="146">
        <f t="shared" si="2899"/>
        <v>2017</v>
      </c>
      <c r="D61854" s="191">
        <v>42928</v>
      </c>
      <c r="E61854" s="192">
        <v>21</v>
      </c>
      <c r="F61854" s="192">
        <v>1.1957800000000001</v>
      </c>
      <c r="G61854" s="192">
        <v>33867.906000000003</v>
      </c>
      <c r="H61854" s="201">
        <f t="shared" si="2900"/>
        <v>28322.857047282945</v>
      </c>
      <c r="I61854"/>
      <c r="J61854"/>
      <c r="K61854"/>
      <c r="L61854"/>
      <c r="M61854"/>
      <c r="N61854"/>
      <c r="O61854"/>
      <c r="P61854"/>
      <c r="Q61854"/>
      <c r="R61854"/>
      <c r="S61854"/>
      <c r="T61854"/>
      <c r="U61854"/>
      <c r="V61854"/>
      <c r="W61854"/>
      <c r="X61854"/>
      <c r="Y61854"/>
      <c r="Z61854"/>
    </row>
    <row r="61855" spans="2:26">
      <c r="B61855" s="146">
        <f t="shared" si="2898"/>
        <v>7</v>
      </c>
      <c r="C61855" s="146">
        <f t="shared" si="2899"/>
        <v>2017</v>
      </c>
      <c r="D61855" s="191">
        <v>42928</v>
      </c>
      <c r="E61855" s="192">
        <v>22</v>
      </c>
      <c r="F61855" s="192">
        <v>1.11744</v>
      </c>
      <c r="G61855" s="192">
        <v>31422.478999999999</v>
      </c>
      <c r="H61855" s="201">
        <f t="shared" si="2900"/>
        <v>28120.059242554409</v>
      </c>
      <c r="I61855"/>
      <c r="J61855"/>
      <c r="K61855"/>
      <c r="L61855"/>
      <c r="M61855"/>
      <c r="N61855"/>
      <c r="O61855"/>
      <c r="P61855"/>
      <c r="Q61855"/>
      <c r="R61855"/>
      <c r="S61855"/>
      <c r="T61855"/>
      <c r="U61855"/>
      <c r="V61855"/>
      <c r="W61855"/>
      <c r="X61855"/>
      <c r="Y61855"/>
      <c r="Z61855"/>
    </row>
    <row r="61856" spans="2:26">
      <c r="B61856" s="146">
        <f t="shared" si="2898"/>
        <v>7</v>
      </c>
      <c r="C61856" s="146">
        <f t="shared" si="2899"/>
        <v>2017</v>
      </c>
      <c r="D61856" s="191">
        <v>42928</v>
      </c>
      <c r="E61856" s="192">
        <v>23</v>
      </c>
      <c r="F61856" s="192">
        <v>1.08199</v>
      </c>
      <c r="G61856" s="192">
        <v>30186.345000000001</v>
      </c>
      <c r="H61856" s="201">
        <f t="shared" si="2900"/>
        <v>27898.913113799576</v>
      </c>
      <c r="I61856"/>
      <c r="J61856"/>
      <c r="K61856"/>
      <c r="L61856"/>
      <c r="M61856"/>
      <c r="N61856"/>
      <c r="O61856"/>
      <c r="P61856"/>
      <c r="Q61856"/>
      <c r="R61856"/>
      <c r="S61856"/>
      <c r="T61856"/>
      <c r="U61856"/>
      <c r="V61856"/>
      <c r="W61856"/>
      <c r="X61856"/>
      <c r="Y61856"/>
      <c r="Z61856"/>
    </row>
    <row r="61857" spans="2:26">
      <c r="B61857" s="146">
        <f t="shared" si="2898"/>
        <v>7</v>
      </c>
      <c r="C61857" s="146">
        <f t="shared" si="2899"/>
        <v>2017</v>
      </c>
      <c r="D61857" s="191">
        <v>42928</v>
      </c>
      <c r="E61857" s="192">
        <v>24</v>
      </c>
      <c r="F61857" s="192">
        <v>1.0684499999999999</v>
      </c>
      <c r="G61857" s="192">
        <v>29714.118999999999</v>
      </c>
      <c r="H61857" s="201">
        <f t="shared" si="2900"/>
        <v>27810.490898029857</v>
      </c>
      <c r="I61857"/>
      <c r="J61857"/>
      <c r="K61857"/>
      <c r="L61857"/>
      <c r="M61857"/>
      <c r="N61857"/>
      <c r="O61857"/>
      <c r="P61857"/>
      <c r="Q61857"/>
      <c r="R61857"/>
      <c r="S61857"/>
      <c r="T61857"/>
      <c r="U61857"/>
      <c r="V61857"/>
      <c r="W61857"/>
      <c r="X61857"/>
      <c r="Y61857"/>
      <c r="Z61857"/>
    </row>
    <row r="61858" spans="2:26">
      <c r="B61858" s="146">
        <f t="shared" si="2898"/>
        <v>7</v>
      </c>
      <c r="C61858" s="146">
        <f t="shared" si="2899"/>
        <v>2017</v>
      </c>
      <c r="D61858" s="191">
        <v>42928</v>
      </c>
      <c r="E61858" s="192">
        <v>25</v>
      </c>
      <c r="F61858" s="192">
        <v>1.1507000000000001</v>
      </c>
      <c r="G61858" s="192">
        <v>31943.373</v>
      </c>
      <c r="H61858" s="201">
        <f t="shared" si="2900"/>
        <v>27759.948726861909</v>
      </c>
      <c r="I61858"/>
      <c r="J61858"/>
      <c r="K61858"/>
      <c r="L61858"/>
      <c r="M61858"/>
      <c r="N61858"/>
      <c r="O61858"/>
      <c r="P61858"/>
      <c r="Q61858"/>
      <c r="R61858"/>
      <c r="S61858"/>
      <c r="T61858"/>
      <c r="U61858"/>
      <c r="V61858"/>
      <c r="W61858"/>
      <c r="X61858"/>
      <c r="Y61858"/>
      <c r="Z61858"/>
    </row>
    <row r="61859" spans="2:26">
      <c r="B61859" s="146">
        <f t="shared" si="2898"/>
        <v>7</v>
      </c>
      <c r="C61859" s="146">
        <f t="shared" si="2899"/>
        <v>2017</v>
      </c>
      <c r="D61859" s="191">
        <v>42928</v>
      </c>
      <c r="E61859" s="192">
        <v>26</v>
      </c>
      <c r="F61859" s="192">
        <v>1.3004800000000001</v>
      </c>
      <c r="G61859" s="192">
        <v>35880.127999999997</v>
      </c>
      <c r="H61859" s="201">
        <f t="shared" si="2900"/>
        <v>27589.91141732283</v>
      </c>
      <c r="I61859"/>
      <c r="J61859"/>
      <c r="K61859"/>
      <c r="L61859"/>
      <c r="M61859"/>
      <c r="N61859"/>
      <c r="O61859"/>
      <c r="P61859"/>
      <c r="Q61859"/>
      <c r="R61859"/>
      <c r="S61859"/>
      <c r="T61859"/>
      <c r="U61859"/>
      <c r="V61859"/>
      <c r="W61859"/>
      <c r="X61859"/>
      <c r="Y61859"/>
      <c r="Z61859"/>
    </row>
    <row r="61860" spans="2:26">
      <c r="B61860" s="146">
        <f t="shared" si="2898"/>
        <v>7</v>
      </c>
      <c r="C61860" s="146">
        <f t="shared" si="2899"/>
        <v>2017</v>
      </c>
      <c r="D61860" s="191">
        <v>42928</v>
      </c>
      <c r="E61860" s="192">
        <v>27</v>
      </c>
      <c r="F61860" s="192">
        <v>1.65018</v>
      </c>
      <c r="G61860" s="192">
        <v>45172.406000000003</v>
      </c>
      <c r="H61860" s="201">
        <f t="shared" si="2900"/>
        <v>27374.229477996341</v>
      </c>
      <c r="I61860"/>
      <c r="J61860"/>
      <c r="K61860"/>
      <c r="L61860"/>
      <c r="M61860"/>
      <c r="N61860"/>
      <c r="O61860"/>
      <c r="P61860"/>
      <c r="Q61860"/>
      <c r="R61860"/>
      <c r="S61860"/>
      <c r="T61860"/>
      <c r="U61860"/>
      <c r="V61860"/>
      <c r="W61860"/>
      <c r="X61860"/>
      <c r="Y61860"/>
      <c r="Z61860"/>
    </row>
    <row r="61861" spans="2:26">
      <c r="B61861" s="146">
        <f t="shared" si="2898"/>
        <v>7</v>
      </c>
      <c r="C61861" s="146">
        <f t="shared" si="2899"/>
        <v>2017</v>
      </c>
      <c r="D61861" s="191">
        <v>42928</v>
      </c>
      <c r="E61861" s="192">
        <v>28</v>
      </c>
      <c r="F61861" s="192">
        <v>1.75434</v>
      </c>
      <c r="G61861" s="192">
        <v>47757.406000000003</v>
      </c>
      <c r="H61861" s="201">
        <f t="shared" si="2900"/>
        <v>27222.434647787773</v>
      </c>
      <c r="I61861"/>
      <c r="J61861"/>
      <c r="K61861"/>
      <c r="L61861"/>
      <c r="M61861"/>
      <c r="N61861"/>
      <c r="O61861"/>
      <c r="P61861"/>
      <c r="Q61861"/>
      <c r="R61861"/>
      <c r="S61861"/>
      <c r="T61861"/>
      <c r="U61861"/>
      <c r="V61861"/>
      <c r="W61861"/>
      <c r="X61861"/>
      <c r="Y61861"/>
      <c r="Z61861"/>
    </row>
    <row r="61862" spans="2:26">
      <c r="B61862" s="146">
        <f t="shared" si="2898"/>
        <v>7</v>
      </c>
      <c r="C61862" s="146">
        <f t="shared" si="2899"/>
        <v>2017</v>
      </c>
      <c r="D61862" s="191">
        <v>42928</v>
      </c>
      <c r="E61862" s="192">
        <v>29</v>
      </c>
      <c r="F61862" s="192">
        <v>1.0912200000000001</v>
      </c>
      <c r="G61862" s="192">
        <v>29675.404999999999</v>
      </c>
      <c r="H61862" s="201">
        <f t="shared" si="2900"/>
        <v>27194.704092666921</v>
      </c>
      <c r="I61862"/>
      <c r="J61862"/>
      <c r="K61862"/>
      <c r="L61862"/>
      <c r="M61862"/>
      <c r="N61862"/>
      <c r="O61862"/>
      <c r="P61862"/>
      <c r="Q61862"/>
      <c r="R61862"/>
      <c r="S61862"/>
      <c r="T61862"/>
      <c r="U61862"/>
      <c r="V61862"/>
      <c r="W61862"/>
      <c r="X61862"/>
      <c r="Y61862"/>
      <c r="Z61862"/>
    </row>
    <row r="61863" spans="2:26">
      <c r="B61863" s="146">
        <f t="shared" si="2898"/>
        <v>7</v>
      </c>
      <c r="C61863" s="146">
        <f t="shared" si="2899"/>
        <v>2017</v>
      </c>
      <c r="D61863" s="191">
        <v>42928</v>
      </c>
      <c r="E61863" s="192">
        <v>30</v>
      </c>
      <c r="F61863" s="192">
        <v>0.96760999999999997</v>
      </c>
      <c r="G61863" s="192">
        <v>26171.804</v>
      </c>
      <c r="H61863" s="201">
        <f t="shared" si="2900"/>
        <v>27047.884994987649</v>
      </c>
      <c r="I61863"/>
      <c r="J61863"/>
      <c r="K61863"/>
      <c r="L61863"/>
      <c r="M61863"/>
      <c r="N61863"/>
      <c r="O61863"/>
      <c r="P61863"/>
      <c r="Q61863"/>
      <c r="R61863"/>
      <c r="S61863"/>
      <c r="T61863"/>
      <c r="U61863"/>
      <c r="V61863"/>
      <c r="W61863"/>
      <c r="X61863"/>
      <c r="Y61863"/>
      <c r="Z61863"/>
    </row>
    <row r="61864" spans="2:26">
      <c r="B61864" s="146">
        <f t="shared" si="2898"/>
        <v>7</v>
      </c>
      <c r="C61864" s="146">
        <f t="shared" si="2899"/>
        <v>2017</v>
      </c>
      <c r="D61864" s="191">
        <v>42928</v>
      </c>
      <c r="E61864" s="192">
        <v>31</v>
      </c>
      <c r="F61864" s="192">
        <v>0.62063999999999997</v>
      </c>
      <c r="G61864" s="192">
        <v>16706.89</v>
      </c>
      <c r="H61864" s="201">
        <f t="shared" si="2900"/>
        <v>26918.809615880382</v>
      </c>
      <c r="I61864"/>
      <c r="J61864"/>
      <c r="K61864"/>
      <c r="L61864"/>
      <c r="M61864"/>
      <c r="N61864"/>
      <c r="O61864"/>
      <c r="P61864"/>
      <c r="Q61864"/>
      <c r="R61864"/>
      <c r="S61864"/>
      <c r="T61864"/>
      <c r="U61864"/>
      <c r="V61864"/>
      <c r="W61864"/>
      <c r="X61864"/>
      <c r="Y61864"/>
      <c r="Z61864"/>
    </row>
    <row r="61865" spans="2:26">
      <c r="B61865" s="146">
        <f t="shared" si="2898"/>
        <v>7</v>
      </c>
      <c r="C61865" s="146">
        <f t="shared" si="2899"/>
        <v>2017</v>
      </c>
      <c r="D61865" s="191">
        <v>42928</v>
      </c>
      <c r="E61865" s="192">
        <v>32</v>
      </c>
      <c r="F61865" s="192">
        <v>0.76502999999999999</v>
      </c>
      <c r="G61865" s="192">
        <v>20996.856</v>
      </c>
      <c r="H61865" s="201">
        <f t="shared" si="2900"/>
        <v>27445.794282577153</v>
      </c>
      <c r="I61865"/>
      <c r="J61865"/>
      <c r="K61865"/>
      <c r="L61865"/>
      <c r="M61865"/>
      <c r="N61865"/>
      <c r="O61865"/>
      <c r="P61865"/>
      <c r="Q61865"/>
      <c r="R61865"/>
      <c r="S61865"/>
      <c r="T61865"/>
      <c r="U61865"/>
      <c r="V61865"/>
      <c r="W61865"/>
      <c r="X61865"/>
      <c r="Y61865"/>
      <c r="Z61865"/>
    </row>
    <row r="61866" spans="2:26">
      <c r="B61866" s="146">
        <f t="shared" si="2898"/>
        <v>7</v>
      </c>
      <c r="C61866" s="146">
        <f t="shared" si="2899"/>
        <v>2017</v>
      </c>
      <c r="D61866" s="191">
        <v>42928</v>
      </c>
      <c r="E61866" s="192">
        <v>33</v>
      </c>
      <c r="F61866" s="192">
        <v>1.16981</v>
      </c>
      <c r="G61866" s="192">
        <v>33005.021000000001</v>
      </c>
      <c r="H61866" s="201">
        <f t="shared" si="2900"/>
        <v>28214.001419033859</v>
      </c>
      <c r="I61866"/>
      <c r="J61866"/>
      <c r="K61866"/>
      <c r="L61866"/>
      <c r="M61866"/>
      <c r="N61866"/>
      <c r="O61866"/>
      <c r="P61866"/>
      <c r="Q61866"/>
      <c r="R61866"/>
      <c r="S61866"/>
      <c r="T61866"/>
      <c r="U61866"/>
      <c r="V61866"/>
      <c r="W61866"/>
      <c r="X61866"/>
      <c r="Y61866"/>
      <c r="Z61866"/>
    </row>
    <row r="61867" spans="2:26">
      <c r="B61867" s="146">
        <f t="shared" si="2898"/>
        <v>7</v>
      </c>
      <c r="C61867" s="146">
        <f t="shared" si="2899"/>
        <v>2017</v>
      </c>
      <c r="D61867" s="191">
        <v>42928</v>
      </c>
      <c r="E61867" s="192">
        <v>34</v>
      </c>
      <c r="F61867" s="192">
        <v>1.4369799999999999</v>
      </c>
      <c r="G61867" s="192">
        <v>41778.22</v>
      </c>
      <c r="H61867" s="201">
        <f t="shared" si="2900"/>
        <v>29073.626633634431</v>
      </c>
      <c r="I61867"/>
      <c r="J61867"/>
      <c r="K61867"/>
      <c r="L61867"/>
      <c r="M61867"/>
      <c r="N61867"/>
      <c r="O61867"/>
      <c r="P61867"/>
      <c r="Q61867"/>
      <c r="R61867"/>
      <c r="S61867"/>
      <c r="T61867"/>
      <c r="U61867"/>
      <c r="V61867"/>
      <c r="W61867"/>
      <c r="X61867"/>
      <c r="Y61867"/>
      <c r="Z61867"/>
    </row>
    <row r="61868" spans="2:26">
      <c r="B61868" s="146">
        <f t="shared" si="2898"/>
        <v>7</v>
      </c>
      <c r="C61868" s="146">
        <f t="shared" si="2899"/>
        <v>2017</v>
      </c>
      <c r="D61868" s="191">
        <v>42928</v>
      </c>
      <c r="E61868" s="192">
        <v>35</v>
      </c>
      <c r="F61868" s="192">
        <v>1.55745</v>
      </c>
      <c r="G61868" s="192">
        <v>45952.519</v>
      </c>
      <c r="H61868" s="201">
        <f t="shared" si="2900"/>
        <v>29504.97223024816</v>
      </c>
      <c r="I61868"/>
      <c r="J61868"/>
      <c r="K61868"/>
      <c r="L61868"/>
      <c r="M61868"/>
      <c r="N61868"/>
      <c r="O61868"/>
      <c r="P61868"/>
      <c r="Q61868"/>
      <c r="R61868"/>
      <c r="S61868"/>
      <c r="T61868"/>
      <c r="U61868"/>
      <c r="V61868"/>
      <c r="W61868"/>
      <c r="X61868"/>
      <c r="Y61868"/>
      <c r="Z61868"/>
    </row>
    <row r="61869" spans="2:26">
      <c r="B61869" s="146">
        <f t="shared" si="2898"/>
        <v>7</v>
      </c>
      <c r="C61869" s="146">
        <f t="shared" si="2899"/>
        <v>2017</v>
      </c>
      <c r="D61869" s="191">
        <v>42928</v>
      </c>
      <c r="E61869" s="192">
        <v>36</v>
      </c>
      <c r="F61869" s="192">
        <v>1.65425</v>
      </c>
      <c r="G61869" s="192">
        <v>49180.334999999999</v>
      </c>
      <c r="H61869" s="201">
        <f t="shared" si="2900"/>
        <v>29729.687169412118</v>
      </c>
      <c r="I61869"/>
      <c r="J61869"/>
      <c r="K61869"/>
      <c r="L61869"/>
      <c r="M61869"/>
      <c r="N61869"/>
      <c r="O61869"/>
      <c r="P61869"/>
      <c r="Q61869"/>
      <c r="R61869"/>
      <c r="S61869"/>
      <c r="T61869"/>
      <c r="U61869"/>
      <c r="V61869"/>
      <c r="W61869"/>
      <c r="X61869"/>
      <c r="Y61869"/>
      <c r="Z61869"/>
    </row>
    <row r="61870" spans="2:26">
      <c r="B61870" s="146">
        <f t="shared" si="2898"/>
        <v>7</v>
      </c>
      <c r="C61870" s="146">
        <f t="shared" si="2899"/>
        <v>2017</v>
      </c>
      <c r="D61870" s="191">
        <v>42928</v>
      </c>
      <c r="E61870" s="192">
        <v>37</v>
      </c>
      <c r="F61870" s="192">
        <v>1.07376</v>
      </c>
      <c r="G61870" s="192">
        <v>31797.525000000001</v>
      </c>
      <c r="H61870" s="201">
        <f t="shared" si="2900"/>
        <v>29613.251564595441</v>
      </c>
      <c r="I61870"/>
      <c r="J61870"/>
      <c r="K61870"/>
      <c r="L61870"/>
      <c r="M61870"/>
      <c r="N61870"/>
      <c r="O61870"/>
      <c r="P61870"/>
      <c r="Q61870"/>
      <c r="R61870"/>
      <c r="S61870"/>
      <c r="T61870"/>
      <c r="U61870"/>
      <c r="V61870"/>
      <c r="W61870"/>
      <c r="X61870"/>
      <c r="Y61870"/>
      <c r="Z61870"/>
    </row>
    <row r="61871" spans="2:26">
      <c r="B61871" s="146">
        <f t="shared" si="2898"/>
        <v>7</v>
      </c>
      <c r="C61871" s="146">
        <f t="shared" si="2899"/>
        <v>2017</v>
      </c>
      <c r="D61871" s="191">
        <v>42928</v>
      </c>
      <c r="E61871" s="192">
        <v>38</v>
      </c>
      <c r="F61871" s="192">
        <v>1.0531600000000001</v>
      </c>
      <c r="G61871" s="192">
        <v>31243.347000000002</v>
      </c>
      <c r="H61871" s="201">
        <f t="shared" si="2900"/>
        <v>29666.287173838733</v>
      </c>
      <c r="I61871"/>
      <c r="J61871"/>
      <c r="K61871"/>
      <c r="L61871"/>
      <c r="M61871"/>
      <c r="N61871"/>
      <c r="O61871"/>
      <c r="P61871"/>
      <c r="Q61871"/>
      <c r="R61871"/>
      <c r="S61871"/>
      <c r="T61871"/>
      <c r="U61871"/>
      <c r="V61871"/>
      <c r="W61871"/>
      <c r="X61871"/>
      <c r="Y61871"/>
      <c r="Z61871"/>
    </row>
    <row r="61872" spans="2:26">
      <c r="B61872" s="146">
        <f t="shared" si="2898"/>
        <v>7</v>
      </c>
      <c r="C61872" s="146">
        <f t="shared" si="2899"/>
        <v>2017</v>
      </c>
      <c r="D61872" s="191">
        <v>42928</v>
      </c>
      <c r="E61872" s="192">
        <v>39</v>
      </c>
      <c r="F61872" s="192">
        <v>1.1555500000000001</v>
      </c>
      <c r="G61872" s="192">
        <v>34338.964</v>
      </c>
      <c r="H61872" s="201">
        <f t="shared" si="2900"/>
        <v>29716.554021894335</v>
      </c>
      <c r="I61872"/>
      <c r="J61872"/>
      <c r="K61872"/>
      <c r="L61872"/>
      <c r="M61872"/>
      <c r="N61872"/>
      <c r="O61872"/>
      <c r="P61872"/>
      <c r="Q61872"/>
      <c r="R61872"/>
      <c r="S61872"/>
      <c r="T61872"/>
      <c r="U61872"/>
      <c r="V61872"/>
      <c r="W61872"/>
      <c r="X61872"/>
      <c r="Y61872"/>
      <c r="Z61872"/>
    </row>
    <row r="61873" spans="2:26">
      <c r="B61873" s="146">
        <f t="shared" si="2898"/>
        <v>7</v>
      </c>
      <c r="C61873" s="146">
        <f t="shared" si="2899"/>
        <v>2017</v>
      </c>
      <c r="D61873" s="191">
        <v>42928</v>
      </c>
      <c r="E61873" s="192">
        <v>40</v>
      </c>
      <c r="F61873" s="192">
        <v>1.47397</v>
      </c>
      <c r="G61873" s="192">
        <v>43519.089</v>
      </c>
      <c r="H61873" s="201">
        <f t="shared" si="2900"/>
        <v>29525.084635372496</v>
      </c>
      <c r="I61873"/>
      <c r="J61873"/>
      <c r="K61873"/>
      <c r="L61873"/>
      <c r="M61873"/>
      <c r="N61873"/>
      <c r="O61873"/>
      <c r="P61873"/>
      <c r="Q61873"/>
      <c r="R61873"/>
      <c r="S61873"/>
      <c r="T61873"/>
      <c r="U61873"/>
      <c r="V61873"/>
      <c r="W61873"/>
      <c r="X61873"/>
      <c r="Y61873"/>
      <c r="Z61873"/>
    </row>
    <row r="61874" spans="2:26">
      <c r="B61874" s="146">
        <f t="shared" si="2898"/>
        <v>7</v>
      </c>
      <c r="C61874" s="146">
        <f t="shared" si="2899"/>
        <v>2017</v>
      </c>
      <c r="D61874" s="191">
        <v>42928</v>
      </c>
      <c r="E61874" s="192">
        <v>41</v>
      </c>
      <c r="F61874" s="192">
        <v>1.6061799999999999</v>
      </c>
      <c r="G61874" s="192">
        <v>47007.404000000002</v>
      </c>
      <c r="H61874" s="201">
        <f t="shared" si="2900"/>
        <v>29266.585314223812</v>
      </c>
      <c r="I61874"/>
      <c r="J61874"/>
      <c r="K61874"/>
      <c r="L61874"/>
      <c r="M61874"/>
      <c r="N61874"/>
      <c r="O61874"/>
      <c r="P61874"/>
      <c r="Q61874"/>
      <c r="R61874"/>
      <c r="S61874"/>
      <c r="T61874"/>
      <c r="U61874"/>
      <c r="V61874"/>
      <c r="W61874"/>
      <c r="X61874"/>
      <c r="Y61874"/>
      <c r="Z61874"/>
    </row>
    <row r="61875" spans="2:26">
      <c r="B61875" s="146">
        <f t="shared" si="2898"/>
        <v>7</v>
      </c>
      <c r="C61875" s="146">
        <f t="shared" si="2899"/>
        <v>2017</v>
      </c>
      <c r="D61875" s="191">
        <v>42928</v>
      </c>
      <c r="E61875" s="192">
        <v>42</v>
      </c>
      <c r="F61875" s="192">
        <v>1.9894799999999999</v>
      </c>
      <c r="G61875" s="192">
        <v>57221.275999999998</v>
      </c>
      <c r="H61875" s="201">
        <f t="shared" si="2900"/>
        <v>28761.925729336308</v>
      </c>
      <c r="I61875"/>
      <c r="J61875"/>
      <c r="K61875"/>
      <c r="L61875"/>
      <c r="M61875"/>
      <c r="N61875"/>
      <c r="O61875"/>
      <c r="P61875"/>
      <c r="Q61875"/>
      <c r="R61875"/>
      <c r="S61875"/>
      <c r="T61875"/>
      <c r="U61875"/>
      <c r="V61875"/>
      <c r="W61875"/>
      <c r="X61875"/>
      <c r="Y61875"/>
      <c r="Z61875"/>
    </row>
    <row r="61876" spans="2:26">
      <c r="B61876" s="146">
        <f t="shared" si="2898"/>
        <v>7</v>
      </c>
      <c r="C61876" s="146">
        <f t="shared" si="2899"/>
        <v>2017</v>
      </c>
      <c r="D61876" s="191">
        <v>42928</v>
      </c>
      <c r="E61876" s="192">
        <v>43</v>
      </c>
      <c r="F61876" s="192">
        <v>2.07768</v>
      </c>
      <c r="G61876" s="192">
        <v>59354.942000000003</v>
      </c>
      <c r="H61876" s="201">
        <f t="shared" si="2900"/>
        <v>28567.89399715067</v>
      </c>
      <c r="I61876"/>
      <c r="J61876"/>
      <c r="K61876"/>
      <c r="L61876"/>
      <c r="M61876"/>
      <c r="N61876"/>
      <c r="O61876"/>
      <c r="P61876"/>
      <c r="Q61876"/>
      <c r="R61876"/>
      <c r="S61876"/>
      <c r="T61876"/>
      <c r="U61876"/>
      <c r="V61876"/>
      <c r="W61876"/>
      <c r="X61876"/>
      <c r="Y61876"/>
      <c r="Z61876"/>
    </row>
    <row r="61877" spans="2:26">
      <c r="B61877" s="146">
        <f t="shared" si="2898"/>
        <v>7</v>
      </c>
      <c r="C61877" s="146">
        <f t="shared" si="2899"/>
        <v>2017</v>
      </c>
      <c r="D61877" s="191">
        <v>42928</v>
      </c>
      <c r="E61877" s="192">
        <v>44</v>
      </c>
      <c r="F61877" s="192">
        <v>1.71635</v>
      </c>
      <c r="G61877" s="192">
        <v>48254.095000000001</v>
      </c>
      <c r="H61877" s="201">
        <f t="shared" si="2900"/>
        <v>28114.367698895912</v>
      </c>
      <c r="I61877"/>
      <c r="J61877"/>
      <c r="K61877"/>
      <c r="L61877"/>
      <c r="M61877"/>
      <c r="N61877"/>
      <c r="O61877"/>
      <c r="P61877"/>
      <c r="Q61877"/>
      <c r="R61877"/>
      <c r="S61877"/>
      <c r="T61877"/>
      <c r="U61877"/>
      <c r="V61877"/>
      <c r="W61877"/>
      <c r="X61877"/>
      <c r="Y61877"/>
      <c r="Z61877"/>
    </row>
    <row r="61878" spans="2:26">
      <c r="B61878" s="146">
        <f t="shared" si="2898"/>
        <v>7</v>
      </c>
      <c r="C61878" s="146">
        <f t="shared" si="2899"/>
        <v>2017</v>
      </c>
      <c r="D61878" s="191">
        <v>42928</v>
      </c>
      <c r="E61878" s="192">
        <v>45</v>
      </c>
      <c r="F61878" s="192">
        <v>1.1138600000000001</v>
      </c>
      <c r="G61878" s="192">
        <v>30794.557000000001</v>
      </c>
      <c r="H61878" s="201">
        <f t="shared" si="2900"/>
        <v>27646.703355897509</v>
      </c>
      <c r="I61878"/>
      <c r="J61878"/>
      <c r="K61878"/>
      <c r="L61878"/>
      <c r="M61878"/>
      <c r="N61878"/>
      <c r="O61878"/>
      <c r="P61878"/>
      <c r="Q61878"/>
      <c r="R61878"/>
      <c r="S61878"/>
      <c r="T61878"/>
      <c r="U61878"/>
      <c r="V61878"/>
      <c r="W61878"/>
      <c r="X61878"/>
      <c r="Y61878"/>
      <c r="Z61878"/>
    </row>
    <row r="61879" spans="2:26">
      <c r="B61879" s="146">
        <f t="shared" si="2898"/>
        <v>7</v>
      </c>
      <c r="C61879" s="146">
        <f t="shared" si="2899"/>
        <v>2017</v>
      </c>
      <c r="D61879" s="191">
        <v>42928</v>
      </c>
      <c r="E61879" s="192">
        <v>46</v>
      </c>
      <c r="F61879" s="192">
        <v>1.1242399999999999</v>
      </c>
      <c r="G61879" s="192">
        <v>29311.642</v>
      </c>
      <c r="H61879" s="201">
        <f t="shared" si="2900"/>
        <v>26072.406247776278</v>
      </c>
      <c r="I61879"/>
      <c r="J61879"/>
      <c r="K61879"/>
      <c r="L61879"/>
      <c r="M61879"/>
      <c r="N61879"/>
      <c r="O61879"/>
      <c r="P61879"/>
      <c r="Q61879"/>
      <c r="R61879"/>
      <c r="S61879"/>
      <c r="T61879"/>
      <c r="U61879"/>
      <c r="V61879"/>
      <c r="W61879"/>
      <c r="X61879"/>
      <c r="Y61879"/>
      <c r="Z61879"/>
    </row>
    <row r="61880" spans="2:26">
      <c r="B61880" s="146">
        <f t="shared" si="2898"/>
        <v>7</v>
      </c>
      <c r="C61880" s="146">
        <f t="shared" si="2899"/>
        <v>2017</v>
      </c>
      <c r="D61880" s="191">
        <v>42928</v>
      </c>
      <c r="E61880" s="192">
        <v>47</v>
      </c>
      <c r="F61880" s="192">
        <v>1.18903</v>
      </c>
      <c r="G61880" s="192">
        <v>28554.967000000001</v>
      </c>
      <c r="H61880" s="201">
        <f t="shared" si="2900"/>
        <v>24015.346122469575</v>
      </c>
      <c r="I61880"/>
      <c r="J61880"/>
      <c r="K61880"/>
      <c r="L61880"/>
      <c r="M61880"/>
      <c r="N61880"/>
      <c r="O61880"/>
      <c r="P61880"/>
      <c r="Q61880"/>
      <c r="R61880"/>
      <c r="S61880"/>
      <c r="T61880"/>
      <c r="U61880"/>
      <c r="V61880"/>
      <c r="W61880"/>
      <c r="X61880"/>
      <c r="Y61880"/>
      <c r="Z61880"/>
    </row>
    <row r="61881" spans="2:26">
      <c r="B61881" s="146">
        <f t="shared" si="2898"/>
        <v>7</v>
      </c>
      <c r="C61881" s="146">
        <f t="shared" si="2899"/>
        <v>2017</v>
      </c>
      <c r="D61881" s="191">
        <v>42928</v>
      </c>
      <c r="E61881" s="192">
        <v>48</v>
      </c>
      <c r="F61881" s="192">
        <v>1.4411400000000001</v>
      </c>
      <c r="G61881" s="192">
        <v>32327.929</v>
      </c>
      <c r="H61881" s="201">
        <f t="shared" si="2900"/>
        <v>22432.19187587604</v>
      </c>
      <c r="I61881"/>
      <c r="J61881"/>
      <c r="K61881"/>
      <c r="L61881"/>
      <c r="M61881"/>
      <c r="N61881"/>
      <c r="O61881"/>
      <c r="P61881"/>
      <c r="Q61881"/>
      <c r="R61881"/>
      <c r="S61881"/>
      <c r="T61881"/>
      <c r="U61881"/>
      <c r="V61881"/>
      <c r="W61881"/>
      <c r="X61881"/>
      <c r="Y61881"/>
      <c r="Z61881"/>
    </row>
    <row r="61882" spans="2:26">
      <c r="B61882" s="146">
        <f t="shared" si="2898"/>
        <v>7</v>
      </c>
      <c r="C61882" s="146">
        <f t="shared" si="2899"/>
        <v>2017</v>
      </c>
      <c r="D61882" s="191">
        <v>42929</v>
      </c>
      <c r="E61882" s="192">
        <v>1</v>
      </c>
      <c r="F61882" s="192">
        <v>2.75753</v>
      </c>
      <c r="G61882" s="192">
        <v>60287.608</v>
      </c>
      <c r="H61882" s="201">
        <f t="shared" si="2900"/>
        <v>21862.901944856447</v>
      </c>
      <c r="I61882"/>
      <c r="J61882"/>
      <c r="K61882"/>
      <c r="L61882"/>
      <c r="M61882"/>
      <c r="N61882"/>
      <c r="O61882"/>
      <c r="P61882"/>
      <c r="Q61882"/>
      <c r="R61882"/>
      <c r="S61882"/>
      <c r="T61882"/>
      <c r="U61882"/>
      <c r="V61882"/>
      <c r="W61882"/>
      <c r="X61882"/>
      <c r="Y61882"/>
      <c r="Z61882"/>
    </row>
    <row r="61883" spans="2:26">
      <c r="B61883" s="146">
        <f t="shared" si="2898"/>
        <v>7</v>
      </c>
      <c r="C61883" s="146">
        <f t="shared" si="2899"/>
        <v>2017</v>
      </c>
      <c r="D61883" s="191">
        <v>42929</v>
      </c>
      <c r="E61883" s="192">
        <v>2</v>
      </c>
      <c r="F61883" s="192">
        <v>2.65029</v>
      </c>
      <c r="G61883" s="192">
        <v>56885.964999999997</v>
      </c>
      <c r="H61883" s="201">
        <f t="shared" si="2900"/>
        <v>21464.052990427463</v>
      </c>
      <c r="I61883"/>
      <c r="J61883"/>
      <c r="K61883"/>
      <c r="L61883"/>
      <c r="M61883"/>
      <c r="N61883"/>
      <c r="O61883"/>
      <c r="P61883"/>
      <c r="Q61883"/>
      <c r="R61883"/>
      <c r="S61883"/>
      <c r="T61883"/>
      <c r="U61883"/>
      <c r="V61883"/>
      <c r="W61883"/>
      <c r="X61883"/>
      <c r="Y61883"/>
      <c r="Z61883"/>
    </row>
    <row r="61884" spans="2:26">
      <c r="B61884" s="146">
        <f t="shared" si="2898"/>
        <v>7</v>
      </c>
      <c r="C61884" s="146">
        <f t="shared" si="2899"/>
        <v>2017</v>
      </c>
      <c r="D61884" s="191">
        <v>42929</v>
      </c>
      <c r="E61884" s="192">
        <v>3</v>
      </c>
      <c r="F61884" s="192">
        <v>2.7124000000000001</v>
      </c>
      <c r="G61884" s="192">
        <v>57171.561000000002</v>
      </c>
      <c r="H61884" s="201">
        <f t="shared" si="2900"/>
        <v>21077.850243326942</v>
      </c>
      <c r="I61884"/>
      <c r="J61884"/>
      <c r="K61884"/>
      <c r="L61884"/>
      <c r="M61884"/>
      <c r="N61884"/>
      <c r="O61884"/>
      <c r="P61884"/>
      <c r="Q61884"/>
      <c r="R61884"/>
      <c r="S61884"/>
      <c r="T61884"/>
      <c r="U61884"/>
      <c r="V61884"/>
      <c r="W61884"/>
      <c r="X61884"/>
      <c r="Y61884"/>
      <c r="Z61884"/>
    </row>
    <row r="61885" spans="2:26">
      <c r="B61885" s="146">
        <f t="shared" si="2898"/>
        <v>7</v>
      </c>
      <c r="C61885" s="146">
        <f t="shared" si="2899"/>
        <v>2017</v>
      </c>
      <c r="D61885" s="191">
        <v>42929</v>
      </c>
      <c r="E61885" s="192">
        <v>4</v>
      </c>
      <c r="F61885" s="192">
        <v>2.6358100000000002</v>
      </c>
      <c r="G61885" s="192">
        <v>54736.989000000001</v>
      </c>
      <c r="H61885" s="201">
        <f t="shared" si="2900"/>
        <v>20766.667172520021</v>
      </c>
      <c r="I61885"/>
      <c r="J61885"/>
      <c r="K61885"/>
      <c r="L61885"/>
      <c r="M61885"/>
      <c r="N61885"/>
      <c r="O61885"/>
      <c r="P61885"/>
      <c r="Q61885"/>
      <c r="R61885"/>
      <c r="S61885"/>
      <c r="T61885"/>
      <c r="U61885"/>
      <c r="V61885"/>
      <c r="W61885"/>
      <c r="X61885"/>
      <c r="Y61885"/>
      <c r="Z61885"/>
    </row>
    <row r="61886" spans="2:26">
      <c r="B61886" s="146">
        <f t="shared" si="2898"/>
        <v>7</v>
      </c>
      <c r="C61886" s="146">
        <f t="shared" si="2899"/>
        <v>2017</v>
      </c>
      <c r="D61886" s="191">
        <v>42929</v>
      </c>
      <c r="E61886" s="192">
        <v>5</v>
      </c>
      <c r="F61886" s="192">
        <v>2.4300199999999998</v>
      </c>
      <c r="G61886" s="192">
        <v>49591.377</v>
      </c>
      <c r="H61886" s="201">
        <f t="shared" si="2900"/>
        <v>20407.8061085917</v>
      </c>
      <c r="I61886"/>
      <c r="J61886"/>
      <c r="K61886"/>
      <c r="L61886"/>
      <c r="M61886"/>
      <c r="N61886"/>
      <c r="O61886"/>
      <c r="P61886"/>
      <c r="Q61886"/>
      <c r="R61886"/>
      <c r="S61886"/>
      <c r="T61886"/>
      <c r="U61886"/>
      <c r="V61886"/>
      <c r="W61886"/>
      <c r="X61886"/>
      <c r="Y61886"/>
      <c r="Z61886"/>
    </row>
    <row r="61887" spans="2:26">
      <c r="B61887" s="146">
        <f t="shared" si="2898"/>
        <v>7</v>
      </c>
      <c r="C61887" s="146">
        <f t="shared" si="2899"/>
        <v>2017</v>
      </c>
      <c r="D61887" s="191">
        <v>42929</v>
      </c>
      <c r="E61887" s="192">
        <v>6</v>
      </c>
      <c r="F61887" s="192">
        <v>2.5260199999999999</v>
      </c>
      <c r="G61887" s="192">
        <v>50783.228999999999</v>
      </c>
      <c r="H61887" s="201">
        <f t="shared" si="2900"/>
        <v>20104.048661530789</v>
      </c>
      <c r="I61887"/>
      <c r="J61887"/>
      <c r="K61887"/>
      <c r="L61887"/>
      <c r="M61887"/>
      <c r="N61887"/>
      <c r="O61887"/>
      <c r="P61887"/>
      <c r="Q61887"/>
      <c r="R61887"/>
      <c r="S61887"/>
      <c r="T61887"/>
      <c r="U61887"/>
      <c r="V61887"/>
      <c r="W61887"/>
      <c r="X61887"/>
      <c r="Y61887"/>
      <c r="Z61887"/>
    </row>
    <row r="61888" spans="2:26">
      <c r="B61888" s="146">
        <f t="shared" si="2898"/>
        <v>7</v>
      </c>
      <c r="C61888" s="146">
        <f t="shared" si="2899"/>
        <v>2017</v>
      </c>
      <c r="D61888" s="191">
        <v>42929</v>
      </c>
      <c r="E61888" s="192">
        <v>7</v>
      </c>
      <c r="F61888" s="192">
        <v>2.84863</v>
      </c>
      <c r="G61888" s="192">
        <v>57382.849000000002</v>
      </c>
      <c r="H61888" s="201">
        <f t="shared" si="2900"/>
        <v>20144.016246406169</v>
      </c>
      <c r="I61888"/>
      <c r="J61888"/>
      <c r="K61888"/>
      <c r="L61888"/>
      <c r="M61888"/>
      <c r="N61888"/>
      <c r="O61888"/>
      <c r="P61888"/>
      <c r="Q61888"/>
      <c r="R61888"/>
      <c r="S61888"/>
      <c r="T61888"/>
      <c r="U61888"/>
      <c r="V61888"/>
      <c r="W61888"/>
      <c r="X61888"/>
      <c r="Y61888"/>
      <c r="Z61888"/>
    </row>
    <row r="61889" spans="2:26">
      <c r="B61889" s="146">
        <f t="shared" si="2898"/>
        <v>7</v>
      </c>
      <c r="C61889" s="146">
        <f t="shared" si="2899"/>
        <v>2017</v>
      </c>
      <c r="D61889" s="191">
        <v>42929</v>
      </c>
      <c r="E61889" s="192">
        <v>8</v>
      </c>
      <c r="F61889" s="192">
        <v>2.74336</v>
      </c>
      <c r="G61889" s="192">
        <v>54869.650999999998</v>
      </c>
      <c r="H61889" s="201">
        <f t="shared" si="2900"/>
        <v>20000.893429954507</v>
      </c>
      <c r="I61889"/>
      <c r="J61889"/>
      <c r="K61889"/>
      <c r="L61889"/>
      <c r="M61889"/>
      <c r="N61889"/>
      <c r="O61889"/>
      <c r="P61889"/>
      <c r="Q61889"/>
      <c r="R61889"/>
      <c r="S61889"/>
      <c r="T61889"/>
      <c r="U61889"/>
      <c r="V61889"/>
      <c r="W61889"/>
      <c r="X61889"/>
      <c r="Y61889"/>
      <c r="Z61889"/>
    </row>
    <row r="61890" spans="2:26">
      <c r="B61890" s="146">
        <f t="shared" si="2898"/>
        <v>7</v>
      </c>
      <c r="C61890" s="146">
        <f t="shared" si="2899"/>
        <v>2017</v>
      </c>
      <c r="D61890" s="191">
        <v>42929</v>
      </c>
      <c r="E61890" s="192">
        <v>9</v>
      </c>
      <c r="F61890" s="192">
        <v>2.7575099999999999</v>
      </c>
      <c r="G61890" s="192">
        <v>55592.512999999999</v>
      </c>
      <c r="H61890" s="201">
        <f t="shared" si="2900"/>
        <v>20160.403044775903</v>
      </c>
      <c r="I61890"/>
      <c r="J61890"/>
      <c r="K61890"/>
      <c r="L61890"/>
      <c r="M61890"/>
      <c r="N61890"/>
      <c r="O61890"/>
      <c r="P61890"/>
      <c r="Q61890"/>
      <c r="R61890"/>
      <c r="S61890"/>
      <c r="T61890"/>
      <c r="U61890"/>
      <c r="V61890"/>
      <c r="W61890"/>
      <c r="X61890"/>
      <c r="Y61890"/>
      <c r="Z61890"/>
    </row>
    <row r="61891" spans="2:26">
      <c r="B61891" s="146">
        <f t="shared" si="2898"/>
        <v>7</v>
      </c>
      <c r="C61891" s="146">
        <f t="shared" si="2899"/>
        <v>2017</v>
      </c>
      <c r="D61891" s="191">
        <v>42929</v>
      </c>
      <c r="E61891" s="192">
        <v>10</v>
      </c>
      <c r="F61891" s="192">
        <v>2.7805900000000001</v>
      </c>
      <c r="G61891" s="192">
        <v>55452.875999999997</v>
      </c>
      <c r="H61891" s="201">
        <f t="shared" si="2900"/>
        <v>19942.845223495729</v>
      </c>
      <c r="I61891"/>
      <c r="J61891"/>
      <c r="K61891"/>
      <c r="L61891"/>
      <c r="M61891"/>
      <c r="N61891"/>
      <c r="O61891"/>
      <c r="P61891"/>
      <c r="Q61891"/>
      <c r="R61891"/>
      <c r="S61891"/>
      <c r="T61891"/>
      <c r="U61891"/>
      <c r="V61891"/>
      <c r="W61891"/>
      <c r="X61891"/>
      <c r="Y61891"/>
      <c r="Z61891"/>
    </row>
    <row r="61892" spans="2:26">
      <c r="B61892" s="146">
        <f t="shared" si="2898"/>
        <v>7</v>
      </c>
      <c r="C61892" s="146">
        <f t="shared" si="2899"/>
        <v>2017</v>
      </c>
      <c r="D61892" s="191">
        <v>42929</v>
      </c>
      <c r="E61892" s="192">
        <v>11</v>
      </c>
      <c r="F61892" s="192">
        <v>2.6629499999999999</v>
      </c>
      <c r="G61892" s="192">
        <v>53620.663</v>
      </c>
      <c r="H61892" s="201">
        <f t="shared" si="2900"/>
        <v>20135.812914249236</v>
      </c>
      <c r="I61892"/>
      <c r="J61892"/>
      <c r="K61892"/>
      <c r="L61892"/>
      <c r="M61892"/>
      <c r="N61892"/>
      <c r="O61892"/>
      <c r="P61892"/>
      <c r="Q61892"/>
      <c r="R61892"/>
      <c r="S61892"/>
      <c r="T61892"/>
      <c r="U61892"/>
      <c r="V61892"/>
      <c r="W61892"/>
      <c r="X61892"/>
      <c r="Y61892"/>
      <c r="Z61892"/>
    </row>
    <row r="61893" spans="2:26">
      <c r="B61893" s="146">
        <f t="shared" si="2898"/>
        <v>7</v>
      </c>
      <c r="C61893" s="146">
        <f t="shared" si="2899"/>
        <v>2017</v>
      </c>
      <c r="D61893" s="191">
        <v>42929</v>
      </c>
      <c r="E61893" s="192">
        <v>12</v>
      </c>
      <c r="F61893" s="192">
        <v>2.6175700000000002</v>
      </c>
      <c r="G61893" s="192">
        <v>54799.093999999997</v>
      </c>
      <c r="H61893" s="201">
        <f t="shared" si="2900"/>
        <v>20935.101640070749</v>
      </c>
      <c r="I61893"/>
      <c r="J61893"/>
      <c r="K61893"/>
      <c r="L61893"/>
      <c r="M61893"/>
      <c r="N61893"/>
      <c r="O61893"/>
      <c r="P61893"/>
      <c r="Q61893"/>
      <c r="R61893"/>
      <c r="S61893"/>
      <c r="T61893"/>
      <c r="U61893"/>
      <c r="V61893"/>
      <c r="W61893"/>
      <c r="X61893"/>
      <c r="Y61893"/>
      <c r="Z61893"/>
    </row>
    <row r="61894" spans="2:26">
      <c r="B61894" s="146">
        <f t="shared" si="2898"/>
        <v>7</v>
      </c>
      <c r="C61894" s="146">
        <f t="shared" si="2899"/>
        <v>2017</v>
      </c>
      <c r="D61894" s="191">
        <v>42929</v>
      </c>
      <c r="E61894" s="192">
        <v>13</v>
      </c>
      <c r="F61894" s="192">
        <v>2.56216</v>
      </c>
      <c r="G61894" s="192">
        <v>57319.097999999998</v>
      </c>
      <c r="H61894" s="201">
        <f t="shared" si="2900"/>
        <v>22371.396790208262</v>
      </c>
      <c r="I61894"/>
      <c r="J61894"/>
      <c r="K61894"/>
      <c r="L61894"/>
      <c r="M61894"/>
      <c r="N61894"/>
      <c r="O61894"/>
      <c r="P61894"/>
      <c r="Q61894"/>
      <c r="R61894"/>
      <c r="S61894"/>
      <c r="T61894"/>
      <c r="U61894"/>
      <c r="V61894"/>
      <c r="W61894"/>
      <c r="X61894"/>
      <c r="Y61894"/>
      <c r="Z61894"/>
    </row>
    <row r="61895" spans="2:26">
      <c r="B61895" s="146">
        <f t="shared" si="2898"/>
        <v>7</v>
      </c>
      <c r="C61895" s="146">
        <f t="shared" si="2899"/>
        <v>2017</v>
      </c>
      <c r="D61895" s="191">
        <v>42929</v>
      </c>
      <c r="E61895" s="192">
        <v>14</v>
      </c>
      <c r="F61895" s="192">
        <v>2.4298700000000002</v>
      </c>
      <c r="G61895" s="192">
        <v>58044.277999999998</v>
      </c>
      <c r="H61895" s="201">
        <f t="shared" si="2900"/>
        <v>23887.812105174347</v>
      </c>
      <c r="I61895"/>
      <c r="J61895"/>
      <c r="K61895"/>
      <c r="L61895"/>
      <c r="M61895"/>
      <c r="N61895"/>
      <c r="O61895"/>
      <c r="P61895"/>
      <c r="Q61895"/>
      <c r="R61895"/>
      <c r="S61895"/>
      <c r="T61895"/>
      <c r="U61895"/>
      <c r="V61895"/>
      <c r="W61895"/>
      <c r="X61895"/>
      <c r="Y61895"/>
      <c r="Z61895"/>
    </row>
    <row r="61896" spans="2:26">
      <c r="B61896" s="146">
        <f t="shared" si="2898"/>
        <v>7</v>
      </c>
      <c r="C61896" s="146">
        <f t="shared" si="2899"/>
        <v>2017</v>
      </c>
      <c r="D61896" s="191">
        <v>42929</v>
      </c>
      <c r="E61896" s="192">
        <v>15</v>
      </c>
      <c r="F61896" s="192">
        <v>2.8375499999999998</v>
      </c>
      <c r="G61896" s="192">
        <v>74784.773000000001</v>
      </c>
      <c r="H61896" s="201">
        <f t="shared" si="2900"/>
        <v>26355.402724181073</v>
      </c>
      <c r="I61896"/>
      <c r="J61896"/>
      <c r="K61896"/>
      <c r="L61896"/>
      <c r="M61896"/>
      <c r="N61896"/>
      <c r="O61896"/>
      <c r="P61896"/>
      <c r="Q61896"/>
      <c r="R61896"/>
      <c r="S61896"/>
      <c r="T61896"/>
      <c r="U61896"/>
      <c r="V61896"/>
      <c r="W61896"/>
      <c r="X61896"/>
      <c r="Y61896"/>
      <c r="Z61896"/>
    </row>
    <row r="61897" spans="2:26">
      <c r="B61897" s="146">
        <f t="shared" si="2898"/>
        <v>7</v>
      </c>
      <c r="C61897" s="146">
        <f t="shared" si="2899"/>
        <v>2017</v>
      </c>
      <c r="D61897" s="191">
        <v>42929</v>
      </c>
      <c r="E61897" s="192">
        <v>16</v>
      </c>
      <c r="F61897" s="192">
        <v>3.0364</v>
      </c>
      <c r="G61897" s="192">
        <v>84500.957999999999</v>
      </c>
      <c r="H61897" s="201">
        <f t="shared" si="2900"/>
        <v>27829.323541035435</v>
      </c>
      <c r="I61897"/>
      <c r="J61897"/>
      <c r="K61897"/>
      <c r="L61897"/>
      <c r="M61897"/>
      <c r="N61897"/>
      <c r="O61897"/>
      <c r="P61897"/>
      <c r="Q61897"/>
      <c r="R61897"/>
      <c r="S61897"/>
      <c r="T61897"/>
      <c r="U61897"/>
      <c r="V61897"/>
      <c r="W61897"/>
      <c r="X61897"/>
      <c r="Y61897"/>
      <c r="Z61897"/>
    </row>
    <row r="61898" spans="2:26">
      <c r="B61898" s="146">
        <f t="shared" si="2898"/>
        <v>7</v>
      </c>
      <c r="C61898" s="146">
        <f t="shared" si="2899"/>
        <v>2017</v>
      </c>
      <c r="D61898" s="191">
        <v>42929</v>
      </c>
      <c r="E61898" s="192">
        <v>17</v>
      </c>
      <c r="F61898" s="192">
        <v>3.01614</v>
      </c>
      <c r="G61898" s="192">
        <v>86028.320999999996</v>
      </c>
      <c r="H61898" s="201">
        <f t="shared" si="2900"/>
        <v>28522.655115478723</v>
      </c>
      <c r="I61898"/>
      <c r="J61898"/>
      <c r="K61898"/>
      <c r="L61898"/>
      <c r="M61898"/>
      <c r="N61898"/>
      <c r="O61898"/>
      <c r="P61898"/>
      <c r="Q61898"/>
      <c r="R61898"/>
      <c r="S61898"/>
      <c r="T61898"/>
      <c r="U61898"/>
      <c r="V61898"/>
      <c r="W61898"/>
      <c r="X61898"/>
      <c r="Y61898"/>
      <c r="Z61898"/>
    </row>
    <row r="61899" spans="2:26">
      <c r="B61899" s="146">
        <f t="shared" si="2898"/>
        <v>7</v>
      </c>
      <c r="C61899" s="146">
        <f t="shared" si="2899"/>
        <v>2017</v>
      </c>
      <c r="D61899" s="191">
        <v>42929</v>
      </c>
      <c r="E61899" s="192">
        <v>18</v>
      </c>
      <c r="F61899" s="192">
        <v>2.6957900000000001</v>
      </c>
      <c r="G61899" s="192">
        <v>76518.364000000001</v>
      </c>
      <c r="H61899" s="201">
        <f t="shared" si="2900"/>
        <v>28384.393443109439</v>
      </c>
      <c r="I61899"/>
      <c r="J61899"/>
      <c r="K61899"/>
      <c r="L61899"/>
      <c r="M61899"/>
      <c r="N61899"/>
      <c r="O61899"/>
      <c r="P61899"/>
      <c r="Q61899"/>
      <c r="R61899"/>
      <c r="S61899"/>
      <c r="T61899"/>
      <c r="U61899"/>
      <c r="V61899"/>
      <c r="W61899"/>
      <c r="X61899"/>
      <c r="Y61899"/>
      <c r="Z61899"/>
    </row>
    <row r="61900" spans="2:26">
      <c r="B61900" s="146">
        <f t="shared" ref="B61900:B61963" si="2901">MONTH(D61900)</f>
        <v>7</v>
      </c>
      <c r="C61900" s="146">
        <f t="shared" ref="C61900:C61963" si="2902">YEAR(D61900)</f>
        <v>2017</v>
      </c>
      <c r="D61900" s="191">
        <v>42929</v>
      </c>
      <c r="E61900" s="192">
        <v>19</v>
      </c>
      <c r="F61900" s="192">
        <v>2.60242</v>
      </c>
      <c r="G61900" s="192">
        <v>74100.717999999993</v>
      </c>
      <c r="H61900" s="201">
        <f t="shared" ref="H61900:H61963" si="2903">G61900/F61900</f>
        <v>28473.773641456795</v>
      </c>
      <c r="I61900"/>
      <c r="J61900"/>
      <c r="K61900"/>
      <c r="L61900"/>
      <c r="M61900"/>
      <c r="N61900"/>
      <c r="O61900"/>
      <c r="P61900"/>
      <c r="Q61900"/>
      <c r="R61900"/>
      <c r="S61900"/>
      <c r="T61900"/>
      <c r="U61900"/>
      <c r="V61900"/>
      <c r="W61900"/>
      <c r="X61900"/>
      <c r="Y61900"/>
      <c r="Z61900"/>
    </row>
    <row r="61901" spans="2:26">
      <c r="B61901" s="146">
        <f t="shared" si="2901"/>
        <v>7</v>
      </c>
      <c r="C61901" s="146">
        <f t="shared" si="2902"/>
        <v>2017</v>
      </c>
      <c r="D61901" s="191">
        <v>42929</v>
      </c>
      <c r="E61901" s="192">
        <v>20</v>
      </c>
      <c r="F61901" s="192">
        <v>2.5249199999999998</v>
      </c>
      <c r="G61901" s="192">
        <v>70945.642000000007</v>
      </c>
      <c r="H61901" s="201">
        <f t="shared" si="2903"/>
        <v>28098.174199578607</v>
      </c>
      <c r="I61901"/>
      <c r="J61901"/>
      <c r="K61901"/>
      <c r="L61901"/>
      <c r="M61901"/>
      <c r="N61901"/>
      <c r="O61901"/>
      <c r="P61901"/>
      <c r="Q61901"/>
      <c r="R61901"/>
      <c r="S61901"/>
      <c r="T61901"/>
      <c r="U61901"/>
      <c r="V61901"/>
      <c r="W61901"/>
      <c r="X61901"/>
      <c r="Y61901"/>
      <c r="Z61901"/>
    </row>
    <row r="61902" spans="2:26">
      <c r="B61902" s="146">
        <f t="shared" si="2901"/>
        <v>7</v>
      </c>
      <c r="C61902" s="146">
        <f t="shared" si="2902"/>
        <v>2017</v>
      </c>
      <c r="D61902" s="191">
        <v>42929</v>
      </c>
      <c r="E61902" s="192">
        <v>21</v>
      </c>
      <c r="F61902" s="192">
        <v>2.7238199999999999</v>
      </c>
      <c r="G61902" s="192">
        <v>75261.847999999998</v>
      </c>
      <c r="H61902" s="201">
        <f t="shared" si="2903"/>
        <v>27630.991768912776</v>
      </c>
      <c r="I61902"/>
      <c r="J61902"/>
      <c r="K61902"/>
      <c r="L61902"/>
      <c r="M61902"/>
      <c r="N61902"/>
      <c r="O61902"/>
      <c r="P61902"/>
      <c r="Q61902"/>
      <c r="R61902"/>
      <c r="S61902"/>
      <c r="T61902"/>
      <c r="U61902"/>
      <c r="V61902"/>
      <c r="W61902"/>
      <c r="X61902"/>
      <c r="Y61902"/>
      <c r="Z61902"/>
    </row>
    <row r="61903" spans="2:26">
      <c r="B61903" s="146">
        <f t="shared" si="2901"/>
        <v>7</v>
      </c>
      <c r="C61903" s="146">
        <f t="shared" si="2902"/>
        <v>2017</v>
      </c>
      <c r="D61903" s="191">
        <v>42929</v>
      </c>
      <c r="E61903" s="192">
        <v>22</v>
      </c>
      <c r="F61903" s="192">
        <v>2.7285400000000002</v>
      </c>
      <c r="G61903" s="192">
        <v>74985.638000000006</v>
      </c>
      <c r="H61903" s="201">
        <f t="shared" si="2903"/>
        <v>27481.963980736953</v>
      </c>
      <c r="I61903"/>
      <c r="J61903"/>
      <c r="K61903"/>
      <c r="L61903"/>
      <c r="M61903"/>
      <c r="N61903"/>
      <c r="O61903"/>
      <c r="P61903"/>
      <c r="Q61903"/>
      <c r="R61903"/>
      <c r="S61903"/>
      <c r="T61903"/>
      <c r="U61903"/>
      <c r="V61903"/>
      <c r="W61903"/>
      <c r="X61903"/>
      <c r="Y61903"/>
      <c r="Z61903"/>
    </row>
    <row r="61904" spans="2:26">
      <c r="B61904" s="146">
        <f t="shared" si="2901"/>
        <v>7</v>
      </c>
      <c r="C61904" s="146">
        <f t="shared" si="2902"/>
        <v>2017</v>
      </c>
      <c r="D61904" s="191">
        <v>42929</v>
      </c>
      <c r="E61904" s="192">
        <v>23</v>
      </c>
      <c r="F61904" s="192">
        <v>2.6806100000000002</v>
      </c>
      <c r="G61904" s="192">
        <v>73664.536999999997</v>
      </c>
      <c r="H61904" s="201">
        <f t="shared" si="2903"/>
        <v>27480.512644510014</v>
      </c>
      <c r="I61904"/>
      <c r="J61904"/>
      <c r="K61904"/>
      <c r="L61904"/>
      <c r="M61904"/>
      <c r="N61904"/>
      <c r="O61904"/>
      <c r="P61904"/>
      <c r="Q61904"/>
      <c r="R61904"/>
      <c r="S61904"/>
      <c r="T61904"/>
      <c r="U61904"/>
      <c r="V61904"/>
      <c r="W61904"/>
      <c r="X61904"/>
      <c r="Y61904"/>
      <c r="Z61904"/>
    </row>
    <row r="61905" spans="2:26">
      <c r="B61905" s="146">
        <f t="shared" si="2901"/>
        <v>7</v>
      </c>
      <c r="C61905" s="146">
        <f t="shared" si="2902"/>
        <v>2017</v>
      </c>
      <c r="D61905" s="191">
        <v>42929</v>
      </c>
      <c r="E61905" s="192">
        <v>24</v>
      </c>
      <c r="F61905" s="192">
        <v>2.4498000000000002</v>
      </c>
      <c r="G61905" s="192">
        <v>67504.725000000006</v>
      </c>
      <c r="H61905" s="201">
        <f t="shared" si="2903"/>
        <v>27555.198383541512</v>
      </c>
      <c r="I61905"/>
      <c r="J61905"/>
      <c r="K61905"/>
      <c r="L61905"/>
      <c r="M61905"/>
      <c r="N61905"/>
      <c r="O61905"/>
      <c r="P61905"/>
      <c r="Q61905"/>
      <c r="R61905"/>
      <c r="S61905"/>
      <c r="T61905"/>
      <c r="U61905"/>
      <c r="V61905"/>
      <c r="W61905"/>
      <c r="X61905"/>
      <c r="Y61905"/>
      <c r="Z61905"/>
    </row>
    <row r="61906" spans="2:26">
      <c r="B61906" s="146">
        <f t="shared" si="2901"/>
        <v>7</v>
      </c>
      <c r="C61906" s="146">
        <f t="shared" si="2902"/>
        <v>2017</v>
      </c>
      <c r="D61906" s="191">
        <v>42929</v>
      </c>
      <c r="E61906" s="192">
        <v>25</v>
      </c>
      <c r="F61906" s="192">
        <v>2.13686</v>
      </c>
      <c r="G61906" s="192">
        <v>58576.053999999996</v>
      </c>
      <c r="H61906" s="201">
        <f t="shared" si="2903"/>
        <v>27412.209503664253</v>
      </c>
      <c r="I61906"/>
      <c r="J61906"/>
      <c r="K61906"/>
      <c r="L61906"/>
      <c r="M61906"/>
      <c r="N61906"/>
      <c r="O61906"/>
      <c r="P61906"/>
      <c r="Q61906"/>
      <c r="R61906"/>
      <c r="S61906"/>
      <c r="T61906"/>
      <c r="U61906"/>
      <c r="V61906"/>
      <c r="W61906"/>
      <c r="X61906"/>
      <c r="Y61906"/>
      <c r="Z61906"/>
    </row>
    <row r="61907" spans="2:26">
      <c r="B61907" s="146">
        <f t="shared" si="2901"/>
        <v>7</v>
      </c>
      <c r="C61907" s="146">
        <f t="shared" si="2902"/>
        <v>2017</v>
      </c>
      <c r="D61907" s="191">
        <v>42929</v>
      </c>
      <c r="E61907" s="192">
        <v>26</v>
      </c>
      <c r="F61907" s="192">
        <v>2.0071400000000001</v>
      </c>
      <c r="G61907" s="192">
        <v>54384.165999999997</v>
      </c>
      <c r="H61907" s="201">
        <f t="shared" si="2903"/>
        <v>27095.352591249237</v>
      </c>
      <c r="I61907"/>
      <c r="J61907"/>
      <c r="K61907"/>
      <c r="L61907"/>
      <c r="M61907"/>
      <c r="N61907"/>
      <c r="O61907"/>
      <c r="P61907"/>
      <c r="Q61907"/>
      <c r="R61907"/>
      <c r="S61907"/>
      <c r="T61907"/>
      <c r="U61907"/>
      <c r="V61907"/>
      <c r="W61907"/>
      <c r="X61907"/>
      <c r="Y61907"/>
      <c r="Z61907"/>
    </row>
    <row r="61908" spans="2:26">
      <c r="B61908" s="146">
        <f t="shared" si="2901"/>
        <v>7</v>
      </c>
      <c r="C61908" s="146">
        <f t="shared" si="2902"/>
        <v>2017</v>
      </c>
      <c r="D61908" s="191">
        <v>42929</v>
      </c>
      <c r="E61908" s="192">
        <v>27</v>
      </c>
      <c r="F61908" s="192">
        <v>2.0445500000000001</v>
      </c>
      <c r="G61908" s="192">
        <v>55258.885999999999</v>
      </c>
      <c r="H61908" s="201">
        <f t="shared" si="2903"/>
        <v>27027.40749798244</v>
      </c>
      <c r="I61908"/>
      <c r="J61908"/>
      <c r="K61908"/>
      <c r="L61908"/>
      <c r="M61908"/>
      <c r="N61908"/>
      <c r="O61908"/>
      <c r="P61908"/>
      <c r="Q61908"/>
      <c r="R61908"/>
      <c r="S61908"/>
      <c r="T61908"/>
      <c r="U61908"/>
      <c r="V61908"/>
      <c r="W61908"/>
      <c r="X61908"/>
      <c r="Y61908"/>
      <c r="Z61908"/>
    </row>
    <row r="61909" spans="2:26">
      <c r="B61909" s="146">
        <f t="shared" si="2901"/>
        <v>7</v>
      </c>
      <c r="C61909" s="146">
        <f t="shared" si="2902"/>
        <v>2017</v>
      </c>
      <c r="D61909" s="191">
        <v>42929</v>
      </c>
      <c r="E61909" s="192">
        <v>28</v>
      </c>
      <c r="F61909" s="192">
        <v>1.82759</v>
      </c>
      <c r="G61909" s="192">
        <v>48841.599999999999</v>
      </c>
      <c r="H61909" s="201">
        <f t="shared" si="2903"/>
        <v>26724.593590466131</v>
      </c>
      <c r="I61909"/>
      <c r="J61909"/>
      <c r="K61909"/>
      <c r="L61909"/>
      <c r="M61909"/>
      <c r="N61909"/>
      <c r="O61909"/>
      <c r="P61909"/>
      <c r="Q61909"/>
      <c r="R61909"/>
      <c r="S61909"/>
      <c r="T61909"/>
      <c r="U61909"/>
      <c r="V61909"/>
      <c r="W61909"/>
      <c r="X61909"/>
      <c r="Y61909"/>
      <c r="Z61909"/>
    </row>
    <row r="61910" spans="2:26">
      <c r="B61910" s="146">
        <f t="shared" si="2901"/>
        <v>7</v>
      </c>
      <c r="C61910" s="146">
        <f t="shared" si="2902"/>
        <v>2017</v>
      </c>
      <c r="D61910" s="191">
        <v>42929</v>
      </c>
      <c r="E61910" s="192">
        <v>29</v>
      </c>
      <c r="F61910" s="192">
        <v>1.6734800000000001</v>
      </c>
      <c r="G61910" s="192">
        <v>44335.142</v>
      </c>
      <c r="H61910" s="201">
        <f t="shared" si="2903"/>
        <v>26492.782704304802</v>
      </c>
      <c r="I61910"/>
      <c r="J61910"/>
      <c r="K61910"/>
      <c r="L61910"/>
      <c r="M61910"/>
      <c r="N61910"/>
      <c r="O61910"/>
      <c r="P61910"/>
      <c r="Q61910"/>
      <c r="R61910"/>
      <c r="S61910"/>
      <c r="T61910"/>
      <c r="U61910"/>
      <c r="V61910"/>
      <c r="W61910"/>
      <c r="X61910"/>
      <c r="Y61910"/>
      <c r="Z61910"/>
    </row>
    <row r="61911" spans="2:26">
      <c r="B61911" s="146">
        <f t="shared" si="2901"/>
        <v>7</v>
      </c>
      <c r="C61911" s="146">
        <f t="shared" si="2902"/>
        <v>2017</v>
      </c>
      <c r="D61911" s="191">
        <v>42929</v>
      </c>
      <c r="E61911" s="192">
        <v>30</v>
      </c>
      <c r="F61911" s="192">
        <v>1.69407</v>
      </c>
      <c r="G61911" s="192">
        <v>44590.419000000002</v>
      </c>
      <c r="H61911" s="201">
        <f t="shared" si="2903"/>
        <v>26321.473728948629</v>
      </c>
      <c r="I61911"/>
      <c r="J61911"/>
      <c r="K61911"/>
      <c r="L61911"/>
      <c r="M61911"/>
      <c r="N61911"/>
      <c r="O61911"/>
      <c r="P61911"/>
      <c r="Q61911"/>
      <c r="R61911"/>
      <c r="S61911"/>
      <c r="T61911"/>
      <c r="U61911"/>
      <c r="V61911"/>
      <c r="W61911"/>
      <c r="X61911"/>
      <c r="Y61911"/>
      <c r="Z61911"/>
    </row>
    <row r="61912" spans="2:26">
      <c r="B61912" s="146">
        <f t="shared" si="2901"/>
        <v>7</v>
      </c>
      <c r="C61912" s="146">
        <f t="shared" si="2902"/>
        <v>2017</v>
      </c>
      <c r="D61912" s="191">
        <v>42929</v>
      </c>
      <c r="E61912" s="192">
        <v>31</v>
      </c>
      <c r="F61912" s="192">
        <v>1.8458600000000001</v>
      </c>
      <c r="G61912" s="192">
        <v>48877.025999999998</v>
      </c>
      <c r="H61912" s="201">
        <f t="shared" si="2903"/>
        <v>26479.270367200112</v>
      </c>
      <c r="I61912"/>
      <c r="J61912"/>
      <c r="K61912"/>
      <c r="L61912"/>
      <c r="M61912"/>
      <c r="N61912"/>
      <c r="O61912"/>
      <c r="P61912"/>
      <c r="Q61912"/>
      <c r="R61912"/>
      <c r="S61912"/>
      <c r="T61912"/>
      <c r="U61912"/>
      <c r="V61912"/>
      <c r="W61912"/>
      <c r="X61912"/>
      <c r="Y61912"/>
      <c r="Z61912"/>
    </row>
    <row r="61913" spans="2:26">
      <c r="B61913" s="146">
        <f t="shared" si="2901"/>
        <v>7</v>
      </c>
      <c r="C61913" s="146">
        <f t="shared" si="2902"/>
        <v>2017</v>
      </c>
      <c r="D61913" s="191">
        <v>42929</v>
      </c>
      <c r="E61913" s="192">
        <v>32</v>
      </c>
      <c r="F61913" s="192">
        <v>1.80392</v>
      </c>
      <c r="G61913" s="192">
        <v>48550.665000000001</v>
      </c>
      <c r="H61913" s="201">
        <f t="shared" si="2903"/>
        <v>26913.97900128609</v>
      </c>
      <c r="I61913"/>
      <c r="J61913"/>
      <c r="K61913"/>
      <c r="L61913"/>
      <c r="M61913"/>
      <c r="N61913"/>
      <c r="O61913"/>
      <c r="P61913"/>
      <c r="Q61913"/>
      <c r="R61913"/>
      <c r="S61913"/>
      <c r="T61913"/>
      <c r="U61913"/>
      <c r="V61913"/>
      <c r="W61913"/>
      <c r="X61913"/>
      <c r="Y61913"/>
      <c r="Z61913"/>
    </row>
    <row r="61914" spans="2:26">
      <c r="B61914" s="146">
        <f t="shared" si="2901"/>
        <v>7</v>
      </c>
      <c r="C61914" s="146">
        <f t="shared" si="2902"/>
        <v>2017</v>
      </c>
      <c r="D61914" s="191">
        <v>42929</v>
      </c>
      <c r="E61914" s="192">
        <v>33</v>
      </c>
      <c r="F61914" s="192">
        <v>2.68058</v>
      </c>
      <c r="G61914" s="192">
        <v>74196.232999999993</v>
      </c>
      <c r="H61914" s="201">
        <f t="shared" si="2903"/>
        <v>27679.171298748777</v>
      </c>
      <c r="I61914"/>
      <c r="J61914"/>
      <c r="K61914"/>
      <c r="L61914"/>
      <c r="M61914"/>
      <c r="N61914"/>
      <c r="O61914"/>
      <c r="P61914"/>
      <c r="Q61914"/>
      <c r="R61914"/>
      <c r="S61914"/>
      <c r="T61914"/>
      <c r="U61914"/>
      <c r="V61914"/>
      <c r="W61914"/>
      <c r="X61914"/>
      <c r="Y61914"/>
      <c r="Z61914"/>
    </row>
    <row r="61915" spans="2:26">
      <c r="B61915" s="146">
        <f t="shared" si="2901"/>
        <v>7</v>
      </c>
      <c r="C61915" s="146">
        <f t="shared" si="2902"/>
        <v>2017</v>
      </c>
      <c r="D61915" s="191">
        <v>42929</v>
      </c>
      <c r="E61915" s="192">
        <v>34</v>
      </c>
      <c r="F61915" s="192">
        <v>4.3409599999999999</v>
      </c>
      <c r="G61915" s="192">
        <v>123041.10799999999</v>
      </c>
      <c r="H61915" s="201">
        <f t="shared" si="2903"/>
        <v>28344.216025948175</v>
      </c>
      <c r="I61915"/>
      <c r="J61915"/>
      <c r="K61915"/>
      <c r="L61915"/>
      <c r="M61915"/>
      <c r="N61915"/>
      <c r="O61915"/>
      <c r="P61915"/>
      <c r="Q61915"/>
      <c r="R61915"/>
      <c r="S61915"/>
      <c r="T61915"/>
      <c r="U61915"/>
      <c r="V61915"/>
      <c r="W61915"/>
      <c r="X61915"/>
      <c r="Y61915"/>
      <c r="Z61915"/>
    </row>
    <row r="61916" spans="2:26">
      <c r="B61916" s="146">
        <f t="shared" si="2901"/>
        <v>7</v>
      </c>
      <c r="C61916" s="146">
        <f t="shared" si="2902"/>
        <v>2017</v>
      </c>
      <c r="D61916" s="191">
        <v>42929</v>
      </c>
      <c r="E61916" s="192">
        <v>35</v>
      </c>
      <c r="F61916" s="192">
        <v>5.3885800000000001</v>
      </c>
      <c r="G61916" s="192">
        <v>156115.36799999999</v>
      </c>
      <c r="H61916" s="201">
        <f t="shared" si="2903"/>
        <v>28971.52273882915</v>
      </c>
      <c r="I61916"/>
      <c r="J61916"/>
      <c r="K61916"/>
      <c r="L61916"/>
      <c r="M61916"/>
      <c r="N61916"/>
      <c r="O61916"/>
      <c r="P61916"/>
      <c r="Q61916"/>
      <c r="R61916"/>
      <c r="S61916"/>
      <c r="T61916"/>
      <c r="U61916"/>
      <c r="V61916"/>
      <c r="W61916"/>
      <c r="X61916"/>
      <c r="Y61916"/>
      <c r="Z61916"/>
    </row>
    <row r="61917" spans="2:26">
      <c r="B61917" s="146">
        <f t="shared" si="2901"/>
        <v>7</v>
      </c>
      <c r="C61917" s="146">
        <f t="shared" si="2902"/>
        <v>2017</v>
      </c>
      <c r="D61917" s="191">
        <v>42929</v>
      </c>
      <c r="E61917" s="192">
        <v>36</v>
      </c>
      <c r="F61917" s="192">
        <v>5.9869500000000002</v>
      </c>
      <c r="G61917" s="192">
        <v>175210.682</v>
      </c>
      <c r="H61917" s="201">
        <f t="shared" si="2903"/>
        <v>29265.432649345657</v>
      </c>
      <c r="I61917"/>
      <c r="J61917"/>
      <c r="K61917"/>
      <c r="L61917"/>
      <c r="M61917"/>
      <c r="N61917"/>
      <c r="O61917"/>
      <c r="P61917"/>
      <c r="Q61917"/>
      <c r="R61917"/>
      <c r="S61917"/>
      <c r="T61917"/>
      <c r="U61917"/>
      <c r="V61917"/>
      <c r="W61917"/>
      <c r="X61917"/>
      <c r="Y61917"/>
      <c r="Z61917"/>
    </row>
    <row r="61918" spans="2:26">
      <c r="B61918" s="146">
        <f t="shared" si="2901"/>
        <v>7</v>
      </c>
      <c r="C61918" s="146">
        <f t="shared" si="2902"/>
        <v>2017</v>
      </c>
      <c r="D61918" s="191">
        <v>42929</v>
      </c>
      <c r="E61918" s="192">
        <v>37</v>
      </c>
      <c r="F61918" s="192">
        <v>4.7853199999999996</v>
      </c>
      <c r="G61918" s="192">
        <v>140355.9</v>
      </c>
      <c r="H61918" s="201">
        <f t="shared" si="2903"/>
        <v>29330.5149916829</v>
      </c>
      <c r="I61918"/>
      <c r="J61918"/>
      <c r="K61918"/>
      <c r="L61918"/>
      <c r="M61918"/>
      <c r="N61918"/>
      <c r="O61918"/>
      <c r="P61918"/>
      <c r="Q61918"/>
      <c r="R61918"/>
      <c r="S61918"/>
      <c r="T61918"/>
      <c r="U61918"/>
      <c r="V61918"/>
      <c r="W61918"/>
      <c r="X61918"/>
      <c r="Y61918"/>
      <c r="Z61918"/>
    </row>
    <row r="61919" spans="2:26">
      <c r="B61919" s="146">
        <f t="shared" si="2901"/>
        <v>7</v>
      </c>
      <c r="C61919" s="146">
        <f t="shared" si="2902"/>
        <v>2017</v>
      </c>
      <c r="D61919" s="191">
        <v>42929</v>
      </c>
      <c r="E61919" s="192">
        <v>38</v>
      </c>
      <c r="F61919" s="192">
        <v>4.3103800000000003</v>
      </c>
      <c r="G61919" s="192">
        <v>125917.708</v>
      </c>
      <c r="H61919" s="201">
        <f t="shared" si="2903"/>
        <v>29212.669880613772</v>
      </c>
      <c r="I61919"/>
      <c r="J61919"/>
      <c r="K61919"/>
      <c r="L61919"/>
      <c r="M61919"/>
      <c r="N61919"/>
      <c r="O61919"/>
      <c r="P61919"/>
      <c r="Q61919"/>
      <c r="R61919"/>
      <c r="S61919"/>
      <c r="T61919"/>
      <c r="U61919"/>
      <c r="V61919"/>
      <c r="W61919"/>
      <c r="X61919"/>
      <c r="Y61919"/>
      <c r="Z61919"/>
    </row>
    <row r="61920" spans="2:26">
      <c r="B61920" s="146">
        <f t="shared" si="2901"/>
        <v>7</v>
      </c>
      <c r="C61920" s="146">
        <f t="shared" si="2902"/>
        <v>2017</v>
      </c>
      <c r="D61920" s="191">
        <v>42929</v>
      </c>
      <c r="E61920" s="192">
        <v>39</v>
      </c>
      <c r="F61920" s="192">
        <v>3.4496799999999999</v>
      </c>
      <c r="G61920" s="192">
        <v>100258.159</v>
      </c>
      <c r="H61920" s="201">
        <f t="shared" si="2903"/>
        <v>29063.031643514762</v>
      </c>
      <c r="I61920"/>
      <c r="J61920"/>
      <c r="K61920"/>
      <c r="L61920"/>
      <c r="M61920"/>
      <c r="N61920"/>
      <c r="O61920"/>
      <c r="P61920"/>
      <c r="Q61920"/>
      <c r="R61920"/>
      <c r="S61920"/>
      <c r="T61920"/>
      <c r="U61920"/>
      <c r="V61920"/>
      <c r="W61920"/>
      <c r="X61920"/>
      <c r="Y61920"/>
      <c r="Z61920"/>
    </row>
    <row r="61921" spans="2:26">
      <c r="B61921" s="146">
        <f t="shared" si="2901"/>
        <v>7</v>
      </c>
      <c r="C61921" s="146">
        <f t="shared" si="2902"/>
        <v>2017</v>
      </c>
      <c r="D61921" s="191">
        <v>42929</v>
      </c>
      <c r="E61921" s="192">
        <v>40</v>
      </c>
      <c r="F61921" s="192">
        <v>3.1422400000000001</v>
      </c>
      <c r="G61921" s="192">
        <v>90918.589000000007</v>
      </c>
      <c r="H61921" s="201">
        <f t="shared" si="2903"/>
        <v>28934.32360354397</v>
      </c>
      <c r="I61921"/>
      <c r="J61921"/>
      <c r="K61921"/>
      <c r="L61921"/>
      <c r="M61921"/>
      <c r="N61921"/>
      <c r="O61921"/>
      <c r="P61921"/>
      <c r="Q61921"/>
      <c r="R61921"/>
      <c r="S61921"/>
      <c r="T61921"/>
      <c r="U61921"/>
      <c r="V61921"/>
      <c r="W61921"/>
      <c r="X61921"/>
      <c r="Y61921"/>
      <c r="Z61921"/>
    </row>
    <row r="61922" spans="2:26">
      <c r="B61922" s="146">
        <f t="shared" si="2901"/>
        <v>7</v>
      </c>
      <c r="C61922" s="146">
        <f t="shared" si="2902"/>
        <v>2017</v>
      </c>
      <c r="D61922" s="191">
        <v>42929</v>
      </c>
      <c r="E61922" s="192">
        <v>41</v>
      </c>
      <c r="F61922" s="192">
        <v>2.65001</v>
      </c>
      <c r="G61922" s="192">
        <v>76167.657999999996</v>
      </c>
      <c r="H61922" s="201">
        <f t="shared" si="2903"/>
        <v>28742.403990928335</v>
      </c>
      <c r="I61922"/>
      <c r="J61922"/>
      <c r="K61922"/>
      <c r="L61922"/>
      <c r="M61922"/>
      <c r="N61922"/>
      <c r="O61922"/>
      <c r="P61922"/>
      <c r="Q61922"/>
      <c r="R61922"/>
      <c r="S61922"/>
      <c r="T61922"/>
      <c r="U61922"/>
      <c r="V61922"/>
      <c r="W61922"/>
      <c r="X61922"/>
      <c r="Y61922"/>
      <c r="Z61922"/>
    </row>
    <row r="61923" spans="2:26">
      <c r="B61923" s="146">
        <f t="shared" si="2901"/>
        <v>7</v>
      </c>
      <c r="C61923" s="146">
        <f t="shared" si="2902"/>
        <v>2017</v>
      </c>
      <c r="D61923" s="191">
        <v>42929</v>
      </c>
      <c r="E61923" s="192">
        <v>42</v>
      </c>
      <c r="F61923" s="192">
        <v>2.7693300000000001</v>
      </c>
      <c r="G61923" s="192">
        <v>78912.805999999997</v>
      </c>
      <c r="H61923" s="201">
        <f t="shared" si="2903"/>
        <v>28495.269975048115</v>
      </c>
      <c r="I61923"/>
      <c r="J61923"/>
      <c r="K61923"/>
      <c r="L61923"/>
      <c r="M61923"/>
      <c r="N61923"/>
      <c r="O61923"/>
      <c r="P61923"/>
      <c r="Q61923"/>
      <c r="R61923"/>
      <c r="S61923"/>
      <c r="T61923"/>
      <c r="U61923"/>
      <c r="V61923"/>
      <c r="W61923"/>
      <c r="X61923"/>
      <c r="Y61923"/>
      <c r="Z61923"/>
    </row>
    <row r="61924" spans="2:26">
      <c r="B61924" s="146">
        <f t="shared" si="2901"/>
        <v>7</v>
      </c>
      <c r="C61924" s="146">
        <f t="shared" si="2902"/>
        <v>2017</v>
      </c>
      <c r="D61924" s="191">
        <v>42929</v>
      </c>
      <c r="E61924" s="192">
        <v>43</v>
      </c>
      <c r="F61924" s="192">
        <v>2.6225499999999999</v>
      </c>
      <c r="G61924" s="192">
        <v>74143.17</v>
      </c>
      <c r="H61924" s="201">
        <f t="shared" si="2903"/>
        <v>28271.403786391107</v>
      </c>
      <c r="I61924"/>
      <c r="J61924"/>
      <c r="K61924"/>
      <c r="L61924"/>
      <c r="M61924"/>
      <c r="N61924"/>
      <c r="O61924"/>
      <c r="P61924"/>
      <c r="Q61924"/>
      <c r="R61924"/>
      <c r="S61924"/>
      <c r="T61924"/>
      <c r="U61924"/>
      <c r="V61924"/>
      <c r="W61924"/>
      <c r="X61924"/>
      <c r="Y61924"/>
      <c r="Z61924"/>
    </row>
    <row r="61925" spans="2:26">
      <c r="B61925" s="146">
        <f t="shared" si="2901"/>
        <v>7</v>
      </c>
      <c r="C61925" s="146">
        <f t="shared" si="2902"/>
        <v>2017</v>
      </c>
      <c r="D61925" s="191">
        <v>42929</v>
      </c>
      <c r="E61925" s="192">
        <v>44</v>
      </c>
      <c r="F61925" s="192">
        <v>2.3107099999999998</v>
      </c>
      <c r="G61925" s="192">
        <v>63574.453999999998</v>
      </c>
      <c r="H61925" s="201">
        <f t="shared" si="2903"/>
        <v>27512.952296047537</v>
      </c>
      <c r="I61925"/>
      <c r="J61925"/>
      <c r="K61925"/>
      <c r="L61925"/>
      <c r="M61925"/>
      <c r="N61925"/>
      <c r="O61925"/>
      <c r="P61925"/>
      <c r="Q61925"/>
      <c r="R61925"/>
      <c r="S61925"/>
      <c r="T61925"/>
      <c r="U61925"/>
      <c r="V61925"/>
      <c r="W61925"/>
      <c r="X61925"/>
      <c r="Y61925"/>
      <c r="Z61925"/>
    </row>
    <row r="61926" spans="2:26">
      <c r="B61926" s="146">
        <f t="shared" si="2901"/>
        <v>7</v>
      </c>
      <c r="C61926" s="146">
        <f t="shared" si="2902"/>
        <v>2017</v>
      </c>
      <c r="D61926" s="191">
        <v>42929</v>
      </c>
      <c r="E61926" s="192">
        <v>45</v>
      </c>
      <c r="F61926" s="192">
        <v>2.21733</v>
      </c>
      <c r="G61926" s="192">
        <v>59742.232000000004</v>
      </c>
      <c r="H61926" s="201">
        <f t="shared" si="2903"/>
        <v>26943.320119242515</v>
      </c>
      <c r="I61926"/>
      <c r="J61926"/>
      <c r="K61926"/>
      <c r="L61926"/>
      <c r="M61926"/>
      <c r="N61926"/>
      <c r="O61926"/>
      <c r="P61926"/>
      <c r="Q61926"/>
      <c r="R61926"/>
      <c r="S61926"/>
      <c r="T61926"/>
      <c r="U61926"/>
      <c r="V61926"/>
      <c r="W61926"/>
      <c r="X61926"/>
      <c r="Y61926"/>
      <c r="Z61926"/>
    </row>
    <row r="61927" spans="2:26">
      <c r="B61927" s="146">
        <f t="shared" si="2901"/>
        <v>7</v>
      </c>
      <c r="C61927" s="146">
        <f t="shared" si="2902"/>
        <v>2017</v>
      </c>
      <c r="D61927" s="191">
        <v>42929</v>
      </c>
      <c r="E61927" s="192">
        <v>46</v>
      </c>
      <c r="F61927" s="192">
        <v>2.0665</v>
      </c>
      <c r="G61927" s="192">
        <v>52382.754999999997</v>
      </c>
      <c r="H61927" s="201">
        <f t="shared" si="2903"/>
        <v>25348.538591821918</v>
      </c>
      <c r="I61927"/>
      <c r="J61927"/>
      <c r="K61927"/>
      <c r="L61927"/>
      <c r="M61927"/>
      <c r="N61927"/>
      <c r="O61927"/>
      <c r="P61927"/>
      <c r="Q61927"/>
      <c r="R61927"/>
      <c r="S61927"/>
      <c r="T61927"/>
      <c r="U61927"/>
      <c r="V61927"/>
      <c r="W61927"/>
      <c r="X61927"/>
      <c r="Y61927"/>
      <c r="Z61927"/>
    </row>
    <row r="61928" spans="2:26">
      <c r="B61928" s="146">
        <f t="shared" si="2901"/>
        <v>7</v>
      </c>
      <c r="C61928" s="146">
        <f t="shared" si="2902"/>
        <v>2017</v>
      </c>
      <c r="D61928" s="191">
        <v>42929</v>
      </c>
      <c r="E61928" s="192">
        <v>47</v>
      </c>
      <c r="F61928" s="192">
        <v>3.1445099999999999</v>
      </c>
      <c r="G61928" s="192">
        <v>73276.531000000003</v>
      </c>
      <c r="H61928" s="201">
        <f t="shared" si="2903"/>
        <v>23303.004601670851</v>
      </c>
      <c r="I61928"/>
      <c r="J61928"/>
      <c r="K61928"/>
      <c r="L61928"/>
      <c r="M61928"/>
      <c r="N61928"/>
      <c r="O61928"/>
      <c r="P61928"/>
      <c r="Q61928"/>
      <c r="R61928"/>
      <c r="S61928"/>
      <c r="T61928"/>
      <c r="U61928"/>
      <c r="V61928"/>
      <c r="W61928"/>
      <c r="X61928"/>
      <c r="Y61928"/>
      <c r="Z61928"/>
    </row>
    <row r="61929" spans="2:26">
      <c r="B61929" s="146">
        <f t="shared" si="2901"/>
        <v>7</v>
      </c>
      <c r="C61929" s="146">
        <f t="shared" si="2902"/>
        <v>2017</v>
      </c>
      <c r="D61929" s="191">
        <v>42929</v>
      </c>
      <c r="E61929" s="192">
        <v>48</v>
      </c>
      <c r="F61929" s="192">
        <v>3.83541</v>
      </c>
      <c r="G61929" s="192">
        <v>84345.304999999993</v>
      </c>
      <c r="H61929" s="201">
        <f t="shared" si="2903"/>
        <v>21991.20954474228</v>
      </c>
      <c r="I61929"/>
      <c r="J61929"/>
      <c r="K61929"/>
      <c r="L61929"/>
      <c r="M61929"/>
      <c r="N61929"/>
      <c r="O61929"/>
      <c r="P61929"/>
      <c r="Q61929"/>
      <c r="R61929"/>
      <c r="S61929"/>
      <c r="T61929"/>
      <c r="U61929"/>
      <c r="V61929"/>
      <c r="W61929"/>
      <c r="X61929"/>
      <c r="Y61929"/>
      <c r="Z61929"/>
    </row>
    <row r="61930" spans="2:26">
      <c r="B61930" s="146">
        <f t="shared" si="2901"/>
        <v>7</v>
      </c>
      <c r="C61930" s="146">
        <f t="shared" si="2902"/>
        <v>2017</v>
      </c>
      <c r="D61930" s="191">
        <v>42930</v>
      </c>
      <c r="E61930" s="192">
        <v>1</v>
      </c>
      <c r="F61930" s="192">
        <v>3.7196099999999999</v>
      </c>
      <c r="G61930" s="192">
        <v>79058.002999999997</v>
      </c>
      <c r="H61930" s="201">
        <f t="shared" si="2903"/>
        <v>21254.379625820988</v>
      </c>
      <c r="I61930"/>
      <c r="J61930"/>
      <c r="K61930"/>
      <c r="L61930"/>
      <c r="M61930"/>
      <c r="N61930"/>
      <c r="O61930"/>
      <c r="P61930"/>
      <c r="Q61930"/>
      <c r="R61930"/>
      <c r="S61930"/>
      <c r="T61930"/>
      <c r="U61930"/>
      <c r="V61930"/>
      <c r="W61930"/>
      <c r="X61930"/>
      <c r="Y61930"/>
      <c r="Z61930"/>
    </row>
    <row r="61931" spans="2:26">
      <c r="B61931" s="146">
        <f t="shared" si="2901"/>
        <v>7</v>
      </c>
      <c r="C61931" s="146">
        <f t="shared" si="2902"/>
        <v>2017</v>
      </c>
      <c r="D61931" s="191">
        <v>42930</v>
      </c>
      <c r="E61931" s="192">
        <v>2</v>
      </c>
      <c r="F61931" s="192">
        <v>3.4022000000000001</v>
      </c>
      <c r="G61931" s="192">
        <v>70311.762000000002</v>
      </c>
      <c r="H61931" s="201">
        <f t="shared" si="2903"/>
        <v>20666.557521603667</v>
      </c>
      <c r="I61931"/>
      <c r="J61931"/>
      <c r="K61931"/>
      <c r="L61931"/>
      <c r="M61931"/>
      <c r="N61931"/>
      <c r="O61931"/>
      <c r="P61931"/>
      <c r="Q61931"/>
      <c r="R61931"/>
      <c r="S61931"/>
      <c r="T61931"/>
      <c r="U61931"/>
      <c r="V61931"/>
      <c r="W61931"/>
      <c r="X61931"/>
      <c r="Y61931"/>
      <c r="Z61931"/>
    </row>
    <row r="61932" spans="2:26">
      <c r="B61932" s="146">
        <f t="shared" si="2901"/>
        <v>7</v>
      </c>
      <c r="C61932" s="146">
        <f t="shared" si="2902"/>
        <v>2017</v>
      </c>
      <c r="D61932" s="191">
        <v>42930</v>
      </c>
      <c r="E61932" s="192">
        <v>3</v>
      </c>
      <c r="F61932" s="192">
        <v>3.5370400000000002</v>
      </c>
      <c r="G61932" s="192">
        <v>71516.028000000006</v>
      </c>
      <c r="H61932" s="201">
        <f t="shared" si="2903"/>
        <v>20219.174224775517</v>
      </c>
      <c r="I61932"/>
      <c r="J61932"/>
      <c r="K61932"/>
      <c r="L61932"/>
      <c r="M61932"/>
      <c r="N61932"/>
      <c r="O61932"/>
      <c r="P61932"/>
      <c r="Q61932"/>
      <c r="R61932"/>
      <c r="S61932"/>
      <c r="T61932"/>
      <c r="U61932"/>
      <c r="V61932"/>
      <c r="W61932"/>
      <c r="X61932"/>
      <c r="Y61932"/>
      <c r="Z61932"/>
    </row>
    <row r="61933" spans="2:26">
      <c r="B61933" s="146">
        <f t="shared" si="2901"/>
        <v>7</v>
      </c>
      <c r="C61933" s="146">
        <f t="shared" si="2902"/>
        <v>2017</v>
      </c>
      <c r="D61933" s="191">
        <v>42930</v>
      </c>
      <c r="E61933" s="192">
        <v>4</v>
      </c>
      <c r="F61933" s="192">
        <v>3.2778399999999999</v>
      </c>
      <c r="G61933" s="192">
        <v>65960.808000000005</v>
      </c>
      <c r="H61933" s="201">
        <f t="shared" si="2903"/>
        <v>20123.254338222734</v>
      </c>
      <c r="I61933"/>
      <c r="J61933"/>
      <c r="K61933"/>
      <c r="L61933"/>
      <c r="M61933"/>
      <c r="N61933"/>
      <c r="O61933"/>
      <c r="P61933"/>
      <c r="Q61933"/>
      <c r="R61933"/>
      <c r="S61933"/>
      <c r="T61933"/>
      <c r="U61933"/>
      <c r="V61933"/>
      <c r="W61933"/>
      <c r="X61933"/>
      <c r="Y61933"/>
      <c r="Z61933"/>
    </row>
    <row r="61934" spans="2:26">
      <c r="B61934" s="146">
        <f t="shared" si="2901"/>
        <v>7</v>
      </c>
      <c r="C61934" s="146">
        <f t="shared" si="2902"/>
        <v>2017</v>
      </c>
      <c r="D61934" s="191">
        <v>42930</v>
      </c>
      <c r="E61934" s="192">
        <v>5</v>
      </c>
      <c r="F61934" s="192">
        <v>3.56915</v>
      </c>
      <c r="G61934" s="192">
        <v>71688.070999999996</v>
      </c>
      <c r="H61934" s="201">
        <f t="shared" si="2903"/>
        <v>20085.474412675285</v>
      </c>
      <c r="I61934"/>
      <c r="J61934"/>
      <c r="K61934"/>
      <c r="L61934"/>
      <c r="M61934"/>
      <c r="N61934"/>
      <c r="O61934"/>
      <c r="P61934"/>
      <c r="Q61934"/>
      <c r="R61934"/>
      <c r="S61934"/>
      <c r="T61934"/>
      <c r="U61934"/>
      <c r="V61934"/>
      <c r="W61934"/>
      <c r="X61934"/>
      <c r="Y61934"/>
      <c r="Z61934"/>
    </row>
    <row r="61935" spans="2:26">
      <c r="B61935" s="146">
        <f t="shared" si="2901"/>
        <v>7</v>
      </c>
      <c r="C61935" s="146">
        <f t="shared" si="2902"/>
        <v>2017</v>
      </c>
      <c r="D61935" s="191">
        <v>42930</v>
      </c>
      <c r="E61935" s="192">
        <v>6</v>
      </c>
      <c r="F61935" s="192">
        <v>3.6361699999999999</v>
      </c>
      <c r="G61935" s="192">
        <v>71703.036999999997</v>
      </c>
      <c r="H61935" s="201">
        <f t="shared" si="2903"/>
        <v>19719.385232263619</v>
      </c>
      <c r="I61935"/>
      <c r="J61935"/>
      <c r="K61935"/>
      <c r="L61935"/>
      <c r="M61935"/>
      <c r="N61935"/>
      <c r="O61935"/>
      <c r="P61935"/>
      <c r="Q61935"/>
      <c r="R61935"/>
      <c r="S61935"/>
      <c r="T61935"/>
      <c r="U61935"/>
      <c r="V61935"/>
      <c r="W61935"/>
      <c r="X61935"/>
      <c r="Y61935"/>
      <c r="Z61935"/>
    </row>
    <row r="61936" spans="2:26">
      <c r="B61936" s="146">
        <f t="shared" si="2901"/>
        <v>7</v>
      </c>
      <c r="C61936" s="146">
        <f t="shared" si="2902"/>
        <v>2017</v>
      </c>
      <c r="D61936" s="191">
        <v>42930</v>
      </c>
      <c r="E61936" s="192">
        <v>7</v>
      </c>
      <c r="F61936" s="192">
        <v>3.2439800000000001</v>
      </c>
      <c r="G61936" s="192">
        <v>64313.478000000003</v>
      </c>
      <c r="H61936" s="201">
        <f t="shared" si="2903"/>
        <v>19825.485360575589</v>
      </c>
      <c r="I61936"/>
      <c r="J61936"/>
      <c r="K61936"/>
      <c r="L61936"/>
      <c r="M61936"/>
      <c r="N61936"/>
      <c r="O61936"/>
      <c r="P61936"/>
      <c r="Q61936"/>
      <c r="R61936"/>
      <c r="S61936"/>
      <c r="T61936"/>
      <c r="U61936"/>
      <c r="V61936"/>
      <c r="W61936"/>
      <c r="X61936"/>
      <c r="Y61936"/>
      <c r="Z61936"/>
    </row>
    <row r="61937" spans="2:26">
      <c r="B61937" s="146">
        <f t="shared" si="2901"/>
        <v>7</v>
      </c>
      <c r="C61937" s="146">
        <f t="shared" si="2902"/>
        <v>2017</v>
      </c>
      <c r="D61937" s="191">
        <v>42930</v>
      </c>
      <c r="E61937" s="192">
        <v>8</v>
      </c>
      <c r="F61937" s="192">
        <v>3.1530800000000001</v>
      </c>
      <c r="G61937" s="192">
        <v>62067.294999999998</v>
      </c>
      <c r="H61937" s="201">
        <f t="shared" si="2903"/>
        <v>19684.655955446735</v>
      </c>
      <c r="I61937"/>
      <c r="J61937"/>
      <c r="K61937"/>
      <c r="L61937"/>
      <c r="M61937"/>
      <c r="N61937"/>
      <c r="O61937"/>
      <c r="P61937"/>
      <c r="Q61937"/>
      <c r="R61937"/>
      <c r="S61937"/>
      <c r="T61937"/>
      <c r="U61937"/>
      <c r="V61937"/>
      <c r="W61937"/>
      <c r="X61937"/>
      <c r="Y61937"/>
      <c r="Z61937"/>
    </row>
    <row r="61938" spans="2:26">
      <c r="B61938" s="146">
        <f t="shared" si="2901"/>
        <v>7</v>
      </c>
      <c r="C61938" s="146">
        <f t="shared" si="2902"/>
        <v>2017</v>
      </c>
      <c r="D61938" s="191">
        <v>42930</v>
      </c>
      <c r="E61938" s="192">
        <v>9</v>
      </c>
      <c r="F61938" s="192">
        <v>3.3052299999999999</v>
      </c>
      <c r="G61938" s="192">
        <v>65989.342999999993</v>
      </c>
      <c r="H61938" s="201">
        <f t="shared" si="2903"/>
        <v>19965.12890177083</v>
      </c>
      <c r="I61938"/>
      <c r="J61938"/>
      <c r="K61938"/>
      <c r="L61938"/>
      <c r="M61938"/>
      <c r="N61938"/>
      <c r="O61938"/>
      <c r="P61938"/>
      <c r="Q61938"/>
      <c r="R61938"/>
      <c r="S61938"/>
      <c r="T61938"/>
      <c r="U61938"/>
      <c r="V61938"/>
      <c r="W61938"/>
      <c r="X61938"/>
      <c r="Y61938"/>
      <c r="Z61938"/>
    </row>
    <row r="61939" spans="2:26">
      <c r="B61939" s="146">
        <f t="shared" si="2901"/>
        <v>7</v>
      </c>
      <c r="C61939" s="146">
        <f t="shared" si="2902"/>
        <v>2017</v>
      </c>
      <c r="D61939" s="191">
        <v>42930</v>
      </c>
      <c r="E61939" s="192">
        <v>10</v>
      </c>
      <c r="F61939" s="192">
        <v>3.36435</v>
      </c>
      <c r="G61939" s="192">
        <v>66755.335999999996</v>
      </c>
      <c r="H61939" s="201">
        <f t="shared" si="2903"/>
        <v>19841.971257449433</v>
      </c>
      <c r="I61939"/>
      <c r="J61939"/>
      <c r="K61939"/>
      <c r="L61939"/>
      <c r="M61939"/>
      <c r="N61939"/>
      <c r="O61939"/>
      <c r="P61939"/>
      <c r="Q61939"/>
      <c r="R61939"/>
      <c r="S61939"/>
      <c r="T61939"/>
      <c r="U61939"/>
      <c r="V61939"/>
      <c r="W61939"/>
      <c r="X61939"/>
      <c r="Y61939"/>
      <c r="Z61939"/>
    </row>
    <row r="61940" spans="2:26">
      <c r="B61940" s="146">
        <f t="shared" si="2901"/>
        <v>7</v>
      </c>
      <c r="C61940" s="146">
        <f t="shared" si="2902"/>
        <v>2017</v>
      </c>
      <c r="D61940" s="191">
        <v>42930</v>
      </c>
      <c r="E61940" s="192">
        <v>11</v>
      </c>
      <c r="F61940" s="192">
        <v>3.6194500000000001</v>
      </c>
      <c r="G61940" s="192">
        <v>71610.83</v>
      </c>
      <c r="H61940" s="201">
        <f t="shared" si="2903"/>
        <v>19785.003246349585</v>
      </c>
      <c r="I61940"/>
      <c r="J61940"/>
      <c r="K61940"/>
      <c r="L61940"/>
      <c r="M61940"/>
      <c r="N61940"/>
      <c r="O61940"/>
      <c r="P61940"/>
      <c r="Q61940"/>
      <c r="R61940"/>
      <c r="S61940"/>
      <c r="T61940"/>
      <c r="U61940"/>
      <c r="V61940"/>
      <c r="W61940"/>
      <c r="X61940"/>
      <c r="Y61940"/>
      <c r="Z61940"/>
    </row>
    <row r="61941" spans="2:26">
      <c r="B61941" s="146">
        <f t="shared" si="2901"/>
        <v>7</v>
      </c>
      <c r="C61941" s="146">
        <f t="shared" si="2902"/>
        <v>2017</v>
      </c>
      <c r="D61941" s="191">
        <v>42930</v>
      </c>
      <c r="E61941" s="192">
        <v>12</v>
      </c>
      <c r="F61941" s="192">
        <v>3.5683099999999999</v>
      </c>
      <c r="G61941" s="192">
        <v>71878.578999999998</v>
      </c>
      <c r="H61941" s="201">
        <f t="shared" si="2903"/>
        <v>20143.591504101383</v>
      </c>
      <c r="I61941"/>
      <c r="J61941"/>
      <c r="K61941"/>
      <c r="L61941"/>
      <c r="M61941"/>
      <c r="N61941"/>
      <c r="O61941"/>
      <c r="P61941"/>
      <c r="Q61941"/>
      <c r="R61941"/>
      <c r="S61941"/>
      <c r="T61941"/>
      <c r="U61941"/>
      <c r="V61941"/>
      <c r="W61941"/>
      <c r="X61941"/>
      <c r="Y61941"/>
      <c r="Z61941"/>
    </row>
    <row r="61942" spans="2:26">
      <c r="B61942" s="146">
        <f t="shared" si="2901"/>
        <v>7</v>
      </c>
      <c r="C61942" s="146">
        <f t="shared" si="2902"/>
        <v>2017</v>
      </c>
      <c r="D61942" s="191">
        <v>42930</v>
      </c>
      <c r="E61942" s="192">
        <v>13</v>
      </c>
      <c r="F61942" s="192">
        <v>3.6783100000000002</v>
      </c>
      <c r="G61942" s="192">
        <v>78108.14</v>
      </c>
      <c r="H61942" s="201">
        <f t="shared" si="2903"/>
        <v>21234.789889922275</v>
      </c>
      <c r="I61942"/>
      <c r="J61942"/>
      <c r="K61942"/>
      <c r="L61942"/>
      <c r="M61942"/>
      <c r="N61942"/>
      <c r="O61942"/>
      <c r="P61942"/>
      <c r="Q61942"/>
      <c r="R61942"/>
      <c r="S61942"/>
      <c r="T61942"/>
      <c r="U61942"/>
      <c r="V61942"/>
      <c r="W61942"/>
      <c r="X61942"/>
      <c r="Y61942"/>
      <c r="Z61942"/>
    </row>
    <row r="61943" spans="2:26">
      <c r="B61943" s="146">
        <f t="shared" si="2901"/>
        <v>7</v>
      </c>
      <c r="C61943" s="146">
        <f t="shared" si="2902"/>
        <v>2017</v>
      </c>
      <c r="D61943" s="191">
        <v>42930</v>
      </c>
      <c r="E61943" s="192">
        <v>14</v>
      </c>
      <c r="F61943" s="192">
        <v>3.4714</v>
      </c>
      <c r="G61943" s="192">
        <v>78036.737999999998</v>
      </c>
      <c r="H61943" s="201">
        <f t="shared" si="2903"/>
        <v>22479.903785216338</v>
      </c>
      <c r="I61943"/>
      <c r="J61943"/>
      <c r="K61943"/>
      <c r="L61943"/>
      <c r="M61943"/>
      <c r="N61943"/>
      <c r="O61943"/>
      <c r="P61943"/>
      <c r="Q61943"/>
      <c r="R61943"/>
      <c r="S61943"/>
      <c r="T61943"/>
      <c r="U61943"/>
      <c r="V61943"/>
      <c r="W61943"/>
      <c r="X61943"/>
      <c r="Y61943"/>
      <c r="Z61943"/>
    </row>
    <row r="61944" spans="2:26">
      <c r="B61944" s="146">
        <f t="shared" si="2901"/>
        <v>7</v>
      </c>
      <c r="C61944" s="146">
        <f t="shared" si="2902"/>
        <v>2017</v>
      </c>
      <c r="D61944" s="191">
        <v>42930</v>
      </c>
      <c r="E61944" s="192">
        <v>15</v>
      </c>
      <c r="F61944" s="192">
        <v>3.3198699999999999</v>
      </c>
      <c r="G61944" s="192">
        <v>82657.16</v>
      </c>
      <c r="H61944" s="201">
        <f t="shared" si="2903"/>
        <v>24897.709850084495</v>
      </c>
      <c r="I61944"/>
      <c r="J61944"/>
      <c r="K61944"/>
      <c r="L61944"/>
      <c r="M61944"/>
      <c r="N61944"/>
      <c r="O61944"/>
      <c r="P61944"/>
      <c r="Q61944"/>
      <c r="R61944"/>
      <c r="S61944"/>
      <c r="T61944"/>
      <c r="U61944"/>
      <c r="V61944"/>
      <c r="W61944"/>
      <c r="X61944"/>
      <c r="Y61944"/>
      <c r="Z61944"/>
    </row>
    <row r="61945" spans="2:26">
      <c r="B61945" s="146">
        <f t="shared" si="2901"/>
        <v>7</v>
      </c>
      <c r="C61945" s="146">
        <f t="shared" si="2902"/>
        <v>2017</v>
      </c>
      <c r="D61945" s="191">
        <v>42930</v>
      </c>
      <c r="E61945" s="192">
        <v>16</v>
      </c>
      <c r="F61945" s="192">
        <v>3.0031099999999999</v>
      </c>
      <c r="G61945" s="192">
        <v>79712.97</v>
      </c>
      <c r="H61945" s="201">
        <f t="shared" si="2903"/>
        <v>26543.473266047531</v>
      </c>
      <c r="I61945"/>
      <c r="J61945"/>
      <c r="K61945"/>
      <c r="L61945"/>
      <c r="M61945"/>
      <c r="N61945"/>
      <c r="O61945"/>
      <c r="P61945"/>
      <c r="Q61945"/>
      <c r="R61945"/>
      <c r="S61945"/>
      <c r="T61945"/>
      <c r="U61945"/>
      <c r="V61945"/>
      <c r="W61945"/>
      <c r="X61945"/>
      <c r="Y61945"/>
      <c r="Z61945"/>
    </row>
    <row r="61946" spans="2:26">
      <c r="B61946" s="146">
        <f t="shared" si="2901"/>
        <v>7</v>
      </c>
      <c r="C61946" s="146">
        <f t="shared" si="2902"/>
        <v>2017</v>
      </c>
      <c r="D61946" s="191">
        <v>42930</v>
      </c>
      <c r="E61946" s="192">
        <v>17</v>
      </c>
      <c r="F61946" s="192">
        <v>2.8221699999999998</v>
      </c>
      <c r="G61946" s="192">
        <v>77529.36</v>
      </c>
      <c r="H61946" s="201">
        <f t="shared" si="2903"/>
        <v>27471.541402537765</v>
      </c>
      <c r="I61946"/>
      <c r="J61946"/>
      <c r="K61946"/>
      <c r="L61946"/>
      <c r="M61946"/>
      <c r="N61946"/>
      <c r="O61946"/>
      <c r="P61946"/>
      <c r="Q61946"/>
      <c r="R61946"/>
      <c r="S61946"/>
      <c r="T61946"/>
      <c r="U61946"/>
      <c r="V61946"/>
      <c r="W61946"/>
      <c r="X61946"/>
      <c r="Y61946"/>
      <c r="Z61946"/>
    </row>
    <row r="61947" spans="2:26">
      <c r="B61947" s="146">
        <f t="shared" si="2901"/>
        <v>7</v>
      </c>
      <c r="C61947" s="146">
        <f t="shared" si="2902"/>
        <v>2017</v>
      </c>
      <c r="D61947" s="191">
        <v>42930</v>
      </c>
      <c r="E61947" s="192">
        <v>18</v>
      </c>
      <c r="F61947" s="192">
        <v>3.2448299999999999</v>
      </c>
      <c r="G61947" s="192">
        <v>88887.293999999994</v>
      </c>
      <c r="H61947" s="201">
        <f t="shared" si="2903"/>
        <v>27393.513373581973</v>
      </c>
      <c r="I61947"/>
      <c r="J61947"/>
      <c r="K61947"/>
      <c r="L61947"/>
      <c r="M61947"/>
      <c r="N61947"/>
      <c r="O61947"/>
      <c r="P61947"/>
      <c r="Q61947"/>
      <c r="R61947"/>
      <c r="S61947"/>
      <c r="T61947"/>
      <c r="U61947"/>
      <c r="V61947"/>
      <c r="W61947"/>
      <c r="X61947"/>
      <c r="Y61947"/>
      <c r="Z61947"/>
    </row>
    <row r="61948" spans="2:26">
      <c r="B61948" s="146">
        <f t="shared" si="2901"/>
        <v>7</v>
      </c>
      <c r="C61948" s="146">
        <f t="shared" si="2902"/>
        <v>2017</v>
      </c>
      <c r="D61948" s="191">
        <v>42930</v>
      </c>
      <c r="E61948" s="192">
        <v>19</v>
      </c>
      <c r="F61948" s="192">
        <v>3.2393399999999999</v>
      </c>
      <c r="G61948" s="192">
        <v>89248.99</v>
      </c>
      <c r="H61948" s="201">
        <f t="shared" si="2903"/>
        <v>27551.596930238877</v>
      </c>
      <c r="I61948"/>
      <c r="J61948"/>
      <c r="K61948"/>
      <c r="L61948"/>
      <c r="M61948"/>
      <c r="N61948"/>
      <c r="O61948"/>
      <c r="P61948"/>
      <c r="Q61948"/>
      <c r="R61948"/>
      <c r="S61948"/>
      <c r="T61948"/>
      <c r="U61948"/>
      <c r="V61948"/>
      <c r="W61948"/>
      <c r="X61948"/>
      <c r="Y61948"/>
      <c r="Z61948"/>
    </row>
    <row r="61949" spans="2:26">
      <c r="B61949" s="146">
        <f t="shared" si="2901"/>
        <v>7</v>
      </c>
      <c r="C61949" s="146">
        <f t="shared" si="2902"/>
        <v>2017</v>
      </c>
      <c r="D61949" s="191">
        <v>42930</v>
      </c>
      <c r="E61949" s="192">
        <v>20</v>
      </c>
      <c r="F61949" s="192">
        <v>2.7917000000000001</v>
      </c>
      <c r="G61949" s="192">
        <v>75879.107999999993</v>
      </c>
      <c r="H61949" s="201">
        <f t="shared" si="2903"/>
        <v>27180.251459684059</v>
      </c>
      <c r="I61949"/>
      <c r="J61949"/>
      <c r="K61949"/>
      <c r="L61949"/>
      <c r="M61949"/>
      <c r="N61949"/>
      <c r="O61949"/>
      <c r="P61949"/>
      <c r="Q61949"/>
      <c r="R61949"/>
      <c r="S61949"/>
      <c r="T61949"/>
      <c r="U61949"/>
      <c r="V61949"/>
      <c r="W61949"/>
      <c r="X61949"/>
      <c r="Y61949"/>
      <c r="Z61949"/>
    </row>
    <row r="61950" spans="2:26">
      <c r="B61950" s="146">
        <f t="shared" si="2901"/>
        <v>7</v>
      </c>
      <c r="C61950" s="146">
        <f t="shared" si="2902"/>
        <v>2017</v>
      </c>
      <c r="D61950" s="191">
        <v>42930</v>
      </c>
      <c r="E61950" s="192">
        <v>21</v>
      </c>
      <c r="F61950" s="192">
        <v>2.6578599999999999</v>
      </c>
      <c r="G61950" s="192">
        <v>72065.815000000002</v>
      </c>
      <c r="H61950" s="201">
        <f t="shared" si="2903"/>
        <v>27114.225354232356</v>
      </c>
      <c r="I61950"/>
      <c r="J61950"/>
      <c r="K61950"/>
      <c r="L61950"/>
      <c r="M61950"/>
      <c r="N61950"/>
      <c r="O61950"/>
      <c r="P61950"/>
      <c r="Q61950"/>
      <c r="R61950"/>
      <c r="S61950"/>
      <c r="T61950"/>
      <c r="U61950"/>
      <c r="V61950"/>
      <c r="W61950"/>
      <c r="X61950"/>
      <c r="Y61950"/>
      <c r="Z61950"/>
    </row>
    <row r="61951" spans="2:26">
      <c r="B61951" s="146">
        <f t="shared" si="2901"/>
        <v>7</v>
      </c>
      <c r="C61951" s="146">
        <f t="shared" si="2902"/>
        <v>2017</v>
      </c>
      <c r="D61951" s="191">
        <v>42930</v>
      </c>
      <c r="E61951" s="192">
        <v>22</v>
      </c>
      <c r="F61951" s="192">
        <v>3.6530999999999998</v>
      </c>
      <c r="G61951" s="192">
        <v>100264.045</v>
      </c>
      <c r="H61951" s="201">
        <f t="shared" si="2903"/>
        <v>27446.290821494076</v>
      </c>
      <c r="I61951"/>
      <c r="J61951"/>
      <c r="K61951"/>
      <c r="L61951"/>
      <c r="M61951"/>
      <c r="N61951"/>
      <c r="O61951"/>
      <c r="P61951"/>
      <c r="Q61951"/>
      <c r="R61951"/>
      <c r="S61951"/>
      <c r="T61951"/>
      <c r="U61951"/>
      <c r="V61951"/>
      <c r="W61951"/>
      <c r="X61951"/>
      <c r="Y61951"/>
      <c r="Z61951"/>
    </row>
    <row r="61952" spans="2:26">
      <c r="B61952" s="146">
        <f t="shared" si="2901"/>
        <v>7</v>
      </c>
      <c r="C61952" s="146">
        <f t="shared" si="2902"/>
        <v>2017</v>
      </c>
      <c r="D61952" s="191">
        <v>42930</v>
      </c>
      <c r="E61952" s="192">
        <v>23</v>
      </c>
      <c r="F61952" s="192">
        <v>3.3887900000000002</v>
      </c>
      <c r="G61952" s="192">
        <v>91683.652000000002</v>
      </c>
      <c r="H61952" s="201">
        <f t="shared" si="2903"/>
        <v>27054.981866683978</v>
      </c>
      <c r="I61952"/>
      <c r="J61952"/>
      <c r="K61952"/>
      <c r="L61952"/>
      <c r="M61952"/>
      <c r="N61952"/>
      <c r="O61952"/>
      <c r="P61952"/>
      <c r="Q61952"/>
      <c r="R61952"/>
      <c r="S61952"/>
      <c r="T61952"/>
      <c r="U61952"/>
      <c r="V61952"/>
      <c r="W61952"/>
      <c r="X61952"/>
      <c r="Y61952"/>
      <c r="Z61952"/>
    </row>
    <row r="61953" spans="2:26">
      <c r="B61953" s="146">
        <f t="shared" si="2901"/>
        <v>7</v>
      </c>
      <c r="C61953" s="146">
        <f t="shared" si="2902"/>
        <v>2017</v>
      </c>
      <c r="D61953" s="191">
        <v>42930</v>
      </c>
      <c r="E61953" s="192">
        <v>24</v>
      </c>
      <c r="F61953" s="192">
        <v>4.07104</v>
      </c>
      <c r="G61953" s="192">
        <v>110360.784</v>
      </c>
      <c r="H61953" s="201">
        <f t="shared" si="2903"/>
        <v>27108.744694230467</v>
      </c>
      <c r="I61953"/>
      <c r="J61953"/>
      <c r="K61953"/>
      <c r="L61953"/>
      <c r="M61953"/>
      <c r="N61953"/>
      <c r="O61953"/>
      <c r="P61953"/>
      <c r="Q61953"/>
      <c r="R61953"/>
      <c r="S61953"/>
      <c r="T61953"/>
      <c r="U61953"/>
      <c r="V61953"/>
      <c r="W61953"/>
      <c r="X61953"/>
      <c r="Y61953"/>
      <c r="Z61953"/>
    </row>
    <row r="61954" spans="2:26">
      <c r="B61954" s="146">
        <f t="shared" si="2901"/>
        <v>7</v>
      </c>
      <c r="C61954" s="146">
        <f t="shared" si="2902"/>
        <v>2017</v>
      </c>
      <c r="D61954" s="191">
        <v>42930</v>
      </c>
      <c r="E61954" s="192">
        <v>25</v>
      </c>
      <c r="F61954" s="192">
        <v>2.78756</v>
      </c>
      <c r="G61954" s="192">
        <v>74288.967999999993</v>
      </c>
      <c r="H61954" s="201">
        <f t="shared" si="2903"/>
        <v>26650.177215916425</v>
      </c>
      <c r="I61954"/>
      <c r="J61954"/>
      <c r="K61954"/>
      <c r="L61954"/>
      <c r="M61954"/>
      <c r="N61954"/>
      <c r="O61954"/>
      <c r="P61954"/>
      <c r="Q61954"/>
      <c r="R61954"/>
      <c r="S61954"/>
      <c r="T61954"/>
      <c r="U61954"/>
      <c r="V61954"/>
      <c r="W61954"/>
      <c r="X61954"/>
      <c r="Y61954"/>
      <c r="Z61954"/>
    </row>
    <row r="61955" spans="2:26">
      <c r="B61955" s="146">
        <f t="shared" si="2901"/>
        <v>7</v>
      </c>
      <c r="C61955" s="146">
        <f t="shared" si="2902"/>
        <v>2017</v>
      </c>
      <c r="D61955" s="191">
        <v>42930</v>
      </c>
      <c r="E61955" s="192">
        <v>26</v>
      </c>
      <c r="F61955" s="192">
        <v>2.27441</v>
      </c>
      <c r="G61955" s="192">
        <v>60057.400999999998</v>
      </c>
      <c r="H61955" s="201">
        <f t="shared" si="2903"/>
        <v>26405.705655532642</v>
      </c>
      <c r="I61955"/>
      <c r="J61955"/>
      <c r="K61955"/>
      <c r="L61955"/>
      <c r="M61955"/>
      <c r="N61955"/>
      <c r="O61955"/>
      <c r="P61955"/>
      <c r="Q61955"/>
      <c r="R61955"/>
      <c r="S61955"/>
      <c r="T61955"/>
      <c r="U61955"/>
      <c r="V61955"/>
      <c r="W61955"/>
      <c r="X61955"/>
      <c r="Y61955"/>
      <c r="Z61955"/>
    </row>
    <row r="61956" spans="2:26">
      <c r="B61956" s="146">
        <f t="shared" si="2901"/>
        <v>7</v>
      </c>
      <c r="C61956" s="146">
        <f t="shared" si="2902"/>
        <v>2017</v>
      </c>
      <c r="D61956" s="191">
        <v>42930</v>
      </c>
      <c r="E61956" s="192">
        <v>27</v>
      </c>
      <c r="F61956" s="192">
        <v>1.7338499999999999</v>
      </c>
      <c r="G61956" s="192">
        <v>44545.3</v>
      </c>
      <c r="H61956" s="201">
        <f t="shared" si="2903"/>
        <v>25691.553479251379</v>
      </c>
      <c r="I61956"/>
      <c r="J61956"/>
      <c r="K61956"/>
      <c r="L61956"/>
      <c r="M61956"/>
      <c r="N61956"/>
      <c r="O61956"/>
      <c r="P61956"/>
      <c r="Q61956"/>
      <c r="R61956"/>
      <c r="S61956"/>
      <c r="T61956"/>
      <c r="U61956"/>
      <c r="V61956"/>
      <c r="W61956"/>
      <c r="X61956"/>
      <c r="Y61956"/>
      <c r="Z61956"/>
    </row>
    <row r="61957" spans="2:26">
      <c r="B61957" s="146">
        <f t="shared" si="2901"/>
        <v>7</v>
      </c>
      <c r="C61957" s="146">
        <f t="shared" si="2902"/>
        <v>2017</v>
      </c>
      <c r="D61957" s="191">
        <v>42930</v>
      </c>
      <c r="E61957" s="192">
        <v>28</v>
      </c>
      <c r="F61957" s="192">
        <v>1.63968</v>
      </c>
      <c r="G61957" s="192">
        <v>41416.087</v>
      </c>
      <c r="H61957" s="201">
        <f t="shared" si="2903"/>
        <v>25258.640100507415</v>
      </c>
      <c r="I61957"/>
      <c r="J61957"/>
      <c r="K61957"/>
      <c r="L61957"/>
      <c r="M61957"/>
      <c r="N61957"/>
      <c r="O61957"/>
      <c r="P61957"/>
      <c r="Q61957"/>
      <c r="R61957"/>
      <c r="S61957"/>
      <c r="T61957"/>
      <c r="U61957"/>
      <c r="V61957"/>
      <c r="W61957"/>
      <c r="X61957"/>
      <c r="Y61957"/>
      <c r="Z61957"/>
    </row>
    <row r="61958" spans="2:26">
      <c r="B61958" s="146">
        <f t="shared" si="2901"/>
        <v>7</v>
      </c>
      <c r="C61958" s="146">
        <f t="shared" si="2902"/>
        <v>2017</v>
      </c>
      <c r="D61958" s="191">
        <v>42930</v>
      </c>
      <c r="E61958" s="192">
        <v>29</v>
      </c>
      <c r="F61958" s="192">
        <v>1.1487099999999999</v>
      </c>
      <c r="G61958" s="192">
        <v>28613.396000000001</v>
      </c>
      <c r="H61958" s="201">
        <f t="shared" si="2903"/>
        <v>24909.155487459848</v>
      </c>
      <c r="I61958"/>
      <c r="J61958"/>
      <c r="K61958"/>
      <c r="L61958"/>
      <c r="M61958"/>
      <c r="N61958"/>
      <c r="O61958"/>
      <c r="P61958"/>
      <c r="Q61958"/>
      <c r="R61958"/>
      <c r="S61958"/>
      <c r="T61958"/>
      <c r="U61958"/>
      <c r="V61958"/>
      <c r="W61958"/>
      <c r="X61958"/>
      <c r="Y61958"/>
      <c r="Z61958"/>
    </row>
    <row r="61959" spans="2:26">
      <c r="B61959" s="146">
        <f t="shared" si="2901"/>
        <v>7</v>
      </c>
      <c r="C61959" s="146">
        <f t="shared" si="2902"/>
        <v>2017</v>
      </c>
      <c r="D61959" s="191">
        <v>42930</v>
      </c>
      <c r="E61959" s="192">
        <v>30</v>
      </c>
      <c r="F61959" s="192">
        <v>1.4048700000000001</v>
      </c>
      <c r="G61959" s="192">
        <v>34537.82</v>
      </c>
      <c r="H61959" s="201">
        <f t="shared" si="2903"/>
        <v>24584.35300063351</v>
      </c>
      <c r="I61959"/>
      <c r="J61959"/>
      <c r="K61959"/>
      <c r="L61959"/>
      <c r="M61959"/>
      <c r="N61959"/>
      <c r="O61959"/>
      <c r="P61959"/>
      <c r="Q61959"/>
      <c r="R61959"/>
      <c r="S61959"/>
      <c r="T61959"/>
      <c r="U61959"/>
      <c r="V61959"/>
      <c r="W61959"/>
      <c r="X61959"/>
      <c r="Y61959"/>
      <c r="Z61959"/>
    </row>
    <row r="61960" spans="2:26">
      <c r="B61960" s="146">
        <f t="shared" si="2901"/>
        <v>7</v>
      </c>
      <c r="C61960" s="146">
        <f t="shared" si="2902"/>
        <v>2017</v>
      </c>
      <c r="D61960" s="191">
        <v>42930</v>
      </c>
      <c r="E61960" s="192">
        <v>31</v>
      </c>
      <c r="F61960" s="192">
        <v>1.5243800000000001</v>
      </c>
      <c r="G61960" s="192">
        <v>37184.508000000002</v>
      </c>
      <c r="H61960" s="201">
        <f t="shared" si="2903"/>
        <v>24393.201170311866</v>
      </c>
      <c r="I61960"/>
      <c r="J61960"/>
      <c r="K61960"/>
      <c r="L61960"/>
      <c r="M61960"/>
      <c r="N61960"/>
      <c r="O61960"/>
      <c r="P61960"/>
      <c r="Q61960"/>
      <c r="R61960"/>
      <c r="S61960"/>
      <c r="T61960"/>
      <c r="U61960"/>
      <c r="V61960"/>
      <c r="W61960"/>
      <c r="X61960"/>
      <c r="Y61960"/>
      <c r="Z61960"/>
    </row>
    <row r="61961" spans="2:26">
      <c r="B61961" s="146">
        <f t="shared" si="2901"/>
        <v>7</v>
      </c>
      <c r="C61961" s="146">
        <f t="shared" si="2902"/>
        <v>2017</v>
      </c>
      <c r="D61961" s="191">
        <v>42930</v>
      </c>
      <c r="E61961" s="192">
        <v>32</v>
      </c>
      <c r="F61961" s="192">
        <v>2.0177</v>
      </c>
      <c r="G61961" s="192">
        <v>50140.091999999997</v>
      </c>
      <c r="H61961" s="201">
        <f t="shared" si="2903"/>
        <v>24850.122416612972</v>
      </c>
      <c r="I61961"/>
      <c r="J61961"/>
      <c r="K61961"/>
      <c r="L61961"/>
      <c r="M61961"/>
      <c r="N61961"/>
      <c r="O61961"/>
      <c r="P61961"/>
      <c r="Q61961"/>
      <c r="R61961"/>
      <c r="S61961"/>
      <c r="T61961"/>
      <c r="U61961"/>
      <c r="V61961"/>
      <c r="W61961"/>
      <c r="X61961"/>
      <c r="Y61961"/>
      <c r="Z61961"/>
    </row>
    <row r="61962" spans="2:26">
      <c r="B61962" s="146">
        <f t="shared" si="2901"/>
        <v>7</v>
      </c>
      <c r="C61962" s="146">
        <f t="shared" si="2902"/>
        <v>2017</v>
      </c>
      <c r="D61962" s="191">
        <v>42930</v>
      </c>
      <c r="E61962" s="192">
        <v>33</v>
      </c>
      <c r="F61962" s="192">
        <v>2.26891</v>
      </c>
      <c r="G61962" s="192">
        <v>57723.245000000003</v>
      </c>
      <c r="H61962" s="201">
        <f t="shared" si="2903"/>
        <v>25440.958433785388</v>
      </c>
      <c r="I61962"/>
      <c r="J61962"/>
      <c r="K61962"/>
      <c r="L61962"/>
      <c r="M61962"/>
      <c r="N61962"/>
      <c r="O61962"/>
      <c r="P61962"/>
      <c r="Q61962"/>
      <c r="R61962"/>
      <c r="S61962"/>
      <c r="T61962"/>
      <c r="U61962"/>
      <c r="V61962"/>
      <c r="W61962"/>
      <c r="X61962"/>
      <c r="Y61962"/>
      <c r="Z61962"/>
    </row>
    <row r="61963" spans="2:26">
      <c r="B61963" s="146">
        <f t="shared" si="2901"/>
        <v>7</v>
      </c>
      <c r="C61963" s="146">
        <f t="shared" si="2902"/>
        <v>2017</v>
      </c>
      <c r="D61963" s="191">
        <v>42930</v>
      </c>
      <c r="E61963" s="192">
        <v>34</v>
      </c>
      <c r="F61963" s="192">
        <v>2.1948699999999999</v>
      </c>
      <c r="G61963" s="192">
        <v>57172.934000000001</v>
      </c>
      <c r="H61963" s="201">
        <f t="shared" si="2903"/>
        <v>26048.43749288113</v>
      </c>
      <c r="I61963"/>
      <c r="J61963"/>
      <c r="K61963"/>
      <c r="L61963"/>
      <c r="M61963"/>
      <c r="N61963"/>
      <c r="O61963"/>
      <c r="P61963"/>
      <c r="Q61963"/>
      <c r="R61963"/>
      <c r="S61963"/>
      <c r="T61963"/>
      <c r="U61963"/>
      <c r="V61963"/>
      <c r="W61963"/>
      <c r="X61963"/>
      <c r="Y61963"/>
      <c r="Z61963"/>
    </row>
    <row r="61964" spans="2:26">
      <c r="B61964" s="146">
        <f t="shared" ref="B61964:B62027" si="2904">MONTH(D61964)</f>
        <v>7</v>
      </c>
      <c r="C61964" s="146">
        <f t="shared" ref="C61964:C62027" si="2905">YEAR(D61964)</f>
        <v>2017</v>
      </c>
      <c r="D61964" s="191">
        <v>42930</v>
      </c>
      <c r="E61964" s="192">
        <v>35</v>
      </c>
      <c r="F61964" s="192">
        <v>2.19245</v>
      </c>
      <c r="G61964" s="192">
        <v>58105.252999999997</v>
      </c>
      <c r="H61964" s="201">
        <f t="shared" ref="H61964:H62027" si="2906">G61964/F61964</f>
        <v>26502.430158042371</v>
      </c>
      <c r="I61964"/>
      <c r="J61964"/>
      <c r="K61964"/>
      <c r="L61964"/>
      <c r="M61964"/>
      <c r="N61964"/>
      <c r="O61964"/>
      <c r="P61964"/>
      <c r="Q61964"/>
      <c r="R61964"/>
      <c r="S61964"/>
      <c r="T61964"/>
      <c r="U61964"/>
      <c r="V61964"/>
      <c r="W61964"/>
      <c r="X61964"/>
      <c r="Y61964"/>
      <c r="Z61964"/>
    </row>
    <row r="61965" spans="2:26">
      <c r="B61965" s="146">
        <f t="shared" si="2904"/>
        <v>7</v>
      </c>
      <c r="C61965" s="146">
        <f t="shared" si="2905"/>
        <v>2017</v>
      </c>
      <c r="D61965" s="191">
        <v>42930</v>
      </c>
      <c r="E61965" s="192">
        <v>36</v>
      </c>
      <c r="F61965" s="192">
        <v>2.5522200000000002</v>
      </c>
      <c r="G61965" s="192">
        <v>68756.862999999998</v>
      </c>
      <c r="H61965" s="201">
        <f t="shared" si="2906"/>
        <v>26940.02202004529</v>
      </c>
      <c r="I61965"/>
      <c r="J61965"/>
      <c r="K61965"/>
      <c r="L61965"/>
      <c r="M61965"/>
      <c r="N61965"/>
      <c r="O61965"/>
      <c r="P61965"/>
      <c r="Q61965"/>
      <c r="R61965"/>
      <c r="S61965"/>
      <c r="T61965"/>
      <c r="U61965"/>
      <c r="V61965"/>
      <c r="W61965"/>
      <c r="X61965"/>
      <c r="Y61965"/>
      <c r="Z61965"/>
    </row>
    <row r="61966" spans="2:26">
      <c r="B61966" s="146">
        <f t="shared" si="2904"/>
        <v>7</v>
      </c>
      <c r="C61966" s="146">
        <f t="shared" si="2905"/>
        <v>2017</v>
      </c>
      <c r="D61966" s="191">
        <v>42930</v>
      </c>
      <c r="E61966" s="192">
        <v>37</v>
      </c>
      <c r="F61966" s="192">
        <v>2.4452099999999999</v>
      </c>
      <c r="G61966" s="192">
        <v>66490.320999999996</v>
      </c>
      <c r="H61966" s="201">
        <f t="shared" si="2906"/>
        <v>27192.069801775717</v>
      </c>
      <c r="I61966"/>
      <c r="J61966"/>
      <c r="K61966"/>
      <c r="L61966"/>
      <c r="M61966"/>
      <c r="N61966"/>
      <c r="O61966"/>
      <c r="P61966"/>
      <c r="Q61966"/>
      <c r="R61966"/>
      <c r="S61966"/>
      <c r="T61966"/>
      <c r="U61966"/>
      <c r="V61966"/>
      <c r="W61966"/>
      <c r="X61966"/>
      <c r="Y61966"/>
      <c r="Z61966"/>
    </row>
    <row r="61967" spans="2:26">
      <c r="B61967" s="146">
        <f t="shared" si="2904"/>
        <v>7</v>
      </c>
      <c r="C61967" s="146">
        <f t="shared" si="2905"/>
        <v>2017</v>
      </c>
      <c r="D61967" s="191">
        <v>42930</v>
      </c>
      <c r="E61967" s="192">
        <v>38</v>
      </c>
      <c r="F61967" s="192">
        <v>2.4172799999999999</v>
      </c>
      <c r="G61967" s="192">
        <v>65867.224000000002</v>
      </c>
      <c r="H61967" s="201">
        <f t="shared" si="2906"/>
        <v>27248.487556261585</v>
      </c>
      <c r="I61967"/>
      <c r="J61967"/>
      <c r="K61967"/>
      <c r="L61967"/>
      <c r="M61967"/>
      <c r="N61967"/>
      <c r="O61967"/>
      <c r="P61967"/>
      <c r="Q61967"/>
      <c r="R61967"/>
      <c r="S61967"/>
      <c r="T61967"/>
      <c r="U61967"/>
      <c r="V61967"/>
      <c r="W61967"/>
      <c r="X61967"/>
      <c r="Y61967"/>
      <c r="Z61967"/>
    </row>
    <row r="61968" spans="2:26">
      <c r="B61968" s="146">
        <f t="shared" si="2904"/>
        <v>7</v>
      </c>
      <c r="C61968" s="146">
        <f t="shared" si="2905"/>
        <v>2017</v>
      </c>
      <c r="D61968" s="191">
        <v>42930</v>
      </c>
      <c r="E61968" s="192">
        <v>39</v>
      </c>
      <c r="F61968" s="192">
        <v>2.3804599999999998</v>
      </c>
      <c r="G61968" s="192">
        <v>64615.364999999998</v>
      </c>
      <c r="H61968" s="201">
        <f t="shared" si="2906"/>
        <v>27144.066692992114</v>
      </c>
      <c r="I61968"/>
      <c r="J61968"/>
      <c r="K61968"/>
      <c r="L61968"/>
      <c r="M61968"/>
      <c r="N61968"/>
      <c r="O61968"/>
      <c r="P61968"/>
      <c r="Q61968"/>
      <c r="R61968"/>
      <c r="S61968"/>
      <c r="T61968"/>
      <c r="U61968"/>
      <c r="V61968"/>
      <c r="W61968"/>
      <c r="X61968"/>
      <c r="Y61968"/>
      <c r="Z61968"/>
    </row>
    <row r="61969" spans="2:26">
      <c r="B61969" s="146">
        <f t="shared" si="2904"/>
        <v>7</v>
      </c>
      <c r="C61969" s="146">
        <f t="shared" si="2905"/>
        <v>2017</v>
      </c>
      <c r="D61969" s="191">
        <v>42930</v>
      </c>
      <c r="E61969" s="192">
        <v>40</v>
      </c>
      <c r="F61969" s="192">
        <v>2.7322899999999999</v>
      </c>
      <c r="G61969" s="192">
        <v>73945.853000000003</v>
      </c>
      <c r="H61969" s="201">
        <f t="shared" si="2906"/>
        <v>27063.691262640499</v>
      </c>
      <c r="I61969"/>
      <c r="J61969"/>
      <c r="K61969"/>
      <c r="L61969"/>
      <c r="M61969"/>
      <c r="N61969"/>
      <c r="O61969"/>
      <c r="P61969"/>
      <c r="Q61969"/>
      <c r="R61969"/>
      <c r="S61969"/>
      <c r="T61969"/>
      <c r="U61969"/>
      <c r="V61969"/>
      <c r="W61969"/>
      <c r="X61969"/>
      <c r="Y61969"/>
      <c r="Z61969"/>
    </row>
    <row r="61970" spans="2:26">
      <c r="B61970" s="146">
        <f t="shared" si="2904"/>
        <v>7</v>
      </c>
      <c r="C61970" s="146">
        <f t="shared" si="2905"/>
        <v>2017</v>
      </c>
      <c r="D61970" s="191">
        <v>42930</v>
      </c>
      <c r="E61970" s="192">
        <v>41</v>
      </c>
      <c r="F61970" s="192">
        <v>2.9002400000000002</v>
      </c>
      <c r="G61970" s="192">
        <v>77741.342999999993</v>
      </c>
      <c r="H61970" s="201">
        <f t="shared" si="2906"/>
        <v>26805.141298651142</v>
      </c>
      <c r="I61970"/>
      <c r="J61970"/>
      <c r="K61970"/>
      <c r="L61970"/>
      <c r="M61970"/>
      <c r="N61970"/>
      <c r="O61970"/>
      <c r="P61970"/>
      <c r="Q61970"/>
      <c r="R61970"/>
      <c r="S61970"/>
      <c r="T61970"/>
      <c r="U61970"/>
      <c r="V61970"/>
      <c r="W61970"/>
      <c r="X61970"/>
      <c r="Y61970"/>
      <c r="Z61970"/>
    </row>
    <row r="61971" spans="2:26">
      <c r="B61971" s="146">
        <f t="shared" si="2904"/>
        <v>7</v>
      </c>
      <c r="C61971" s="146">
        <f t="shared" si="2905"/>
        <v>2017</v>
      </c>
      <c r="D61971" s="191">
        <v>42930</v>
      </c>
      <c r="E61971" s="192">
        <v>42</v>
      </c>
      <c r="F61971" s="192">
        <v>2.9350200000000002</v>
      </c>
      <c r="G61971" s="192">
        <v>78270.767999999996</v>
      </c>
      <c r="H61971" s="201">
        <f t="shared" si="2906"/>
        <v>26667.882331295867</v>
      </c>
      <c r="I61971"/>
      <c r="J61971"/>
      <c r="K61971"/>
      <c r="L61971"/>
      <c r="M61971"/>
      <c r="N61971"/>
      <c r="O61971"/>
      <c r="P61971"/>
      <c r="Q61971"/>
      <c r="R61971"/>
      <c r="S61971"/>
      <c r="T61971"/>
      <c r="U61971"/>
      <c r="V61971"/>
      <c r="W61971"/>
      <c r="X61971"/>
      <c r="Y61971"/>
      <c r="Z61971"/>
    </row>
    <row r="61972" spans="2:26">
      <c r="B61972" s="146">
        <f t="shared" si="2904"/>
        <v>7</v>
      </c>
      <c r="C61972" s="146">
        <f t="shared" si="2905"/>
        <v>2017</v>
      </c>
      <c r="D61972" s="191">
        <v>42930</v>
      </c>
      <c r="E61972" s="192">
        <v>43</v>
      </c>
      <c r="F61972" s="192">
        <v>2.6927500000000002</v>
      </c>
      <c r="G61972" s="192">
        <v>71456.904999999999</v>
      </c>
      <c r="H61972" s="201">
        <f t="shared" si="2906"/>
        <v>26536.776529570139</v>
      </c>
      <c r="I61972"/>
      <c r="J61972"/>
      <c r="K61972"/>
      <c r="L61972"/>
      <c r="M61972"/>
      <c r="N61972"/>
      <c r="O61972"/>
      <c r="P61972"/>
      <c r="Q61972"/>
      <c r="R61972"/>
      <c r="S61972"/>
      <c r="T61972"/>
      <c r="U61972"/>
      <c r="V61972"/>
      <c r="W61972"/>
      <c r="X61972"/>
      <c r="Y61972"/>
      <c r="Z61972"/>
    </row>
    <row r="61973" spans="2:26">
      <c r="B61973" s="146">
        <f t="shared" si="2904"/>
        <v>7</v>
      </c>
      <c r="C61973" s="146">
        <f t="shared" si="2905"/>
        <v>2017</v>
      </c>
      <c r="D61973" s="191">
        <v>42930</v>
      </c>
      <c r="E61973" s="192">
        <v>44</v>
      </c>
      <c r="F61973" s="192">
        <v>2.7525900000000001</v>
      </c>
      <c r="G61973" s="192">
        <v>72829.486000000004</v>
      </c>
      <c r="H61973" s="201">
        <f t="shared" si="2906"/>
        <v>26458.530329616835</v>
      </c>
      <c r="I61973"/>
      <c r="J61973"/>
      <c r="K61973"/>
      <c r="L61973"/>
      <c r="M61973"/>
      <c r="N61973"/>
      <c r="O61973"/>
      <c r="P61973"/>
      <c r="Q61973"/>
      <c r="R61973"/>
      <c r="S61973"/>
      <c r="T61973"/>
      <c r="U61973"/>
      <c r="V61973"/>
      <c r="W61973"/>
      <c r="X61973"/>
      <c r="Y61973"/>
      <c r="Z61973"/>
    </row>
    <row r="61974" spans="2:26">
      <c r="B61974" s="146">
        <f t="shared" si="2904"/>
        <v>7</v>
      </c>
      <c r="C61974" s="146">
        <f t="shared" si="2905"/>
        <v>2017</v>
      </c>
      <c r="D61974" s="191">
        <v>42930</v>
      </c>
      <c r="E61974" s="192">
        <v>45</v>
      </c>
      <c r="F61974" s="192">
        <v>2.5815899999999998</v>
      </c>
      <c r="G61974" s="192">
        <v>66258.538</v>
      </c>
      <c r="H61974" s="201">
        <f t="shared" si="2906"/>
        <v>25665.786588885145</v>
      </c>
      <c r="I61974"/>
      <c r="J61974"/>
      <c r="K61974"/>
      <c r="L61974"/>
      <c r="M61974"/>
      <c r="N61974"/>
      <c r="O61974"/>
      <c r="P61974"/>
      <c r="Q61974"/>
      <c r="R61974"/>
      <c r="S61974"/>
      <c r="T61974"/>
      <c r="U61974"/>
      <c r="V61974"/>
      <c r="W61974"/>
      <c r="X61974"/>
      <c r="Y61974"/>
      <c r="Z61974"/>
    </row>
    <row r="61975" spans="2:26">
      <c r="B61975" s="146">
        <f t="shared" si="2904"/>
        <v>7</v>
      </c>
      <c r="C61975" s="146">
        <f t="shared" si="2905"/>
        <v>2017</v>
      </c>
      <c r="D61975" s="191">
        <v>42930</v>
      </c>
      <c r="E61975" s="192">
        <v>46</v>
      </c>
      <c r="F61975" s="192">
        <v>2.15245</v>
      </c>
      <c r="G61975" s="192">
        <v>51843.879000000001</v>
      </c>
      <c r="H61975" s="201">
        <f t="shared" si="2906"/>
        <v>24085.985272596343</v>
      </c>
      <c r="I61975"/>
      <c r="J61975"/>
      <c r="K61975"/>
      <c r="L61975"/>
      <c r="M61975"/>
      <c r="N61975"/>
      <c r="O61975"/>
      <c r="P61975"/>
      <c r="Q61975"/>
      <c r="R61975"/>
      <c r="S61975"/>
      <c r="T61975"/>
      <c r="U61975"/>
      <c r="V61975"/>
      <c r="W61975"/>
      <c r="X61975"/>
      <c r="Y61975"/>
      <c r="Z61975"/>
    </row>
    <row r="61976" spans="2:26">
      <c r="B61976" s="146">
        <f t="shared" si="2904"/>
        <v>7</v>
      </c>
      <c r="C61976" s="146">
        <f t="shared" si="2905"/>
        <v>2017</v>
      </c>
      <c r="D61976" s="191">
        <v>42930</v>
      </c>
      <c r="E61976" s="192">
        <v>47</v>
      </c>
      <c r="F61976" s="192">
        <v>3.0537700000000001</v>
      </c>
      <c r="G61976" s="192">
        <v>69717.982999999993</v>
      </c>
      <c r="H61976" s="201">
        <f t="shared" si="2906"/>
        <v>22830.135537384933</v>
      </c>
      <c r="I61976"/>
      <c r="J61976"/>
      <c r="K61976"/>
      <c r="L61976"/>
      <c r="M61976"/>
      <c r="N61976"/>
      <c r="O61976"/>
      <c r="P61976"/>
      <c r="Q61976"/>
      <c r="R61976"/>
      <c r="S61976"/>
      <c r="T61976"/>
      <c r="U61976"/>
      <c r="V61976"/>
      <c r="W61976"/>
      <c r="X61976"/>
      <c r="Y61976"/>
      <c r="Z61976"/>
    </row>
    <row r="61977" spans="2:26">
      <c r="B61977" s="146">
        <f t="shared" si="2904"/>
        <v>7</v>
      </c>
      <c r="C61977" s="146">
        <f t="shared" si="2905"/>
        <v>2017</v>
      </c>
      <c r="D61977" s="191">
        <v>42930</v>
      </c>
      <c r="E61977" s="192">
        <v>48</v>
      </c>
      <c r="F61977" s="192">
        <v>3.3505400000000001</v>
      </c>
      <c r="G61977" s="192">
        <v>71409.171000000002</v>
      </c>
      <c r="H61977" s="201">
        <f t="shared" si="2906"/>
        <v>21312.734962125509</v>
      </c>
      <c r="I61977"/>
      <c r="J61977"/>
      <c r="K61977"/>
      <c r="L61977"/>
      <c r="M61977"/>
      <c r="N61977"/>
      <c r="O61977"/>
      <c r="P61977"/>
      <c r="Q61977"/>
      <c r="R61977"/>
      <c r="S61977"/>
      <c r="T61977"/>
      <c r="U61977"/>
      <c r="V61977"/>
      <c r="W61977"/>
      <c r="X61977"/>
      <c r="Y61977"/>
      <c r="Z61977"/>
    </row>
    <row r="61978" spans="2:26">
      <c r="B61978" s="146">
        <f t="shared" si="2904"/>
        <v>7</v>
      </c>
      <c r="C61978" s="146">
        <f t="shared" si="2905"/>
        <v>2017</v>
      </c>
      <c r="D61978" s="191">
        <v>42931</v>
      </c>
      <c r="E61978" s="192">
        <v>1</v>
      </c>
      <c r="F61978" s="192">
        <v>3.7739199999999999</v>
      </c>
      <c r="G61978" s="192">
        <v>79035.725999999995</v>
      </c>
      <c r="H61978" s="201">
        <f t="shared" si="2906"/>
        <v>20942.607686437444</v>
      </c>
      <c r="I61978"/>
      <c r="J61978"/>
      <c r="K61978"/>
      <c r="L61978"/>
      <c r="M61978"/>
      <c r="N61978"/>
      <c r="O61978"/>
      <c r="P61978"/>
      <c r="Q61978"/>
      <c r="R61978"/>
      <c r="S61978"/>
      <c r="T61978"/>
      <c r="U61978"/>
      <c r="V61978"/>
      <c r="W61978"/>
      <c r="X61978"/>
      <c r="Y61978"/>
      <c r="Z61978"/>
    </row>
    <row r="61979" spans="2:26">
      <c r="B61979" s="146">
        <f t="shared" si="2904"/>
        <v>7</v>
      </c>
      <c r="C61979" s="146">
        <f t="shared" si="2905"/>
        <v>2017</v>
      </c>
      <c r="D61979" s="191">
        <v>42931</v>
      </c>
      <c r="E61979" s="192">
        <v>2</v>
      </c>
      <c r="F61979" s="192">
        <v>3.62906</v>
      </c>
      <c r="G61979" s="192">
        <v>73721.429999999993</v>
      </c>
      <c r="H61979" s="201">
        <f t="shared" si="2906"/>
        <v>20314.194309270166</v>
      </c>
      <c r="I61979"/>
      <c r="J61979"/>
      <c r="K61979"/>
      <c r="L61979"/>
      <c r="M61979"/>
      <c r="N61979"/>
      <c r="O61979"/>
      <c r="P61979"/>
      <c r="Q61979"/>
      <c r="R61979"/>
      <c r="S61979"/>
      <c r="T61979"/>
      <c r="U61979"/>
      <c r="V61979"/>
      <c r="W61979"/>
      <c r="X61979"/>
      <c r="Y61979"/>
      <c r="Z61979"/>
    </row>
    <row r="61980" spans="2:26">
      <c r="B61980" s="146">
        <f t="shared" si="2904"/>
        <v>7</v>
      </c>
      <c r="C61980" s="146">
        <f t="shared" si="2905"/>
        <v>2017</v>
      </c>
      <c r="D61980" s="191">
        <v>42931</v>
      </c>
      <c r="E61980" s="192">
        <v>3</v>
      </c>
      <c r="F61980" s="192">
        <v>4.0711599999999999</v>
      </c>
      <c r="G61980" s="192">
        <v>81371.740999999995</v>
      </c>
      <c r="H61980" s="201">
        <f t="shared" si="2906"/>
        <v>19987.36011357942</v>
      </c>
      <c r="I61980"/>
      <c r="J61980"/>
      <c r="K61980"/>
      <c r="L61980"/>
      <c r="M61980"/>
      <c r="N61980"/>
      <c r="O61980"/>
      <c r="P61980"/>
      <c r="Q61980"/>
      <c r="R61980"/>
      <c r="S61980"/>
      <c r="T61980"/>
      <c r="U61980"/>
      <c r="V61980"/>
      <c r="W61980"/>
      <c r="X61980"/>
      <c r="Y61980"/>
      <c r="Z61980"/>
    </row>
    <row r="61981" spans="2:26">
      <c r="B61981" s="146">
        <f t="shared" si="2904"/>
        <v>7</v>
      </c>
      <c r="C61981" s="146">
        <f t="shared" si="2905"/>
        <v>2017</v>
      </c>
      <c r="D61981" s="191">
        <v>42931</v>
      </c>
      <c r="E61981" s="192">
        <v>4</v>
      </c>
      <c r="F61981" s="192">
        <v>4.2025800000000002</v>
      </c>
      <c r="G61981" s="192">
        <v>83480.490999999995</v>
      </c>
      <c r="H61981" s="201">
        <f t="shared" si="2906"/>
        <v>19864.105144934776</v>
      </c>
      <c r="I61981"/>
      <c r="J61981"/>
      <c r="K61981"/>
      <c r="L61981"/>
      <c r="M61981"/>
      <c r="N61981"/>
      <c r="O61981"/>
      <c r="P61981"/>
      <c r="Q61981"/>
      <c r="R61981"/>
      <c r="S61981"/>
      <c r="T61981"/>
      <c r="U61981"/>
      <c r="V61981"/>
      <c r="W61981"/>
      <c r="X61981"/>
      <c r="Y61981"/>
      <c r="Z61981"/>
    </row>
    <row r="61982" spans="2:26">
      <c r="B61982" s="146">
        <f t="shared" si="2904"/>
        <v>7</v>
      </c>
      <c r="C61982" s="146">
        <f t="shared" si="2905"/>
        <v>2017</v>
      </c>
      <c r="D61982" s="191">
        <v>42931</v>
      </c>
      <c r="E61982" s="192">
        <v>5</v>
      </c>
      <c r="F61982" s="192">
        <v>4.7834500000000002</v>
      </c>
      <c r="G61982" s="192">
        <v>93219.717999999993</v>
      </c>
      <c r="H61982" s="201">
        <f t="shared" si="2906"/>
        <v>19487.96747117666</v>
      </c>
      <c r="I61982"/>
      <c r="J61982"/>
      <c r="K61982"/>
      <c r="L61982"/>
      <c r="M61982"/>
      <c r="N61982"/>
      <c r="O61982"/>
      <c r="P61982"/>
      <c r="Q61982"/>
      <c r="R61982"/>
      <c r="S61982"/>
      <c r="T61982"/>
      <c r="U61982"/>
      <c r="V61982"/>
      <c r="W61982"/>
      <c r="X61982"/>
      <c r="Y61982"/>
      <c r="Z61982"/>
    </row>
    <row r="61983" spans="2:26">
      <c r="B61983" s="146">
        <f t="shared" si="2904"/>
        <v>7</v>
      </c>
      <c r="C61983" s="146">
        <f t="shared" si="2905"/>
        <v>2017</v>
      </c>
      <c r="D61983" s="191">
        <v>42931</v>
      </c>
      <c r="E61983" s="192">
        <v>6</v>
      </c>
      <c r="F61983" s="192">
        <v>4.2601699999999996</v>
      </c>
      <c r="G61983" s="192">
        <v>81464.945000000007</v>
      </c>
      <c r="H61983" s="201">
        <f t="shared" si="2906"/>
        <v>19122.463422821158</v>
      </c>
      <c r="I61983"/>
      <c r="J61983"/>
      <c r="K61983"/>
      <c r="L61983"/>
      <c r="M61983"/>
      <c r="N61983"/>
      <c r="O61983"/>
      <c r="P61983"/>
      <c r="Q61983"/>
      <c r="R61983"/>
      <c r="S61983"/>
      <c r="T61983"/>
      <c r="U61983"/>
      <c r="V61983"/>
      <c r="W61983"/>
      <c r="X61983"/>
      <c r="Y61983"/>
      <c r="Z61983"/>
    </row>
    <row r="61984" spans="2:26">
      <c r="B61984" s="146">
        <f t="shared" si="2904"/>
        <v>7</v>
      </c>
      <c r="C61984" s="146">
        <f t="shared" si="2905"/>
        <v>2017</v>
      </c>
      <c r="D61984" s="191">
        <v>42931</v>
      </c>
      <c r="E61984" s="192">
        <v>7</v>
      </c>
      <c r="F61984" s="192">
        <v>4.2790499999999998</v>
      </c>
      <c r="G61984" s="192">
        <v>80573.876000000004</v>
      </c>
      <c r="H61984" s="201">
        <f t="shared" si="2906"/>
        <v>18829.851485726973</v>
      </c>
      <c r="I61984"/>
      <c r="J61984"/>
      <c r="K61984"/>
      <c r="L61984"/>
      <c r="M61984"/>
      <c r="N61984"/>
      <c r="O61984"/>
      <c r="P61984"/>
      <c r="Q61984"/>
      <c r="R61984"/>
      <c r="S61984"/>
      <c r="T61984"/>
      <c r="U61984"/>
      <c r="V61984"/>
      <c r="W61984"/>
      <c r="X61984"/>
      <c r="Y61984"/>
      <c r="Z61984"/>
    </row>
    <row r="61985" spans="2:26">
      <c r="B61985" s="146">
        <f t="shared" si="2904"/>
        <v>7</v>
      </c>
      <c r="C61985" s="146">
        <f t="shared" si="2905"/>
        <v>2017</v>
      </c>
      <c r="D61985" s="191">
        <v>42931</v>
      </c>
      <c r="E61985" s="192">
        <v>8</v>
      </c>
      <c r="F61985" s="192">
        <v>4.1001300000000001</v>
      </c>
      <c r="G61985" s="192">
        <v>76806.02</v>
      </c>
      <c r="H61985" s="201">
        <f t="shared" si="2906"/>
        <v>18732.581649850126</v>
      </c>
      <c r="I61985"/>
      <c r="J61985"/>
      <c r="K61985"/>
      <c r="L61985"/>
      <c r="M61985"/>
      <c r="N61985"/>
      <c r="O61985"/>
      <c r="P61985"/>
      <c r="Q61985"/>
      <c r="R61985"/>
      <c r="S61985"/>
      <c r="T61985"/>
      <c r="U61985"/>
      <c r="V61985"/>
      <c r="W61985"/>
      <c r="X61985"/>
      <c r="Y61985"/>
      <c r="Z61985"/>
    </row>
    <row r="61986" spans="2:26">
      <c r="B61986" s="146">
        <f t="shared" si="2904"/>
        <v>7</v>
      </c>
      <c r="C61986" s="146">
        <f t="shared" si="2905"/>
        <v>2017</v>
      </c>
      <c r="D61986" s="191">
        <v>42931</v>
      </c>
      <c r="E61986" s="192">
        <v>9</v>
      </c>
      <c r="F61986" s="192">
        <v>4.0853700000000002</v>
      </c>
      <c r="G61986" s="192">
        <v>77236.361000000004</v>
      </c>
      <c r="H61986" s="201">
        <f t="shared" si="2906"/>
        <v>18905.597534617427</v>
      </c>
      <c r="I61986"/>
      <c r="J61986"/>
      <c r="K61986"/>
      <c r="L61986"/>
      <c r="M61986"/>
      <c r="N61986"/>
      <c r="O61986"/>
      <c r="P61986"/>
      <c r="Q61986"/>
      <c r="R61986"/>
      <c r="S61986"/>
      <c r="T61986"/>
      <c r="U61986"/>
      <c r="V61986"/>
      <c r="W61986"/>
      <c r="X61986"/>
      <c r="Y61986"/>
      <c r="Z61986"/>
    </row>
    <row r="61987" spans="2:26">
      <c r="B61987" s="146">
        <f t="shared" si="2904"/>
        <v>7</v>
      </c>
      <c r="C61987" s="146">
        <f t="shared" si="2905"/>
        <v>2017</v>
      </c>
      <c r="D61987" s="191">
        <v>42931</v>
      </c>
      <c r="E61987" s="192">
        <v>10</v>
      </c>
      <c r="F61987" s="192">
        <v>4.4069900000000004</v>
      </c>
      <c r="G61987" s="192">
        <v>82114.016000000003</v>
      </c>
      <c r="H61987" s="201">
        <f t="shared" si="2906"/>
        <v>18632.675817281182</v>
      </c>
      <c r="I61987"/>
      <c r="J61987"/>
      <c r="K61987"/>
      <c r="L61987"/>
      <c r="M61987"/>
      <c r="N61987"/>
      <c r="O61987"/>
      <c r="P61987"/>
      <c r="Q61987"/>
      <c r="R61987"/>
      <c r="S61987"/>
      <c r="T61987"/>
      <c r="U61987"/>
      <c r="V61987"/>
      <c r="W61987"/>
      <c r="X61987"/>
      <c r="Y61987"/>
      <c r="Z61987"/>
    </row>
    <row r="61988" spans="2:26">
      <c r="B61988" s="146">
        <f t="shared" si="2904"/>
        <v>7</v>
      </c>
      <c r="C61988" s="146">
        <f t="shared" si="2905"/>
        <v>2017</v>
      </c>
      <c r="D61988" s="191">
        <v>42931</v>
      </c>
      <c r="E61988" s="192">
        <v>11</v>
      </c>
      <c r="F61988" s="192">
        <v>4.2823099999999998</v>
      </c>
      <c r="G61988" s="192">
        <v>78785.126999999993</v>
      </c>
      <c r="H61988" s="201">
        <f t="shared" si="2906"/>
        <v>18397.810293976847</v>
      </c>
      <c r="I61988"/>
      <c r="J61988"/>
      <c r="K61988"/>
      <c r="L61988"/>
      <c r="M61988"/>
      <c r="N61988"/>
      <c r="O61988"/>
      <c r="P61988"/>
      <c r="Q61988"/>
      <c r="R61988"/>
      <c r="S61988"/>
      <c r="T61988"/>
      <c r="U61988"/>
      <c r="V61988"/>
      <c r="W61988"/>
      <c r="X61988"/>
      <c r="Y61988"/>
      <c r="Z61988"/>
    </row>
    <row r="61989" spans="2:26">
      <c r="B61989" s="146">
        <f t="shared" si="2904"/>
        <v>7</v>
      </c>
      <c r="C61989" s="146">
        <f t="shared" si="2905"/>
        <v>2017</v>
      </c>
      <c r="D61989" s="191">
        <v>42931</v>
      </c>
      <c r="E61989" s="192">
        <v>12</v>
      </c>
      <c r="F61989" s="192">
        <v>4.38687</v>
      </c>
      <c r="G61989" s="192">
        <v>80516.974000000002</v>
      </c>
      <c r="H61989" s="201">
        <f t="shared" si="2906"/>
        <v>18354.082523530444</v>
      </c>
      <c r="I61989"/>
      <c r="J61989"/>
      <c r="K61989"/>
      <c r="L61989"/>
      <c r="M61989"/>
      <c r="N61989"/>
      <c r="O61989"/>
      <c r="P61989"/>
      <c r="Q61989"/>
      <c r="R61989"/>
      <c r="S61989"/>
      <c r="T61989"/>
      <c r="U61989"/>
      <c r="V61989"/>
      <c r="W61989"/>
      <c r="X61989"/>
      <c r="Y61989"/>
      <c r="Z61989"/>
    </row>
    <row r="61990" spans="2:26">
      <c r="B61990" s="146">
        <f t="shared" si="2904"/>
        <v>7</v>
      </c>
      <c r="C61990" s="146">
        <f t="shared" si="2905"/>
        <v>2017</v>
      </c>
      <c r="D61990" s="191">
        <v>42931</v>
      </c>
      <c r="E61990" s="192">
        <v>13</v>
      </c>
      <c r="F61990" s="192">
        <v>4.7378099999999996</v>
      </c>
      <c r="G61990" s="192">
        <v>89916.797000000006</v>
      </c>
      <c r="H61990" s="201">
        <f t="shared" si="2906"/>
        <v>18978.556970414604</v>
      </c>
      <c r="I61990"/>
      <c r="J61990"/>
      <c r="K61990"/>
      <c r="L61990"/>
      <c r="M61990"/>
      <c r="N61990"/>
      <c r="O61990"/>
      <c r="P61990"/>
      <c r="Q61990"/>
      <c r="R61990"/>
      <c r="S61990"/>
      <c r="T61990"/>
      <c r="U61990"/>
      <c r="V61990"/>
      <c r="W61990"/>
      <c r="X61990"/>
      <c r="Y61990"/>
      <c r="Z61990"/>
    </row>
    <row r="61991" spans="2:26">
      <c r="B61991" s="146">
        <f t="shared" si="2904"/>
        <v>7</v>
      </c>
      <c r="C61991" s="146">
        <f t="shared" si="2905"/>
        <v>2017</v>
      </c>
      <c r="D61991" s="191">
        <v>42931</v>
      </c>
      <c r="E61991" s="192">
        <v>14</v>
      </c>
      <c r="F61991" s="192">
        <v>5.0043899999999999</v>
      </c>
      <c r="G61991" s="192">
        <v>97392.744999999995</v>
      </c>
      <c r="H61991" s="201">
        <f t="shared" si="2906"/>
        <v>19461.461836507548</v>
      </c>
      <c r="I61991"/>
      <c r="J61991"/>
      <c r="K61991"/>
      <c r="L61991"/>
      <c r="M61991"/>
      <c r="N61991"/>
      <c r="O61991"/>
      <c r="P61991"/>
      <c r="Q61991"/>
      <c r="R61991"/>
      <c r="S61991"/>
      <c r="T61991"/>
      <c r="U61991"/>
      <c r="V61991"/>
      <c r="W61991"/>
      <c r="X61991"/>
      <c r="Y61991"/>
      <c r="Z61991"/>
    </row>
    <row r="61992" spans="2:26">
      <c r="B61992" s="146">
        <f t="shared" si="2904"/>
        <v>7</v>
      </c>
      <c r="C61992" s="146">
        <f t="shared" si="2905"/>
        <v>2017</v>
      </c>
      <c r="D61992" s="191">
        <v>42931</v>
      </c>
      <c r="E61992" s="192">
        <v>15</v>
      </c>
      <c r="F61992" s="192">
        <v>3.6893899999999999</v>
      </c>
      <c r="G61992" s="192">
        <v>74381.167000000001</v>
      </c>
      <c r="H61992" s="201">
        <f t="shared" si="2906"/>
        <v>20160.830652221641</v>
      </c>
      <c r="I61992"/>
      <c r="J61992"/>
      <c r="K61992"/>
      <c r="L61992"/>
      <c r="M61992"/>
      <c r="N61992"/>
      <c r="O61992"/>
      <c r="P61992"/>
      <c r="Q61992"/>
      <c r="R61992"/>
      <c r="S61992"/>
      <c r="T61992"/>
      <c r="U61992"/>
      <c r="V61992"/>
      <c r="W61992"/>
      <c r="X61992"/>
      <c r="Y61992"/>
      <c r="Z61992"/>
    </row>
    <row r="61993" spans="2:26">
      <c r="B61993" s="146">
        <f t="shared" si="2904"/>
        <v>7</v>
      </c>
      <c r="C61993" s="146">
        <f t="shared" si="2905"/>
        <v>2017</v>
      </c>
      <c r="D61993" s="191">
        <v>42931</v>
      </c>
      <c r="E61993" s="192">
        <v>16</v>
      </c>
      <c r="F61993" s="192">
        <v>3.7139000000000002</v>
      </c>
      <c r="G61993" s="192">
        <v>79997.842000000004</v>
      </c>
      <c r="H61993" s="201">
        <f t="shared" si="2906"/>
        <v>21540.117396806592</v>
      </c>
      <c r="I61993"/>
      <c r="J61993"/>
      <c r="K61993"/>
      <c r="L61993"/>
      <c r="M61993"/>
      <c r="N61993"/>
      <c r="O61993"/>
      <c r="P61993"/>
      <c r="Q61993"/>
      <c r="R61993"/>
      <c r="S61993"/>
      <c r="T61993"/>
      <c r="U61993"/>
      <c r="V61993"/>
      <c r="W61993"/>
      <c r="X61993"/>
      <c r="Y61993"/>
      <c r="Z61993"/>
    </row>
    <row r="61994" spans="2:26">
      <c r="B61994" s="146">
        <f t="shared" si="2904"/>
        <v>7</v>
      </c>
      <c r="C61994" s="146">
        <f t="shared" si="2905"/>
        <v>2017</v>
      </c>
      <c r="D61994" s="191">
        <v>42931</v>
      </c>
      <c r="E61994" s="192">
        <v>17</v>
      </c>
      <c r="F61994" s="192">
        <v>3.81765</v>
      </c>
      <c r="G61994" s="192">
        <v>85202.349000000002</v>
      </c>
      <c r="H61994" s="201">
        <f t="shared" si="2906"/>
        <v>22318.00950846725</v>
      </c>
      <c r="I61994"/>
      <c r="J61994"/>
      <c r="K61994"/>
      <c r="L61994"/>
      <c r="M61994"/>
      <c r="N61994"/>
      <c r="O61994"/>
      <c r="P61994"/>
      <c r="Q61994"/>
      <c r="R61994"/>
      <c r="S61994"/>
      <c r="T61994"/>
      <c r="U61994"/>
      <c r="V61994"/>
      <c r="W61994"/>
      <c r="X61994"/>
      <c r="Y61994"/>
      <c r="Z61994"/>
    </row>
    <row r="61995" spans="2:26">
      <c r="B61995" s="146">
        <f t="shared" si="2904"/>
        <v>7</v>
      </c>
      <c r="C61995" s="146">
        <f t="shared" si="2905"/>
        <v>2017</v>
      </c>
      <c r="D61995" s="191">
        <v>42931</v>
      </c>
      <c r="E61995" s="192">
        <v>18</v>
      </c>
      <c r="F61995" s="192">
        <v>3.7663899999999999</v>
      </c>
      <c r="G61995" s="192">
        <v>88083.702999999994</v>
      </c>
      <c r="H61995" s="201">
        <f t="shared" si="2906"/>
        <v>23386.771683229828</v>
      </c>
      <c r="I61995"/>
      <c r="J61995"/>
      <c r="K61995"/>
      <c r="L61995"/>
      <c r="M61995"/>
      <c r="N61995"/>
      <c r="O61995"/>
      <c r="P61995"/>
      <c r="Q61995"/>
      <c r="R61995"/>
      <c r="S61995"/>
      <c r="T61995"/>
      <c r="U61995"/>
      <c r="V61995"/>
      <c r="W61995"/>
      <c r="X61995"/>
      <c r="Y61995"/>
      <c r="Z61995"/>
    </row>
    <row r="61996" spans="2:26">
      <c r="B61996" s="146">
        <f t="shared" si="2904"/>
        <v>7</v>
      </c>
      <c r="C61996" s="146">
        <f t="shared" si="2905"/>
        <v>2017</v>
      </c>
      <c r="D61996" s="191">
        <v>42931</v>
      </c>
      <c r="E61996" s="192">
        <v>19</v>
      </c>
      <c r="F61996" s="192">
        <v>3.86958</v>
      </c>
      <c r="G61996" s="192">
        <v>93697.879000000001</v>
      </c>
      <c r="H61996" s="201">
        <f t="shared" si="2906"/>
        <v>24213.966115185627</v>
      </c>
      <c r="I61996"/>
      <c r="J61996"/>
      <c r="K61996"/>
      <c r="L61996"/>
      <c r="M61996"/>
      <c r="N61996"/>
      <c r="O61996"/>
      <c r="P61996"/>
      <c r="Q61996"/>
      <c r="R61996"/>
      <c r="S61996"/>
      <c r="T61996"/>
      <c r="U61996"/>
      <c r="V61996"/>
      <c r="W61996"/>
      <c r="X61996"/>
      <c r="Y61996"/>
      <c r="Z61996"/>
    </row>
    <row r="61997" spans="2:26">
      <c r="B61997" s="146">
        <f t="shared" si="2904"/>
        <v>7</v>
      </c>
      <c r="C61997" s="146">
        <f t="shared" si="2905"/>
        <v>2017</v>
      </c>
      <c r="D61997" s="191">
        <v>42931</v>
      </c>
      <c r="E61997" s="192">
        <v>20</v>
      </c>
      <c r="F61997" s="192">
        <v>3.8108300000000002</v>
      </c>
      <c r="G61997" s="192">
        <v>93655.303</v>
      </c>
      <c r="H61997" s="201">
        <f t="shared" si="2906"/>
        <v>24576.090510466223</v>
      </c>
      <c r="I61997"/>
      <c r="J61997"/>
      <c r="K61997"/>
      <c r="L61997"/>
      <c r="M61997"/>
      <c r="N61997"/>
      <c r="O61997"/>
      <c r="P61997"/>
      <c r="Q61997"/>
      <c r="R61997"/>
      <c r="S61997"/>
      <c r="T61997"/>
      <c r="U61997"/>
      <c r="V61997"/>
      <c r="W61997"/>
      <c r="X61997"/>
      <c r="Y61997"/>
      <c r="Z61997"/>
    </row>
    <row r="61998" spans="2:26">
      <c r="B61998" s="146">
        <f t="shared" si="2904"/>
        <v>7</v>
      </c>
      <c r="C61998" s="146">
        <f t="shared" si="2905"/>
        <v>2017</v>
      </c>
      <c r="D61998" s="191">
        <v>42931</v>
      </c>
      <c r="E61998" s="192">
        <v>21</v>
      </c>
      <c r="F61998" s="192">
        <v>3.6173700000000002</v>
      </c>
      <c r="G61998" s="192">
        <v>89921.271999999997</v>
      </c>
      <c r="H61998" s="201">
        <f t="shared" si="2906"/>
        <v>24858.190342707545</v>
      </c>
      <c r="I61998"/>
      <c r="J61998"/>
      <c r="K61998"/>
      <c r="L61998"/>
      <c r="M61998"/>
      <c r="N61998"/>
      <c r="O61998"/>
      <c r="P61998"/>
      <c r="Q61998"/>
      <c r="R61998"/>
      <c r="S61998"/>
      <c r="T61998"/>
      <c r="U61998"/>
      <c r="V61998"/>
      <c r="W61998"/>
      <c r="X61998"/>
      <c r="Y61998"/>
      <c r="Z61998"/>
    </row>
    <row r="61999" spans="2:26">
      <c r="B61999" s="146">
        <f t="shared" si="2904"/>
        <v>7</v>
      </c>
      <c r="C61999" s="146">
        <f t="shared" si="2905"/>
        <v>2017</v>
      </c>
      <c r="D61999" s="191">
        <v>42931</v>
      </c>
      <c r="E61999" s="192">
        <v>22</v>
      </c>
      <c r="F61999" s="192">
        <v>3.4113899999999999</v>
      </c>
      <c r="G61999" s="192">
        <v>84744.948000000004</v>
      </c>
      <c r="H61999" s="201">
        <f t="shared" si="2906"/>
        <v>24841.764793823048</v>
      </c>
      <c r="I61999"/>
      <c r="J61999"/>
      <c r="K61999"/>
      <c r="L61999"/>
      <c r="M61999"/>
      <c r="N61999"/>
      <c r="O61999"/>
      <c r="P61999"/>
      <c r="Q61999"/>
      <c r="R61999"/>
      <c r="S61999"/>
      <c r="T61999"/>
      <c r="U61999"/>
      <c r="V61999"/>
      <c r="W61999"/>
      <c r="X61999"/>
      <c r="Y61999"/>
      <c r="Z61999"/>
    </row>
    <row r="62000" spans="2:26">
      <c r="B62000" s="146">
        <f t="shared" si="2904"/>
        <v>7</v>
      </c>
      <c r="C62000" s="146">
        <f t="shared" si="2905"/>
        <v>2017</v>
      </c>
      <c r="D62000" s="191">
        <v>42931</v>
      </c>
      <c r="E62000" s="192">
        <v>23</v>
      </c>
      <c r="F62000" s="192">
        <v>3.12296</v>
      </c>
      <c r="G62000" s="192">
        <v>76723.187000000005</v>
      </c>
      <c r="H62000" s="201">
        <f t="shared" si="2906"/>
        <v>24567.457476240492</v>
      </c>
      <c r="I62000"/>
      <c r="J62000"/>
      <c r="K62000"/>
      <c r="L62000"/>
      <c r="M62000"/>
      <c r="N62000"/>
      <c r="O62000"/>
      <c r="P62000"/>
      <c r="Q62000"/>
      <c r="R62000"/>
      <c r="S62000"/>
      <c r="T62000"/>
      <c r="U62000"/>
      <c r="V62000"/>
      <c r="W62000"/>
      <c r="X62000"/>
      <c r="Y62000"/>
      <c r="Z62000"/>
    </row>
    <row r="62001" spans="2:26">
      <c r="B62001" s="146">
        <f t="shared" si="2904"/>
        <v>7</v>
      </c>
      <c r="C62001" s="146">
        <f t="shared" si="2905"/>
        <v>2017</v>
      </c>
      <c r="D62001" s="191">
        <v>42931</v>
      </c>
      <c r="E62001" s="192">
        <v>24</v>
      </c>
      <c r="F62001" s="192">
        <v>3.1497099999999998</v>
      </c>
      <c r="G62001" s="192">
        <v>76053.317999999999</v>
      </c>
      <c r="H62001" s="201">
        <f t="shared" si="2906"/>
        <v>24146.133453556042</v>
      </c>
      <c r="I62001"/>
      <c r="J62001"/>
      <c r="K62001"/>
      <c r="L62001"/>
      <c r="M62001"/>
      <c r="N62001"/>
      <c r="O62001"/>
      <c r="P62001"/>
      <c r="Q62001"/>
      <c r="R62001"/>
      <c r="S62001"/>
      <c r="T62001"/>
      <c r="U62001"/>
      <c r="V62001"/>
      <c r="W62001"/>
      <c r="X62001"/>
      <c r="Y62001"/>
      <c r="Z62001"/>
    </row>
    <row r="62002" spans="2:26">
      <c r="B62002" s="146">
        <f t="shared" si="2904"/>
        <v>7</v>
      </c>
      <c r="C62002" s="146">
        <f t="shared" si="2905"/>
        <v>2017</v>
      </c>
      <c r="D62002" s="191">
        <v>42931</v>
      </c>
      <c r="E62002" s="192">
        <v>25</v>
      </c>
      <c r="F62002" s="192">
        <v>3.1431499999999999</v>
      </c>
      <c r="G62002" s="192">
        <v>75342.206000000006</v>
      </c>
      <c r="H62002" s="201">
        <f t="shared" si="2906"/>
        <v>23970.286496031054</v>
      </c>
      <c r="I62002"/>
      <c r="J62002"/>
      <c r="K62002"/>
      <c r="L62002"/>
      <c r="M62002"/>
      <c r="N62002"/>
      <c r="O62002"/>
      <c r="P62002"/>
      <c r="Q62002"/>
      <c r="R62002"/>
      <c r="S62002"/>
      <c r="T62002"/>
      <c r="U62002"/>
      <c r="V62002"/>
      <c r="W62002"/>
      <c r="X62002"/>
      <c r="Y62002"/>
      <c r="Z62002"/>
    </row>
    <row r="62003" spans="2:26">
      <c r="B62003" s="146">
        <f t="shared" si="2904"/>
        <v>7</v>
      </c>
      <c r="C62003" s="146">
        <f t="shared" si="2905"/>
        <v>2017</v>
      </c>
      <c r="D62003" s="191">
        <v>42931</v>
      </c>
      <c r="E62003" s="192">
        <v>26</v>
      </c>
      <c r="F62003" s="192">
        <v>3.6696900000000001</v>
      </c>
      <c r="G62003" s="192">
        <v>87413.623999999996</v>
      </c>
      <c r="H62003" s="201">
        <f t="shared" si="2906"/>
        <v>23820.43823865231</v>
      </c>
      <c r="I62003"/>
      <c r="J62003"/>
      <c r="K62003"/>
      <c r="L62003"/>
      <c r="M62003"/>
      <c r="N62003"/>
      <c r="O62003"/>
      <c r="P62003"/>
      <c r="Q62003"/>
      <c r="R62003"/>
      <c r="S62003"/>
      <c r="T62003"/>
      <c r="U62003"/>
      <c r="V62003"/>
      <c r="W62003"/>
      <c r="X62003"/>
      <c r="Y62003"/>
      <c r="Z62003"/>
    </row>
    <row r="62004" spans="2:26">
      <c r="B62004" s="146">
        <f t="shared" si="2904"/>
        <v>7</v>
      </c>
      <c r="C62004" s="146">
        <f t="shared" si="2905"/>
        <v>2017</v>
      </c>
      <c r="D62004" s="191">
        <v>42931</v>
      </c>
      <c r="E62004" s="192">
        <v>27</v>
      </c>
      <c r="F62004" s="192">
        <v>3.88585</v>
      </c>
      <c r="G62004" s="192">
        <v>92231.315000000002</v>
      </c>
      <c r="H62004" s="201">
        <f t="shared" si="2906"/>
        <v>23735.171198064774</v>
      </c>
      <c r="I62004"/>
      <c r="J62004"/>
      <c r="K62004"/>
      <c r="L62004"/>
      <c r="M62004"/>
      <c r="N62004"/>
      <c r="O62004"/>
      <c r="P62004"/>
      <c r="Q62004"/>
      <c r="R62004"/>
      <c r="S62004"/>
      <c r="T62004"/>
      <c r="U62004"/>
      <c r="V62004"/>
      <c r="W62004"/>
      <c r="X62004"/>
      <c r="Y62004"/>
      <c r="Z62004"/>
    </row>
    <row r="62005" spans="2:26">
      <c r="B62005" s="146">
        <f t="shared" si="2904"/>
        <v>7</v>
      </c>
      <c r="C62005" s="146">
        <f t="shared" si="2905"/>
        <v>2017</v>
      </c>
      <c r="D62005" s="191">
        <v>42931</v>
      </c>
      <c r="E62005" s="192">
        <v>28</v>
      </c>
      <c r="F62005" s="192">
        <v>4.6313700000000004</v>
      </c>
      <c r="G62005" s="192">
        <v>108339.56200000001</v>
      </c>
      <c r="H62005" s="201">
        <f t="shared" si="2906"/>
        <v>23392.551663978476</v>
      </c>
      <c r="I62005"/>
      <c r="J62005"/>
      <c r="K62005"/>
      <c r="L62005"/>
      <c r="M62005"/>
      <c r="N62005"/>
      <c r="O62005"/>
      <c r="P62005"/>
      <c r="Q62005"/>
      <c r="R62005"/>
      <c r="S62005"/>
      <c r="T62005"/>
      <c r="U62005"/>
      <c r="V62005"/>
      <c r="W62005"/>
      <c r="X62005"/>
      <c r="Y62005"/>
      <c r="Z62005"/>
    </row>
    <row r="62006" spans="2:26">
      <c r="B62006" s="146">
        <f t="shared" si="2904"/>
        <v>7</v>
      </c>
      <c r="C62006" s="146">
        <f t="shared" si="2905"/>
        <v>2017</v>
      </c>
      <c r="D62006" s="191">
        <v>42931</v>
      </c>
      <c r="E62006" s="192">
        <v>29</v>
      </c>
      <c r="F62006" s="192">
        <v>5.0709</v>
      </c>
      <c r="G62006" s="192">
        <v>116886.74400000001</v>
      </c>
      <c r="H62006" s="201">
        <f t="shared" si="2906"/>
        <v>23050.492811926877</v>
      </c>
      <c r="I62006"/>
      <c r="J62006"/>
      <c r="K62006"/>
      <c r="L62006"/>
      <c r="M62006"/>
      <c r="N62006"/>
      <c r="O62006"/>
      <c r="P62006"/>
      <c r="Q62006"/>
      <c r="R62006"/>
      <c r="S62006"/>
      <c r="T62006"/>
      <c r="U62006"/>
      <c r="V62006"/>
      <c r="W62006"/>
      <c r="X62006"/>
      <c r="Y62006"/>
      <c r="Z62006"/>
    </row>
    <row r="62007" spans="2:26">
      <c r="B62007" s="146">
        <f t="shared" si="2904"/>
        <v>7</v>
      </c>
      <c r="C62007" s="146">
        <f t="shared" si="2905"/>
        <v>2017</v>
      </c>
      <c r="D62007" s="191">
        <v>42931</v>
      </c>
      <c r="E62007" s="192">
        <v>30</v>
      </c>
      <c r="F62007" s="192">
        <v>5.7240200000000003</v>
      </c>
      <c r="G62007" s="192">
        <v>130265.227</v>
      </c>
      <c r="H62007" s="201">
        <f t="shared" si="2906"/>
        <v>22757.647073210785</v>
      </c>
      <c r="I62007"/>
      <c r="J62007"/>
      <c r="K62007"/>
      <c r="L62007"/>
      <c r="M62007"/>
      <c r="N62007"/>
      <c r="O62007"/>
      <c r="P62007"/>
      <c r="Q62007"/>
      <c r="R62007"/>
      <c r="S62007"/>
      <c r="T62007"/>
      <c r="U62007"/>
      <c r="V62007"/>
      <c r="W62007"/>
      <c r="X62007"/>
      <c r="Y62007"/>
      <c r="Z62007"/>
    </row>
    <row r="62008" spans="2:26">
      <c r="B62008" s="146">
        <f t="shared" si="2904"/>
        <v>7</v>
      </c>
      <c r="C62008" s="146">
        <f t="shared" si="2905"/>
        <v>2017</v>
      </c>
      <c r="D62008" s="191">
        <v>42931</v>
      </c>
      <c r="E62008" s="192">
        <v>31</v>
      </c>
      <c r="F62008" s="192">
        <v>6.78972</v>
      </c>
      <c r="G62008" s="192">
        <v>156219.375</v>
      </c>
      <c r="H62008" s="201">
        <f t="shared" si="2906"/>
        <v>23008.220515720826</v>
      </c>
      <c r="I62008"/>
      <c r="J62008"/>
      <c r="K62008"/>
      <c r="L62008"/>
      <c r="M62008"/>
      <c r="N62008"/>
      <c r="O62008"/>
      <c r="P62008"/>
      <c r="Q62008"/>
      <c r="R62008"/>
      <c r="S62008"/>
      <c r="T62008"/>
      <c r="U62008"/>
      <c r="V62008"/>
      <c r="W62008"/>
      <c r="X62008"/>
      <c r="Y62008"/>
      <c r="Z62008"/>
    </row>
    <row r="62009" spans="2:26">
      <c r="B62009" s="146">
        <f t="shared" si="2904"/>
        <v>7</v>
      </c>
      <c r="C62009" s="146">
        <f t="shared" si="2905"/>
        <v>2017</v>
      </c>
      <c r="D62009" s="191">
        <v>42931</v>
      </c>
      <c r="E62009" s="192">
        <v>32</v>
      </c>
      <c r="F62009" s="192">
        <v>6.4496099999999998</v>
      </c>
      <c r="G62009" s="192">
        <v>149212.66899999999</v>
      </c>
      <c r="H62009" s="201">
        <f t="shared" si="2906"/>
        <v>23135.146001076035</v>
      </c>
      <c r="I62009"/>
      <c r="J62009"/>
      <c r="K62009"/>
      <c r="L62009"/>
      <c r="M62009"/>
      <c r="N62009"/>
      <c r="O62009"/>
      <c r="P62009"/>
      <c r="Q62009"/>
      <c r="R62009"/>
      <c r="S62009"/>
      <c r="T62009"/>
      <c r="U62009"/>
      <c r="V62009"/>
      <c r="W62009"/>
      <c r="X62009"/>
      <c r="Y62009"/>
      <c r="Z62009"/>
    </row>
    <row r="62010" spans="2:26">
      <c r="B62010" s="146">
        <f t="shared" si="2904"/>
        <v>7</v>
      </c>
      <c r="C62010" s="146">
        <f t="shared" si="2905"/>
        <v>2017</v>
      </c>
      <c r="D62010" s="191">
        <v>42931</v>
      </c>
      <c r="E62010" s="192">
        <v>33</v>
      </c>
      <c r="F62010" s="192">
        <v>6.8404199999999999</v>
      </c>
      <c r="G62010" s="192">
        <v>159979.09700000001</v>
      </c>
      <c r="H62010" s="201">
        <f t="shared" si="2906"/>
        <v>23387.320807786658</v>
      </c>
      <c r="I62010"/>
      <c r="J62010"/>
      <c r="K62010"/>
      <c r="L62010"/>
      <c r="M62010"/>
      <c r="N62010"/>
      <c r="O62010"/>
      <c r="P62010"/>
      <c r="Q62010"/>
      <c r="R62010"/>
      <c r="S62010"/>
      <c r="T62010"/>
      <c r="U62010"/>
      <c r="V62010"/>
      <c r="W62010"/>
      <c r="X62010"/>
      <c r="Y62010"/>
      <c r="Z62010"/>
    </row>
    <row r="62011" spans="2:26">
      <c r="B62011" s="146">
        <f t="shared" si="2904"/>
        <v>7</v>
      </c>
      <c r="C62011" s="146">
        <f t="shared" si="2905"/>
        <v>2017</v>
      </c>
      <c r="D62011" s="191">
        <v>42931</v>
      </c>
      <c r="E62011" s="192">
        <v>34</v>
      </c>
      <c r="F62011" s="192">
        <v>7.0817699999999997</v>
      </c>
      <c r="G62011" s="192">
        <v>170484.424</v>
      </c>
      <c r="H62011" s="201">
        <f t="shared" si="2906"/>
        <v>24073.702478335221</v>
      </c>
      <c r="I62011"/>
      <c r="J62011"/>
      <c r="K62011"/>
      <c r="L62011"/>
      <c r="M62011"/>
      <c r="N62011"/>
      <c r="O62011"/>
      <c r="P62011"/>
      <c r="Q62011"/>
      <c r="R62011"/>
      <c r="S62011"/>
      <c r="T62011"/>
      <c r="U62011"/>
      <c r="V62011"/>
      <c r="W62011"/>
      <c r="X62011"/>
      <c r="Y62011"/>
      <c r="Z62011"/>
    </row>
    <row r="62012" spans="2:26">
      <c r="B62012" s="146">
        <f t="shared" si="2904"/>
        <v>7</v>
      </c>
      <c r="C62012" s="146">
        <f t="shared" si="2905"/>
        <v>2017</v>
      </c>
      <c r="D62012" s="191">
        <v>42931</v>
      </c>
      <c r="E62012" s="192">
        <v>35</v>
      </c>
      <c r="F62012" s="192">
        <v>7.1165399999999996</v>
      </c>
      <c r="G62012" s="192">
        <v>173373.671</v>
      </c>
      <c r="H62012" s="201">
        <f t="shared" si="2906"/>
        <v>24362.073563838607</v>
      </c>
      <c r="I62012"/>
      <c r="J62012"/>
      <c r="K62012"/>
      <c r="L62012"/>
      <c r="M62012"/>
      <c r="N62012"/>
      <c r="O62012"/>
      <c r="P62012"/>
      <c r="Q62012"/>
      <c r="R62012"/>
      <c r="S62012"/>
      <c r="T62012"/>
      <c r="U62012"/>
      <c r="V62012"/>
      <c r="W62012"/>
      <c r="X62012"/>
      <c r="Y62012"/>
      <c r="Z62012"/>
    </row>
    <row r="62013" spans="2:26">
      <c r="B62013" s="146">
        <f t="shared" si="2904"/>
        <v>7</v>
      </c>
      <c r="C62013" s="146">
        <f t="shared" si="2905"/>
        <v>2017</v>
      </c>
      <c r="D62013" s="191">
        <v>42931</v>
      </c>
      <c r="E62013" s="192">
        <v>36</v>
      </c>
      <c r="F62013" s="192">
        <v>7.0483700000000002</v>
      </c>
      <c r="G62013" s="192">
        <v>173361.75099999999</v>
      </c>
      <c r="H62013" s="201">
        <f t="shared" si="2906"/>
        <v>24596.006026925374</v>
      </c>
      <c r="I62013"/>
      <c r="J62013"/>
      <c r="K62013"/>
      <c r="L62013"/>
      <c r="M62013"/>
      <c r="N62013"/>
      <c r="O62013"/>
      <c r="P62013"/>
      <c r="Q62013"/>
      <c r="R62013"/>
      <c r="S62013"/>
      <c r="T62013"/>
      <c r="U62013"/>
      <c r="V62013"/>
      <c r="W62013"/>
      <c r="X62013"/>
      <c r="Y62013"/>
      <c r="Z62013"/>
    </row>
    <row r="62014" spans="2:26">
      <c r="B62014" s="146">
        <f t="shared" si="2904"/>
        <v>7</v>
      </c>
      <c r="C62014" s="146">
        <f t="shared" si="2905"/>
        <v>2017</v>
      </c>
      <c r="D62014" s="191">
        <v>42931</v>
      </c>
      <c r="E62014" s="192">
        <v>37</v>
      </c>
      <c r="F62014" s="192">
        <v>6.8407799999999996</v>
      </c>
      <c r="G62014" s="192">
        <v>169239.84700000001</v>
      </c>
      <c r="H62014" s="201">
        <f t="shared" si="2906"/>
        <v>24739.846479495031</v>
      </c>
      <c r="I62014"/>
      <c r="J62014"/>
      <c r="K62014"/>
      <c r="L62014"/>
      <c r="M62014"/>
      <c r="N62014"/>
      <c r="O62014"/>
      <c r="P62014"/>
      <c r="Q62014"/>
      <c r="R62014"/>
      <c r="S62014"/>
      <c r="T62014"/>
      <c r="U62014"/>
      <c r="V62014"/>
      <c r="W62014"/>
      <c r="X62014"/>
      <c r="Y62014"/>
      <c r="Z62014"/>
    </row>
    <row r="62015" spans="2:26">
      <c r="B62015" s="146">
        <f t="shared" si="2904"/>
        <v>7</v>
      </c>
      <c r="C62015" s="146">
        <f t="shared" si="2905"/>
        <v>2017</v>
      </c>
      <c r="D62015" s="191">
        <v>42931</v>
      </c>
      <c r="E62015" s="192">
        <v>38</v>
      </c>
      <c r="F62015" s="192">
        <v>6.0824999999999996</v>
      </c>
      <c r="G62015" s="192">
        <v>149857.288</v>
      </c>
      <c r="H62015" s="201">
        <f t="shared" si="2906"/>
        <v>24637.449732840116</v>
      </c>
      <c r="I62015"/>
      <c r="J62015"/>
      <c r="K62015"/>
      <c r="L62015"/>
      <c r="M62015"/>
      <c r="N62015"/>
      <c r="O62015"/>
      <c r="P62015"/>
      <c r="Q62015"/>
      <c r="R62015"/>
      <c r="S62015"/>
      <c r="T62015"/>
      <c r="U62015"/>
      <c r="V62015"/>
      <c r="W62015"/>
      <c r="X62015"/>
      <c r="Y62015"/>
      <c r="Z62015"/>
    </row>
    <row r="62016" spans="2:26">
      <c r="B62016" s="146">
        <f t="shared" si="2904"/>
        <v>7</v>
      </c>
      <c r="C62016" s="146">
        <f t="shared" si="2905"/>
        <v>2017</v>
      </c>
      <c r="D62016" s="191">
        <v>42931</v>
      </c>
      <c r="E62016" s="192">
        <v>39</v>
      </c>
      <c r="F62016" s="192">
        <v>6.19252</v>
      </c>
      <c r="G62016" s="192">
        <v>151393.83900000001</v>
      </c>
      <c r="H62016" s="201">
        <f t="shared" si="2906"/>
        <v>24447.856284678935</v>
      </c>
      <c r="I62016"/>
      <c r="J62016"/>
      <c r="K62016"/>
      <c r="L62016"/>
      <c r="M62016"/>
      <c r="N62016"/>
      <c r="O62016"/>
      <c r="P62016"/>
      <c r="Q62016"/>
      <c r="R62016"/>
      <c r="S62016"/>
      <c r="T62016"/>
      <c r="U62016"/>
      <c r="V62016"/>
      <c r="W62016"/>
      <c r="X62016"/>
      <c r="Y62016"/>
      <c r="Z62016"/>
    </row>
    <row r="62017" spans="2:26">
      <c r="B62017" s="146">
        <f t="shared" si="2904"/>
        <v>7</v>
      </c>
      <c r="C62017" s="146">
        <f t="shared" si="2905"/>
        <v>2017</v>
      </c>
      <c r="D62017" s="191">
        <v>42931</v>
      </c>
      <c r="E62017" s="192">
        <v>40</v>
      </c>
      <c r="F62017" s="192">
        <v>6.0226800000000003</v>
      </c>
      <c r="G62017" s="192">
        <v>145546.32699999999</v>
      </c>
      <c r="H62017" s="201">
        <f t="shared" si="2906"/>
        <v>24166.372279450341</v>
      </c>
      <c r="I62017"/>
      <c r="J62017"/>
      <c r="K62017"/>
      <c r="L62017"/>
      <c r="M62017"/>
      <c r="N62017"/>
      <c r="O62017"/>
      <c r="P62017"/>
      <c r="Q62017"/>
      <c r="R62017"/>
      <c r="S62017"/>
      <c r="T62017"/>
      <c r="U62017"/>
      <c r="V62017"/>
      <c r="W62017"/>
      <c r="X62017"/>
      <c r="Y62017"/>
      <c r="Z62017"/>
    </row>
    <row r="62018" spans="2:26">
      <c r="B62018" s="146">
        <f t="shared" si="2904"/>
        <v>7</v>
      </c>
      <c r="C62018" s="146">
        <f t="shared" si="2905"/>
        <v>2017</v>
      </c>
      <c r="D62018" s="191">
        <v>42931</v>
      </c>
      <c r="E62018" s="192">
        <v>41</v>
      </c>
      <c r="F62018" s="192">
        <v>5.7916600000000003</v>
      </c>
      <c r="G62018" s="192">
        <v>136586.359</v>
      </c>
      <c r="H62018" s="201">
        <f t="shared" si="2906"/>
        <v>23583.283376441294</v>
      </c>
      <c r="I62018"/>
      <c r="J62018"/>
      <c r="K62018"/>
      <c r="L62018"/>
      <c r="M62018"/>
      <c r="N62018"/>
      <c r="O62018"/>
      <c r="P62018"/>
      <c r="Q62018"/>
      <c r="R62018"/>
      <c r="S62018"/>
      <c r="T62018"/>
      <c r="U62018"/>
      <c r="V62018"/>
      <c r="W62018"/>
      <c r="X62018"/>
      <c r="Y62018"/>
      <c r="Z62018"/>
    </row>
    <row r="62019" spans="2:26">
      <c r="B62019" s="146">
        <f t="shared" si="2904"/>
        <v>7</v>
      </c>
      <c r="C62019" s="146">
        <f t="shared" si="2905"/>
        <v>2017</v>
      </c>
      <c r="D62019" s="191">
        <v>42931</v>
      </c>
      <c r="E62019" s="192">
        <v>42</v>
      </c>
      <c r="F62019" s="192">
        <v>5.9096399999999996</v>
      </c>
      <c r="G62019" s="192">
        <v>136414.639</v>
      </c>
      <c r="H62019" s="201">
        <f t="shared" si="2906"/>
        <v>23083.409310888652</v>
      </c>
      <c r="I62019"/>
      <c r="J62019"/>
      <c r="K62019"/>
      <c r="L62019"/>
      <c r="M62019"/>
      <c r="N62019"/>
      <c r="O62019"/>
      <c r="P62019"/>
      <c r="Q62019"/>
      <c r="R62019"/>
      <c r="S62019"/>
      <c r="T62019"/>
      <c r="U62019"/>
      <c r="V62019"/>
      <c r="W62019"/>
      <c r="X62019"/>
      <c r="Y62019"/>
      <c r="Z62019"/>
    </row>
    <row r="62020" spans="2:26">
      <c r="B62020" s="146">
        <f t="shared" si="2904"/>
        <v>7</v>
      </c>
      <c r="C62020" s="146">
        <f t="shared" si="2905"/>
        <v>2017</v>
      </c>
      <c r="D62020" s="191">
        <v>42931</v>
      </c>
      <c r="E62020" s="192">
        <v>43</v>
      </c>
      <c r="F62020" s="192">
        <v>6.0171799999999998</v>
      </c>
      <c r="G62020" s="192">
        <v>140202.46900000001</v>
      </c>
      <c r="H62020" s="201">
        <f t="shared" si="2906"/>
        <v>23300.361465005204</v>
      </c>
      <c r="I62020"/>
      <c r="J62020"/>
      <c r="K62020"/>
      <c r="L62020"/>
      <c r="M62020"/>
      <c r="N62020"/>
      <c r="O62020"/>
      <c r="P62020"/>
      <c r="Q62020"/>
      <c r="R62020"/>
      <c r="S62020"/>
      <c r="T62020"/>
      <c r="U62020"/>
      <c r="V62020"/>
      <c r="W62020"/>
      <c r="X62020"/>
      <c r="Y62020"/>
      <c r="Z62020"/>
    </row>
    <row r="62021" spans="2:26">
      <c r="B62021" s="146">
        <f t="shared" si="2904"/>
        <v>7</v>
      </c>
      <c r="C62021" s="146">
        <f t="shared" si="2905"/>
        <v>2017</v>
      </c>
      <c r="D62021" s="191">
        <v>42931</v>
      </c>
      <c r="E62021" s="192">
        <v>44</v>
      </c>
      <c r="F62021" s="192">
        <v>5.5969199999999999</v>
      </c>
      <c r="G62021" s="192">
        <v>131415.666</v>
      </c>
      <c r="H62021" s="201">
        <f t="shared" si="2906"/>
        <v>23479.997212752729</v>
      </c>
      <c r="I62021"/>
      <c r="J62021"/>
      <c r="K62021"/>
      <c r="L62021"/>
      <c r="M62021"/>
      <c r="N62021"/>
      <c r="O62021"/>
      <c r="P62021"/>
      <c r="Q62021"/>
      <c r="R62021"/>
      <c r="S62021"/>
      <c r="T62021"/>
      <c r="U62021"/>
      <c r="V62021"/>
      <c r="W62021"/>
      <c r="X62021"/>
      <c r="Y62021"/>
      <c r="Z62021"/>
    </row>
    <row r="62022" spans="2:26">
      <c r="B62022" s="146">
        <f t="shared" si="2904"/>
        <v>7</v>
      </c>
      <c r="C62022" s="146">
        <f t="shared" si="2905"/>
        <v>2017</v>
      </c>
      <c r="D62022" s="191">
        <v>42931</v>
      </c>
      <c r="E62022" s="192">
        <v>45</v>
      </c>
      <c r="F62022" s="192">
        <v>4.4169299999999998</v>
      </c>
      <c r="G62022" s="192">
        <v>101232.99099999999</v>
      </c>
      <c r="H62022" s="201">
        <f t="shared" si="2906"/>
        <v>22919.310697701796</v>
      </c>
      <c r="I62022"/>
      <c r="J62022"/>
      <c r="K62022"/>
      <c r="L62022"/>
      <c r="M62022"/>
      <c r="N62022"/>
      <c r="O62022"/>
      <c r="P62022"/>
      <c r="Q62022"/>
      <c r="R62022"/>
      <c r="S62022"/>
      <c r="T62022"/>
      <c r="U62022"/>
      <c r="V62022"/>
      <c r="W62022"/>
      <c r="X62022"/>
      <c r="Y62022"/>
      <c r="Z62022"/>
    </row>
    <row r="62023" spans="2:26">
      <c r="B62023" s="146">
        <f t="shared" si="2904"/>
        <v>7</v>
      </c>
      <c r="C62023" s="146">
        <f t="shared" si="2905"/>
        <v>2017</v>
      </c>
      <c r="D62023" s="191">
        <v>42931</v>
      </c>
      <c r="E62023" s="192">
        <v>46</v>
      </c>
      <c r="F62023" s="192">
        <v>4.2677300000000002</v>
      </c>
      <c r="G62023" s="192">
        <v>93216.561000000002</v>
      </c>
      <c r="H62023" s="201">
        <f t="shared" si="2906"/>
        <v>21842.188001583978</v>
      </c>
      <c r="I62023"/>
      <c r="J62023"/>
      <c r="K62023"/>
      <c r="L62023"/>
      <c r="M62023"/>
      <c r="N62023"/>
      <c r="O62023"/>
      <c r="P62023"/>
      <c r="Q62023"/>
      <c r="R62023"/>
      <c r="S62023"/>
      <c r="T62023"/>
      <c r="U62023"/>
      <c r="V62023"/>
      <c r="W62023"/>
      <c r="X62023"/>
      <c r="Y62023"/>
      <c r="Z62023"/>
    </row>
    <row r="62024" spans="2:26">
      <c r="B62024" s="146">
        <f t="shared" si="2904"/>
        <v>7</v>
      </c>
      <c r="C62024" s="146">
        <f t="shared" si="2905"/>
        <v>2017</v>
      </c>
      <c r="D62024" s="191">
        <v>42931</v>
      </c>
      <c r="E62024" s="192">
        <v>47</v>
      </c>
      <c r="F62024" s="192">
        <v>5.2427700000000002</v>
      </c>
      <c r="G62024" s="192">
        <v>108667.005</v>
      </c>
      <c r="H62024" s="201">
        <f t="shared" si="2906"/>
        <v>20727.021212069194</v>
      </c>
      <c r="I62024"/>
      <c r="J62024"/>
      <c r="K62024"/>
      <c r="L62024"/>
      <c r="M62024"/>
      <c r="N62024"/>
      <c r="O62024"/>
      <c r="P62024"/>
      <c r="Q62024"/>
      <c r="R62024"/>
      <c r="S62024"/>
      <c r="T62024"/>
      <c r="U62024"/>
      <c r="V62024"/>
      <c r="W62024"/>
      <c r="X62024"/>
      <c r="Y62024"/>
      <c r="Z62024"/>
    </row>
    <row r="62025" spans="2:26">
      <c r="B62025" s="146">
        <f t="shared" si="2904"/>
        <v>7</v>
      </c>
      <c r="C62025" s="146">
        <f t="shared" si="2905"/>
        <v>2017</v>
      </c>
      <c r="D62025" s="191">
        <v>42931</v>
      </c>
      <c r="E62025" s="192">
        <v>48</v>
      </c>
      <c r="F62025" s="192">
        <v>6.0088100000000004</v>
      </c>
      <c r="G62025" s="192">
        <v>118057.821</v>
      </c>
      <c r="H62025" s="201">
        <f t="shared" si="2906"/>
        <v>19647.454487660616</v>
      </c>
      <c r="I62025"/>
      <c r="J62025"/>
      <c r="K62025"/>
      <c r="L62025"/>
      <c r="M62025"/>
      <c r="N62025"/>
      <c r="O62025"/>
      <c r="P62025"/>
      <c r="Q62025"/>
      <c r="R62025"/>
      <c r="S62025"/>
      <c r="T62025"/>
      <c r="U62025"/>
      <c r="V62025"/>
      <c r="W62025"/>
      <c r="X62025"/>
      <c r="Y62025"/>
      <c r="Z62025"/>
    </row>
    <row r="62026" spans="2:26">
      <c r="B62026" s="146">
        <f t="shared" si="2904"/>
        <v>7</v>
      </c>
      <c r="C62026" s="146">
        <f t="shared" si="2905"/>
        <v>2017</v>
      </c>
      <c r="D62026" s="191">
        <v>42932</v>
      </c>
      <c r="E62026" s="192">
        <v>1</v>
      </c>
      <c r="F62026" s="192">
        <v>6.0356899999999998</v>
      </c>
      <c r="G62026" s="192">
        <v>114104.798</v>
      </c>
      <c r="H62026" s="201">
        <f t="shared" si="2906"/>
        <v>18905.013014253549</v>
      </c>
      <c r="I62026"/>
      <c r="J62026"/>
      <c r="K62026"/>
      <c r="L62026"/>
      <c r="M62026"/>
      <c r="N62026"/>
      <c r="O62026"/>
      <c r="P62026"/>
      <c r="Q62026"/>
      <c r="R62026"/>
      <c r="S62026"/>
      <c r="T62026"/>
      <c r="U62026"/>
      <c r="V62026"/>
      <c r="W62026"/>
      <c r="X62026"/>
      <c r="Y62026"/>
      <c r="Z62026"/>
    </row>
    <row r="62027" spans="2:26">
      <c r="B62027" s="146">
        <f t="shared" si="2904"/>
        <v>7</v>
      </c>
      <c r="C62027" s="146">
        <f t="shared" si="2905"/>
        <v>2017</v>
      </c>
      <c r="D62027" s="191">
        <v>42932</v>
      </c>
      <c r="E62027" s="192">
        <v>2</v>
      </c>
      <c r="F62027" s="192">
        <v>6.0137099999999997</v>
      </c>
      <c r="G62027" s="192">
        <v>111474.503</v>
      </c>
      <c r="H62027" s="201">
        <f t="shared" si="2906"/>
        <v>18536.727411198746</v>
      </c>
      <c r="I62027"/>
      <c r="J62027"/>
      <c r="K62027"/>
      <c r="L62027"/>
      <c r="M62027"/>
      <c r="N62027"/>
      <c r="O62027"/>
      <c r="P62027"/>
      <c r="Q62027"/>
      <c r="R62027"/>
      <c r="S62027"/>
      <c r="T62027"/>
      <c r="U62027"/>
      <c r="V62027"/>
      <c r="W62027"/>
      <c r="X62027"/>
      <c r="Y62027"/>
      <c r="Z62027"/>
    </row>
    <row r="62028" spans="2:26">
      <c r="B62028" s="146">
        <f t="shared" ref="B62028:B62091" si="2907">MONTH(D62028)</f>
        <v>7</v>
      </c>
      <c r="C62028" s="146">
        <f t="shared" ref="C62028:C62091" si="2908">YEAR(D62028)</f>
        <v>2017</v>
      </c>
      <c r="D62028" s="191">
        <v>42932</v>
      </c>
      <c r="E62028" s="192">
        <v>3</v>
      </c>
      <c r="F62028" s="192">
        <v>7.0053099999999997</v>
      </c>
      <c r="G62028" s="192">
        <v>128215.83199999999</v>
      </c>
      <c r="H62028" s="201">
        <f t="shared" ref="H62028:H62091" si="2909">G62028/F62028</f>
        <v>18302.663550934933</v>
      </c>
      <c r="I62028"/>
      <c r="J62028"/>
      <c r="K62028"/>
      <c r="L62028"/>
      <c r="M62028"/>
      <c r="N62028"/>
      <c r="O62028"/>
      <c r="P62028"/>
      <c r="Q62028"/>
      <c r="R62028"/>
      <c r="S62028"/>
      <c r="T62028"/>
      <c r="U62028"/>
      <c r="V62028"/>
      <c r="W62028"/>
      <c r="X62028"/>
      <c r="Y62028"/>
      <c r="Z62028"/>
    </row>
    <row r="62029" spans="2:26">
      <c r="B62029" s="146">
        <f t="shared" si="2907"/>
        <v>7</v>
      </c>
      <c r="C62029" s="146">
        <f t="shared" si="2908"/>
        <v>2017</v>
      </c>
      <c r="D62029" s="191">
        <v>42932</v>
      </c>
      <c r="E62029" s="192">
        <v>4</v>
      </c>
      <c r="F62029" s="192">
        <v>6.7957700000000001</v>
      </c>
      <c r="G62029" s="192">
        <v>124283.22199999999</v>
      </c>
      <c r="H62029" s="201">
        <f t="shared" si="2909"/>
        <v>18288.32082310025</v>
      </c>
      <c r="I62029"/>
      <c r="J62029"/>
      <c r="K62029"/>
      <c r="L62029"/>
      <c r="M62029"/>
      <c r="N62029"/>
      <c r="O62029"/>
      <c r="P62029"/>
      <c r="Q62029"/>
      <c r="R62029"/>
      <c r="S62029"/>
      <c r="T62029"/>
      <c r="U62029"/>
      <c r="V62029"/>
      <c r="W62029"/>
      <c r="X62029"/>
      <c r="Y62029"/>
      <c r="Z62029"/>
    </row>
    <row r="62030" spans="2:26">
      <c r="B62030" s="146">
        <f t="shared" si="2907"/>
        <v>7</v>
      </c>
      <c r="C62030" s="146">
        <f t="shared" si="2908"/>
        <v>2017</v>
      </c>
      <c r="D62030" s="191">
        <v>42932</v>
      </c>
      <c r="E62030" s="192">
        <v>5</v>
      </c>
      <c r="F62030" s="192">
        <v>6.4899500000000003</v>
      </c>
      <c r="G62030" s="192">
        <v>117311.065</v>
      </c>
      <c r="H62030" s="201">
        <f t="shared" si="2909"/>
        <v>18075.804127920863</v>
      </c>
      <c r="I62030"/>
      <c r="J62030"/>
      <c r="K62030"/>
      <c r="L62030"/>
      <c r="M62030"/>
      <c r="N62030"/>
      <c r="O62030"/>
      <c r="P62030"/>
      <c r="Q62030"/>
      <c r="R62030"/>
      <c r="S62030"/>
      <c r="T62030"/>
      <c r="U62030"/>
      <c r="V62030"/>
      <c r="W62030"/>
      <c r="X62030"/>
      <c r="Y62030"/>
      <c r="Z62030"/>
    </row>
    <row r="62031" spans="2:26">
      <c r="B62031" s="146">
        <f t="shared" si="2907"/>
        <v>7</v>
      </c>
      <c r="C62031" s="146">
        <f t="shared" si="2908"/>
        <v>2017</v>
      </c>
      <c r="D62031" s="191">
        <v>42932</v>
      </c>
      <c r="E62031" s="192">
        <v>6</v>
      </c>
      <c r="F62031" s="192">
        <v>5.4697800000000001</v>
      </c>
      <c r="G62031" s="192">
        <v>97324.18</v>
      </c>
      <c r="H62031" s="201">
        <f t="shared" si="2909"/>
        <v>17793.070288018895</v>
      </c>
      <c r="I62031"/>
      <c r="J62031"/>
      <c r="K62031"/>
      <c r="L62031"/>
      <c r="M62031"/>
      <c r="N62031"/>
      <c r="O62031"/>
      <c r="P62031"/>
      <c r="Q62031"/>
      <c r="R62031"/>
      <c r="S62031"/>
      <c r="T62031"/>
      <c r="U62031"/>
      <c r="V62031"/>
      <c r="W62031"/>
      <c r="X62031"/>
      <c r="Y62031"/>
      <c r="Z62031"/>
    </row>
    <row r="62032" spans="2:26">
      <c r="B62032" s="146">
        <f t="shared" si="2907"/>
        <v>7</v>
      </c>
      <c r="C62032" s="146">
        <f t="shared" si="2908"/>
        <v>2017</v>
      </c>
      <c r="D62032" s="191">
        <v>42932</v>
      </c>
      <c r="E62032" s="192">
        <v>7</v>
      </c>
      <c r="F62032" s="192">
        <v>5.4008099999999999</v>
      </c>
      <c r="G62032" s="192">
        <v>96619.429000000004</v>
      </c>
      <c r="H62032" s="201">
        <f t="shared" si="2909"/>
        <v>17889.803381344653</v>
      </c>
      <c r="I62032"/>
      <c r="J62032"/>
      <c r="K62032"/>
      <c r="L62032"/>
      <c r="M62032"/>
      <c r="N62032"/>
      <c r="O62032"/>
      <c r="P62032"/>
      <c r="Q62032"/>
      <c r="R62032"/>
      <c r="S62032"/>
      <c r="T62032"/>
      <c r="U62032"/>
      <c r="V62032"/>
      <c r="W62032"/>
      <c r="X62032"/>
      <c r="Y62032"/>
      <c r="Z62032"/>
    </row>
    <row r="62033" spans="2:26">
      <c r="B62033" s="146">
        <f t="shared" si="2907"/>
        <v>7</v>
      </c>
      <c r="C62033" s="146">
        <f t="shared" si="2908"/>
        <v>2017</v>
      </c>
      <c r="D62033" s="191">
        <v>42932</v>
      </c>
      <c r="E62033" s="192">
        <v>8</v>
      </c>
      <c r="F62033" s="192">
        <v>5.5235000000000003</v>
      </c>
      <c r="G62033" s="192">
        <v>98601.615000000005</v>
      </c>
      <c r="H62033" s="201">
        <f t="shared" si="2909"/>
        <v>17851.292658640356</v>
      </c>
      <c r="I62033"/>
      <c r="J62033"/>
      <c r="K62033"/>
      <c r="L62033"/>
      <c r="M62033"/>
      <c r="N62033"/>
      <c r="O62033"/>
      <c r="P62033"/>
      <c r="Q62033"/>
      <c r="R62033"/>
      <c r="S62033"/>
      <c r="T62033"/>
      <c r="U62033"/>
      <c r="V62033"/>
      <c r="W62033"/>
      <c r="X62033"/>
      <c r="Y62033"/>
      <c r="Z62033"/>
    </row>
    <row r="62034" spans="2:26">
      <c r="B62034" s="146">
        <f t="shared" si="2907"/>
        <v>7</v>
      </c>
      <c r="C62034" s="146">
        <f t="shared" si="2908"/>
        <v>2017</v>
      </c>
      <c r="D62034" s="191">
        <v>42932</v>
      </c>
      <c r="E62034" s="192">
        <v>9</v>
      </c>
      <c r="F62034" s="192">
        <v>5.6164699999999996</v>
      </c>
      <c r="G62034" s="192">
        <v>99744.017999999996</v>
      </c>
      <c r="H62034" s="201">
        <f t="shared" si="2909"/>
        <v>17759.200707917964</v>
      </c>
      <c r="I62034"/>
      <c r="J62034"/>
      <c r="K62034"/>
      <c r="L62034"/>
      <c r="M62034"/>
      <c r="N62034"/>
      <c r="O62034"/>
      <c r="P62034"/>
      <c r="Q62034"/>
      <c r="R62034"/>
      <c r="S62034"/>
      <c r="T62034"/>
      <c r="U62034"/>
      <c r="V62034"/>
      <c r="W62034"/>
      <c r="X62034"/>
      <c r="Y62034"/>
      <c r="Z62034"/>
    </row>
    <row r="62035" spans="2:26">
      <c r="B62035" s="146">
        <f t="shared" si="2907"/>
        <v>7</v>
      </c>
      <c r="C62035" s="146">
        <f t="shared" si="2908"/>
        <v>2017</v>
      </c>
      <c r="D62035" s="191">
        <v>42932</v>
      </c>
      <c r="E62035" s="192">
        <v>10</v>
      </c>
      <c r="F62035" s="192">
        <v>6.1325599999999998</v>
      </c>
      <c r="G62035" s="192">
        <v>108185.186</v>
      </c>
      <c r="H62035" s="201">
        <f t="shared" si="2909"/>
        <v>17641.113336029328</v>
      </c>
      <c r="I62035"/>
      <c r="J62035"/>
      <c r="K62035"/>
      <c r="L62035"/>
      <c r="M62035"/>
      <c r="N62035"/>
      <c r="O62035"/>
      <c r="P62035"/>
      <c r="Q62035"/>
      <c r="R62035"/>
      <c r="S62035"/>
      <c r="T62035"/>
      <c r="U62035"/>
      <c r="V62035"/>
      <c r="W62035"/>
      <c r="X62035"/>
      <c r="Y62035"/>
      <c r="Z62035"/>
    </row>
    <row r="62036" spans="2:26">
      <c r="B62036" s="146">
        <f t="shared" si="2907"/>
        <v>7</v>
      </c>
      <c r="C62036" s="146">
        <f t="shared" si="2908"/>
        <v>2017</v>
      </c>
      <c r="D62036" s="191">
        <v>42932</v>
      </c>
      <c r="E62036" s="192">
        <v>11</v>
      </c>
      <c r="F62036" s="192">
        <v>6.1032999999999999</v>
      </c>
      <c r="G62036" s="192">
        <v>106635.02099999999</v>
      </c>
      <c r="H62036" s="201">
        <f t="shared" si="2909"/>
        <v>17471.699080825125</v>
      </c>
      <c r="I62036"/>
      <c r="J62036"/>
      <c r="K62036"/>
      <c r="L62036"/>
      <c r="M62036"/>
      <c r="N62036"/>
      <c r="O62036"/>
      <c r="P62036"/>
      <c r="Q62036"/>
      <c r="R62036"/>
      <c r="S62036"/>
      <c r="T62036"/>
      <c r="U62036"/>
      <c r="V62036"/>
      <c r="W62036"/>
      <c r="X62036"/>
      <c r="Y62036"/>
      <c r="Z62036"/>
    </row>
    <row r="62037" spans="2:26">
      <c r="B62037" s="146">
        <f t="shared" si="2907"/>
        <v>7</v>
      </c>
      <c r="C62037" s="146">
        <f t="shared" si="2908"/>
        <v>2017</v>
      </c>
      <c r="D62037" s="191">
        <v>42932</v>
      </c>
      <c r="E62037" s="192">
        <v>12</v>
      </c>
      <c r="F62037" s="192">
        <v>6.4180299999999999</v>
      </c>
      <c r="G62037" s="192">
        <v>111798.355</v>
      </c>
      <c r="H62037" s="201">
        <f t="shared" si="2909"/>
        <v>17419.419198726089</v>
      </c>
      <c r="I62037"/>
      <c r="J62037"/>
      <c r="K62037"/>
      <c r="L62037"/>
      <c r="M62037"/>
      <c r="N62037"/>
      <c r="O62037"/>
      <c r="P62037"/>
      <c r="Q62037"/>
      <c r="R62037"/>
      <c r="S62037"/>
      <c r="T62037"/>
      <c r="U62037"/>
      <c r="V62037"/>
      <c r="W62037"/>
      <c r="X62037"/>
      <c r="Y62037"/>
      <c r="Z62037"/>
    </row>
    <row r="62038" spans="2:26">
      <c r="B62038" s="146">
        <f t="shared" si="2907"/>
        <v>7</v>
      </c>
      <c r="C62038" s="146">
        <f t="shared" si="2908"/>
        <v>2017</v>
      </c>
      <c r="D62038" s="191">
        <v>42932</v>
      </c>
      <c r="E62038" s="192">
        <v>13</v>
      </c>
      <c r="F62038" s="192">
        <v>6.6653099999999998</v>
      </c>
      <c r="G62038" s="192">
        <v>118783.91899999999</v>
      </c>
      <c r="H62038" s="201">
        <f t="shared" si="2909"/>
        <v>17821.214467144062</v>
      </c>
      <c r="I62038"/>
      <c r="J62038"/>
      <c r="K62038"/>
      <c r="L62038"/>
      <c r="M62038"/>
      <c r="N62038"/>
      <c r="O62038"/>
      <c r="P62038"/>
      <c r="Q62038"/>
      <c r="R62038"/>
      <c r="S62038"/>
      <c r="T62038"/>
      <c r="U62038"/>
      <c r="V62038"/>
      <c r="W62038"/>
      <c r="X62038"/>
      <c r="Y62038"/>
      <c r="Z62038"/>
    </row>
    <row r="62039" spans="2:26">
      <c r="B62039" s="146">
        <f t="shared" si="2907"/>
        <v>7</v>
      </c>
      <c r="C62039" s="146">
        <f t="shared" si="2908"/>
        <v>2017</v>
      </c>
      <c r="D62039" s="191">
        <v>42932</v>
      </c>
      <c r="E62039" s="192">
        <v>14</v>
      </c>
      <c r="F62039" s="192">
        <v>5.80199</v>
      </c>
      <c r="G62039" s="192">
        <v>105230.46400000001</v>
      </c>
      <c r="H62039" s="201">
        <f t="shared" si="2909"/>
        <v>18136.960594554628</v>
      </c>
      <c r="I62039"/>
      <c r="J62039"/>
      <c r="K62039"/>
      <c r="L62039"/>
      <c r="M62039"/>
      <c r="N62039"/>
      <c r="O62039"/>
      <c r="P62039"/>
      <c r="Q62039"/>
      <c r="R62039"/>
      <c r="S62039"/>
      <c r="T62039"/>
      <c r="U62039"/>
      <c r="V62039"/>
      <c r="W62039"/>
      <c r="X62039"/>
      <c r="Y62039"/>
      <c r="Z62039"/>
    </row>
    <row r="62040" spans="2:26">
      <c r="B62040" s="146">
        <f t="shared" si="2907"/>
        <v>7</v>
      </c>
      <c r="C62040" s="146">
        <f t="shared" si="2908"/>
        <v>2017</v>
      </c>
      <c r="D62040" s="191">
        <v>42932</v>
      </c>
      <c r="E62040" s="192">
        <v>15</v>
      </c>
      <c r="F62040" s="192">
        <v>4.8529600000000004</v>
      </c>
      <c r="G62040" s="192">
        <v>90019.349000000002</v>
      </c>
      <c r="H62040" s="201">
        <f t="shared" si="2909"/>
        <v>18549.369663051002</v>
      </c>
      <c r="I62040"/>
      <c r="J62040"/>
      <c r="K62040"/>
      <c r="L62040"/>
      <c r="M62040"/>
      <c r="N62040"/>
      <c r="O62040"/>
      <c r="P62040"/>
      <c r="Q62040"/>
      <c r="R62040"/>
      <c r="S62040"/>
      <c r="T62040"/>
      <c r="U62040"/>
      <c r="V62040"/>
      <c r="W62040"/>
      <c r="X62040"/>
      <c r="Y62040"/>
      <c r="Z62040"/>
    </row>
    <row r="62041" spans="2:26">
      <c r="B62041" s="146">
        <f t="shared" si="2907"/>
        <v>7</v>
      </c>
      <c r="C62041" s="146">
        <f t="shared" si="2908"/>
        <v>2017</v>
      </c>
      <c r="D62041" s="191">
        <v>42932</v>
      </c>
      <c r="E62041" s="192">
        <v>16</v>
      </c>
      <c r="F62041" s="192">
        <v>4.7539600000000002</v>
      </c>
      <c r="G62041" s="192">
        <v>88625.611000000004</v>
      </c>
      <c r="H62041" s="201">
        <f t="shared" si="2909"/>
        <v>18642.481426011156</v>
      </c>
      <c r="I62041"/>
      <c r="J62041"/>
      <c r="K62041"/>
      <c r="L62041"/>
      <c r="M62041"/>
      <c r="N62041"/>
      <c r="O62041"/>
      <c r="P62041"/>
      <c r="Q62041"/>
      <c r="R62041"/>
      <c r="S62041"/>
      <c r="T62041"/>
      <c r="U62041"/>
      <c r="V62041"/>
      <c r="W62041"/>
      <c r="X62041"/>
      <c r="Y62041"/>
      <c r="Z62041"/>
    </row>
    <row r="62042" spans="2:26">
      <c r="B62042" s="146">
        <f t="shared" si="2907"/>
        <v>7</v>
      </c>
      <c r="C62042" s="146">
        <f t="shared" si="2908"/>
        <v>2017</v>
      </c>
      <c r="D62042" s="191">
        <v>42932</v>
      </c>
      <c r="E62042" s="192">
        <v>17</v>
      </c>
      <c r="F62042" s="192">
        <v>4.08718</v>
      </c>
      <c r="G62042" s="192">
        <v>79472.967999999993</v>
      </c>
      <c r="H62042" s="201">
        <f t="shared" si="2909"/>
        <v>19444.450207722683</v>
      </c>
      <c r="I62042"/>
      <c r="J62042"/>
      <c r="K62042"/>
      <c r="L62042"/>
      <c r="M62042"/>
      <c r="N62042"/>
      <c r="O62042"/>
      <c r="P62042"/>
      <c r="Q62042"/>
      <c r="R62042"/>
      <c r="S62042"/>
      <c r="T62042"/>
      <c r="U62042"/>
      <c r="V62042"/>
      <c r="W62042"/>
      <c r="X62042"/>
      <c r="Y62042"/>
      <c r="Z62042"/>
    </row>
    <row r="62043" spans="2:26">
      <c r="B62043" s="146">
        <f t="shared" si="2907"/>
        <v>7</v>
      </c>
      <c r="C62043" s="146">
        <f t="shared" si="2908"/>
        <v>2017</v>
      </c>
      <c r="D62043" s="191">
        <v>42932</v>
      </c>
      <c r="E62043" s="192">
        <v>18</v>
      </c>
      <c r="F62043" s="192">
        <v>4.2980200000000002</v>
      </c>
      <c r="G62043" s="192">
        <v>88600.357000000004</v>
      </c>
      <c r="H62043" s="201">
        <f t="shared" si="2909"/>
        <v>20614.226318165107</v>
      </c>
      <c r="I62043"/>
      <c r="J62043"/>
      <c r="K62043"/>
      <c r="L62043"/>
      <c r="M62043"/>
      <c r="N62043"/>
      <c r="O62043"/>
      <c r="P62043"/>
      <c r="Q62043"/>
      <c r="R62043"/>
      <c r="S62043"/>
      <c r="T62043"/>
      <c r="U62043"/>
      <c r="V62043"/>
      <c r="W62043"/>
      <c r="X62043"/>
      <c r="Y62043"/>
      <c r="Z62043"/>
    </row>
    <row r="62044" spans="2:26">
      <c r="B62044" s="146">
        <f t="shared" si="2907"/>
        <v>7</v>
      </c>
      <c r="C62044" s="146">
        <f t="shared" si="2908"/>
        <v>2017</v>
      </c>
      <c r="D62044" s="191">
        <v>42932</v>
      </c>
      <c r="E62044" s="192">
        <v>19</v>
      </c>
      <c r="F62044" s="192">
        <v>4.8968400000000001</v>
      </c>
      <c r="G62044" s="192">
        <v>106070.444</v>
      </c>
      <c r="H62044" s="201">
        <f t="shared" si="2909"/>
        <v>21660.998521495494</v>
      </c>
      <c r="I62044"/>
      <c r="J62044"/>
      <c r="K62044"/>
      <c r="L62044"/>
      <c r="M62044"/>
      <c r="N62044"/>
      <c r="O62044"/>
      <c r="P62044"/>
      <c r="Q62044"/>
      <c r="R62044"/>
      <c r="S62044"/>
      <c r="T62044"/>
      <c r="U62044"/>
      <c r="V62044"/>
      <c r="W62044"/>
      <c r="X62044"/>
      <c r="Y62044"/>
      <c r="Z62044"/>
    </row>
    <row r="62045" spans="2:26">
      <c r="B62045" s="146">
        <f t="shared" si="2907"/>
        <v>7</v>
      </c>
      <c r="C62045" s="146">
        <f t="shared" si="2908"/>
        <v>2017</v>
      </c>
      <c r="D62045" s="191">
        <v>42932</v>
      </c>
      <c r="E62045" s="192">
        <v>20</v>
      </c>
      <c r="F62045" s="192">
        <v>4.9950799999999997</v>
      </c>
      <c r="G62045" s="192">
        <v>112541.859</v>
      </c>
      <c r="H62045" s="201">
        <f t="shared" si="2909"/>
        <v>22530.541853183535</v>
      </c>
      <c r="I62045"/>
      <c r="J62045"/>
      <c r="K62045"/>
      <c r="L62045"/>
      <c r="M62045"/>
      <c r="N62045"/>
      <c r="O62045"/>
      <c r="P62045"/>
      <c r="Q62045"/>
      <c r="R62045"/>
      <c r="S62045"/>
      <c r="T62045"/>
      <c r="U62045"/>
      <c r="V62045"/>
      <c r="W62045"/>
      <c r="X62045"/>
      <c r="Y62045"/>
      <c r="Z62045"/>
    </row>
    <row r="62046" spans="2:26">
      <c r="B62046" s="146">
        <f t="shared" si="2907"/>
        <v>7</v>
      </c>
      <c r="C62046" s="146">
        <f t="shared" si="2908"/>
        <v>2017</v>
      </c>
      <c r="D62046" s="191">
        <v>42932</v>
      </c>
      <c r="E62046" s="192">
        <v>21</v>
      </c>
      <c r="F62046" s="192">
        <v>5.2301000000000002</v>
      </c>
      <c r="G62046" s="192">
        <v>121540.639</v>
      </c>
      <c r="H62046" s="201">
        <f t="shared" si="2909"/>
        <v>23238.683581575875</v>
      </c>
      <c r="I62046"/>
      <c r="J62046"/>
      <c r="K62046"/>
      <c r="L62046"/>
      <c r="M62046"/>
      <c r="N62046"/>
      <c r="O62046"/>
      <c r="P62046"/>
      <c r="Q62046"/>
      <c r="R62046"/>
      <c r="S62046"/>
      <c r="T62046"/>
      <c r="U62046"/>
      <c r="V62046"/>
      <c r="W62046"/>
      <c r="X62046"/>
      <c r="Y62046"/>
      <c r="Z62046"/>
    </row>
    <row r="62047" spans="2:26">
      <c r="B62047" s="146">
        <f t="shared" si="2907"/>
        <v>7</v>
      </c>
      <c r="C62047" s="146">
        <f t="shared" si="2908"/>
        <v>2017</v>
      </c>
      <c r="D62047" s="191">
        <v>42932</v>
      </c>
      <c r="E62047" s="192">
        <v>22</v>
      </c>
      <c r="F62047" s="192">
        <v>5.9447000000000001</v>
      </c>
      <c r="G62047" s="192">
        <v>138592.79999999999</v>
      </c>
      <c r="H62047" s="201">
        <f t="shared" si="2909"/>
        <v>23313.674365401112</v>
      </c>
      <c r="I62047"/>
      <c r="J62047"/>
      <c r="K62047"/>
      <c r="L62047"/>
      <c r="M62047"/>
      <c r="N62047"/>
      <c r="O62047"/>
      <c r="P62047"/>
      <c r="Q62047"/>
      <c r="R62047"/>
      <c r="S62047"/>
      <c r="T62047"/>
      <c r="U62047"/>
      <c r="V62047"/>
      <c r="W62047"/>
      <c r="X62047"/>
      <c r="Y62047"/>
      <c r="Z62047"/>
    </row>
    <row r="62048" spans="2:26">
      <c r="B62048" s="146">
        <f t="shared" si="2907"/>
        <v>7</v>
      </c>
      <c r="C62048" s="146">
        <f t="shared" si="2908"/>
        <v>2017</v>
      </c>
      <c r="D62048" s="191">
        <v>42932</v>
      </c>
      <c r="E62048" s="192">
        <v>23</v>
      </c>
      <c r="F62048" s="192">
        <v>6.1389300000000002</v>
      </c>
      <c r="G62048" s="192">
        <v>144452.40599999999</v>
      </c>
      <c r="H62048" s="201">
        <f t="shared" si="2909"/>
        <v>23530.551089522112</v>
      </c>
      <c r="I62048"/>
      <c r="J62048"/>
      <c r="K62048"/>
      <c r="L62048"/>
      <c r="M62048"/>
      <c r="N62048"/>
      <c r="O62048"/>
      <c r="P62048"/>
      <c r="Q62048"/>
      <c r="R62048"/>
      <c r="S62048"/>
      <c r="T62048"/>
      <c r="U62048"/>
      <c r="V62048"/>
      <c r="W62048"/>
      <c r="X62048"/>
      <c r="Y62048"/>
      <c r="Z62048"/>
    </row>
    <row r="62049" spans="2:26">
      <c r="B62049" s="146">
        <f t="shared" si="2907"/>
        <v>7</v>
      </c>
      <c r="C62049" s="146">
        <f t="shared" si="2908"/>
        <v>2017</v>
      </c>
      <c r="D62049" s="191">
        <v>42932</v>
      </c>
      <c r="E62049" s="192">
        <v>24</v>
      </c>
      <c r="F62049" s="192">
        <v>6.9005000000000001</v>
      </c>
      <c r="G62049" s="192">
        <v>163237.44</v>
      </c>
      <c r="H62049" s="201">
        <f t="shared" si="2909"/>
        <v>23655.885805376423</v>
      </c>
      <c r="I62049"/>
      <c r="J62049"/>
      <c r="K62049"/>
      <c r="L62049"/>
      <c r="M62049"/>
      <c r="N62049"/>
      <c r="O62049"/>
      <c r="P62049"/>
      <c r="Q62049"/>
      <c r="R62049"/>
      <c r="S62049"/>
      <c r="T62049"/>
      <c r="U62049"/>
      <c r="V62049"/>
      <c r="W62049"/>
      <c r="X62049"/>
      <c r="Y62049"/>
      <c r="Z62049"/>
    </row>
    <row r="62050" spans="2:26">
      <c r="B62050" s="146">
        <f t="shared" si="2907"/>
        <v>7</v>
      </c>
      <c r="C62050" s="146">
        <f t="shared" si="2908"/>
        <v>2017</v>
      </c>
      <c r="D62050" s="191">
        <v>42932</v>
      </c>
      <c r="E62050" s="192">
        <v>25</v>
      </c>
      <c r="F62050" s="192">
        <v>7.7622400000000003</v>
      </c>
      <c r="G62050" s="192">
        <v>184158.29</v>
      </c>
      <c r="H62050" s="201">
        <f t="shared" si="2909"/>
        <v>23724.889980211898</v>
      </c>
      <c r="I62050"/>
      <c r="J62050"/>
      <c r="K62050"/>
      <c r="L62050"/>
      <c r="M62050"/>
      <c r="N62050"/>
      <c r="O62050"/>
      <c r="P62050"/>
      <c r="Q62050"/>
      <c r="R62050"/>
      <c r="S62050"/>
      <c r="T62050"/>
      <c r="U62050"/>
      <c r="V62050"/>
      <c r="W62050"/>
      <c r="X62050"/>
      <c r="Y62050"/>
      <c r="Z62050"/>
    </row>
    <row r="62051" spans="2:26">
      <c r="B62051" s="146">
        <f t="shared" si="2907"/>
        <v>7</v>
      </c>
      <c r="C62051" s="146">
        <f t="shared" si="2908"/>
        <v>2017</v>
      </c>
      <c r="D62051" s="191">
        <v>42932</v>
      </c>
      <c r="E62051" s="192">
        <v>26</v>
      </c>
      <c r="F62051" s="192">
        <v>7.7324900000000003</v>
      </c>
      <c r="G62051" s="192">
        <v>184372.299</v>
      </c>
      <c r="H62051" s="201">
        <f t="shared" si="2909"/>
        <v>23843.845772836434</v>
      </c>
      <c r="I62051"/>
      <c r="J62051"/>
      <c r="K62051"/>
      <c r="L62051"/>
      <c r="M62051"/>
      <c r="N62051"/>
      <c r="O62051"/>
      <c r="P62051"/>
      <c r="Q62051"/>
      <c r="R62051"/>
      <c r="S62051"/>
      <c r="T62051"/>
      <c r="U62051"/>
      <c r="V62051"/>
      <c r="W62051"/>
      <c r="X62051"/>
      <c r="Y62051"/>
      <c r="Z62051"/>
    </row>
    <row r="62052" spans="2:26">
      <c r="B62052" s="146">
        <f t="shared" si="2907"/>
        <v>7</v>
      </c>
      <c r="C62052" s="146">
        <f t="shared" si="2908"/>
        <v>2017</v>
      </c>
      <c r="D62052" s="191">
        <v>42932</v>
      </c>
      <c r="E62052" s="192">
        <v>27</v>
      </c>
      <c r="F62052" s="192">
        <v>7.9958600000000004</v>
      </c>
      <c r="G62052" s="192">
        <v>187482.48800000001</v>
      </c>
      <c r="H62052" s="201">
        <f t="shared" si="2909"/>
        <v>23447.445052814834</v>
      </c>
      <c r="I62052"/>
      <c r="J62052"/>
      <c r="K62052"/>
      <c r="L62052"/>
      <c r="M62052"/>
      <c r="N62052"/>
      <c r="O62052"/>
      <c r="P62052"/>
      <c r="Q62052"/>
      <c r="R62052"/>
      <c r="S62052"/>
      <c r="T62052"/>
      <c r="U62052"/>
      <c r="V62052"/>
      <c r="W62052"/>
      <c r="X62052"/>
      <c r="Y62052"/>
      <c r="Z62052"/>
    </row>
    <row r="62053" spans="2:26">
      <c r="B62053" s="146">
        <f t="shared" si="2907"/>
        <v>7</v>
      </c>
      <c r="C62053" s="146">
        <f t="shared" si="2908"/>
        <v>2017</v>
      </c>
      <c r="D62053" s="191">
        <v>42932</v>
      </c>
      <c r="E62053" s="192">
        <v>28</v>
      </c>
      <c r="F62053" s="192">
        <v>7.4467100000000004</v>
      </c>
      <c r="G62053" s="192">
        <v>170958.20499999999</v>
      </c>
      <c r="H62053" s="201">
        <f t="shared" si="2909"/>
        <v>22957.548366996965</v>
      </c>
      <c r="I62053"/>
      <c r="J62053"/>
      <c r="K62053"/>
      <c r="L62053"/>
      <c r="M62053"/>
      <c r="N62053"/>
      <c r="O62053"/>
      <c r="P62053"/>
      <c r="Q62053"/>
      <c r="R62053"/>
      <c r="S62053"/>
      <c r="T62053"/>
      <c r="U62053"/>
      <c r="V62053"/>
      <c r="W62053"/>
      <c r="X62053"/>
      <c r="Y62053"/>
      <c r="Z62053"/>
    </row>
    <row r="62054" spans="2:26">
      <c r="B62054" s="146">
        <f t="shared" si="2907"/>
        <v>7</v>
      </c>
      <c r="C62054" s="146">
        <f t="shared" si="2908"/>
        <v>2017</v>
      </c>
      <c r="D62054" s="191">
        <v>42932</v>
      </c>
      <c r="E62054" s="192">
        <v>29</v>
      </c>
      <c r="F62054" s="192">
        <v>7.81386</v>
      </c>
      <c r="G62054" s="192">
        <v>175835.799</v>
      </c>
      <c r="H62054" s="201">
        <f t="shared" si="2909"/>
        <v>22503.064938455514</v>
      </c>
      <c r="I62054"/>
      <c r="J62054"/>
      <c r="K62054"/>
      <c r="L62054"/>
      <c r="M62054"/>
      <c r="N62054"/>
      <c r="O62054"/>
      <c r="P62054"/>
      <c r="Q62054"/>
      <c r="R62054"/>
      <c r="S62054"/>
      <c r="T62054"/>
      <c r="U62054"/>
      <c r="V62054"/>
      <c r="W62054"/>
      <c r="X62054"/>
      <c r="Y62054"/>
      <c r="Z62054"/>
    </row>
    <row r="62055" spans="2:26">
      <c r="B62055" s="146">
        <f t="shared" si="2907"/>
        <v>7</v>
      </c>
      <c r="C62055" s="146">
        <f t="shared" si="2908"/>
        <v>2017</v>
      </c>
      <c r="D62055" s="191">
        <v>42932</v>
      </c>
      <c r="E62055" s="192">
        <v>30</v>
      </c>
      <c r="F62055" s="192">
        <v>8.0466999999999995</v>
      </c>
      <c r="G62055" s="192">
        <v>178151.59</v>
      </c>
      <c r="H62055" s="201">
        <f t="shared" si="2909"/>
        <v>22139.708203362869</v>
      </c>
      <c r="I62055"/>
      <c r="J62055"/>
      <c r="K62055"/>
      <c r="L62055"/>
      <c r="M62055"/>
      <c r="N62055"/>
      <c r="O62055"/>
      <c r="P62055"/>
      <c r="Q62055"/>
      <c r="R62055"/>
      <c r="S62055"/>
      <c r="T62055"/>
      <c r="U62055"/>
      <c r="V62055"/>
      <c r="W62055"/>
      <c r="X62055"/>
      <c r="Y62055"/>
      <c r="Z62055"/>
    </row>
    <row r="62056" spans="2:26">
      <c r="B62056" s="146">
        <f t="shared" si="2907"/>
        <v>7</v>
      </c>
      <c r="C62056" s="146">
        <f t="shared" si="2908"/>
        <v>2017</v>
      </c>
      <c r="D62056" s="191">
        <v>42932</v>
      </c>
      <c r="E62056" s="192">
        <v>31</v>
      </c>
      <c r="F62056" s="192">
        <v>7.3975900000000001</v>
      </c>
      <c r="G62056" s="192">
        <v>162644.533</v>
      </c>
      <c r="H62056" s="201">
        <f t="shared" si="2909"/>
        <v>21986.151300626283</v>
      </c>
      <c r="I62056"/>
      <c r="J62056"/>
      <c r="K62056"/>
      <c r="L62056"/>
      <c r="M62056"/>
      <c r="N62056"/>
      <c r="O62056"/>
      <c r="P62056"/>
      <c r="Q62056"/>
      <c r="R62056"/>
      <c r="S62056"/>
      <c r="T62056"/>
      <c r="U62056"/>
      <c r="V62056"/>
      <c r="W62056"/>
      <c r="X62056"/>
      <c r="Y62056"/>
      <c r="Z62056"/>
    </row>
    <row r="62057" spans="2:26">
      <c r="B62057" s="146">
        <f t="shared" si="2907"/>
        <v>7</v>
      </c>
      <c r="C62057" s="146">
        <f t="shared" si="2908"/>
        <v>2017</v>
      </c>
      <c r="D62057" s="191">
        <v>42932</v>
      </c>
      <c r="E62057" s="192">
        <v>32</v>
      </c>
      <c r="F62057" s="192">
        <v>7.45458</v>
      </c>
      <c r="G62057" s="192">
        <v>165258.46299999999</v>
      </c>
      <c r="H62057" s="201">
        <f t="shared" si="2909"/>
        <v>22168.71547424536</v>
      </c>
      <c r="I62057"/>
      <c r="J62057"/>
      <c r="K62057"/>
      <c r="L62057"/>
      <c r="M62057"/>
      <c r="N62057"/>
      <c r="O62057"/>
      <c r="P62057"/>
      <c r="Q62057"/>
      <c r="R62057"/>
      <c r="S62057"/>
      <c r="T62057"/>
      <c r="U62057"/>
      <c r="V62057"/>
      <c r="W62057"/>
      <c r="X62057"/>
      <c r="Y62057"/>
      <c r="Z62057"/>
    </row>
    <row r="62058" spans="2:26">
      <c r="B62058" s="146">
        <f t="shared" si="2907"/>
        <v>7</v>
      </c>
      <c r="C62058" s="146">
        <f t="shared" si="2908"/>
        <v>2017</v>
      </c>
      <c r="D62058" s="191">
        <v>42932</v>
      </c>
      <c r="E62058" s="192">
        <v>33</v>
      </c>
      <c r="F62058" s="192">
        <v>7.2412599999999996</v>
      </c>
      <c r="G62058" s="192">
        <v>164854.10699999999</v>
      </c>
      <c r="H62058" s="201">
        <f t="shared" si="2909"/>
        <v>22765.942253143789</v>
      </c>
      <c r="I62058"/>
      <c r="J62058"/>
      <c r="K62058"/>
      <c r="L62058"/>
      <c r="M62058"/>
      <c r="N62058"/>
      <c r="O62058"/>
      <c r="P62058"/>
      <c r="Q62058"/>
      <c r="R62058"/>
      <c r="S62058"/>
      <c r="T62058"/>
      <c r="U62058"/>
      <c r="V62058"/>
      <c r="W62058"/>
      <c r="X62058"/>
      <c r="Y62058"/>
      <c r="Z62058"/>
    </row>
    <row r="62059" spans="2:26">
      <c r="B62059" s="146">
        <f t="shared" si="2907"/>
        <v>7</v>
      </c>
      <c r="C62059" s="146">
        <f t="shared" si="2908"/>
        <v>2017</v>
      </c>
      <c r="D62059" s="191">
        <v>42932</v>
      </c>
      <c r="E62059" s="192">
        <v>34</v>
      </c>
      <c r="F62059" s="192">
        <v>7.5094099999999999</v>
      </c>
      <c r="G62059" s="192">
        <v>177848.815</v>
      </c>
      <c r="H62059" s="201">
        <f t="shared" si="2909"/>
        <v>23683.460484911597</v>
      </c>
      <c r="I62059"/>
      <c r="J62059"/>
      <c r="K62059"/>
      <c r="L62059"/>
      <c r="M62059"/>
      <c r="N62059"/>
      <c r="O62059"/>
      <c r="P62059"/>
      <c r="Q62059"/>
      <c r="R62059"/>
      <c r="S62059"/>
      <c r="T62059"/>
      <c r="U62059"/>
      <c r="V62059"/>
      <c r="W62059"/>
      <c r="X62059"/>
      <c r="Y62059"/>
      <c r="Z62059"/>
    </row>
    <row r="62060" spans="2:26">
      <c r="B62060" s="146">
        <f t="shared" si="2907"/>
        <v>7</v>
      </c>
      <c r="C62060" s="146">
        <f t="shared" si="2908"/>
        <v>2017</v>
      </c>
      <c r="D62060" s="191">
        <v>42932</v>
      </c>
      <c r="E62060" s="192">
        <v>35</v>
      </c>
      <c r="F62060" s="192">
        <v>7.9184200000000002</v>
      </c>
      <c r="G62060" s="192">
        <v>190982.24</v>
      </c>
      <c r="H62060" s="201">
        <f t="shared" si="2909"/>
        <v>24118.730756893419</v>
      </c>
      <c r="I62060"/>
      <c r="J62060"/>
      <c r="K62060"/>
      <c r="L62060"/>
      <c r="M62060"/>
      <c r="N62060"/>
      <c r="O62060"/>
      <c r="P62060"/>
      <c r="Q62060"/>
      <c r="R62060"/>
      <c r="S62060"/>
      <c r="T62060"/>
      <c r="U62060"/>
      <c r="V62060"/>
      <c r="W62060"/>
      <c r="X62060"/>
      <c r="Y62060"/>
      <c r="Z62060"/>
    </row>
    <row r="62061" spans="2:26">
      <c r="B62061" s="146">
        <f t="shared" si="2907"/>
        <v>7</v>
      </c>
      <c r="C62061" s="146">
        <f t="shared" si="2908"/>
        <v>2017</v>
      </c>
      <c r="D62061" s="191">
        <v>42932</v>
      </c>
      <c r="E62061" s="192">
        <v>36</v>
      </c>
      <c r="F62061" s="192">
        <v>8.1092600000000008</v>
      </c>
      <c r="G62061" s="192">
        <v>199437.69</v>
      </c>
      <c r="H62061" s="201">
        <f t="shared" si="2909"/>
        <v>24593.821137810352</v>
      </c>
      <c r="I62061"/>
      <c r="J62061"/>
      <c r="K62061"/>
      <c r="L62061"/>
      <c r="M62061"/>
      <c r="N62061"/>
      <c r="O62061"/>
      <c r="P62061"/>
      <c r="Q62061"/>
      <c r="R62061"/>
      <c r="S62061"/>
      <c r="T62061"/>
      <c r="U62061"/>
      <c r="V62061"/>
      <c r="W62061"/>
      <c r="X62061"/>
      <c r="Y62061"/>
      <c r="Z62061"/>
    </row>
    <row r="62062" spans="2:26">
      <c r="B62062" s="146">
        <f t="shared" si="2907"/>
        <v>7</v>
      </c>
      <c r="C62062" s="146">
        <f t="shared" si="2908"/>
        <v>2017</v>
      </c>
      <c r="D62062" s="191">
        <v>42932</v>
      </c>
      <c r="E62062" s="192">
        <v>37</v>
      </c>
      <c r="F62062" s="192">
        <v>8.2768899999999999</v>
      </c>
      <c r="G62062" s="192">
        <v>205046.58199999999</v>
      </c>
      <c r="H62062" s="201">
        <f t="shared" si="2909"/>
        <v>24773.384930813387</v>
      </c>
      <c r="I62062"/>
      <c r="J62062"/>
      <c r="K62062"/>
      <c r="L62062"/>
      <c r="M62062"/>
      <c r="N62062"/>
      <c r="O62062"/>
      <c r="P62062"/>
      <c r="Q62062"/>
      <c r="R62062"/>
      <c r="S62062"/>
      <c r="T62062"/>
      <c r="U62062"/>
      <c r="V62062"/>
      <c r="W62062"/>
      <c r="X62062"/>
      <c r="Y62062"/>
      <c r="Z62062"/>
    </row>
    <row r="62063" spans="2:26">
      <c r="B62063" s="146">
        <f t="shared" si="2907"/>
        <v>7</v>
      </c>
      <c r="C62063" s="146">
        <f t="shared" si="2908"/>
        <v>2017</v>
      </c>
      <c r="D62063" s="191">
        <v>42932</v>
      </c>
      <c r="E62063" s="192">
        <v>38</v>
      </c>
      <c r="F62063" s="192">
        <v>8.3854600000000001</v>
      </c>
      <c r="G62063" s="192">
        <v>208558.38099999999</v>
      </c>
      <c r="H62063" s="201">
        <f t="shared" si="2909"/>
        <v>24871.429951368202</v>
      </c>
      <c r="I62063"/>
      <c r="J62063"/>
      <c r="K62063"/>
      <c r="L62063"/>
      <c r="M62063"/>
      <c r="N62063"/>
      <c r="O62063"/>
      <c r="P62063"/>
      <c r="Q62063"/>
      <c r="R62063"/>
      <c r="S62063"/>
      <c r="T62063"/>
      <c r="U62063"/>
      <c r="V62063"/>
      <c r="W62063"/>
      <c r="X62063"/>
      <c r="Y62063"/>
      <c r="Z62063"/>
    </row>
    <row r="62064" spans="2:26">
      <c r="B62064" s="146">
        <f t="shared" si="2907"/>
        <v>7</v>
      </c>
      <c r="C62064" s="146">
        <f t="shared" si="2908"/>
        <v>2017</v>
      </c>
      <c r="D62064" s="191">
        <v>42932</v>
      </c>
      <c r="E62064" s="192">
        <v>39</v>
      </c>
      <c r="F62064" s="192">
        <v>7.7730100000000002</v>
      </c>
      <c r="G62064" s="192">
        <v>194387.96400000001</v>
      </c>
      <c r="H62064" s="201">
        <f t="shared" si="2909"/>
        <v>25008.068174362314</v>
      </c>
      <c r="I62064"/>
      <c r="J62064"/>
      <c r="K62064"/>
      <c r="L62064"/>
      <c r="M62064"/>
      <c r="N62064"/>
      <c r="O62064"/>
      <c r="P62064"/>
      <c r="Q62064"/>
      <c r="R62064"/>
      <c r="S62064"/>
      <c r="T62064"/>
      <c r="U62064"/>
      <c r="V62064"/>
      <c r="W62064"/>
      <c r="X62064"/>
      <c r="Y62064"/>
      <c r="Z62064"/>
    </row>
    <row r="62065" spans="2:26">
      <c r="B62065" s="146">
        <f t="shared" si="2907"/>
        <v>7</v>
      </c>
      <c r="C62065" s="146">
        <f t="shared" si="2908"/>
        <v>2017</v>
      </c>
      <c r="D62065" s="191">
        <v>42932</v>
      </c>
      <c r="E62065" s="192">
        <v>40</v>
      </c>
      <c r="F62065" s="192">
        <v>7.7010100000000001</v>
      </c>
      <c r="G62065" s="192">
        <v>192153.62700000001</v>
      </c>
      <c r="H62065" s="201">
        <f t="shared" si="2909"/>
        <v>24951.743602462535</v>
      </c>
      <c r="I62065"/>
      <c r="J62065"/>
      <c r="K62065"/>
      <c r="L62065"/>
      <c r="M62065"/>
      <c r="N62065"/>
      <c r="O62065"/>
      <c r="P62065"/>
      <c r="Q62065"/>
      <c r="R62065"/>
      <c r="S62065"/>
      <c r="T62065"/>
      <c r="U62065"/>
      <c r="V62065"/>
      <c r="W62065"/>
      <c r="X62065"/>
      <c r="Y62065"/>
      <c r="Z62065"/>
    </row>
    <row r="62066" spans="2:26">
      <c r="B62066" s="146">
        <f t="shared" si="2907"/>
        <v>7</v>
      </c>
      <c r="C62066" s="146">
        <f t="shared" si="2908"/>
        <v>2017</v>
      </c>
      <c r="D62066" s="191">
        <v>42932</v>
      </c>
      <c r="E62066" s="192">
        <v>41</v>
      </c>
      <c r="F62066" s="192">
        <v>7.1657700000000002</v>
      </c>
      <c r="G62066" s="192">
        <v>177307.07800000001</v>
      </c>
      <c r="H62066" s="201">
        <f t="shared" si="2909"/>
        <v>24743.618341085468</v>
      </c>
      <c r="I62066"/>
      <c r="J62066"/>
      <c r="K62066"/>
      <c r="L62066"/>
      <c r="M62066"/>
      <c r="N62066"/>
      <c r="O62066"/>
      <c r="P62066"/>
      <c r="Q62066"/>
      <c r="R62066"/>
      <c r="S62066"/>
      <c r="T62066"/>
      <c r="U62066"/>
      <c r="V62066"/>
      <c r="W62066"/>
      <c r="X62066"/>
      <c r="Y62066"/>
      <c r="Z62066"/>
    </row>
    <row r="62067" spans="2:26">
      <c r="B62067" s="146">
        <f t="shared" si="2907"/>
        <v>7</v>
      </c>
      <c r="C62067" s="146">
        <f t="shared" si="2908"/>
        <v>2017</v>
      </c>
      <c r="D62067" s="191">
        <v>42932</v>
      </c>
      <c r="E62067" s="192">
        <v>42</v>
      </c>
      <c r="F62067" s="192">
        <v>6.9032</v>
      </c>
      <c r="G62067" s="192">
        <v>169665.58199999999</v>
      </c>
      <c r="H62067" s="201">
        <f t="shared" si="2909"/>
        <v>24577.816375014485</v>
      </c>
      <c r="I62067"/>
      <c r="J62067"/>
      <c r="K62067"/>
      <c r="L62067"/>
      <c r="M62067"/>
      <c r="N62067"/>
      <c r="O62067"/>
      <c r="P62067"/>
      <c r="Q62067"/>
      <c r="R62067"/>
      <c r="S62067"/>
      <c r="T62067"/>
      <c r="U62067"/>
      <c r="V62067"/>
      <c r="W62067"/>
      <c r="X62067"/>
      <c r="Y62067"/>
      <c r="Z62067"/>
    </row>
    <row r="62068" spans="2:26">
      <c r="B62068" s="146">
        <f t="shared" si="2907"/>
        <v>7</v>
      </c>
      <c r="C62068" s="146">
        <f t="shared" si="2908"/>
        <v>2017</v>
      </c>
      <c r="D62068" s="191">
        <v>42932</v>
      </c>
      <c r="E62068" s="192">
        <v>43</v>
      </c>
      <c r="F62068" s="192">
        <v>6.3441900000000002</v>
      </c>
      <c r="G62068" s="192">
        <v>156037.87299999999</v>
      </c>
      <c r="H62068" s="201">
        <f t="shared" si="2909"/>
        <v>24595.397205947487</v>
      </c>
      <c r="I62068"/>
      <c r="J62068"/>
      <c r="K62068"/>
      <c r="L62068"/>
      <c r="M62068"/>
      <c r="N62068"/>
      <c r="O62068"/>
      <c r="P62068"/>
      <c r="Q62068"/>
      <c r="R62068"/>
      <c r="S62068"/>
      <c r="T62068"/>
      <c r="U62068"/>
      <c r="V62068"/>
      <c r="W62068"/>
      <c r="X62068"/>
      <c r="Y62068"/>
      <c r="Z62068"/>
    </row>
    <row r="62069" spans="2:26">
      <c r="B62069" s="146">
        <f t="shared" si="2907"/>
        <v>7</v>
      </c>
      <c r="C62069" s="146">
        <f t="shared" si="2908"/>
        <v>2017</v>
      </c>
      <c r="D62069" s="191">
        <v>42932</v>
      </c>
      <c r="E62069" s="192">
        <v>44</v>
      </c>
      <c r="F62069" s="192">
        <v>5.4282899999999996</v>
      </c>
      <c r="G62069" s="192">
        <v>135079.77900000001</v>
      </c>
      <c r="H62069" s="201">
        <f t="shared" si="2909"/>
        <v>24884.4072442703</v>
      </c>
      <c r="I62069"/>
      <c r="J62069"/>
      <c r="K62069"/>
      <c r="L62069"/>
      <c r="M62069"/>
      <c r="N62069"/>
      <c r="O62069"/>
      <c r="P62069"/>
      <c r="Q62069"/>
      <c r="R62069"/>
      <c r="S62069"/>
      <c r="T62069"/>
      <c r="U62069"/>
      <c r="V62069"/>
      <c r="W62069"/>
      <c r="X62069"/>
      <c r="Y62069"/>
      <c r="Z62069"/>
    </row>
    <row r="62070" spans="2:26">
      <c r="B62070" s="146">
        <f t="shared" si="2907"/>
        <v>7</v>
      </c>
      <c r="C62070" s="146">
        <f t="shared" si="2908"/>
        <v>2017</v>
      </c>
      <c r="D62070" s="191">
        <v>42932</v>
      </c>
      <c r="E62070" s="192">
        <v>45</v>
      </c>
      <c r="F62070" s="192">
        <v>5.3706399999999999</v>
      </c>
      <c r="G62070" s="192">
        <v>132475.47200000001</v>
      </c>
      <c r="H62070" s="201">
        <f t="shared" si="2909"/>
        <v>24666.60807650485</v>
      </c>
      <c r="I62070"/>
      <c r="J62070"/>
      <c r="K62070"/>
      <c r="L62070"/>
      <c r="M62070"/>
      <c r="N62070"/>
      <c r="O62070"/>
      <c r="P62070"/>
      <c r="Q62070"/>
      <c r="R62070"/>
      <c r="S62070"/>
      <c r="T62070"/>
      <c r="U62070"/>
      <c r="V62070"/>
      <c r="W62070"/>
      <c r="X62070"/>
      <c r="Y62070"/>
      <c r="Z62070"/>
    </row>
    <row r="62071" spans="2:26">
      <c r="B62071" s="146">
        <f t="shared" si="2907"/>
        <v>7</v>
      </c>
      <c r="C62071" s="146">
        <f t="shared" si="2908"/>
        <v>2017</v>
      </c>
      <c r="D62071" s="191">
        <v>42932</v>
      </c>
      <c r="E62071" s="192">
        <v>46</v>
      </c>
      <c r="F62071" s="192">
        <v>5.1681999999999997</v>
      </c>
      <c r="G62071" s="192">
        <v>120570.069</v>
      </c>
      <c r="H62071" s="201">
        <f t="shared" si="2909"/>
        <v>23329.218876978448</v>
      </c>
      <c r="I62071"/>
      <c r="J62071"/>
      <c r="K62071"/>
      <c r="L62071"/>
      <c r="M62071"/>
      <c r="N62071"/>
      <c r="O62071"/>
      <c r="P62071"/>
      <c r="Q62071"/>
      <c r="R62071"/>
      <c r="S62071"/>
      <c r="T62071"/>
      <c r="U62071"/>
      <c r="V62071"/>
      <c r="W62071"/>
      <c r="X62071"/>
      <c r="Y62071"/>
      <c r="Z62071"/>
    </row>
    <row r="62072" spans="2:26">
      <c r="B62072" s="146">
        <f t="shared" si="2907"/>
        <v>7</v>
      </c>
      <c r="C62072" s="146">
        <f t="shared" si="2908"/>
        <v>2017</v>
      </c>
      <c r="D62072" s="191">
        <v>42932</v>
      </c>
      <c r="E62072" s="192">
        <v>47</v>
      </c>
      <c r="F62072" s="192">
        <v>5.5797100000000004</v>
      </c>
      <c r="G62072" s="192">
        <v>121297.273</v>
      </c>
      <c r="H62072" s="201">
        <f t="shared" si="2909"/>
        <v>21738.992349064734</v>
      </c>
      <c r="I62072"/>
      <c r="J62072"/>
      <c r="K62072"/>
      <c r="L62072"/>
      <c r="M62072"/>
      <c r="N62072"/>
      <c r="O62072"/>
      <c r="P62072"/>
      <c r="Q62072"/>
      <c r="R62072"/>
      <c r="S62072"/>
      <c r="T62072"/>
      <c r="U62072"/>
      <c r="V62072"/>
      <c r="W62072"/>
      <c r="X62072"/>
      <c r="Y62072"/>
      <c r="Z62072"/>
    </row>
    <row r="62073" spans="2:26">
      <c r="B62073" s="146">
        <f t="shared" si="2907"/>
        <v>7</v>
      </c>
      <c r="C62073" s="146">
        <f t="shared" si="2908"/>
        <v>2017</v>
      </c>
      <c r="D62073" s="191">
        <v>42932</v>
      </c>
      <c r="E62073" s="192">
        <v>48</v>
      </c>
      <c r="F62073" s="192">
        <v>5.9455799999999996</v>
      </c>
      <c r="G62073" s="192">
        <v>118810.682</v>
      </c>
      <c r="H62073" s="201">
        <f t="shared" si="2909"/>
        <v>19983.026382623731</v>
      </c>
      <c r="I62073"/>
      <c r="J62073"/>
      <c r="K62073"/>
      <c r="L62073"/>
      <c r="M62073"/>
      <c r="N62073"/>
      <c r="O62073"/>
      <c r="P62073"/>
      <c r="Q62073"/>
      <c r="R62073"/>
      <c r="S62073"/>
      <c r="T62073"/>
      <c r="U62073"/>
      <c r="V62073"/>
      <c r="W62073"/>
      <c r="X62073"/>
      <c r="Y62073"/>
      <c r="Z62073"/>
    </row>
    <row r="62074" spans="2:26">
      <c r="B62074" s="146">
        <f t="shared" si="2907"/>
        <v>7</v>
      </c>
      <c r="C62074" s="146">
        <f t="shared" si="2908"/>
        <v>2017</v>
      </c>
      <c r="D62074" s="191">
        <v>42933</v>
      </c>
      <c r="E62074" s="192">
        <v>1</v>
      </c>
      <c r="F62074" s="192">
        <v>5.9701300000000002</v>
      </c>
      <c r="G62074" s="192">
        <v>116573.833</v>
      </c>
      <c r="H62074" s="201">
        <f t="shared" si="2909"/>
        <v>19526.179999430497</v>
      </c>
      <c r="I62074"/>
      <c r="J62074"/>
      <c r="K62074"/>
      <c r="L62074"/>
      <c r="M62074"/>
      <c r="N62074"/>
      <c r="O62074"/>
      <c r="P62074"/>
      <c r="Q62074"/>
      <c r="R62074"/>
      <c r="S62074"/>
      <c r="T62074"/>
      <c r="U62074"/>
      <c r="V62074"/>
      <c r="W62074"/>
      <c r="X62074"/>
      <c r="Y62074"/>
      <c r="Z62074"/>
    </row>
    <row r="62075" spans="2:26">
      <c r="B62075" s="146">
        <f t="shared" si="2907"/>
        <v>7</v>
      </c>
      <c r="C62075" s="146">
        <f t="shared" si="2908"/>
        <v>2017</v>
      </c>
      <c r="D62075" s="191">
        <v>42933</v>
      </c>
      <c r="E62075" s="192">
        <v>2</v>
      </c>
      <c r="F62075" s="192">
        <v>6.1755000000000004</v>
      </c>
      <c r="G62075" s="192">
        <v>119543.36</v>
      </c>
      <c r="H62075" s="201">
        <f t="shared" si="2909"/>
        <v>19357.681159420288</v>
      </c>
      <c r="I62075"/>
      <c r="J62075"/>
      <c r="K62075"/>
      <c r="L62075"/>
      <c r="M62075"/>
      <c r="N62075"/>
      <c r="O62075"/>
      <c r="P62075"/>
      <c r="Q62075"/>
      <c r="R62075"/>
      <c r="S62075"/>
      <c r="T62075"/>
      <c r="U62075"/>
      <c r="V62075"/>
      <c r="W62075"/>
      <c r="X62075"/>
      <c r="Y62075"/>
      <c r="Z62075"/>
    </row>
    <row r="62076" spans="2:26">
      <c r="B62076" s="146">
        <f t="shared" si="2907"/>
        <v>7</v>
      </c>
      <c r="C62076" s="146">
        <f t="shared" si="2908"/>
        <v>2017</v>
      </c>
      <c r="D62076" s="191">
        <v>42933</v>
      </c>
      <c r="E62076" s="192">
        <v>3</v>
      </c>
      <c r="F62076" s="192">
        <v>6.2132199999999997</v>
      </c>
      <c r="G62076" s="192">
        <v>118692.77099999999</v>
      </c>
      <c r="H62076" s="201">
        <f t="shared" si="2909"/>
        <v>19103.262237615923</v>
      </c>
      <c r="I62076"/>
      <c r="J62076"/>
      <c r="K62076"/>
      <c r="L62076"/>
      <c r="M62076"/>
      <c r="N62076"/>
      <c r="O62076"/>
      <c r="P62076"/>
      <c r="Q62076"/>
      <c r="R62076"/>
      <c r="S62076"/>
      <c r="T62076"/>
      <c r="U62076"/>
      <c r="V62076"/>
      <c r="W62076"/>
      <c r="X62076"/>
      <c r="Y62076"/>
      <c r="Z62076"/>
    </row>
    <row r="62077" spans="2:26">
      <c r="B62077" s="146">
        <f t="shared" si="2907"/>
        <v>7</v>
      </c>
      <c r="C62077" s="146">
        <f t="shared" si="2908"/>
        <v>2017</v>
      </c>
      <c r="D62077" s="191">
        <v>42933</v>
      </c>
      <c r="E62077" s="192">
        <v>4</v>
      </c>
      <c r="F62077" s="192">
        <v>6.4142000000000001</v>
      </c>
      <c r="G62077" s="192">
        <v>120984.056</v>
      </c>
      <c r="H62077" s="201">
        <f t="shared" si="2909"/>
        <v>18861.908889651088</v>
      </c>
      <c r="I62077"/>
      <c r="J62077"/>
      <c r="K62077"/>
      <c r="L62077"/>
      <c r="M62077"/>
      <c r="N62077"/>
      <c r="O62077"/>
      <c r="P62077"/>
      <c r="Q62077"/>
      <c r="R62077"/>
      <c r="S62077"/>
      <c r="T62077"/>
      <c r="U62077"/>
      <c r="V62077"/>
      <c r="W62077"/>
      <c r="X62077"/>
      <c r="Y62077"/>
      <c r="Z62077"/>
    </row>
    <row r="62078" spans="2:26">
      <c r="B62078" s="146">
        <f t="shared" si="2907"/>
        <v>7</v>
      </c>
      <c r="C62078" s="146">
        <f t="shared" si="2908"/>
        <v>2017</v>
      </c>
      <c r="D62078" s="191">
        <v>42933</v>
      </c>
      <c r="E62078" s="192">
        <v>5</v>
      </c>
      <c r="F62078" s="192">
        <v>6.6055099999999998</v>
      </c>
      <c r="G62078" s="192">
        <v>124340.63499999999</v>
      </c>
      <c r="H62078" s="201">
        <f t="shared" si="2909"/>
        <v>18823.775151350917</v>
      </c>
      <c r="I62078"/>
      <c r="J62078"/>
      <c r="K62078"/>
      <c r="L62078"/>
      <c r="M62078"/>
      <c r="N62078"/>
      <c r="O62078"/>
      <c r="P62078"/>
      <c r="Q62078"/>
      <c r="R62078"/>
      <c r="S62078"/>
      <c r="T62078"/>
      <c r="U62078"/>
      <c r="V62078"/>
      <c r="W62078"/>
      <c r="X62078"/>
      <c r="Y62078"/>
      <c r="Z62078"/>
    </row>
    <row r="62079" spans="2:26">
      <c r="B62079" s="146">
        <f t="shared" si="2907"/>
        <v>7</v>
      </c>
      <c r="C62079" s="146">
        <f t="shared" si="2908"/>
        <v>2017</v>
      </c>
      <c r="D62079" s="191">
        <v>42933</v>
      </c>
      <c r="E62079" s="192">
        <v>6</v>
      </c>
      <c r="F62079" s="192">
        <v>6.6022400000000001</v>
      </c>
      <c r="G62079" s="192">
        <v>123045.46799999999</v>
      </c>
      <c r="H62079" s="201">
        <f t="shared" si="2909"/>
        <v>18636.927467041489</v>
      </c>
      <c r="I62079"/>
      <c r="J62079"/>
      <c r="K62079"/>
      <c r="L62079"/>
      <c r="M62079"/>
      <c r="N62079"/>
      <c r="O62079"/>
      <c r="P62079"/>
      <c r="Q62079"/>
      <c r="R62079"/>
      <c r="S62079"/>
      <c r="T62079"/>
      <c r="U62079"/>
      <c r="V62079"/>
      <c r="W62079"/>
      <c r="X62079"/>
      <c r="Y62079"/>
      <c r="Z62079"/>
    </row>
    <row r="62080" spans="2:26">
      <c r="B62080" s="146">
        <f t="shared" si="2907"/>
        <v>7</v>
      </c>
      <c r="C62080" s="146">
        <f t="shared" si="2908"/>
        <v>2017</v>
      </c>
      <c r="D62080" s="191">
        <v>42933</v>
      </c>
      <c r="E62080" s="192">
        <v>7</v>
      </c>
      <c r="F62080" s="192">
        <v>6.5131899999999998</v>
      </c>
      <c r="G62080" s="192">
        <v>122063.17200000001</v>
      </c>
      <c r="H62080" s="201">
        <f t="shared" si="2909"/>
        <v>18740.919887182779</v>
      </c>
      <c r="I62080"/>
      <c r="J62080"/>
      <c r="K62080"/>
      <c r="L62080"/>
      <c r="M62080"/>
      <c r="N62080"/>
      <c r="O62080"/>
      <c r="P62080"/>
      <c r="Q62080"/>
      <c r="R62080"/>
      <c r="S62080"/>
      <c r="T62080"/>
      <c r="U62080"/>
      <c r="V62080"/>
      <c r="W62080"/>
      <c r="X62080"/>
      <c r="Y62080"/>
      <c r="Z62080"/>
    </row>
    <row r="62081" spans="2:26">
      <c r="B62081" s="146">
        <f t="shared" si="2907"/>
        <v>7</v>
      </c>
      <c r="C62081" s="146">
        <f t="shared" si="2908"/>
        <v>2017</v>
      </c>
      <c r="D62081" s="191">
        <v>42933</v>
      </c>
      <c r="E62081" s="192">
        <v>8</v>
      </c>
      <c r="F62081" s="192">
        <v>6.1159800000000004</v>
      </c>
      <c r="G62081" s="192">
        <v>114422.815</v>
      </c>
      <c r="H62081" s="201">
        <f t="shared" si="2909"/>
        <v>18708.827530502062</v>
      </c>
      <c r="I62081"/>
      <c r="J62081"/>
      <c r="K62081"/>
      <c r="L62081"/>
      <c r="M62081"/>
      <c r="N62081"/>
      <c r="O62081"/>
      <c r="P62081"/>
      <c r="Q62081"/>
      <c r="R62081"/>
      <c r="S62081"/>
      <c r="T62081"/>
      <c r="U62081"/>
      <c r="V62081"/>
      <c r="W62081"/>
      <c r="X62081"/>
      <c r="Y62081"/>
      <c r="Z62081"/>
    </row>
    <row r="62082" spans="2:26">
      <c r="B62082" s="146">
        <f t="shared" si="2907"/>
        <v>7</v>
      </c>
      <c r="C62082" s="146">
        <f t="shared" si="2908"/>
        <v>2017</v>
      </c>
      <c r="D62082" s="191">
        <v>42933</v>
      </c>
      <c r="E62082" s="192">
        <v>9</v>
      </c>
      <c r="F62082" s="192">
        <v>5.7587000000000002</v>
      </c>
      <c r="G62082" s="192">
        <v>108784.014</v>
      </c>
      <c r="H62082" s="201">
        <f t="shared" si="2909"/>
        <v>18890.376994807855</v>
      </c>
      <c r="I62082"/>
      <c r="J62082"/>
      <c r="K62082"/>
      <c r="L62082"/>
      <c r="M62082"/>
      <c r="N62082"/>
      <c r="O62082"/>
      <c r="P62082"/>
      <c r="Q62082"/>
      <c r="R62082"/>
      <c r="S62082"/>
      <c r="T62082"/>
      <c r="U62082"/>
      <c r="V62082"/>
      <c r="W62082"/>
      <c r="X62082"/>
      <c r="Y62082"/>
      <c r="Z62082"/>
    </row>
    <row r="62083" spans="2:26">
      <c r="B62083" s="146">
        <f t="shared" si="2907"/>
        <v>7</v>
      </c>
      <c r="C62083" s="146">
        <f t="shared" si="2908"/>
        <v>2017</v>
      </c>
      <c r="D62083" s="191">
        <v>42933</v>
      </c>
      <c r="E62083" s="192">
        <v>10</v>
      </c>
      <c r="F62083" s="192">
        <v>5.3655999999999997</v>
      </c>
      <c r="G62083" s="192">
        <v>100205.77</v>
      </c>
      <c r="H62083" s="201">
        <f t="shared" si="2909"/>
        <v>18675.594528104968</v>
      </c>
      <c r="I62083"/>
      <c r="J62083"/>
      <c r="K62083"/>
      <c r="L62083"/>
      <c r="M62083"/>
      <c r="N62083"/>
      <c r="O62083"/>
      <c r="P62083"/>
      <c r="Q62083"/>
      <c r="R62083"/>
      <c r="S62083"/>
      <c r="T62083"/>
      <c r="U62083"/>
      <c r="V62083"/>
      <c r="W62083"/>
      <c r="X62083"/>
      <c r="Y62083"/>
      <c r="Z62083"/>
    </row>
    <row r="62084" spans="2:26">
      <c r="B62084" s="146">
        <f t="shared" si="2907"/>
        <v>7</v>
      </c>
      <c r="C62084" s="146">
        <f t="shared" si="2908"/>
        <v>2017</v>
      </c>
      <c r="D62084" s="191">
        <v>42933</v>
      </c>
      <c r="E62084" s="192">
        <v>11</v>
      </c>
      <c r="F62084" s="192">
        <v>5.8710199999999997</v>
      </c>
      <c r="G62084" s="192">
        <v>110801.569</v>
      </c>
      <c r="H62084" s="201">
        <f t="shared" si="2909"/>
        <v>18872.62673266315</v>
      </c>
      <c r="I62084"/>
      <c r="J62084"/>
      <c r="K62084"/>
      <c r="L62084"/>
      <c r="M62084"/>
      <c r="N62084"/>
      <c r="O62084"/>
      <c r="P62084"/>
      <c r="Q62084"/>
      <c r="R62084"/>
      <c r="S62084"/>
      <c r="T62084"/>
      <c r="U62084"/>
      <c r="V62084"/>
      <c r="W62084"/>
      <c r="X62084"/>
      <c r="Y62084"/>
      <c r="Z62084"/>
    </row>
    <row r="62085" spans="2:26">
      <c r="B62085" s="146">
        <f t="shared" si="2907"/>
        <v>7</v>
      </c>
      <c r="C62085" s="146">
        <f t="shared" si="2908"/>
        <v>2017</v>
      </c>
      <c r="D62085" s="191">
        <v>42933</v>
      </c>
      <c r="E62085" s="192">
        <v>12</v>
      </c>
      <c r="F62085" s="192">
        <v>5.9292800000000003</v>
      </c>
      <c r="G62085" s="192">
        <v>114871.325</v>
      </c>
      <c r="H62085" s="201">
        <f t="shared" si="2909"/>
        <v>19373.570652760536</v>
      </c>
      <c r="I62085"/>
      <c r="J62085"/>
      <c r="K62085"/>
      <c r="L62085"/>
      <c r="M62085"/>
      <c r="N62085"/>
      <c r="O62085"/>
      <c r="P62085"/>
      <c r="Q62085"/>
      <c r="R62085"/>
      <c r="S62085"/>
      <c r="T62085"/>
      <c r="U62085"/>
      <c r="V62085"/>
      <c r="W62085"/>
      <c r="X62085"/>
      <c r="Y62085"/>
      <c r="Z62085"/>
    </row>
    <row r="62086" spans="2:26">
      <c r="B62086" s="146">
        <f t="shared" si="2907"/>
        <v>7</v>
      </c>
      <c r="C62086" s="146">
        <f t="shared" si="2908"/>
        <v>2017</v>
      </c>
      <c r="D62086" s="191">
        <v>42933</v>
      </c>
      <c r="E62086" s="192">
        <v>13</v>
      </c>
      <c r="F62086" s="192">
        <v>5.9939</v>
      </c>
      <c r="G62086" s="192">
        <v>126236.77800000001</v>
      </c>
      <c r="H62086" s="201">
        <f t="shared" si="2909"/>
        <v>21060.874889470964</v>
      </c>
      <c r="I62086"/>
      <c r="J62086"/>
      <c r="K62086"/>
      <c r="L62086"/>
      <c r="M62086"/>
      <c r="N62086"/>
      <c r="O62086"/>
      <c r="P62086"/>
      <c r="Q62086"/>
      <c r="R62086"/>
      <c r="S62086"/>
      <c r="T62086"/>
      <c r="U62086"/>
      <c r="V62086"/>
      <c r="W62086"/>
      <c r="X62086"/>
      <c r="Y62086"/>
      <c r="Z62086"/>
    </row>
    <row r="62087" spans="2:26">
      <c r="B62087" s="146">
        <f t="shared" si="2907"/>
        <v>7</v>
      </c>
      <c r="C62087" s="146">
        <f t="shared" si="2908"/>
        <v>2017</v>
      </c>
      <c r="D62087" s="191">
        <v>42933</v>
      </c>
      <c r="E62087" s="192">
        <v>14</v>
      </c>
      <c r="F62087" s="192">
        <v>5.0310100000000002</v>
      </c>
      <c r="G62087" s="192">
        <v>116331.728</v>
      </c>
      <c r="H62087" s="201">
        <f t="shared" si="2909"/>
        <v>23122.93714383394</v>
      </c>
      <c r="I62087"/>
      <c r="J62087"/>
      <c r="K62087"/>
      <c r="L62087"/>
      <c r="M62087"/>
      <c r="N62087"/>
      <c r="O62087"/>
      <c r="P62087"/>
      <c r="Q62087"/>
      <c r="R62087"/>
      <c r="S62087"/>
      <c r="T62087"/>
      <c r="U62087"/>
      <c r="V62087"/>
      <c r="W62087"/>
      <c r="X62087"/>
      <c r="Y62087"/>
      <c r="Z62087"/>
    </row>
    <row r="62088" spans="2:26">
      <c r="B62088" s="146">
        <f t="shared" si="2907"/>
        <v>7</v>
      </c>
      <c r="C62088" s="146">
        <f t="shared" si="2908"/>
        <v>2017</v>
      </c>
      <c r="D62088" s="191">
        <v>42933</v>
      </c>
      <c r="E62088" s="192">
        <v>15</v>
      </c>
      <c r="F62088" s="192">
        <v>4.8329800000000001</v>
      </c>
      <c r="G62088" s="192">
        <v>122675.12</v>
      </c>
      <c r="H62088" s="201">
        <f t="shared" si="2909"/>
        <v>25382.914888950501</v>
      </c>
      <c r="I62088"/>
      <c r="J62088"/>
      <c r="K62088"/>
      <c r="L62088"/>
      <c r="M62088"/>
      <c r="N62088"/>
      <c r="O62088"/>
      <c r="P62088"/>
      <c r="Q62088"/>
      <c r="R62088"/>
      <c r="S62088"/>
      <c r="T62088"/>
      <c r="U62088"/>
      <c r="V62088"/>
      <c r="W62088"/>
      <c r="X62088"/>
      <c r="Y62088"/>
      <c r="Z62088"/>
    </row>
    <row r="62089" spans="2:26">
      <c r="B62089" s="146">
        <f t="shared" si="2907"/>
        <v>7</v>
      </c>
      <c r="C62089" s="146">
        <f t="shared" si="2908"/>
        <v>2017</v>
      </c>
      <c r="D62089" s="191">
        <v>42933</v>
      </c>
      <c r="E62089" s="192">
        <v>16</v>
      </c>
      <c r="F62089" s="192">
        <v>4.2116300000000004</v>
      </c>
      <c r="G62089" s="192">
        <v>112741.3</v>
      </c>
      <c r="H62089" s="201">
        <f t="shared" si="2909"/>
        <v>26769.041914888057</v>
      </c>
      <c r="I62089"/>
      <c r="J62089"/>
      <c r="K62089"/>
      <c r="L62089"/>
      <c r="M62089"/>
      <c r="N62089"/>
      <c r="O62089"/>
      <c r="P62089"/>
      <c r="Q62089"/>
      <c r="R62089"/>
      <c r="S62089"/>
      <c r="T62089"/>
      <c r="U62089"/>
      <c r="V62089"/>
      <c r="W62089"/>
      <c r="X62089"/>
      <c r="Y62089"/>
      <c r="Z62089"/>
    </row>
    <row r="62090" spans="2:26">
      <c r="B62090" s="146">
        <f t="shared" si="2907"/>
        <v>7</v>
      </c>
      <c r="C62090" s="146">
        <f t="shared" si="2908"/>
        <v>2017</v>
      </c>
      <c r="D62090" s="191">
        <v>42933</v>
      </c>
      <c r="E62090" s="192">
        <v>17</v>
      </c>
      <c r="F62090" s="192">
        <v>2.5126300000000001</v>
      </c>
      <c r="G62090" s="192">
        <v>68374.373000000007</v>
      </c>
      <c r="H62090" s="201">
        <f t="shared" si="2909"/>
        <v>27212.272797825386</v>
      </c>
      <c r="I62090"/>
      <c r="J62090"/>
      <c r="K62090"/>
      <c r="L62090"/>
      <c r="M62090"/>
      <c r="N62090"/>
      <c r="O62090"/>
      <c r="P62090"/>
      <c r="Q62090"/>
      <c r="R62090"/>
      <c r="S62090"/>
      <c r="T62090"/>
      <c r="U62090"/>
      <c r="V62090"/>
      <c r="W62090"/>
      <c r="X62090"/>
      <c r="Y62090"/>
      <c r="Z62090"/>
    </row>
    <row r="62091" spans="2:26">
      <c r="B62091" s="146">
        <f t="shared" si="2907"/>
        <v>7</v>
      </c>
      <c r="C62091" s="146">
        <f t="shared" si="2908"/>
        <v>2017</v>
      </c>
      <c r="D62091" s="191">
        <v>42933</v>
      </c>
      <c r="E62091" s="192">
        <v>18</v>
      </c>
      <c r="F62091" s="192">
        <v>2.4447000000000001</v>
      </c>
      <c r="G62091" s="192">
        <v>66488.482999999993</v>
      </c>
      <c r="H62091" s="201">
        <f t="shared" si="2909"/>
        <v>27196.990632797475</v>
      </c>
      <c r="I62091"/>
      <c r="J62091"/>
      <c r="K62091"/>
      <c r="L62091"/>
      <c r="M62091"/>
      <c r="N62091"/>
      <c r="O62091"/>
      <c r="P62091"/>
      <c r="Q62091"/>
      <c r="R62091"/>
      <c r="S62091"/>
      <c r="T62091"/>
      <c r="U62091"/>
      <c r="V62091"/>
      <c r="W62091"/>
      <c r="X62091"/>
      <c r="Y62091"/>
      <c r="Z62091"/>
    </row>
    <row r="62092" spans="2:26">
      <c r="B62092" s="146">
        <f t="shared" ref="B62092:B62155" si="2910">MONTH(D62092)</f>
        <v>7</v>
      </c>
      <c r="C62092" s="146">
        <f t="shared" ref="C62092:C62155" si="2911">YEAR(D62092)</f>
        <v>2017</v>
      </c>
      <c r="D62092" s="191">
        <v>42933</v>
      </c>
      <c r="E62092" s="192">
        <v>19</v>
      </c>
      <c r="F62092" s="192">
        <v>2.29495</v>
      </c>
      <c r="G62092" s="192">
        <v>62592.457999999999</v>
      </c>
      <c r="H62092" s="201">
        <f t="shared" ref="H62092:H62155" si="2912">G62092/F62092</f>
        <v>27273.996383363472</v>
      </c>
      <c r="I62092"/>
      <c r="J62092"/>
      <c r="K62092"/>
      <c r="L62092"/>
      <c r="M62092"/>
      <c r="N62092"/>
      <c r="O62092"/>
      <c r="P62092"/>
      <c r="Q62092"/>
      <c r="R62092"/>
      <c r="S62092"/>
      <c r="T62092"/>
      <c r="U62092"/>
      <c r="V62092"/>
      <c r="W62092"/>
      <c r="X62092"/>
      <c r="Y62092"/>
      <c r="Z62092"/>
    </row>
    <row r="62093" spans="2:26">
      <c r="B62093" s="146">
        <f t="shared" si="2910"/>
        <v>7</v>
      </c>
      <c r="C62093" s="146">
        <f t="shared" si="2911"/>
        <v>2017</v>
      </c>
      <c r="D62093" s="191">
        <v>42933</v>
      </c>
      <c r="E62093" s="192">
        <v>20</v>
      </c>
      <c r="F62093" s="192">
        <v>2.2834599999999998</v>
      </c>
      <c r="G62093" s="192">
        <v>61668.913999999997</v>
      </c>
      <c r="H62093" s="201">
        <f t="shared" si="2912"/>
        <v>27006.785317018912</v>
      </c>
      <c r="I62093"/>
      <c r="J62093"/>
      <c r="K62093"/>
      <c r="L62093"/>
      <c r="M62093"/>
      <c r="N62093"/>
      <c r="O62093"/>
      <c r="P62093"/>
      <c r="Q62093"/>
      <c r="R62093"/>
      <c r="S62093"/>
      <c r="T62093"/>
      <c r="U62093"/>
      <c r="V62093"/>
      <c r="W62093"/>
      <c r="X62093"/>
      <c r="Y62093"/>
      <c r="Z62093"/>
    </row>
    <row r="62094" spans="2:26">
      <c r="B62094" s="146">
        <f t="shared" si="2910"/>
        <v>7</v>
      </c>
      <c r="C62094" s="146">
        <f t="shared" si="2911"/>
        <v>2017</v>
      </c>
      <c r="D62094" s="191">
        <v>42933</v>
      </c>
      <c r="E62094" s="192">
        <v>21</v>
      </c>
      <c r="F62094" s="192">
        <v>2.40924</v>
      </c>
      <c r="G62094" s="192">
        <v>64549.805</v>
      </c>
      <c r="H62094" s="201">
        <f t="shared" si="2912"/>
        <v>26792.600571134466</v>
      </c>
      <c r="I62094"/>
      <c r="J62094"/>
      <c r="K62094"/>
      <c r="L62094"/>
      <c r="M62094"/>
      <c r="N62094"/>
      <c r="O62094"/>
      <c r="P62094"/>
      <c r="Q62094"/>
      <c r="R62094"/>
      <c r="S62094"/>
      <c r="T62094"/>
      <c r="U62094"/>
      <c r="V62094"/>
      <c r="W62094"/>
      <c r="X62094"/>
      <c r="Y62094"/>
      <c r="Z62094"/>
    </row>
    <row r="62095" spans="2:26">
      <c r="B62095" s="146">
        <f t="shared" si="2910"/>
        <v>7</v>
      </c>
      <c r="C62095" s="146">
        <f t="shared" si="2911"/>
        <v>2017</v>
      </c>
      <c r="D62095" s="191">
        <v>42933</v>
      </c>
      <c r="E62095" s="192">
        <v>22</v>
      </c>
      <c r="F62095" s="192">
        <v>2.5737800000000002</v>
      </c>
      <c r="G62095" s="192">
        <v>68062.37</v>
      </c>
      <c r="H62095" s="201">
        <f t="shared" si="2912"/>
        <v>26444.517402419784</v>
      </c>
      <c r="I62095"/>
      <c r="J62095"/>
      <c r="K62095"/>
      <c r="L62095"/>
      <c r="M62095"/>
      <c r="N62095"/>
      <c r="O62095"/>
      <c r="P62095"/>
      <c r="Q62095"/>
      <c r="R62095"/>
      <c r="S62095"/>
      <c r="T62095"/>
      <c r="U62095"/>
      <c r="V62095"/>
      <c r="W62095"/>
      <c r="X62095"/>
      <c r="Y62095"/>
      <c r="Z62095"/>
    </row>
    <row r="62096" spans="2:26">
      <c r="B62096" s="146">
        <f t="shared" si="2910"/>
        <v>7</v>
      </c>
      <c r="C62096" s="146">
        <f t="shared" si="2911"/>
        <v>2017</v>
      </c>
      <c r="D62096" s="191">
        <v>42933</v>
      </c>
      <c r="E62096" s="192">
        <v>23</v>
      </c>
      <c r="F62096" s="192">
        <v>2.6111</v>
      </c>
      <c r="G62096" s="192">
        <v>69290.159</v>
      </c>
      <c r="H62096" s="201">
        <f t="shared" si="2912"/>
        <v>26536.769560721536</v>
      </c>
      <c r="I62096"/>
      <c r="J62096"/>
      <c r="K62096"/>
      <c r="L62096"/>
      <c r="M62096"/>
      <c r="N62096"/>
      <c r="O62096"/>
      <c r="P62096"/>
      <c r="Q62096"/>
      <c r="R62096"/>
      <c r="S62096"/>
      <c r="T62096"/>
      <c r="U62096"/>
      <c r="V62096"/>
      <c r="W62096"/>
      <c r="X62096"/>
      <c r="Y62096"/>
      <c r="Z62096"/>
    </row>
    <row r="62097" spans="2:26">
      <c r="B62097" s="146">
        <f t="shared" si="2910"/>
        <v>7</v>
      </c>
      <c r="C62097" s="146">
        <f t="shared" si="2911"/>
        <v>2017</v>
      </c>
      <c r="D62097" s="191">
        <v>42933</v>
      </c>
      <c r="E62097" s="192">
        <v>24</v>
      </c>
      <c r="F62097" s="192">
        <v>2.4291900000000002</v>
      </c>
      <c r="G62097" s="192">
        <v>64080.92</v>
      </c>
      <c r="H62097" s="201">
        <f t="shared" si="2912"/>
        <v>26379.542151910715</v>
      </c>
      <c r="I62097"/>
      <c r="J62097"/>
      <c r="K62097"/>
      <c r="L62097"/>
      <c r="M62097"/>
      <c r="N62097"/>
      <c r="O62097"/>
      <c r="P62097"/>
      <c r="Q62097"/>
      <c r="R62097"/>
      <c r="S62097"/>
      <c r="T62097"/>
      <c r="U62097"/>
      <c r="V62097"/>
      <c r="W62097"/>
      <c r="X62097"/>
      <c r="Y62097"/>
      <c r="Z62097"/>
    </row>
    <row r="62098" spans="2:26">
      <c r="B62098" s="146">
        <f t="shared" si="2910"/>
        <v>7</v>
      </c>
      <c r="C62098" s="146">
        <f t="shared" si="2911"/>
        <v>2017</v>
      </c>
      <c r="D62098" s="191">
        <v>42933</v>
      </c>
      <c r="E62098" s="192">
        <v>25</v>
      </c>
      <c r="F62098" s="192">
        <v>2.4782799999999998</v>
      </c>
      <c r="G62098" s="192">
        <v>65130.108999999997</v>
      </c>
      <c r="H62098" s="201">
        <f t="shared" si="2912"/>
        <v>26280.367432251402</v>
      </c>
      <c r="I62098"/>
      <c r="J62098"/>
      <c r="K62098"/>
      <c r="L62098"/>
      <c r="M62098"/>
      <c r="N62098"/>
      <c r="O62098"/>
      <c r="P62098"/>
      <c r="Q62098"/>
      <c r="R62098"/>
      <c r="S62098"/>
      <c r="T62098"/>
      <c r="U62098"/>
      <c r="V62098"/>
      <c r="W62098"/>
      <c r="X62098"/>
      <c r="Y62098"/>
      <c r="Z62098"/>
    </row>
    <row r="62099" spans="2:26">
      <c r="B62099" s="146">
        <f t="shared" si="2910"/>
        <v>7</v>
      </c>
      <c r="C62099" s="146">
        <f t="shared" si="2911"/>
        <v>2017</v>
      </c>
      <c r="D62099" s="191">
        <v>42933</v>
      </c>
      <c r="E62099" s="192">
        <v>26</v>
      </c>
      <c r="F62099" s="192">
        <v>2.4370099999999999</v>
      </c>
      <c r="G62099" s="192">
        <v>63517.345000000001</v>
      </c>
      <c r="H62099" s="201">
        <f t="shared" si="2912"/>
        <v>26063.637408135379</v>
      </c>
      <c r="I62099"/>
      <c r="J62099"/>
      <c r="K62099"/>
      <c r="L62099"/>
      <c r="M62099"/>
      <c r="N62099"/>
      <c r="O62099"/>
      <c r="P62099"/>
      <c r="Q62099"/>
      <c r="R62099"/>
      <c r="S62099"/>
      <c r="T62099"/>
      <c r="U62099"/>
      <c r="V62099"/>
      <c r="W62099"/>
      <c r="X62099"/>
      <c r="Y62099"/>
      <c r="Z62099"/>
    </row>
    <row r="62100" spans="2:26">
      <c r="B62100" s="146">
        <f t="shared" si="2910"/>
        <v>7</v>
      </c>
      <c r="C62100" s="146">
        <f t="shared" si="2911"/>
        <v>2017</v>
      </c>
      <c r="D62100" s="191">
        <v>42933</v>
      </c>
      <c r="E62100" s="192">
        <v>27</v>
      </c>
      <c r="F62100" s="192">
        <v>2.5983200000000002</v>
      </c>
      <c r="G62100" s="192">
        <v>67597.16</v>
      </c>
      <c r="H62100" s="201">
        <f t="shared" si="2912"/>
        <v>26015.717848455926</v>
      </c>
      <c r="I62100"/>
      <c r="J62100"/>
      <c r="K62100"/>
      <c r="L62100"/>
      <c r="M62100"/>
      <c r="N62100"/>
      <c r="O62100"/>
      <c r="P62100"/>
      <c r="Q62100"/>
      <c r="R62100"/>
      <c r="S62100"/>
      <c r="T62100"/>
      <c r="U62100"/>
      <c r="V62100"/>
      <c r="W62100"/>
      <c r="X62100"/>
      <c r="Y62100"/>
      <c r="Z62100"/>
    </row>
    <row r="62101" spans="2:26">
      <c r="B62101" s="146">
        <f t="shared" si="2910"/>
        <v>7</v>
      </c>
      <c r="C62101" s="146">
        <f t="shared" si="2911"/>
        <v>2017</v>
      </c>
      <c r="D62101" s="191">
        <v>42933</v>
      </c>
      <c r="E62101" s="192">
        <v>28</v>
      </c>
      <c r="F62101" s="192">
        <v>2.51044</v>
      </c>
      <c r="G62101" s="192">
        <v>64943.805999999997</v>
      </c>
      <c r="H62101" s="201">
        <f t="shared" si="2912"/>
        <v>25869.491403897322</v>
      </c>
      <c r="I62101"/>
      <c r="J62101"/>
      <c r="K62101"/>
      <c r="L62101"/>
      <c r="M62101"/>
      <c r="N62101"/>
      <c r="O62101"/>
      <c r="P62101"/>
      <c r="Q62101"/>
      <c r="R62101"/>
      <c r="S62101"/>
      <c r="T62101"/>
      <c r="U62101"/>
      <c r="V62101"/>
      <c r="W62101"/>
      <c r="X62101"/>
      <c r="Y62101"/>
      <c r="Z62101"/>
    </row>
    <row r="62102" spans="2:26">
      <c r="B62102" s="146">
        <f t="shared" si="2910"/>
        <v>7</v>
      </c>
      <c r="C62102" s="146">
        <f t="shared" si="2911"/>
        <v>2017</v>
      </c>
      <c r="D62102" s="191">
        <v>42933</v>
      </c>
      <c r="E62102" s="192">
        <v>29</v>
      </c>
      <c r="F62102" s="192">
        <v>2.34185</v>
      </c>
      <c r="G62102" s="192">
        <v>60557.724999999999</v>
      </c>
      <c r="H62102" s="201">
        <f t="shared" si="2912"/>
        <v>25858.925635715354</v>
      </c>
      <c r="I62102"/>
      <c r="J62102"/>
      <c r="K62102"/>
      <c r="L62102"/>
      <c r="M62102"/>
      <c r="N62102"/>
      <c r="O62102"/>
      <c r="P62102"/>
      <c r="Q62102"/>
      <c r="R62102"/>
      <c r="S62102"/>
      <c r="T62102"/>
      <c r="U62102"/>
      <c r="V62102"/>
      <c r="W62102"/>
      <c r="X62102"/>
      <c r="Y62102"/>
      <c r="Z62102"/>
    </row>
    <row r="62103" spans="2:26">
      <c r="B62103" s="146">
        <f t="shared" si="2910"/>
        <v>7</v>
      </c>
      <c r="C62103" s="146">
        <f t="shared" si="2911"/>
        <v>2017</v>
      </c>
      <c r="D62103" s="191">
        <v>42933</v>
      </c>
      <c r="E62103" s="192">
        <v>30</v>
      </c>
      <c r="F62103" s="192">
        <v>2.6669200000000002</v>
      </c>
      <c r="G62103" s="192">
        <v>69096.725999999995</v>
      </c>
      <c r="H62103" s="201">
        <f t="shared" si="2912"/>
        <v>25908.810912963265</v>
      </c>
      <c r="I62103"/>
      <c r="J62103"/>
      <c r="K62103"/>
      <c r="L62103"/>
      <c r="M62103"/>
      <c r="N62103"/>
      <c r="O62103"/>
      <c r="P62103"/>
      <c r="Q62103"/>
      <c r="R62103"/>
      <c r="S62103"/>
      <c r="T62103"/>
      <c r="U62103"/>
      <c r="V62103"/>
      <c r="W62103"/>
      <c r="X62103"/>
      <c r="Y62103"/>
      <c r="Z62103"/>
    </row>
    <row r="62104" spans="2:26">
      <c r="B62104" s="146">
        <f t="shared" si="2910"/>
        <v>7</v>
      </c>
      <c r="C62104" s="146">
        <f t="shared" si="2911"/>
        <v>2017</v>
      </c>
      <c r="D62104" s="191">
        <v>42933</v>
      </c>
      <c r="E62104" s="192">
        <v>31</v>
      </c>
      <c r="F62104" s="192">
        <v>2.2538399999999998</v>
      </c>
      <c r="G62104" s="192">
        <v>58321.423999999999</v>
      </c>
      <c r="H62104" s="201">
        <f t="shared" si="2912"/>
        <v>25876.470379441311</v>
      </c>
      <c r="I62104"/>
      <c r="J62104"/>
      <c r="K62104"/>
      <c r="L62104"/>
      <c r="M62104"/>
      <c r="N62104"/>
      <c r="O62104"/>
      <c r="P62104"/>
      <c r="Q62104"/>
      <c r="R62104"/>
      <c r="S62104"/>
      <c r="T62104"/>
      <c r="U62104"/>
      <c r="V62104"/>
      <c r="W62104"/>
      <c r="X62104"/>
      <c r="Y62104"/>
      <c r="Z62104"/>
    </row>
    <row r="62105" spans="2:26">
      <c r="B62105" s="146">
        <f t="shared" si="2910"/>
        <v>7</v>
      </c>
      <c r="C62105" s="146">
        <f t="shared" si="2911"/>
        <v>2017</v>
      </c>
      <c r="D62105" s="191">
        <v>42933</v>
      </c>
      <c r="E62105" s="192">
        <v>32</v>
      </c>
      <c r="F62105" s="192">
        <v>3.2539899999999999</v>
      </c>
      <c r="G62105" s="192">
        <v>86973.244000000006</v>
      </c>
      <c r="H62105" s="201">
        <f t="shared" si="2912"/>
        <v>26728.184167744832</v>
      </c>
      <c r="I62105"/>
      <c r="J62105"/>
      <c r="K62105"/>
      <c r="L62105"/>
      <c r="M62105"/>
      <c r="N62105"/>
      <c r="O62105"/>
      <c r="P62105"/>
      <c r="Q62105"/>
      <c r="R62105"/>
      <c r="S62105"/>
      <c r="T62105"/>
      <c r="U62105"/>
      <c r="V62105"/>
      <c r="W62105"/>
      <c r="X62105"/>
      <c r="Y62105"/>
      <c r="Z62105"/>
    </row>
    <row r="62106" spans="2:26">
      <c r="B62106" s="146">
        <f t="shared" si="2910"/>
        <v>7</v>
      </c>
      <c r="C62106" s="146">
        <f t="shared" si="2911"/>
        <v>2017</v>
      </c>
      <c r="D62106" s="191">
        <v>42933</v>
      </c>
      <c r="E62106" s="192">
        <v>33</v>
      </c>
      <c r="F62106" s="192">
        <v>3.3428800000000001</v>
      </c>
      <c r="G62106" s="192">
        <v>90761.788</v>
      </c>
      <c r="H62106" s="201">
        <f t="shared" si="2912"/>
        <v>27150.776575886659</v>
      </c>
      <c r="I62106"/>
      <c r="J62106"/>
      <c r="K62106"/>
      <c r="L62106"/>
      <c r="M62106"/>
      <c r="N62106"/>
      <c r="O62106"/>
      <c r="P62106"/>
      <c r="Q62106"/>
      <c r="R62106"/>
      <c r="S62106"/>
      <c r="T62106"/>
      <c r="U62106"/>
      <c r="V62106"/>
      <c r="W62106"/>
      <c r="X62106"/>
      <c r="Y62106"/>
      <c r="Z62106"/>
    </row>
    <row r="62107" spans="2:26">
      <c r="B62107" s="146">
        <f t="shared" si="2910"/>
        <v>7</v>
      </c>
      <c r="C62107" s="146">
        <f t="shared" si="2911"/>
        <v>2017</v>
      </c>
      <c r="D62107" s="191">
        <v>42933</v>
      </c>
      <c r="E62107" s="192">
        <v>34</v>
      </c>
      <c r="F62107" s="192">
        <v>3.51858</v>
      </c>
      <c r="G62107" s="192">
        <v>99009.775999999998</v>
      </c>
      <c r="H62107" s="201">
        <f t="shared" si="2912"/>
        <v>28139.128853116883</v>
      </c>
      <c r="I62107"/>
      <c r="J62107"/>
      <c r="K62107"/>
      <c r="L62107"/>
      <c r="M62107"/>
      <c r="N62107"/>
      <c r="O62107"/>
      <c r="P62107"/>
      <c r="Q62107"/>
      <c r="R62107"/>
      <c r="S62107"/>
      <c r="T62107"/>
      <c r="U62107"/>
      <c r="V62107"/>
      <c r="W62107"/>
      <c r="X62107"/>
      <c r="Y62107"/>
      <c r="Z62107"/>
    </row>
    <row r="62108" spans="2:26">
      <c r="B62108" s="146">
        <f t="shared" si="2910"/>
        <v>7</v>
      </c>
      <c r="C62108" s="146">
        <f t="shared" si="2911"/>
        <v>2017</v>
      </c>
      <c r="D62108" s="191">
        <v>42933</v>
      </c>
      <c r="E62108" s="192">
        <v>35</v>
      </c>
      <c r="F62108" s="192">
        <v>3.2706300000000001</v>
      </c>
      <c r="G62108" s="192">
        <v>94131.331999999995</v>
      </c>
      <c r="H62108" s="201">
        <f t="shared" si="2912"/>
        <v>28780.795137328278</v>
      </c>
      <c r="I62108"/>
      <c r="J62108"/>
      <c r="K62108"/>
      <c r="L62108"/>
      <c r="M62108"/>
      <c r="N62108"/>
      <c r="O62108"/>
      <c r="P62108"/>
      <c r="Q62108"/>
      <c r="R62108"/>
      <c r="S62108"/>
      <c r="T62108"/>
      <c r="U62108"/>
      <c r="V62108"/>
      <c r="W62108"/>
      <c r="X62108"/>
      <c r="Y62108"/>
      <c r="Z62108"/>
    </row>
    <row r="62109" spans="2:26">
      <c r="B62109" s="146">
        <f t="shared" si="2910"/>
        <v>7</v>
      </c>
      <c r="C62109" s="146">
        <f t="shared" si="2911"/>
        <v>2017</v>
      </c>
      <c r="D62109" s="191">
        <v>42933</v>
      </c>
      <c r="E62109" s="192">
        <v>36</v>
      </c>
      <c r="F62109" s="192">
        <v>3.01715</v>
      </c>
      <c r="G62109" s="192">
        <v>88096.835000000006</v>
      </c>
      <c r="H62109" s="201">
        <f t="shared" si="2912"/>
        <v>29198.692474686377</v>
      </c>
      <c r="I62109"/>
      <c r="J62109"/>
      <c r="K62109"/>
      <c r="L62109"/>
      <c r="M62109"/>
      <c r="N62109"/>
      <c r="O62109"/>
      <c r="P62109"/>
      <c r="Q62109"/>
      <c r="R62109"/>
      <c r="S62109"/>
      <c r="T62109"/>
      <c r="U62109"/>
      <c r="V62109"/>
      <c r="W62109"/>
      <c r="X62109"/>
      <c r="Y62109"/>
      <c r="Z62109"/>
    </row>
    <row r="62110" spans="2:26">
      <c r="B62110" s="146">
        <f t="shared" si="2910"/>
        <v>7</v>
      </c>
      <c r="C62110" s="146">
        <f t="shared" si="2911"/>
        <v>2017</v>
      </c>
      <c r="D62110" s="191">
        <v>42933</v>
      </c>
      <c r="E62110" s="192">
        <v>37</v>
      </c>
      <c r="F62110" s="192">
        <v>2.8116699999999999</v>
      </c>
      <c r="G62110" s="192">
        <v>82502.755000000005</v>
      </c>
      <c r="H62110" s="201">
        <f t="shared" si="2912"/>
        <v>29342.972326055336</v>
      </c>
      <c r="I62110"/>
      <c r="J62110"/>
      <c r="K62110"/>
      <c r="L62110"/>
      <c r="M62110"/>
      <c r="N62110"/>
      <c r="O62110"/>
      <c r="P62110"/>
      <c r="Q62110"/>
      <c r="R62110"/>
      <c r="S62110"/>
      <c r="T62110"/>
      <c r="U62110"/>
      <c r="V62110"/>
      <c r="W62110"/>
      <c r="X62110"/>
      <c r="Y62110"/>
      <c r="Z62110"/>
    </row>
    <row r="62111" spans="2:26">
      <c r="B62111" s="146">
        <f t="shared" si="2910"/>
        <v>7</v>
      </c>
      <c r="C62111" s="146">
        <f t="shared" si="2911"/>
        <v>2017</v>
      </c>
      <c r="D62111" s="191">
        <v>42933</v>
      </c>
      <c r="E62111" s="192">
        <v>38</v>
      </c>
      <c r="F62111" s="192">
        <v>2.91012</v>
      </c>
      <c r="G62111" s="192">
        <v>85988.235000000001</v>
      </c>
      <c r="H62111" s="201">
        <f t="shared" si="2912"/>
        <v>29548.0031751268</v>
      </c>
      <c r="I62111"/>
      <c r="J62111"/>
      <c r="K62111"/>
      <c r="L62111"/>
      <c r="M62111"/>
      <c r="N62111"/>
      <c r="O62111"/>
      <c r="P62111"/>
      <c r="Q62111"/>
      <c r="R62111"/>
      <c r="S62111"/>
      <c r="T62111"/>
      <c r="U62111"/>
      <c r="V62111"/>
      <c r="W62111"/>
      <c r="X62111"/>
      <c r="Y62111"/>
      <c r="Z62111"/>
    </row>
    <row r="62112" spans="2:26">
      <c r="B62112" s="146">
        <f t="shared" si="2910"/>
        <v>7</v>
      </c>
      <c r="C62112" s="146">
        <f t="shared" si="2911"/>
        <v>2017</v>
      </c>
      <c r="D62112" s="191">
        <v>42933</v>
      </c>
      <c r="E62112" s="192">
        <v>39</v>
      </c>
      <c r="F62112" s="192">
        <v>3.3677999999999999</v>
      </c>
      <c r="G62112" s="192">
        <v>99756.827000000005</v>
      </c>
      <c r="H62112" s="201">
        <f t="shared" si="2912"/>
        <v>29620.769344972981</v>
      </c>
      <c r="I62112"/>
      <c r="J62112"/>
      <c r="K62112"/>
      <c r="L62112"/>
      <c r="M62112"/>
      <c r="N62112"/>
      <c r="O62112"/>
      <c r="P62112"/>
      <c r="Q62112"/>
      <c r="R62112"/>
      <c r="S62112"/>
      <c r="T62112"/>
      <c r="U62112"/>
      <c r="V62112"/>
      <c r="W62112"/>
      <c r="X62112"/>
      <c r="Y62112"/>
      <c r="Z62112"/>
    </row>
    <row r="62113" spans="2:26">
      <c r="B62113" s="146">
        <f t="shared" si="2910"/>
        <v>7</v>
      </c>
      <c r="C62113" s="146">
        <f t="shared" si="2911"/>
        <v>2017</v>
      </c>
      <c r="D62113" s="191">
        <v>42933</v>
      </c>
      <c r="E62113" s="192">
        <v>40</v>
      </c>
      <c r="F62113" s="192">
        <v>3.3983500000000002</v>
      </c>
      <c r="G62113" s="192">
        <v>100573.66</v>
      </c>
      <c r="H62113" s="201">
        <f t="shared" si="2912"/>
        <v>29594.850442126324</v>
      </c>
      <c r="I62113"/>
      <c r="J62113"/>
      <c r="K62113"/>
      <c r="L62113"/>
      <c r="M62113"/>
      <c r="N62113"/>
      <c r="O62113"/>
      <c r="P62113"/>
      <c r="Q62113"/>
      <c r="R62113"/>
      <c r="S62113"/>
      <c r="T62113"/>
      <c r="U62113"/>
      <c r="V62113"/>
      <c r="W62113"/>
      <c r="X62113"/>
      <c r="Y62113"/>
      <c r="Z62113"/>
    </row>
    <row r="62114" spans="2:26">
      <c r="B62114" s="146">
        <f t="shared" si="2910"/>
        <v>7</v>
      </c>
      <c r="C62114" s="146">
        <f t="shared" si="2911"/>
        <v>2017</v>
      </c>
      <c r="D62114" s="191">
        <v>42933</v>
      </c>
      <c r="E62114" s="192">
        <v>41</v>
      </c>
      <c r="F62114" s="192">
        <v>3.2147700000000001</v>
      </c>
      <c r="G62114" s="192">
        <v>94378.828999999998</v>
      </c>
      <c r="H62114" s="201">
        <f t="shared" si="2912"/>
        <v>29357.879101770886</v>
      </c>
      <c r="I62114"/>
      <c r="J62114"/>
      <c r="K62114"/>
      <c r="L62114"/>
      <c r="M62114"/>
      <c r="N62114"/>
      <c r="O62114"/>
      <c r="P62114"/>
      <c r="Q62114"/>
      <c r="R62114"/>
      <c r="S62114"/>
      <c r="T62114"/>
      <c r="U62114"/>
      <c r="V62114"/>
      <c r="W62114"/>
      <c r="X62114"/>
      <c r="Y62114"/>
      <c r="Z62114"/>
    </row>
    <row r="62115" spans="2:26">
      <c r="B62115" s="146">
        <f t="shared" si="2910"/>
        <v>7</v>
      </c>
      <c r="C62115" s="146">
        <f t="shared" si="2911"/>
        <v>2017</v>
      </c>
      <c r="D62115" s="191">
        <v>42933</v>
      </c>
      <c r="E62115" s="192">
        <v>42</v>
      </c>
      <c r="F62115" s="192">
        <v>3.0621</v>
      </c>
      <c r="G62115" s="192">
        <v>88845.599000000002</v>
      </c>
      <c r="H62115" s="201">
        <f t="shared" si="2912"/>
        <v>29014.597498448777</v>
      </c>
      <c r="I62115"/>
      <c r="J62115"/>
      <c r="K62115"/>
      <c r="L62115"/>
      <c r="M62115"/>
      <c r="N62115"/>
      <c r="O62115"/>
      <c r="P62115"/>
      <c r="Q62115"/>
      <c r="R62115"/>
      <c r="S62115"/>
      <c r="T62115"/>
      <c r="U62115"/>
      <c r="V62115"/>
      <c r="W62115"/>
      <c r="X62115"/>
      <c r="Y62115"/>
      <c r="Z62115"/>
    </row>
    <row r="62116" spans="2:26">
      <c r="B62116" s="146">
        <f t="shared" si="2910"/>
        <v>7</v>
      </c>
      <c r="C62116" s="146">
        <f t="shared" si="2911"/>
        <v>2017</v>
      </c>
      <c r="D62116" s="191">
        <v>42933</v>
      </c>
      <c r="E62116" s="192">
        <v>43</v>
      </c>
      <c r="F62116" s="192">
        <v>3.15482</v>
      </c>
      <c r="G62116" s="192">
        <v>90992.972999999998</v>
      </c>
      <c r="H62116" s="201">
        <f t="shared" si="2912"/>
        <v>28842.524454644004</v>
      </c>
      <c r="I62116"/>
      <c r="J62116"/>
      <c r="K62116"/>
      <c r="L62116"/>
      <c r="M62116"/>
      <c r="N62116"/>
      <c r="O62116"/>
      <c r="P62116"/>
      <c r="Q62116"/>
      <c r="R62116"/>
      <c r="S62116"/>
      <c r="T62116"/>
      <c r="U62116"/>
      <c r="V62116"/>
      <c r="W62116"/>
      <c r="X62116"/>
      <c r="Y62116"/>
      <c r="Z62116"/>
    </row>
    <row r="62117" spans="2:26">
      <c r="B62117" s="146">
        <f t="shared" si="2910"/>
        <v>7</v>
      </c>
      <c r="C62117" s="146">
        <f t="shared" si="2911"/>
        <v>2017</v>
      </c>
      <c r="D62117" s="191">
        <v>42933</v>
      </c>
      <c r="E62117" s="192">
        <v>44</v>
      </c>
      <c r="F62117" s="192">
        <v>3.1792899999999999</v>
      </c>
      <c r="G62117" s="192">
        <v>90964.664000000004</v>
      </c>
      <c r="H62117" s="201">
        <f t="shared" si="2912"/>
        <v>28611.62838243759</v>
      </c>
      <c r="I62117"/>
      <c r="J62117"/>
      <c r="K62117"/>
      <c r="L62117"/>
      <c r="M62117"/>
      <c r="N62117"/>
      <c r="O62117"/>
      <c r="P62117"/>
      <c r="Q62117"/>
      <c r="R62117"/>
      <c r="S62117"/>
      <c r="T62117"/>
      <c r="U62117"/>
      <c r="V62117"/>
      <c r="W62117"/>
      <c r="X62117"/>
      <c r="Y62117"/>
      <c r="Z62117"/>
    </row>
    <row r="62118" spans="2:26">
      <c r="B62118" s="146">
        <f t="shared" si="2910"/>
        <v>7</v>
      </c>
      <c r="C62118" s="146">
        <f t="shared" si="2911"/>
        <v>2017</v>
      </c>
      <c r="D62118" s="191">
        <v>42933</v>
      </c>
      <c r="E62118" s="192">
        <v>45</v>
      </c>
      <c r="F62118" s="192">
        <v>3.1587800000000001</v>
      </c>
      <c r="G62118" s="192">
        <v>88223.873000000007</v>
      </c>
      <c r="H62118" s="201">
        <f t="shared" si="2912"/>
        <v>27929.730148981569</v>
      </c>
      <c r="I62118"/>
      <c r="J62118"/>
      <c r="K62118"/>
      <c r="L62118"/>
      <c r="M62118"/>
      <c r="N62118"/>
      <c r="O62118"/>
      <c r="P62118"/>
      <c r="Q62118"/>
      <c r="R62118"/>
      <c r="S62118"/>
      <c r="T62118"/>
      <c r="U62118"/>
      <c r="V62118"/>
      <c r="W62118"/>
      <c r="X62118"/>
      <c r="Y62118"/>
      <c r="Z62118"/>
    </row>
    <row r="62119" spans="2:26">
      <c r="B62119" s="146">
        <f t="shared" si="2910"/>
        <v>7</v>
      </c>
      <c r="C62119" s="146">
        <f t="shared" si="2911"/>
        <v>2017</v>
      </c>
      <c r="D62119" s="191">
        <v>42933</v>
      </c>
      <c r="E62119" s="192">
        <v>46</v>
      </c>
      <c r="F62119" s="192">
        <v>2.7632300000000001</v>
      </c>
      <c r="G62119" s="192">
        <v>72278.081999999995</v>
      </c>
      <c r="H62119" s="201">
        <f t="shared" si="2912"/>
        <v>26157.099481404006</v>
      </c>
      <c r="I62119"/>
      <c r="J62119"/>
      <c r="K62119"/>
      <c r="L62119"/>
      <c r="M62119"/>
      <c r="N62119"/>
      <c r="O62119"/>
      <c r="P62119"/>
      <c r="Q62119"/>
      <c r="R62119"/>
      <c r="S62119"/>
      <c r="T62119"/>
      <c r="U62119"/>
      <c r="V62119"/>
      <c r="W62119"/>
      <c r="X62119"/>
      <c r="Y62119"/>
      <c r="Z62119"/>
    </row>
    <row r="62120" spans="2:26">
      <c r="B62120" s="146">
        <f t="shared" si="2910"/>
        <v>7</v>
      </c>
      <c r="C62120" s="146">
        <f t="shared" si="2911"/>
        <v>2017</v>
      </c>
      <c r="D62120" s="191">
        <v>42933</v>
      </c>
      <c r="E62120" s="192">
        <v>47</v>
      </c>
      <c r="F62120" s="192">
        <v>2.8320699999999999</v>
      </c>
      <c r="G62120" s="192">
        <v>69136.679000000004</v>
      </c>
      <c r="H62120" s="201">
        <f t="shared" si="2912"/>
        <v>24412.065732838528</v>
      </c>
      <c r="I62120"/>
      <c r="J62120"/>
      <c r="K62120"/>
      <c r="L62120"/>
      <c r="M62120"/>
      <c r="N62120"/>
      <c r="O62120"/>
      <c r="P62120"/>
      <c r="Q62120"/>
      <c r="R62120"/>
      <c r="S62120"/>
      <c r="T62120"/>
      <c r="U62120"/>
      <c r="V62120"/>
      <c r="W62120"/>
      <c r="X62120"/>
      <c r="Y62120"/>
      <c r="Z62120"/>
    </row>
    <row r="62121" spans="2:26">
      <c r="B62121" s="146">
        <f t="shared" si="2910"/>
        <v>7</v>
      </c>
      <c r="C62121" s="146">
        <f t="shared" si="2911"/>
        <v>2017</v>
      </c>
      <c r="D62121" s="191">
        <v>42933</v>
      </c>
      <c r="E62121" s="192">
        <v>48</v>
      </c>
      <c r="F62121" s="192">
        <v>2.8232400000000002</v>
      </c>
      <c r="G62121" s="192">
        <v>65202.11</v>
      </c>
      <c r="H62121" s="201">
        <f t="shared" si="2912"/>
        <v>23094.781173403604</v>
      </c>
      <c r="I62121"/>
      <c r="J62121"/>
      <c r="K62121"/>
      <c r="L62121"/>
      <c r="M62121"/>
      <c r="N62121"/>
      <c r="O62121"/>
      <c r="P62121"/>
      <c r="Q62121"/>
      <c r="R62121"/>
      <c r="S62121"/>
      <c r="T62121"/>
      <c r="U62121"/>
      <c r="V62121"/>
      <c r="W62121"/>
      <c r="X62121"/>
      <c r="Y62121"/>
      <c r="Z62121"/>
    </row>
    <row r="62122" spans="2:26">
      <c r="B62122" s="146">
        <f t="shared" si="2910"/>
        <v>7</v>
      </c>
      <c r="C62122" s="146">
        <f t="shared" si="2911"/>
        <v>2017</v>
      </c>
      <c r="D62122" s="193">
        <v>42934</v>
      </c>
      <c r="E62122" s="194">
        <v>1</v>
      </c>
      <c r="F62122" s="194">
        <v>2.5448900000000001</v>
      </c>
      <c r="G62122" s="194">
        <v>57110.49</v>
      </c>
      <c r="H62122" s="201">
        <f t="shared" si="2912"/>
        <v>22441.241075252761</v>
      </c>
      <c r="I62122"/>
      <c r="J62122"/>
      <c r="K62122"/>
      <c r="L62122"/>
      <c r="M62122"/>
      <c r="N62122"/>
      <c r="O62122"/>
      <c r="P62122"/>
      <c r="Q62122"/>
      <c r="R62122"/>
      <c r="S62122"/>
      <c r="T62122"/>
      <c r="U62122"/>
      <c r="V62122"/>
      <c r="W62122"/>
      <c r="X62122"/>
      <c r="Y62122"/>
      <c r="Z62122"/>
    </row>
    <row r="62123" spans="2:26">
      <c r="B62123" s="146">
        <f t="shared" si="2910"/>
        <v>7</v>
      </c>
      <c r="C62123" s="146">
        <f t="shared" si="2911"/>
        <v>2017</v>
      </c>
      <c r="D62123" s="193">
        <v>42934</v>
      </c>
      <c r="E62123" s="194">
        <v>2</v>
      </c>
      <c r="F62123" s="194">
        <v>2.5384699999999998</v>
      </c>
      <c r="G62123" s="194">
        <v>55554.400000000001</v>
      </c>
      <c r="H62123" s="201">
        <f t="shared" si="2912"/>
        <v>21884.993716687615</v>
      </c>
      <c r="I62123"/>
      <c r="J62123"/>
      <c r="K62123"/>
      <c r="L62123"/>
      <c r="M62123"/>
      <c r="N62123"/>
      <c r="O62123"/>
      <c r="P62123"/>
      <c r="Q62123"/>
      <c r="R62123"/>
      <c r="S62123"/>
      <c r="T62123"/>
      <c r="U62123"/>
      <c r="V62123"/>
      <c r="W62123"/>
      <c r="X62123"/>
      <c r="Y62123"/>
      <c r="Z62123"/>
    </row>
    <row r="62124" spans="2:26">
      <c r="B62124" s="146">
        <f t="shared" si="2910"/>
        <v>7</v>
      </c>
      <c r="C62124" s="146">
        <f t="shared" si="2911"/>
        <v>2017</v>
      </c>
      <c r="D62124" s="193">
        <v>42934</v>
      </c>
      <c r="E62124" s="194">
        <v>3</v>
      </c>
      <c r="F62124" s="194">
        <v>2.5800200000000002</v>
      </c>
      <c r="G62124" s="194">
        <v>55240.92</v>
      </c>
      <c r="H62124" s="201">
        <f t="shared" si="2912"/>
        <v>21411.043325245537</v>
      </c>
      <c r="I62124"/>
      <c r="J62124"/>
      <c r="K62124"/>
      <c r="L62124"/>
      <c r="M62124"/>
      <c r="N62124"/>
      <c r="O62124"/>
      <c r="P62124"/>
      <c r="Q62124"/>
      <c r="R62124"/>
      <c r="S62124"/>
      <c r="T62124"/>
      <c r="U62124"/>
      <c r="V62124"/>
      <c r="W62124"/>
      <c r="X62124"/>
      <c r="Y62124"/>
      <c r="Z62124"/>
    </row>
    <row r="62125" spans="2:26">
      <c r="B62125" s="146">
        <f t="shared" si="2910"/>
        <v>7</v>
      </c>
      <c r="C62125" s="146">
        <f t="shared" si="2911"/>
        <v>2017</v>
      </c>
      <c r="D62125" s="193">
        <v>42934</v>
      </c>
      <c r="E62125" s="194">
        <v>4</v>
      </c>
      <c r="F62125" s="194">
        <v>2.6681599999999999</v>
      </c>
      <c r="G62125" s="194">
        <v>56561.93</v>
      </c>
      <c r="H62125" s="201">
        <f t="shared" si="2912"/>
        <v>21198.852392660112</v>
      </c>
      <c r="I62125"/>
      <c r="J62125"/>
      <c r="K62125"/>
      <c r="L62125"/>
      <c r="M62125"/>
      <c r="N62125"/>
      <c r="O62125"/>
      <c r="P62125"/>
      <c r="Q62125"/>
      <c r="R62125"/>
      <c r="S62125"/>
      <c r="T62125"/>
      <c r="U62125"/>
      <c r="V62125"/>
      <c r="W62125"/>
      <c r="X62125"/>
      <c r="Y62125"/>
      <c r="Z62125"/>
    </row>
    <row r="62126" spans="2:26">
      <c r="B62126" s="146">
        <f t="shared" si="2910"/>
        <v>7</v>
      </c>
      <c r="C62126" s="146">
        <f t="shared" si="2911"/>
        <v>2017</v>
      </c>
      <c r="D62126" s="193">
        <v>42934</v>
      </c>
      <c r="E62126" s="194">
        <v>5</v>
      </c>
      <c r="F62126" s="194">
        <v>2.8001800000000001</v>
      </c>
      <c r="G62126" s="194">
        <v>58447.47</v>
      </c>
      <c r="H62126" s="201">
        <f t="shared" si="2912"/>
        <v>20872.754608632302</v>
      </c>
      <c r="I62126"/>
      <c r="J62126"/>
      <c r="K62126"/>
      <c r="L62126"/>
      <c r="M62126"/>
      <c r="N62126"/>
      <c r="O62126"/>
      <c r="P62126"/>
      <c r="Q62126"/>
      <c r="R62126"/>
      <c r="S62126"/>
      <c r="T62126"/>
      <c r="U62126"/>
      <c r="V62126"/>
      <c r="W62126"/>
      <c r="X62126"/>
      <c r="Y62126"/>
      <c r="Z62126"/>
    </row>
    <row r="62127" spans="2:26">
      <c r="B62127" s="146">
        <f t="shared" si="2910"/>
        <v>7</v>
      </c>
      <c r="C62127" s="146">
        <f t="shared" si="2911"/>
        <v>2017</v>
      </c>
      <c r="D62127" s="193">
        <v>42934</v>
      </c>
      <c r="E62127" s="194">
        <v>6</v>
      </c>
      <c r="F62127" s="194">
        <v>2.77921</v>
      </c>
      <c r="G62127" s="194">
        <v>57387.46</v>
      </c>
      <c r="H62127" s="201">
        <f t="shared" si="2912"/>
        <v>20648.839058581394</v>
      </c>
      <c r="I62127"/>
      <c r="J62127"/>
      <c r="K62127"/>
      <c r="L62127"/>
      <c r="M62127"/>
      <c r="N62127"/>
      <c r="O62127"/>
      <c r="P62127"/>
      <c r="Q62127"/>
      <c r="R62127"/>
      <c r="S62127"/>
      <c r="T62127"/>
      <c r="U62127"/>
      <c r="V62127"/>
      <c r="W62127"/>
      <c r="X62127"/>
      <c r="Y62127"/>
      <c r="Z62127"/>
    </row>
    <row r="62128" spans="2:26">
      <c r="B62128" s="146">
        <f t="shared" si="2910"/>
        <v>7</v>
      </c>
      <c r="C62128" s="146">
        <f t="shared" si="2911"/>
        <v>2017</v>
      </c>
      <c r="D62128" s="193">
        <v>42934</v>
      </c>
      <c r="E62128" s="194">
        <v>7</v>
      </c>
      <c r="F62128" s="194">
        <v>2.6042000000000001</v>
      </c>
      <c r="G62128" s="194">
        <v>53669.38</v>
      </c>
      <c r="H62128" s="201">
        <f t="shared" si="2912"/>
        <v>20608.778127639966</v>
      </c>
      <c r="I62128"/>
      <c r="J62128"/>
      <c r="K62128"/>
      <c r="L62128"/>
      <c r="M62128"/>
      <c r="N62128"/>
      <c r="O62128"/>
      <c r="P62128"/>
      <c r="Q62128"/>
      <c r="R62128"/>
      <c r="S62128"/>
      <c r="T62128"/>
      <c r="U62128"/>
      <c r="V62128"/>
      <c r="W62128"/>
      <c r="X62128"/>
      <c r="Y62128"/>
      <c r="Z62128"/>
    </row>
    <row r="62129" spans="2:26">
      <c r="B62129" s="146">
        <f t="shared" si="2910"/>
        <v>7</v>
      </c>
      <c r="C62129" s="146">
        <f t="shared" si="2911"/>
        <v>2017</v>
      </c>
      <c r="D62129" s="193">
        <v>42934</v>
      </c>
      <c r="E62129" s="194">
        <v>8</v>
      </c>
      <c r="F62129" s="194">
        <v>2.67997</v>
      </c>
      <c r="G62129" s="194">
        <v>55099.26</v>
      </c>
      <c r="H62129" s="201">
        <f t="shared" si="2912"/>
        <v>20559.655518531927</v>
      </c>
      <c r="I62129"/>
      <c r="J62129"/>
      <c r="K62129"/>
      <c r="L62129"/>
      <c r="M62129"/>
      <c r="N62129"/>
      <c r="O62129"/>
      <c r="P62129"/>
      <c r="Q62129"/>
      <c r="R62129"/>
      <c r="S62129"/>
      <c r="T62129"/>
      <c r="U62129"/>
      <c r="V62129"/>
      <c r="W62129"/>
      <c r="X62129"/>
      <c r="Y62129"/>
      <c r="Z62129"/>
    </row>
    <row r="62130" spans="2:26">
      <c r="B62130" s="146">
        <f t="shared" si="2910"/>
        <v>7</v>
      </c>
      <c r="C62130" s="146">
        <f t="shared" si="2911"/>
        <v>2017</v>
      </c>
      <c r="D62130" s="193">
        <v>42934</v>
      </c>
      <c r="E62130" s="194">
        <v>9</v>
      </c>
      <c r="F62130" s="194">
        <v>2.6548799999999999</v>
      </c>
      <c r="G62130" s="194">
        <v>54785.5</v>
      </c>
      <c r="H62130" s="201">
        <f t="shared" si="2912"/>
        <v>20635.772614958114</v>
      </c>
      <c r="I62130"/>
      <c r="J62130"/>
      <c r="K62130"/>
      <c r="L62130"/>
      <c r="M62130"/>
      <c r="N62130"/>
      <c r="O62130"/>
      <c r="P62130"/>
      <c r="Q62130"/>
      <c r="R62130"/>
      <c r="S62130"/>
      <c r="T62130"/>
      <c r="U62130"/>
      <c r="V62130"/>
      <c r="W62130"/>
      <c r="X62130"/>
      <c r="Y62130"/>
      <c r="Z62130"/>
    </row>
    <row r="62131" spans="2:26">
      <c r="B62131" s="146">
        <f t="shared" si="2910"/>
        <v>7</v>
      </c>
      <c r="C62131" s="146">
        <f t="shared" si="2911"/>
        <v>2017</v>
      </c>
      <c r="D62131" s="193">
        <v>42934</v>
      </c>
      <c r="E62131" s="194">
        <v>10</v>
      </c>
      <c r="F62131" s="194">
        <v>2.5786099999999998</v>
      </c>
      <c r="G62131" s="194">
        <v>52605.77</v>
      </c>
      <c r="H62131" s="201">
        <f t="shared" si="2912"/>
        <v>20400.824475201756</v>
      </c>
      <c r="I62131"/>
      <c r="J62131"/>
      <c r="K62131"/>
      <c r="L62131"/>
      <c r="M62131"/>
      <c r="N62131"/>
      <c r="O62131"/>
      <c r="P62131"/>
      <c r="Q62131"/>
      <c r="R62131"/>
      <c r="S62131"/>
      <c r="T62131"/>
      <c r="U62131"/>
      <c r="V62131"/>
      <c r="W62131"/>
      <c r="X62131"/>
      <c r="Y62131"/>
      <c r="Z62131"/>
    </row>
    <row r="62132" spans="2:26">
      <c r="B62132" s="146">
        <f t="shared" si="2910"/>
        <v>7</v>
      </c>
      <c r="C62132" s="146">
        <f t="shared" si="2911"/>
        <v>2017</v>
      </c>
      <c r="D62132" s="193">
        <v>42934</v>
      </c>
      <c r="E62132" s="194">
        <v>11</v>
      </c>
      <c r="F62132" s="194">
        <v>2.7594599999999998</v>
      </c>
      <c r="G62132" s="194">
        <v>57609.64</v>
      </c>
      <c r="H62132" s="201">
        <f t="shared" si="2912"/>
        <v>20877.142629355021</v>
      </c>
      <c r="I62132"/>
      <c r="J62132"/>
      <c r="K62132"/>
      <c r="L62132"/>
      <c r="M62132"/>
      <c r="N62132"/>
      <c r="O62132"/>
      <c r="P62132"/>
      <c r="Q62132"/>
      <c r="R62132"/>
      <c r="S62132"/>
      <c r="T62132"/>
      <c r="U62132"/>
      <c r="V62132"/>
      <c r="W62132"/>
      <c r="X62132"/>
      <c r="Y62132"/>
      <c r="Z62132"/>
    </row>
    <row r="62133" spans="2:26">
      <c r="B62133" s="146">
        <f t="shared" si="2910"/>
        <v>7</v>
      </c>
      <c r="C62133" s="146">
        <f t="shared" si="2911"/>
        <v>2017</v>
      </c>
      <c r="D62133" s="193">
        <v>42934</v>
      </c>
      <c r="E62133" s="194">
        <v>12</v>
      </c>
      <c r="F62133" s="194">
        <v>2.5289600000000001</v>
      </c>
      <c r="G62133" s="194">
        <v>53453.8</v>
      </c>
      <c r="H62133" s="201">
        <f t="shared" si="2912"/>
        <v>21136.672782487662</v>
      </c>
      <c r="I62133"/>
      <c r="J62133"/>
      <c r="K62133"/>
      <c r="L62133"/>
      <c r="M62133"/>
      <c r="N62133"/>
      <c r="O62133"/>
      <c r="P62133"/>
      <c r="Q62133"/>
      <c r="R62133"/>
      <c r="S62133"/>
      <c r="T62133"/>
      <c r="U62133"/>
      <c r="V62133"/>
      <c r="W62133"/>
      <c r="X62133"/>
      <c r="Y62133"/>
      <c r="Z62133"/>
    </row>
    <row r="62134" spans="2:26">
      <c r="B62134" s="146">
        <f t="shared" si="2910"/>
        <v>7</v>
      </c>
      <c r="C62134" s="146">
        <f t="shared" si="2911"/>
        <v>2017</v>
      </c>
      <c r="D62134" s="193">
        <v>42934</v>
      </c>
      <c r="E62134" s="194">
        <v>13</v>
      </c>
      <c r="F62134" s="194">
        <v>2.71231</v>
      </c>
      <c r="G62134" s="194">
        <v>59594.27</v>
      </c>
      <c r="H62134" s="201">
        <f t="shared" si="2912"/>
        <v>21971.776824920453</v>
      </c>
      <c r="I62134"/>
      <c r="J62134"/>
      <c r="K62134"/>
      <c r="L62134"/>
      <c r="M62134"/>
      <c r="N62134"/>
      <c r="O62134"/>
      <c r="P62134"/>
      <c r="Q62134"/>
      <c r="R62134"/>
      <c r="S62134"/>
      <c r="T62134"/>
      <c r="U62134"/>
      <c r="V62134"/>
      <c r="W62134"/>
      <c r="X62134"/>
      <c r="Y62134"/>
      <c r="Z62134"/>
    </row>
    <row r="62135" spans="2:26">
      <c r="B62135" s="146">
        <f t="shared" si="2910"/>
        <v>7</v>
      </c>
      <c r="C62135" s="146">
        <f t="shared" si="2911"/>
        <v>2017</v>
      </c>
      <c r="D62135" s="193">
        <v>42934</v>
      </c>
      <c r="E62135" s="194">
        <v>14</v>
      </c>
      <c r="F62135" s="194">
        <v>2.6504599999999998</v>
      </c>
      <c r="G62135" s="194">
        <v>64324.89</v>
      </c>
      <c r="H62135" s="201">
        <f t="shared" si="2912"/>
        <v>24269.3306067626</v>
      </c>
      <c r="I62135"/>
      <c r="J62135"/>
      <c r="K62135"/>
      <c r="L62135"/>
      <c r="M62135"/>
      <c r="N62135"/>
      <c r="O62135"/>
      <c r="P62135"/>
      <c r="Q62135"/>
      <c r="R62135"/>
      <c r="S62135"/>
      <c r="T62135"/>
      <c r="U62135"/>
      <c r="V62135"/>
      <c r="W62135"/>
      <c r="X62135"/>
      <c r="Y62135"/>
      <c r="Z62135"/>
    </row>
    <row r="62136" spans="2:26">
      <c r="B62136" s="146">
        <f t="shared" si="2910"/>
        <v>7</v>
      </c>
      <c r="C62136" s="146">
        <f t="shared" si="2911"/>
        <v>2017</v>
      </c>
      <c r="D62136" s="193">
        <v>42934</v>
      </c>
      <c r="E62136" s="194">
        <v>15</v>
      </c>
      <c r="F62136" s="194">
        <v>2.0678800000000002</v>
      </c>
      <c r="G62136" s="194">
        <v>55474.31</v>
      </c>
      <c r="H62136" s="201">
        <f t="shared" si="2912"/>
        <v>26826.658220012763</v>
      </c>
      <c r="I62136"/>
      <c r="J62136"/>
      <c r="K62136"/>
      <c r="L62136"/>
      <c r="M62136"/>
      <c r="N62136"/>
      <c r="O62136"/>
      <c r="P62136"/>
      <c r="Q62136"/>
      <c r="R62136"/>
      <c r="S62136"/>
      <c r="T62136"/>
      <c r="U62136"/>
      <c r="V62136"/>
      <c r="W62136"/>
      <c r="X62136"/>
      <c r="Y62136"/>
      <c r="Z62136"/>
    </row>
    <row r="62137" spans="2:26">
      <c r="B62137" s="146">
        <f t="shared" si="2910"/>
        <v>7</v>
      </c>
      <c r="C62137" s="146">
        <f t="shared" si="2911"/>
        <v>2017</v>
      </c>
      <c r="D62137" s="193">
        <v>42934</v>
      </c>
      <c r="E62137" s="194">
        <v>16</v>
      </c>
      <c r="F62137" s="194">
        <v>2.2449599999999998</v>
      </c>
      <c r="G62137" s="194">
        <v>63622.69</v>
      </c>
      <c r="H62137" s="201">
        <f t="shared" si="2912"/>
        <v>28340.233233554274</v>
      </c>
      <c r="I62137"/>
      <c r="J62137"/>
      <c r="K62137"/>
      <c r="L62137"/>
      <c r="M62137"/>
      <c r="N62137"/>
      <c r="O62137"/>
      <c r="P62137"/>
      <c r="Q62137"/>
      <c r="R62137"/>
      <c r="S62137"/>
      <c r="T62137"/>
      <c r="U62137"/>
      <c r="V62137"/>
      <c r="W62137"/>
      <c r="X62137"/>
      <c r="Y62137"/>
      <c r="Z62137"/>
    </row>
    <row r="62138" spans="2:26">
      <c r="B62138" s="146">
        <f t="shared" si="2910"/>
        <v>7</v>
      </c>
      <c r="C62138" s="146">
        <f t="shared" si="2911"/>
        <v>2017</v>
      </c>
      <c r="D62138" s="193">
        <v>42934</v>
      </c>
      <c r="E62138" s="194">
        <v>17</v>
      </c>
      <c r="F62138" s="194">
        <v>2.4415800000000001</v>
      </c>
      <c r="G62138" s="194">
        <v>70950.03</v>
      </c>
      <c r="H62138" s="201">
        <f t="shared" si="2912"/>
        <v>29059.064212518122</v>
      </c>
      <c r="I62138"/>
      <c r="J62138"/>
      <c r="K62138"/>
      <c r="L62138"/>
      <c r="M62138"/>
      <c r="N62138"/>
      <c r="O62138"/>
      <c r="P62138"/>
      <c r="Q62138"/>
      <c r="R62138"/>
      <c r="S62138"/>
      <c r="T62138"/>
      <c r="U62138"/>
      <c r="V62138"/>
      <c r="W62138"/>
      <c r="X62138"/>
      <c r="Y62138"/>
      <c r="Z62138"/>
    </row>
    <row r="62139" spans="2:26">
      <c r="B62139" s="146">
        <f t="shared" si="2910"/>
        <v>7</v>
      </c>
      <c r="C62139" s="146">
        <f t="shared" si="2911"/>
        <v>2017</v>
      </c>
      <c r="D62139" s="193">
        <v>42934</v>
      </c>
      <c r="E62139" s="194">
        <v>18</v>
      </c>
      <c r="F62139" s="194">
        <v>2.3817900000000001</v>
      </c>
      <c r="G62139" s="194">
        <v>68965.52</v>
      </c>
      <c r="H62139" s="201">
        <f t="shared" si="2912"/>
        <v>28955.331914232574</v>
      </c>
      <c r="I62139"/>
      <c r="J62139"/>
      <c r="K62139"/>
      <c r="L62139"/>
      <c r="M62139"/>
      <c r="N62139"/>
      <c r="O62139"/>
      <c r="P62139"/>
      <c r="Q62139"/>
      <c r="R62139"/>
      <c r="S62139"/>
      <c r="T62139"/>
      <c r="U62139"/>
      <c r="V62139"/>
      <c r="W62139"/>
      <c r="X62139"/>
      <c r="Y62139"/>
      <c r="Z62139"/>
    </row>
    <row r="62140" spans="2:26">
      <c r="B62140" s="146">
        <f t="shared" si="2910"/>
        <v>7</v>
      </c>
      <c r="C62140" s="146">
        <f t="shared" si="2911"/>
        <v>2017</v>
      </c>
      <c r="D62140" s="193">
        <v>42934</v>
      </c>
      <c r="E62140" s="194">
        <v>19</v>
      </c>
      <c r="F62140" s="194">
        <v>2.4517600000000002</v>
      </c>
      <c r="G62140" s="194">
        <v>70955.94</v>
      </c>
      <c r="H62140" s="201">
        <f t="shared" si="2912"/>
        <v>28940.818024602733</v>
      </c>
      <c r="I62140"/>
      <c r="J62140"/>
      <c r="K62140"/>
      <c r="L62140"/>
      <c r="M62140"/>
      <c r="N62140"/>
      <c r="O62140"/>
      <c r="P62140"/>
      <c r="Q62140"/>
      <c r="R62140"/>
      <c r="S62140"/>
      <c r="T62140"/>
      <c r="U62140"/>
      <c r="V62140"/>
      <c r="W62140"/>
      <c r="X62140"/>
      <c r="Y62140"/>
      <c r="Z62140"/>
    </row>
    <row r="62141" spans="2:26">
      <c r="B62141" s="146">
        <f t="shared" si="2910"/>
        <v>7</v>
      </c>
      <c r="C62141" s="146">
        <f t="shared" si="2911"/>
        <v>2017</v>
      </c>
      <c r="D62141" s="193">
        <v>42934</v>
      </c>
      <c r="E62141" s="194">
        <v>20</v>
      </c>
      <c r="F62141" s="194">
        <v>2.3737900000000001</v>
      </c>
      <c r="G62141" s="194">
        <v>68093.320000000007</v>
      </c>
      <c r="H62141" s="201">
        <f t="shared" si="2912"/>
        <v>28685.486079223523</v>
      </c>
      <c r="I62141"/>
      <c r="J62141"/>
      <c r="K62141"/>
      <c r="L62141"/>
      <c r="M62141"/>
      <c r="N62141"/>
      <c r="O62141"/>
      <c r="P62141"/>
      <c r="Q62141"/>
      <c r="R62141"/>
      <c r="S62141"/>
      <c r="T62141"/>
      <c r="U62141"/>
      <c r="V62141"/>
      <c r="W62141"/>
      <c r="X62141"/>
      <c r="Y62141"/>
      <c r="Z62141"/>
    </row>
    <row r="62142" spans="2:26">
      <c r="B62142" s="146">
        <f t="shared" si="2910"/>
        <v>7</v>
      </c>
      <c r="C62142" s="146">
        <f t="shared" si="2911"/>
        <v>2017</v>
      </c>
      <c r="D62142" s="193">
        <v>42934</v>
      </c>
      <c r="E62142" s="194">
        <v>21</v>
      </c>
      <c r="F62142" s="194">
        <v>2.09924</v>
      </c>
      <c r="G62142" s="194">
        <v>58959.99</v>
      </c>
      <c r="H62142" s="201">
        <f t="shared" si="2912"/>
        <v>28086.350298203157</v>
      </c>
      <c r="I62142"/>
      <c r="J62142"/>
      <c r="K62142"/>
      <c r="L62142"/>
      <c r="M62142"/>
      <c r="N62142"/>
      <c r="O62142"/>
      <c r="P62142"/>
      <c r="Q62142"/>
      <c r="R62142"/>
      <c r="S62142"/>
      <c r="T62142"/>
      <c r="U62142"/>
      <c r="V62142"/>
      <c r="W62142"/>
      <c r="X62142"/>
      <c r="Y62142"/>
      <c r="Z62142"/>
    </row>
    <row r="62143" spans="2:26">
      <c r="B62143" s="146">
        <f t="shared" si="2910"/>
        <v>7</v>
      </c>
      <c r="C62143" s="146">
        <f t="shared" si="2911"/>
        <v>2017</v>
      </c>
      <c r="D62143" s="193">
        <v>42934</v>
      </c>
      <c r="E62143" s="194">
        <v>22</v>
      </c>
      <c r="F62143" s="194">
        <v>1.77833</v>
      </c>
      <c r="G62143" s="194">
        <v>49027.77</v>
      </c>
      <c r="H62143" s="201">
        <f t="shared" si="2912"/>
        <v>27569.556831409242</v>
      </c>
      <c r="I62143"/>
      <c r="J62143"/>
      <c r="K62143"/>
      <c r="L62143"/>
      <c r="M62143"/>
      <c r="N62143"/>
      <c r="O62143"/>
      <c r="P62143"/>
      <c r="Q62143"/>
      <c r="R62143"/>
      <c r="S62143"/>
      <c r="T62143"/>
      <c r="U62143"/>
      <c r="V62143"/>
      <c r="W62143"/>
      <c r="X62143"/>
      <c r="Y62143"/>
      <c r="Z62143"/>
    </row>
    <row r="62144" spans="2:26">
      <c r="B62144" s="146">
        <f t="shared" si="2910"/>
        <v>7</v>
      </c>
      <c r="C62144" s="146">
        <f t="shared" si="2911"/>
        <v>2017</v>
      </c>
      <c r="D62144" s="193">
        <v>42934</v>
      </c>
      <c r="E62144" s="194">
        <v>23</v>
      </c>
      <c r="F62144" s="194">
        <v>1.9349700000000001</v>
      </c>
      <c r="G62144" s="194">
        <v>53325.919999999998</v>
      </c>
      <c r="H62144" s="201">
        <f t="shared" si="2912"/>
        <v>27559.042259053109</v>
      </c>
      <c r="I62144"/>
      <c r="J62144"/>
      <c r="K62144"/>
      <c r="L62144"/>
      <c r="M62144"/>
      <c r="N62144"/>
      <c r="O62144"/>
      <c r="P62144"/>
      <c r="Q62144"/>
      <c r="R62144"/>
      <c r="S62144"/>
      <c r="T62144"/>
      <c r="U62144"/>
      <c r="V62144"/>
      <c r="W62144"/>
      <c r="X62144"/>
      <c r="Y62144"/>
      <c r="Z62144"/>
    </row>
    <row r="62145" spans="2:26">
      <c r="B62145" s="146">
        <f t="shared" si="2910"/>
        <v>7</v>
      </c>
      <c r="C62145" s="146">
        <f t="shared" si="2911"/>
        <v>2017</v>
      </c>
      <c r="D62145" s="193">
        <v>42934</v>
      </c>
      <c r="E62145" s="194">
        <v>24</v>
      </c>
      <c r="F62145" s="194">
        <v>1.81124</v>
      </c>
      <c r="G62145" s="194">
        <v>49301.1</v>
      </c>
      <c r="H62145" s="201">
        <f t="shared" si="2912"/>
        <v>27219.52916234182</v>
      </c>
      <c r="I62145"/>
      <c r="J62145"/>
      <c r="K62145"/>
      <c r="L62145"/>
      <c r="M62145"/>
      <c r="N62145"/>
      <c r="O62145"/>
      <c r="P62145"/>
      <c r="Q62145"/>
      <c r="R62145"/>
      <c r="S62145"/>
      <c r="T62145"/>
      <c r="U62145"/>
      <c r="V62145"/>
      <c r="W62145"/>
      <c r="X62145"/>
      <c r="Y62145"/>
      <c r="Z62145"/>
    </row>
    <row r="62146" spans="2:26">
      <c r="B62146" s="146">
        <f t="shared" si="2910"/>
        <v>7</v>
      </c>
      <c r="C62146" s="146">
        <f t="shared" si="2911"/>
        <v>2017</v>
      </c>
      <c r="D62146" s="193">
        <v>42934</v>
      </c>
      <c r="E62146" s="194">
        <v>25</v>
      </c>
      <c r="F62146" s="194">
        <v>1.7645</v>
      </c>
      <c r="G62146" s="194">
        <v>47554.03</v>
      </c>
      <c r="H62146" s="201">
        <f t="shared" si="2912"/>
        <v>26950.427883253047</v>
      </c>
      <c r="I62146"/>
      <c r="J62146"/>
      <c r="K62146"/>
      <c r="L62146"/>
      <c r="M62146"/>
      <c r="N62146"/>
      <c r="O62146"/>
      <c r="P62146"/>
      <c r="Q62146"/>
      <c r="R62146"/>
      <c r="S62146"/>
      <c r="T62146"/>
      <c r="U62146"/>
      <c r="V62146"/>
      <c r="W62146"/>
      <c r="X62146"/>
      <c r="Y62146"/>
      <c r="Z62146"/>
    </row>
    <row r="62147" spans="2:26">
      <c r="B62147" s="146">
        <f t="shared" si="2910"/>
        <v>7</v>
      </c>
      <c r="C62147" s="146">
        <f t="shared" si="2911"/>
        <v>2017</v>
      </c>
      <c r="D62147" s="193">
        <v>42934</v>
      </c>
      <c r="E62147" s="194">
        <v>26</v>
      </c>
      <c r="F62147" s="194">
        <v>1.94116</v>
      </c>
      <c r="G62147" s="194">
        <v>51669.279999999999</v>
      </c>
      <c r="H62147" s="201">
        <f t="shared" si="2912"/>
        <v>26617.733726225557</v>
      </c>
      <c r="I62147"/>
      <c r="J62147"/>
      <c r="K62147"/>
      <c r="L62147"/>
      <c r="M62147"/>
      <c r="N62147"/>
      <c r="O62147"/>
      <c r="P62147"/>
      <c r="Q62147"/>
      <c r="R62147"/>
      <c r="S62147"/>
      <c r="T62147"/>
      <c r="U62147"/>
      <c r="V62147"/>
      <c r="W62147"/>
      <c r="X62147"/>
      <c r="Y62147"/>
      <c r="Z62147"/>
    </row>
    <row r="62148" spans="2:26">
      <c r="B62148" s="146">
        <f t="shared" si="2910"/>
        <v>7</v>
      </c>
      <c r="C62148" s="146">
        <f t="shared" si="2911"/>
        <v>2017</v>
      </c>
      <c r="D62148" s="193">
        <v>42934</v>
      </c>
      <c r="E62148" s="194">
        <v>27</v>
      </c>
      <c r="F62148" s="194">
        <v>1.9137599999999999</v>
      </c>
      <c r="G62148" s="194">
        <v>51336.95</v>
      </c>
      <c r="H62148" s="201">
        <f t="shared" si="2912"/>
        <v>26825.176615667588</v>
      </c>
      <c r="I62148"/>
      <c r="J62148"/>
      <c r="K62148"/>
      <c r="L62148"/>
      <c r="M62148"/>
      <c r="N62148"/>
      <c r="O62148"/>
      <c r="P62148"/>
      <c r="Q62148"/>
      <c r="R62148"/>
      <c r="S62148"/>
      <c r="T62148"/>
      <c r="U62148"/>
      <c r="V62148"/>
      <c r="W62148"/>
      <c r="X62148"/>
      <c r="Y62148"/>
      <c r="Z62148"/>
    </row>
    <row r="62149" spans="2:26">
      <c r="B62149" s="146">
        <f t="shared" si="2910"/>
        <v>7</v>
      </c>
      <c r="C62149" s="146">
        <f t="shared" si="2911"/>
        <v>2017</v>
      </c>
      <c r="D62149" s="193">
        <v>42934</v>
      </c>
      <c r="E62149" s="194">
        <v>28</v>
      </c>
      <c r="F62149" s="194">
        <v>1.81169</v>
      </c>
      <c r="G62149" s="194">
        <v>48051.73</v>
      </c>
      <c r="H62149" s="201">
        <f t="shared" si="2912"/>
        <v>26523.15241570026</v>
      </c>
      <c r="I62149"/>
      <c r="J62149"/>
      <c r="K62149"/>
      <c r="L62149"/>
      <c r="M62149"/>
      <c r="N62149"/>
      <c r="O62149"/>
      <c r="P62149"/>
      <c r="Q62149"/>
      <c r="R62149"/>
      <c r="S62149"/>
      <c r="T62149"/>
      <c r="U62149"/>
      <c r="V62149"/>
      <c r="W62149"/>
      <c r="X62149"/>
      <c r="Y62149"/>
      <c r="Z62149"/>
    </row>
    <row r="62150" spans="2:26">
      <c r="B62150" s="146">
        <f t="shared" si="2910"/>
        <v>7</v>
      </c>
      <c r="C62150" s="146">
        <f t="shared" si="2911"/>
        <v>2017</v>
      </c>
      <c r="D62150" s="193">
        <v>42934</v>
      </c>
      <c r="E62150" s="194">
        <v>29</v>
      </c>
      <c r="F62150" s="194">
        <v>1.7766299999999999</v>
      </c>
      <c r="G62150" s="194">
        <v>47844.83</v>
      </c>
      <c r="H62150" s="201">
        <f t="shared" si="2912"/>
        <v>26930.103623151699</v>
      </c>
      <c r="I62150"/>
      <c r="J62150"/>
      <c r="K62150"/>
      <c r="L62150"/>
      <c r="M62150"/>
      <c r="N62150"/>
      <c r="O62150"/>
      <c r="P62150"/>
      <c r="Q62150"/>
      <c r="R62150"/>
      <c r="S62150"/>
      <c r="T62150"/>
      <c r="U62150"/>
      <c r="V62150"/>
      <c r="W62150"/>
      <c r="X62150"/>
      <c r="Y62150"/>
      <c r="Z62150"/>
    </row>
    <row r="62151" spans="2:26">
      <c r="B62151" s="146">
        <f t="shared" si="2910"/>
        <v>7</v>
      </c>
      <c r="C62151" s="146">
        <f t="shared" si="2911"/>
        <v>2017</v>
      </c>
      <c r="D62151" s="193">
        <v>42934</v>
      </c>
      <c r="E62151" s="194">
        <v>30</v>
      </c>
      <c r="F62151" s="194">
        <v>1.7461599999999999</v>
      </c>
      <c r="G62151" s="194">
        <v>47002.22</v>
      </c>
      <c r="H62151" s="201">
        <f t="shared" si="2912"/>
        <v>26917.476061758374</v>
      </c>
      <c r="I62151"/>
      <c r="J62151"/>
      <c r="K62151"/>
      <c r="L62151"/>
      <c r="M62151"/>
      <c r="N62151"/>
      <c r="O62151"/>
      <c r="P62151"/>
      <c r="Q62151"/>
      <c r="R62151"/>
      <c r="S62151"/>
      <c r="T62151"/>
      <c r="U62151"/>
      <c r="V62151"/>
      <c r="W62151"/>
      <c r="X62151"/>
      <c r="Y62151"/>
      <c r="Z62151"/>
    </row>
    <row r="62152" spans="2:26">
      <c r="B62152" s="146">
        <f t="shared" si="2910"/>
        <v>7</v>
      </c>
      <c r="C62152" s="146">
        <f t="shared" si="2911"/>
        <v>2017</v>
      </c>
      <c r="D62152" s="193">
        <v>42934</v>
      </c>
      <c r="E62152" s="194">
        <v>31</v>
      </c>
      <c r="F62152" s="194">
        <v>1.6947700000000001</v>
      </c>
      <c r="G62152" s="194">
        <v>46026.32</v>
      </c>
      <c r="H62152" s="201">
        <f t="shared" si="2912"/>
        <v>27157.856228278761</v>
      </c>
      <c r="I62152"/>
      <c r="J62152"/>
      <c r="K62152"/>
      <c r="L62152"/>
      <c r="M62152"/>
      <c r="N62152"/>
      <c r="O62152"/>
      <c r="P62152"/>
      <c r="Q62152"/>
      <c r="R62152"/>
      <c r="S62152"/>
      <c r="T62152"/>
      <c r="U62152"/>
      <c r="V62152"/>
      <c r="W62152"/>
      <c r="X62152"/>
      <c r="Y62152"/>
      <c r="Z62152"/>
    </row>
    <row r="62153" spans="2:26">
      <c r="B62153" s="146">
        <f t="shared" si="2910"/>
        <v>7</v>
      </c>
      <c r="C62153" s="146">
        <f t="shared" si="2911"/>
        <v>2017</v>
      </c>
      <c r="D62153" s="193">
        <v>42934</v>
      </c>
      <c r="E62153" s="194">
        <v>32</v>
      </c>
      <c r="F62153" s="194">
        <v>1.9140900000000001</v>
      </c>
      <c r="G62153" s="194">
        <v>53768.23</v>
      </c>
      <c r="H62153" s="201">
        <f t="shared" si="2912"/>
        <v>28090.753308360632</v>
      </c>
      <c r="I62153"/>
      <c r="J62153"/>
      <c r="K62153"/>
      <c r="L62153"/>
      <c r="M62153"/>
      <c r="N62153"/>
      <c r="O62153"/>
      <c r="P62153"/>
      <c r="Q62153"/>
      <c r="R62153"/>
      <c r="S62153"/>
      <c r="T62153"/>
      <c r="U62153"/>
      <c r="V62153"/>
      <c r="W62153"/>
      <c r="X62153"/>
      <c r="Y62153"/>
      <c r="Z62153"/>
    </row>
    <row r="62154" spans="2:26">
      <c r="B62154" s="146">
        <f t="shared" si="2910"/>
        <v>7</v>
      </c>
      <c r="C62154" s="146">
        <f t="shared" si="2911"/>
        <v>2017</v>
      </c>
      <c r="D62154" s="193">
        <v>42934</v>
      </c>
      <c r="E62154" s="194">
        <v>33</v>
      </c>
      <c r="F62154" s="194">
        <v>2.59727</v>
      </c>
      <c r="G62154" s="194">
        <v>74959.91</v>
      </c>
      <c r="H62154" s="201">
        <f t="shared" si="2912"/>
        <v>28861.038706025945</v>
      </c>
      <c r="I62154"/>
      <c r="J62154"/>
      <c r="K62154"/>
      <c r="L62154"/>
      <c r="M62154"/>
      <c r="N62154"/>
      <c r="O62154"/>
      <c r="P62154"/>
      <c r="Q62154"/>
      <c r="R62154"/>
      <c r="S62154"/>
      <c r="T62154"/>
      <c r="U62154"/>
      <c r="V62154"/>
      <c r="W62154"/>
      <c r="X62154"/>
      <c r="Y62154"/>
      <c r="Z62154"/>
    </row>
    <row r="62155" spans="2:26">
      <c r="B62155" s="146">
        <f t="shared" si="2910"/>
        <v>7</v>
      </c>
      <c r="C62155" s="146">
        <f t="shared" si="2911"/>
        <v>2017</v>
      </c>
      <c r="D62155" s="193">
        <v>42934</v>
      </c>
      <c r="E62155" s="194">
        <v>34</v>
      </c>
      <c r="F62155" s="194">
        <v>2.8338000000000001</v>
      </c>
      <c r="G62155" s="194">
        <v>83839.199999999997</v>
      </c>
      <c r="H62155" s="201">
        <f t="shared" si="2912"/>
        <v>29585.432987507938</v>
      </c>
      <c r="I62155"/>
      <c r="J62155"/>
      <c r="K62155"/>
      <c r="L62155"/>
      <c r="M62155"/>
      <c r="N62155"/>
      <c r="O62155"/>
      <c r="P62155"/>
      <c r="Q62155"/>
      <c r="R62155"/>
      <c r="S62155"/>
      <c r="T62155"/>
      <c r="U62155"/>
      <c r="V62155"/>
      <c r="W62155"/>
      <c r="X62155"/>
      <c r="Y62155"/>
      <c r="Z62155"/>
    </row>
    <row r="62156" spans="2:26">
      <c r="B62156" s="146">
        <f t="shared" ref="B62156:B62219" si="2913">MONTH(D62156)</f>
        <v>7</v>
      </c>
      <c r="C62156" s="146">
        <f t="shared" ref="C62156:C62219" si="2914">YEAR(D62156)</f>
        <v>2017</v>
      </c>
      <c r="D62156" s="193">
        <v>42934</v>
      </c>
      <c r="E62156" s="194">
        <v>35</v>
      </c>
      <c r="F62156" s="194">
        <v>2.4203800000000002</v>
      </c>
      <c r="G62156" s="194">
        <v>71633.56</v>
      </c>
      <c r="H62156" s="201">
        <f t="shared" ref="H62156:H62219" si="2915">G62156/F62156</f>
        <v>29595.997322734442</v>
      </c>
      <c r="I62156"/>
      <c r="J62156"/>
      <c r="K62156"/>
      <c r="L62156"/>
      <c r="M62156"/>
      <c r="N62156"/>
      <c r="O62156"/>
      <c r="P62156"/>
      <c r="Q62156"/>
      <c r="R62156"/>
      <c r="S62156"/>
      <c r="T62156"/>
      <c r="U62156"/>
      <c r="V62156"/>
      <c r="W62156"/>
      <c r="X62156"/>
      <c r="Y62156"/>
      <c r="Z62156"/>
    </row>
    <row r="62157" spans="2:26">
      <c r="B62157" s="146">
        <f t="shared" si="2913"/>
        <v>7</v>
      </c>
      <c r="C62157" s="146">
        <f t="shared" si="2914"/>
        <v>2017</v>
      </c>
      <c r="D62157" s="193">
        <v>42934</v>
      </c>
      <c r="E62157" s="194">
        <v>36</v>
      </c>
      <c r="F62157" s="194">
        <v>2.5918100000000002</v>
      </c>
      <c r="G62157" s="194">
        <v>77102.86</v>
      </c>
      <c r="H62157" s="201">
        <f t="shared" si="2915"/>
        <v>29748.654415254205</v>
      </c>
      <c r="I62157"/>
      <c r="J62157"/>
      <c r="K62157"/>
      <c r="L62157"/>
      <c r="M62157"/>
      <c r="N62157"/>
      <c r="O62157"/>
      <c r="P62157"/>
      <c r="Q62157"/>
      <c r="R62157"/>
      <c r="S62157"/>
      <c r="T62157"/>
      <c r="U62157"/>
      <c r="V62157"/>
      <c r="W62157"/>
      <c r="X62157"/>
      <c r="Y62157"/>
      <c r="Z62157"/>
    </row>
    <row r="62158" spans="2:26">
      <c r="B62158" s="146">
        <f t="shared" si="2913"/>
        <v>7</v>
      </c>
      <c r="C62158" s="146">
        <f t="shared" si="2914"/>
        <v>2017</v>
      </c>
      <c r="D62158" s="193">
        <v>42934</v>
      </c>
      <c r="E62158" s="194">
        <v>37</v>
      </c>
      <c r="F62158" s="194">
        <v>2.2262900000000001</v>
      </c>
      <c r="G62158" s="194">
        <v>66421.22</v>
      </c>
      <c r="H62158" s="201">
        <f t="shared" si="2915"/>
        <v>29834.936149378562</v>
      </c>
      <c r="I62158"/>
      <c r="J62158"/>
      <c r="K62158"/>
      <c r="L62158"/>
      <c r="M62158"/>
      <c r="N62158"/>
      <c r="O62158"/>
      <c r="P62158"/>
      <c r="Q62158"/>
      <c r="R62158"/>
      <c r="S62158"/>
      <c r="T62158"/>
      <c r="U62158"/>
      <c r="V62158"/>
      <c r="W62158"/>
      <c r="X62158"/>
      <c r="Y62158"/>
      <c r="Z62158"/>
    </row>
    <row r="62159" spans="2:26">
      <c r="B62159" s="146">
        <f t="shared" si="2913"/>
        <v>7</v>
      </c>
      <c r="C62159" s="146">
        <f t="shared" si="2914"/>
        <v>2017</v>
      </c>
      <c r="D62159" s="193">
        <v>42934</v>
      </c>
      <c r="E62159" s="194">
        <v>38</v>
      </c>
      <c r="F62159" s="194">
        <v>2.3966599999999998</v>
      </c>
      <c r="G62159" s="194">
        <v>70939.009999999995</v>
      </c>
      <c r="H62159" s="201">
        <f t="shared" si="2915"/>
        <v>29599.112932163927</v>
      </c>
      <c r="I62159"/>
      <c r="J62159"/>
      <c r="K62159"/>
      <c r="L62159"/>
      <c r="M62159"/>
      <c r="N62159"/>
      <c r="O62159"/>
      <c r="P62159"/>
      <c r="Q62159"/>
      <c r="R62159"/>
      <c r="S62159"/>
      <c r="T62159"/>
      <c r="U62159"/>
      <c r="V62159"/>
      <c r="W62159"/>
      <c r="X62159"/>
      <c r="Y62159"/>
      <c r="Z62159"/>
    </row>
    <row r="62160" spans="2:26">
      <c r="B62160" s="146">
        <f t="shared" si="2913"/>
        <v>7</v>
      </c>
      <c r="C62160" s="146">
        <f t="shared" si="2914"/>
        <v>2017</v>
      </c>
      <c r="D62160" s="193">
        <v>42934</v>
      </c>
      <c r="E62160" s="194">
        <v>39</v>
      </c>
      <c r="F62160" s="194">
        <v>2.13781</v>
      </c>
      <c r="G62160" s="194">
        <v>62388</v>
      </c>
      <c r="H62160" s="201">
        <f t="shared" si="2915"/>
        <v>29183.136013022671</v>
      </c>
      <c r="I62160"/>
      <c r="J62160"/>
      <c r="K62160"/>
      <c r="L62160"/>
      <c r="M62160"/>
      <c r="N62160"/>
      <c r="O62160"/>
      <c r="P62160"/>
      <c r="Q62160"/>
      <c r="R62160"/>
      <c r="S62160"/>
      <c r="T62160"/>
      <c r="U62160"/>
      <c r="V62160"/>
      <c r="W62160"/>
      <c r="X62160"/>
      <c r="Y62160"/>
      <c r="Z62160"/>
    </row>
    <row r="62161" spans="2:26">
      <c r="B62161" s="146">
        <f t="shared" si="2913"/>
        <v>7</v>
      </c>
      <c r="C62161" s="146">
        <f t="shared" si="2914"/>
        <v>2017</v>
      </c>
      <c r="D62161" s="193">
        <v>42934</v>
      </c>
      <c r="E62161" s="194">
        <v>40</v>
      </c>
      <c r="F62161" s="194">
        <v>2.2517900000000002</v>
      </c>
      <c r="G62161" s="194">
        <v>64820.32</v>
      </c>
      <c r="H62161" s="201">
        <f t="shared" si="2915"/>
        <v>28786.130145351028</v>
      </c>
      <c r="I62161"/>
      <c r="J62161"/>
      <c r="K62161"/>
      <c r="L62161"/>
      <c r="M62161"/>
      <c r="N62161"/>
      <c r="O62161"/>
      <c r="P62161"/>
      <c r="Q62161"/>
      <c r="R62161"/>
      <c r="S62161"/>
      <c r="T62161"/>
      <c r="U62161"/>
      <c r="V62161"/>
      <c r="W62161"/>
      <c r="X62161"/>
      <c r="Y62161"/>
      <c r="Z62161"/>
    </row>
    <row r="62162" spans="2:26">
      <c r="B62162" s="146">
        <f t="shared" si="2913"/>
        <v>7</v>
      </c>
      <c r="C62162" s="146">
        <f t="shared" si="2914"/>
        <v>2017</v>
      </c>
      <c r="D62162" s="193">
        <v>42934</v>
      </c>
      <c r="E62162" s="194">
        <v>41</v>
      </c>
      <c r="F62162" s="194">
        <v>2.56447</v>
      </c>
      <c r="G62162" s="194">
        <v>73515.710000000006</v>
      </c>
      <c r="H62162" s="201">
        <f t="shared" si="2915"/>
        <v>28667.018916189314</v>
      </c>
      <c r="I62162"/>
      <c r="J62162"/>
      <c r="K62162"/>
      <c r="L62162"/>
      <c r="M62162"/>
      <c r="N62162"/>
      <c r="O62162"/>
      <c r="P62162"/>
      <c r="Q62162"/>
      <c r="R62162"/>
      <c r="S62162"/>
      <c r="T62162"/>
      <c r="U62162"/>
      <c r="V62162"/>
      <c r="W62162"/>
      <c r="X62162"/>
      <c r="Y62162"/>
      <c r="Z62162"/>
    </row>
    <row r="62163" spans="2:26">
      <c r="B62163" s="146">
        <f t="shared" si="2913"/>
        <v>7</v>
      </c>
      <c r="C62163" s="146">
        <f t="shared" si="2914"/>
        <v>2017</v>
      </c>
      <c r="D62163" s="193">
        <v>42934</v>
      </c>
      <c r="E62163" s="194">
        <v>42</v>
      </c>
      <c r="F62163" s="194">
        <v>2.6086399999999998</v>
      </c>
      <c r="G62163" s="194">
        <v>73776.320000000007</v>
      </c>
      <c r="H62163" s="201">
        <f t="shared" si="2915"/>
        <v>28281.526005888129</v>
      </c>
      <c r="I62163"/>
      <c r="J62163"/>
      <c r="K62163"/>
      <c r="L62163"/>
      <c r="M62163"/>
      <c r="N62163"/>
      <c r="O62163"/>
      <c r="P62163"/>
      <c r="Q62163"/>
      <c r="R62163"/>
      <c r="S62163"/>
      <c r="T62163"/>
      <c r="U62163"/>
      <c r="V62163"/>
      <c r="W62163"/>
      <c r="X62163"/>
      <c r="Y62163"/>
      <c r="Z62163"/>
    </row>
    <row r="62164" spans="2:26">
      <c r="B62164" s="146">
        <f t="shared" si="2913"/>
        <v>7</v>
      </c>
      <c r="C62164" s="146">
        <f t="shared" si="2914"/>
        <v>2017</v>
      </c>
      <c r="D62164" s="193">
        <v>42934</v>
      </c>
      <c r="E62164" s="194">
        <v>43</v>
      </c>
      <c r="F62164" s="194">
        <v>3.0285600000000001</v>
      </c>
      <c r="G62164" s="194">
        <v>84741.13</v>
      </c>
      <c r="H62164" s="201">
        <f t="shared" si="2915"/>
        <v>27980.667379876904</v>
      </c>
      <c r="I62164"/>
      <c r="J62164"/>
      <c r="K62164"/>
      <c r="L62164"/>
      <c r="M62164"/>
      <c r="N62164"/>
      <c r="O62164"/>
      <c r="P62164"/>
      <c r="Q62164"/>
      <c r="R62164"/>
      <c r="S62164"/>
      <c r="T62164"/>
      <c r="U62164"/>
      <c r="V62164"/>
      <c r="W62164"/>
      <c r="X62164"/>
      <c r="Y62164"/>
      <c r="Z62164"/>
    </row>
    <row r="62165" spans="2:26">
      <c r="B62165" s="146">
        <f t="shared" si="2913"/>
        <v>7</v>
      </c>
      <c r="C62165" s="146">
        <f t="shared" si="2914"/>
        <v>2017</v>
      </c>
      <c r="D62165" s="193">
        <v>42934</v>
      </c>
      <c r="E62165" s="194">
        <v>44</v>
      </c>
      <c r="F62165" s="194">
        <v>3.39472</v>
      </c>
      <c r="G62165" s="194">
        <v>93071.55</v>
      </c>
      <c r="H62165" s="201">
        <f t="shared" si="2915"/>
        <v>27416.561601545931</v>
      </c>
      <c r="I62165"/>
      <c r="J62165"/>
      <c r="K62165"/>
      <c r="L62165"/>
      <c r="M62165"/>
      <c r="N62165"/>
      <c r="O62165"/>
      <c r="P62165"/>
      <c r="Q62165"/>
      <c r="R62165"/>
      <c r="S62165"/>
      <c r="T62165"/>
      <c r="U62165"/>
      <c r="V62165"/>
      <c r="W62165"/>
      <c r="X62165"/>
      <c r="Y62165"/>
      <c r="Z62165"/>
    </row>
    <row r="62166" spans="2:26">
      <c r="B62166" s="146">
        <f t="shared" si="2913"/>
        <v>7</v>
      </c>
      <c r="C62166" s="146">
        <f t="shared" si="2914"/>
        <v>2017</v>
      </c>
      <c r="D62166" s="193">
        <v>42934</v>
      </c>
      <c r="E62166" s="194">
        <v>45</v>
      </c>
      <c r="F62166" s="194">
        <v>3.41689</v>
      </c>
      <c r="G62166" s="194">
        <v>92676.95</v>
      </c>
      <c r="H62166" s="201">
        <f t="shared" si="2915"/>
        <v>27123.188045269235</v>
      </c>
      <c r="I62166"/>
      <c r="J62166"/>
      <c r="K62166"/>
      <c r="L62166"/>
      <c r="M62166"/>
      <c r="N62166"/>
      <c r="O62166"/>
      <c r="P62166"/>
      <c r="Q62166"/>
      <c r="R62166"/>
      <c r="S62166"/>
      <c r="T62166"/>
      <c r="U62166"/>
      <c r="V62166"/>
      <c r="W62166"/>
      <c r="X62166"/>
      <c r="Y62166"/>
      <c r="Z62166"/>
    </row>
    <row r="62167" spans="2:26">
      <c r="B62167" s="146">
        <f t="shared" si="2913"/>
        <v>7</v>
      </c>
      <c r="C62167" s="146">
        <f t="shared" si="2914"/>
        <v>2017</v>
      </c>
      <c r="D62167" s="193">
        <v>42934</v>
      </c>
      <c r="E62167" s="194">
        <v>46</v>
      </c>
      <c r="F62167" s="194">
        <v>3.19645</v>
      </c>
      <c r="G62167" s="194">
        <v>81237.05</v>
      </c>
      <c r="H62167" s="201">
        <f t="shared" si="2915"/>
        <v>25414.77263839572</v>
      </c>
      <c r="I62167"/>
      <c r="J62167"/>
      <c r="K62167"/>
      <c r="L62167"/>
      <c r="M62167"/>
      <c r="N62167"/>
      <c r="O62167"/>
      <c r="P62167"/>
      <c r="Q62167"/>
      <c r="R62167"/>
      <c r="S62167"/>
      <c r="T62167"/>
      <c r="U62167"/>
      <c r="V62167"/>
      <c r="W62167"/>
      <c r="X62167"/>
      <c r="Y62167"/>
      <c r="Z62167"/>
    </row>
    <row r="62168" spans="2:26">
      <c r="B62168" s="146">
        <f t="shared" si="2913"/>
        <v>7</v>
      </c>
      <c r="C62168" s="146">
        <f t="shared" si="2914"/>
        <v>2017</v>
      </c>
      <c r="D62168" s="193">
        <v>42934</v>
      </c>
      <c r="E62168" s="194">
        <v>47</v>
      </c>
      <c r="F62168" s="194">
        <v>4.5003000000000002</v>
      </c>
      <c r="G62168" s="194">
        <v>102289.5</v>
      </c>
      <c r="H62168" s="201">
        <f t="shared" si="2915"/>
        <v>22729.48470101993</v>
      </c>
      <c r="I62168"/>
      <c r="J62168"/>
      <c r="K62168"/>
      <c r="L62168"/>
      <c r="M62168"/>
      <c r="N62168"/>
      <c r="O62168"/>
      <c r="P62168"/>
      <c r="Q62168"/>
      <c r="R62168"/>
      <c r="S62168"/>
      <c r="T62168"/>
      <c r="U62168"/>
      <c r="V62168"/>
      <c r="W62168"/>
      <c r="X62168"/>
      <c r="Y62168"/>
      <c r="Z62168"/>
    </row>
    <row r="62169" spans="2:26">
      <c r="B62169" s="146">
        <f t="shared" si="2913"/>
        <v>7</v>
      </c>
      <c r="C62169" s="146">
        <f t="shared" si="2914"/>
        <v>2017</v>
      </c>
      <c r="D62169" s="193">
        <v>42934</v>
      </c>
      <c r="E62169" s="194">
        <v>48</v>
      </c>
      <c r="F62169" s="194">
        <v>5.7827299999999999</v>
      </c>
      <c r="G62169" s="194">
        <v>123443.1</v>
      </c>
      <c r="H62169" s="201">
        <f t="shared" si="2915"/>
        <v>21346.855205067503</v>
      </c>
      <c r="I62169"/>
      <c r="J62169"/>
      <c r="K62169"/>
      <c r="L62169"/>
      <c r="M62169"/>
      <c r="N62169"/>
      <c r="O62169"/>
      <c r="P62169"/>
      <c r="Q62169"/>
      <c r="R62169"/>
      <c r="S62169"/>
      <c r="T62169"/>
      <c r="U62169"/>
      <c r="V62169"/>
      <c r="W62169"/>
      <c r="X62169"/>
      <c r="Y62169"/>
      <c r="Z62169"/>
    </row>
    <row r="62170" spans="2:26">
      <c r="B62170" s="146">
        <f t="shared" si="2913"/>
        <v>7</v>
      </c>
      <c r="C62170" s="146">
        <f t="shared" si="2914"/>
        <v>2017</v>
      </c>
      <c r="D62170" s="191">
        <v>42935</v>
      </c>
      <c r="E62170" s="192">
        <v>1</v>
      </c>
      <c r="F62170" s="192">
        <v>4.6888500000000004</v>
      </c>
      <c r="G62170" s="192">
        <v>97360.5</v>
      </c>
      <c r="H62170" s="201">
        <f t="shared" si="2915"/>
        <v>20764.259893150771</v>
      </c>
      <c r="I62170"/>
      <c r="J62170"/>
      <c r="K62170"/>
      <c r="L62170"/>
      <c r="M62170"/>
      <c r="N62170"/>
      <c r="O62170"/>
      <c r="P62170"/>
      <c r="Q62170"/>
      <c r="R62170"/>
      <c r="S62170"/>
      <c r="T62170"/>
      <c r="U62170"/>
      <c r="V62170"/>
      <c r="W62170"/>
      <c r="X62170"/>
      <c r="Y62170"/>
      <c r="Z62170"/>
    </row>
    <row r="62171" spans="2:26">
      <c r="B62171" s="146">
        <f t="shared" si="2913"/>
        <v>7</v>
      </c>
      <c r="C62171" s="146">
        <f t="shared" si="2914"/>
        <v>2017</v>
      </c>
      <c r="D62171" s="191">
        <v>42935</v>
      </c>
      <c r="E62171" s="192">
        <v>2</v>
      </c>
      <c r="F62171" s="192">
        <v>5.2101800000000003</v>
      </c>
      <c r="G62171" s="192">
        <v>104641.242</v>
      </c>
      <c r="H62171" s="201">
        <f t="shared" si="2915"/>
        <v>20083.997481852832</v>
      </c>
      <c r="I62171"/>
      <c r="J62171"/>
      <c r="K62171"/>
      <c r="L62171"/>
      <c r="M62171"/>
      <c r="N62171"/>
      <c r="O62171"/>
      <c r="P62171"/>
      <c r="Q62171"/>
      <c r="R62171"/>
      <c r="S62171"/>
      <c r="T62171"/>
      <c r="U62171"/>
      <c r="V62171"/>
      <c r="W62171"/>
      <c r="X62171"/>
      <c r="Y62171"/>
      <c r="Z62171"/>
    </row>
    <row r="62172" spans="2:26">
      <c r="B62172" s="146">
        <f t="shared" si="2913"/>
        <v>7</v>
      </c>
      <c r="C62172" s="146">
        <f t="shared" si="2914"/>
        <v>2017</v>
      </c>
      <c r="D62172" s="191">
        <v>42935</v>
      </c>
      <c r="E62172" s="192">
        <v>3</v>
      </c>
      <c r="F62172" s="192">
        <v>5.5797699999999999</v>
      </c>
      <c r="G62172" s="192">
        <v>109682.573</v>
      </c>
      <c r="H62172" s="201">
        <f t="shared" si="2915"/>
        <v>19657.185332011893</v>
      </c>
      <c r="I62172"/>
      <c r="J62172"/>
      <c r="K62172"/>
      <c r="L62172"/>
      <c r="M62172"/>
      <c r="N62172"/>
      <c r="O62172"/>
      <c r="P62172"/>
      <c r="Q62172"/>
      <c r="R62172"/>
      <c r="S62172"/>
      <c r="T62172"/>
      <c r="U62172"/>
      <c r="V62172"/>
      <c r="W62172"/>
      <c r="X62172"/>
      <c r="Y62172"/>
      <c r="Z62172"/>
    </row>
    <row r="62173" spans="2:26">
      <c r="B62173" s="146">
        <f t="shared" si="2913"/>
        <v>7</v>
      </c>
      <c r="C62173" s="146">
        <f t="shared" si="2914"/>
        <v>2017</v>
      </c>
      <c r="D62173" s="191">
        <v>42935</v>
      </c>
      <c r="E62173" s="192">
        <v>4</v>
      </c>
      <c r="F62173" s="192">
        <v>5.4502899999999999</v>
      </c>
      <c r="G62173" s="192">
        <v>107646.22199999999</v>
      </c>
      <c r="H62173" s="201">
        <f t="shared" si="2915"/>
        <v>19750.549420306073</v>
      </c>
      <c r="I62173"/>
      <c r="J62173"/>
      <c r="K62173"/>
      <c r="L62173"/>
      <c r="M62173"/>
      <c r="N62173"/>
      <c r="O62173"/>
      <c r="P62173"/>
      <c r="Q62173"/>
      <c r="R62173"/>
      <c r="S62173"/>
      <c r="T62173"/>
      <c r="U62173"/>
      <c r="V62173"/>
      <c r="W62173"/>
      <c r="X62173"/>
      <c r="Y62173"/>
      <c r="Z62173"/>
    </row>
    <row r="62174" spans="2:26">
      <c r="B62174" s="146">
        <f t="shared" si="2913"/>
        <v>7</v>
      </c>
      <c r="C62174" s="146">
        <f t="shared" si="2914"/>
        <v>2017</v>
      </c>
      <c r="D62174" s="191">
        <v>42935</v>
      </c>
      <c r="E62174" s="192">
        <v>5</v>
      </c>
      <c r="F62174" s="192">
        <v>5.3630899999999997</v>
      </c>
      <c r="G62174" s="192">
        <v>105987.637</v>
      </c>
      <c r="H62174" s="201">
        <f t="shared" si="2915"/>
        <v>19762.419985493438</v>
      </c>
      <c r="I62174"/>
      <c r="J62174"/>
      <c r="K62174"/>
      <c r="L62174"/>
      <c r="M62174"/>
      <c r="N62174"/>
      <c r="O62174"/>
      <c r="P62174"/>
      <c r="Q62174"/>
      <c r="R62174"/>
      <c r="S62174"/>
      <c r="T62174"/>
      <c r="U62174"/>
      <c r="V62174"/>
      <c r="W62174"/>
      <c r="X62174"/>
      <c r="Y62174"/>
      <c r="Z62174"/>
    </row>
    <row r="62175" spans="2:26">
      <c r="B62175" s="146">
        <f t="shared" si="2913"/>
        <v>7</v>
      </c>
      <c r="C62175" s="146">
        <f t="shared" si="2914"/>
        <v>2017</v>
      </c>
      <c r="D62175" s="191">
        <v>42935</v>
      </c>
      <c r="E62175" s="192">
        <v>6</v>
      </c>
      <c r="F62175" s="192">
        <v>5.3932099999999998</v>
      </c>
      <c r="G62175" s="192">
        <v>105289.433</v>
      </c>
      <c r="H62175" s="201">
        <f t="shared" si="2915"/>
        <v>19522.590998681677</v>
      </c>
      <c r="I62175"/>
      <c r="J62175"/>
      <c r="K62175"/>
      <c r="L62175"/>
      <c r="M62175"/>
      <c r="N62175"/>
      <c r="O62175"/>
      <c r="P62175"/>
      <c r="Q62175"/>
      <c r="R62175"/>
      <c r="S62175"/>
      <c r="T62175"/>
      <c r="U62175"/>
      <c r="V62175"/>
      <c r="W62175"/>
      <c r="X62175"/>
      <c r="Y62175"/>
      <c r="Z62175"/>
    </row>
    <row r="62176" spans="2:26">
      <c r="B62176" s="146">
        <f t="shared" si="2913"/>
        <v>7</v>
      </c>
      <c r="C62176" s="146">
        <f t="shared" si="2914"/>
        <v>2017</v>
      </c>
      <c r="D62176" s="191">
        <v>42935</v>
      </c>
      <c r="E62176" s="192">
        <v>7</v>
      </c>
      <c r="F62176" s="192">
        <v>5.4612999999999996</v>
      </c>
      <c r="G62176" s="192">
        <v>107190.423</v>
      </c>
      <c r="H62176" s="201">
        <f t="shared" si="2915"/>
        <v>19627.272444289822</v>
      </c>
      <c r="I62176"/>
      <c r="J62176"/>
      <c r="K62176"/>
      <c r="L62176"/>
      <c r="M62176"/>
      <c r="N62176"/>
      <c r="O62176"/>
      <c r="P62176"/>
      <c r="Q62176"/>
      <c r="R62176"/>
      <c r="S62176"/>
      <c r="T62176"/>
      <c r="U62176"/>
      <c r="V62176"/>
      <c r="W62176"/>
      <c r="X62176"/>
      <c r="Y62176"/>
      <c r="Z62176"/>
    </row>
    <row r="62177" spans="2:26">
      <c r="B62177" s="146">
        <f t="shared" si="2913"/>
        <v>7</v>
      </c>
      <c r="C62177" s="146">
        <f t="shared" si="2914"/>
        <v>2017</v>
      </c>
      <c r="D62177" s="191">
        <v>42935</v>
      </c>
      <c r="E62177" s="192">
        <v>8</v>
      </c>
      <c r="F62177" s="192">
        <v>6.2497100000000003</v>
      </c>
      <c r="G62177" s="192">
        <v>122067.213</v>
      </c>
      <c r="H62177" s="201">
        <f t="shared" si="2915"/>
        <v>19531.660349040194</v>
      </c>
      <c r="I62177"/>
      <c r="J62177"/>
      <c r="K62177"/>
      <c r="L62177"/>
      <c r="M62177"/>
      <c r="N62177"/>
      <c r="O62177"/>
      <c r="P62177"/>
      <c r="Q62177"/>
      <c r="R62177"/>
      <c r="S62177"/>
      <c r="T62177"/>
      <c r="U62177"/>
      <c r="V62177"/>
      <c r="W62177"/>
      <c r="X62177"/>
      <c r="Y62177"/>
      <c r="Z62177"/>
    </row>
    <row r="62178" spans="2:26">
      <c r="B62178" s="146">
        <f t="shared" si="2913"/>
        <v>7</v>
      </c>
      <c r="C62178" s="146">
        <f t="shared" si="2914"/>
        <v>2017</v>
      </c>
      <c r="D62178" s="191">
        <v>42935</v>
      </c>
      <c r="E62178" s="192">
        <v>9</v>
      </c>
      <c r="F62178" s="192">
        <v>7.4282700000000004</v>
      </c>
      <c r="G62178" s="192">
        <v>144955.867</v>
      </c>
      <c r="H62178" s="201">
        <f t="shared" si="2915"/>
        <v>19514.081609849938</v>
      </c>
      <c r="I62178"/>
      <c r="J62178"/>
      <c r="K62178"/>
      <c r="L62178"/>
      <c r="M62178"/>
      <c r="N62178"/>
      <c r="O62178"/>
      <c r="P62178"/>
      <c r="Q62178"/>
      <c r="R62178"/>
      <c r="S62178"/>
      <c r="T62178"/>
      <c r="U62178"/>
      <c r="V62178"/>
      <c r="W62178"/>
      <c r="X62178"/>
      <c r="Y62178"/>
      <c r="Z62178"/>
    </row>
    <row r="62179" spans="2:26">
      <c r="B62179" s="146">
        <f t="shared" si="2913"/>
        <v>7</v>
      </c>
      <c r="C62179" s="146">
        <f t="shared" si="2914"/>
        <v>2017</v>
      </c>
      <c r="D62179" s="191">
        <v>42935</v>
      </c>
      <c r="E62179" s="192">
        <v>10</v>
      </c>
      <c r="F62179" s="192">
        <v>8.2142499999999998</v>
      </c>
      <c r="G62179" s="192">
        <v>158837.47399999999</v>
      </c>
      <c r="H62179" s="201">
        <f t="shared" si="2915"/>
        <v>19336.820038347993</v>
      </c>
      <c r="I62179"/>
      <c r="J62179"/>
      <c r="K62179"/>
      <c r="L62179"/>
      <c r="M62179"/>
      <c r="N62179"/>
      <c r="O62179"/>
      <c r="P62179"/>
      <c r="Q62179"/>
      <c r="R62179"/>
      <c r="S62179"/>
      <c r="T62179"/>
      <c r="U62179"/>
      <c r="V62179"/>
      <c r="W62179"/>
      <c r="X62179"/>
      <c r="Y62179"/>
      <c r="Z62179"/>
    </row>
    <row r="62180" spans="2:26">
      <c r="B62180" s="146">
        <f t="shared" si="2913"/>
        <v>7</v>
      </c>
      <c r="C62180" s="146">
        <f t="shared" si="2914"/>
        <v>2017</v>
      </c>
      <c r="D62180" s="191">
        <v>42935</v>
      </c>
      <c r="E62180" s="192">
        <v>11</v>
      </c>
      <c r="F62180" s="192">
        <v>7.4462799999999998</v>
      </c>
      <c r="G62180" s="192">
        <v>146483.57800000001</v>
      </c>
      <c r="H62180" s="201">
        <f t="shared" si="2915"/>
        <v>19672.04805621062</v>
      </c>
      <c r="I62180"/>
      <c r="J62180"/>
      <c r="K62180"/>
      <c r="L62180"/>
      <c r="M62180"/>
      <c r="N62180"/>
      <c r="O62180"/>
      <c r="P62180"/>
      <c r="Q62180"/>
      <c r="R62180"/>
      <c r="S62180"/>
      <c r="T62180"/>
      <c r="U62180"/>
      <c r="V62180"/>
      <c r="W62180"/>
      <c r="X62180"/>
      <c r="Y62180"/>
      <c r="Z62180"/>
    </row>
    <row r="62181" spans="2:26">
      <c r="B62181" s="146">
        <f t="shared" si="2913"/>
        <v>7</v>
      </c>
      <c r="C62181" s="146">
        <f t="shared" si="2914"/>
        <v>2017</v>
      </c>
      <c r="D62181" s="191">
        <v>42935</v>
      </c>
      <c r="E62181" s="192">
        <v>12</v>
      </c>
      <c r="F62181" s="192">
        <v>8.3652899999999999</v>
      </c>
      <c r="G62181" s="192">
        <v>165454.122</v>
      </c>
      <c r="H62181" s="201">
        <f t="shared" si="2915"/>
        <v>19778.647482633598</v>
      </c>
      <c r="I62181"/>
      <c r="J62181"/>
      <c r="K62181"/>
      <c r="L62181"/>
      <c r="M62181"/>
      <c r="N62181"/>
      <c r="O62181"/>
      <c r="P62181"/>
      <c r="Q62181"/>
      <c r="R62181"/>
      <c r="S62181"/>
      <c r="T62181"/>
      <c r="U62181"/>
      <c r="V62181"/>
      <c r="W62181"/>
      <c r="X62181"/>
      <c r="Y62181"/>
      <c r="Z62181"/>
    </row>
    <row r="62182" spans="2:26">
      <c r="B62182" s="146">
        <f t="shared" si="2913"/>
        <v>7</v>
      </c>
      <c r="C62182" s="146">
        <f t="shared" si="2914"/>
        <v>2017</v>
      </c>
      <c r="D62182" s="191">
        <v>42935</v>
      </c>
      <c r="E62182" s="192">
        <v>13</v>
      </c>
      <c r="F62182" s="192">
        <v>7.6453300000000004</v>
      </c>
      <c r="G62182" s="192">
        <v>161359.321</v>
      </c>
      <c r="H62182" s="201">
        <f t="shared" si="2915"/>
        <v>21105.605775028675</v>
      </c>
      <c r="I62182"/>
      <c r="J62182"/>
      <c r="K62182"/>
      <c r="L62182"/>
      <c r="M62182"/>
      <c r="N62182"/>
      <c r="O62182"/>
      <c r="P62182"/>
      <c r="Q62182"/>
      <c r="R62182"/>
      <c r="S62182"/>
      <c r="T62182"/>
      <c r="U62182"/>
      <c r="V62182"/>
      <c r="W62182"/>
      <c r="X62182"/>
      <c r="Y62182"/>
      <c r="Z62182"/>
    </row>
    <row r="62183" spans="2:26">
      <c r="B62183" s="146">
        <f t="shared" si="2913"/>
        <v>7</v>
      </c>
      <c r="C62183" s="146">
        <f t="shared" si="2914"/>
        <v>2017</v>
      </c>
      <c r="D62183" s="191">
        <v>42935</v>
      </c>
      <c r="E62183" s="192">
        <v>14</v>
      </c>
      <c r="F62183" s="192">
        <v>6.1384800000000004</v>
      </c>
      <c r="G62183" s="192">
        <v>143352.084</v>
      </c>
      <c r="H62183" s="201">
        <f t="shared" si="2915"/>
        <v>23353.026156312309</v>
      </c>
      <c r="I62183"/>
      <c r="J62183"/>
      <c r="K62183"/>
      <c r="L62183"/>
      <c r="M62183"/>
      <c r="N62183"/>
      <c r="O62183"/>
      <c r="P62183"/>
      <c r="Q62183"/>
      <c r="R62183"/>
      <c r="S62183"/>
      <c r="T62183"/>
      <c r="U62183"/>
      <c r="V62183"/>
      <c r="W62183"/>
      <c r="X62183"/>
      <c r="Y62183"/>
      <c r="Z62183"/>
    </row>
    <row r="62184" spans="2:26">
      <c r="B62184" s="146">
        <f t="shared" si="2913"/>
        <v>7</v>
      </c>
      <c r="C62184" s="146">
        <f t="shared" si="2914"/>
        <v>2017</v>
      </c>
      <c r="D62184" s="191">
        <v>42935</v>
      </c>
      <c r="E62184" s="192">
        <v>15</v>
      </c>
      <c r="F62184" s="192">
        <v>5.0861799999999997</v>
      </c>
      <c r="G62184" s="192">
        <v>132464.962</v>
      </c>
      <c r="H62184" s="201">
        <f t="shared" si="2915"/>
        <v>26044.096355221405</v>
      </c>
      <c r="I62184"/>
      <c r="J62184"/>
      <c r="K62184"/>
      <c r="L62184"/>
      <c r="M62184"/>
      <c r="N62184"/>
      <c r="O62184"/>
      <c r="P62184"/>
      <c r="Q62184"/>
      <c r="R62184"/>
      <c r="S62184"/>
      <c r="T62184"/>
      <c r="U62184"/>
      <c r="V62184"/>
      <c r="W62184"/>
      <c r="X62184"/>
      <c r="Y62184"/>
      <c r="Z62184"/>
    </row>
    <row r="62185" spans="2:26">
      <c r="B62185" s="146">
        <f t="shared" si="2913"/>
        <v>7</v>
      </c>
      <c r="C62185" s="146">
        <f t="shared" si="2914"/>
        <v>2017</v>
      </c>
      <c r="D62185" s="191">
        <v>42935</v>
      </c>
      <c r="E62185" s="192">
        <v>16</v>
      </c>
      <c r="F62185" s="192">
        <v>6.0251599999999996</v>
      </c>
      <c r="G62185" s="192">
        <v>166885.258</v>
      </c>
      <c r="H62185" s="201">
        <f t="shared" si="2915"/>
        <v>27698.062458092401</v>
      </c>
      <c r="I62185"/>
      <c r="J62185"/>
      <c r="K62185"/>
      <c r="L62185"/>
      <c r="M62185"/>
      <c r="N62185"/>
      <c r="O62185"/>
      <c r="P62185"/>
      <c r="Q62185"/>
      <c r="R62185"/>
      <c r="S62185"/>
      <c r="T62185"/>
      <c r="U62185"/>
      <c r="V62185"/>
      <c r="W62185"/>
      <c r="X62185"/>
      <c r="Y62185"/>
      <c r="Z62185"/>
    </row>
    <row r="62186" spans="2:26">
      <c r="B62186" s="146">
        <f t="shared" si="2913"/>
        <v>7</v>
      </c>
      <c r="C62186" s="146">
        <f t="shared" si="2914"/>
        <v>2017</v>
      </c>
      <c r="D62186" s="191">
        <v>42935</v>
      </c>
      <c r="E62186" s="192">
        <v>17</v>
      </c>
      <c r="F62186" s="192">
        <v>5.6497200000000003</v>
      </c>
      <c r="G62186" s="192">
        <v>160268.25700000001</v>
      </c>
      <c r="H62186" s="201">
        <f t="shared" si="2915"/>
        <v>28367.469007313637</v>
      </c>
      <c r="I62186"/>
      <c r="J62186"/>
      <c r="K62186"/>
      <c r="L62186"/>
      <c r="M62186"/>
      <c r="N62186"/>
      <c r="O62186"/>
      <c r="P62186"/>
      <c r="Q62186"/>
      <c r="R62186"/>
      <c r="S62186"/>
      <c r="T62186"/>
      <c r="U62186"/>
      <c r="V62186"/>
      <c r="W62186"/>
      <c r="X62186"/>
      <c r="Y62186"/>
      <c r="Z62186"/>
    </row>
    <row r="62187" spans="2:26">
      <c r="B62187" s="146">
        <f t="shared" si="2913"/>
        <v>7</v>
      </c>
      <c r="C62187" s="146">
        <f t="shared" si="2914"/>
        <v>2017</v>
      </c>
      <c r="D62187" s="191">
        <v>42935</v>
      </c>
      <c r="E62187" s="192">
        <v>18</v>
      </c>
      <c r="F62187" s="192">
        <v>5.2389700000000001</v>
      </c>
      <c r="G62187" s="192">
        <v>150985.443</v>
      </c>
      <c r="H62187" s="201">
        <f t="shared" si="2915"/>
        <v>28819.680776946614</v>
      </c>
      <c r="I62187"/>
      <c r="J62187"/>
      <c r="K62187"/>
      <c r="L62187"/>
      <c r="M62187"/>
      <c r="N62187"/>
      <c r="O62187"/>
      <c r="P62187"/>
      <c r="Q62187"/>
      <c r="R62187"/>
      <c r="S62187"/>
      <c r="T62187"/>
      <c r="U62187"/>
      <c r="V62187"/>
      <c r="W62187"/>
      <c r="X62187"/>
      <c r="Y62187"/>
      <c r="Z62187"/>
    </row>
    <row r="62188" spans="2:26">
      <c r="B62188" s="146">
        <f t="shared" si="2913"/>
        <v>7</v>
      </c>
      <c r="C62188" s="146">
        <f t="shared" si="2914"/>
        <v>2017</v>
      </c>
      <c r="D62188" s="191">
        <v>42935</v>
      </c>
      <c r="E62188" s="192">
        <v>19</v>
      </c>
      <c r="F62188" s="192">
        <v>5.2404099999999998</v>
      </c>
      <c r="G62188" s="192">
        <v>154982.565</v>
      </c>
      <c r="H62188" s="201">
        <f t="shared" si="2915"/>
        <v>29574.511345486328</v>
      </c>
      <c r="I62188"/>
      <c r="J62188"/>
      <c r="K62188"/>
      <c r="L62188"/>
      <c r="M62188"/>
      <c r="N62188"/>
      <c r="O62188"/>
      <c r="P62188"/>
      <c r="Q62188"/>
      <c r="R62188"/>
      <c r="S62188"/>
      <c r="T62188"/>
      <c r="U62188"/>
      <c r="V62188"/>
      <c r="W62188"/>
      <c r="X62188"/>
      <c r="Y62188"/>
      <c r="Z62188"/>
    </row>
    <row r="62189" spans="2:26">
      <c r="B62189" s="146">
        <f t="shared" si="2913"/>
        <v>7</v>
      </c>
      <c r="C62189" s="146">
        <f t="shared" si="2914"/>
        <v>2017</v>
      </c>
      <c r="D62189" s="191">
        <v>42935</v>
      </c>
      <c r="E62189" s="192">
        <v>20</v>
      </c>
      <c r="F62189" s="192">
        <v>4.7597199999999997</v>
      </c>
      <c r="G62189" s="192">
        <v>142425.231</v>
      </c>
      <c r="H62189" s="201">
        <f t="shared" si="2915"/>
        <v>29923.02719487701</v>
      </c>
      <c r="I62189"/>
      <c r="J62189"/>
      <c r="K62189"/>
      <c r="L62189"/>
      <c r="M62189"/>
      <c r="N62189"/>
      <c r="O62189"/>
      <c r="P62189"/>
      <c r="Q62189"/>
      <c r="R62189"/>
      <c r="S62189"/>
      <c r="T62189"/>
      <c r="U62189"/>
      <c r="V62189"/>
      <c r="W62189"/>
      <c r="X62189"/>
      <c r="Y62189"/>
      <c r="Z62189"/>
    </row>
    <row r="62190" spans="2:26">
      <c r="B62190" s="146">
        <f t="shared" si="2913"/>
        <v>7</v>
      </c>
      <c r="C62190" s="146">
        <f t="shared" si="2914"/>
        <v>2017</v>
      </c>
      <c r="D62190" s="191">
        <v>42935</v>
      </c>
      <c r="E62190" s="192">
        <v>21</v>
      </c>
      <c r="F62190" s="192">
        <v>5.0268800000000002</v>
      </c>
      <c r="G62190" s="192">
        <v>149607.43900000001</v>
      </c>
      <c r="H62190" s="201">
        <f t="shared" si="2915"/>
        <v>29761.490029600867</v>
      </c>
      <c r="I62190"/>
      <c r="J62190"/>
      <c r="K62190"/>
      <c r="L62190"/>
      <c r="M62190"/>
      <c r="N62190"/>
      <c r="O62190"/>
      <c r="P62190"/>
      <c r="Q62190"/>
      <c r="R62190"/>
      <c r="S62190"/>
      <c r="T62190"/>
      <c r="U62190"/>
      <c r="V62190"/>
      <c r="W62190"/>
      <c r="X62190"/>
      <c r="Y62190"/>
      <c r="Z62190"/>
    </row>
    <row r="62191" spans="2:26">
      <c r="B62191" s="146">
        <f t="shared" si="2913"/>
        <v>7</v>
      </c>
      <c r="C62191" s="146">
        <f t="shared" si="2914"/>
        <v>2017</v>
      </c>
      <c r="D62191" s="191">
        <v>42935</v>
      </c>
      <c r="E62191" s="192">
        <v>22</v>
      </c>
      <c r="F62191" s="192">
        <v>5.1832900000000004</v>
      </c>
      <c r="G62191" s="192">
        <v>155051.842</v>
      </c>
      <c r="H62191" s="201">
        <f t="shared" si="2915"/>
        <v>29913.788732638921</v>
      </c>
      <c r="I62191"/>
      <c r="J62191"/>
      <c r="K62191"/>
      <c r="L62191"/>
      <c r="M62191"/>
      <c r="N62191"/>
      <c r="O62191"/>
      <c r="P62191"/>
      <c r="Q62191"/>
      <c r="R62191"/>
      <c r="S62191"/>
      <c r="T62191"/>
      <c r="U62191"/>
      <c r="V62191"/>
      <c r="W62191"/>
      <c r="X62191"/>
      <c r="Y62191"/>
      <c r="Z62191"/>
    </row>
    <row r="62192" spans="2:26">
      <c r="B62192" s="146">
        <f t="shared" si="2913"/>
        <v>7</v>
      </c>
      <c r="C62192" s="146">
        <f t="shared" si="2914"/>
        <v>2017</v>
      </c>
      <c r="D62192" s="191">
        <v>42935</v>
      </c>
      <c r="E62192" s="192">
        <v>23</v>
      </c>
      <c r="F62192" s="192">
        <v>5.6346299999999996</v>
      </c>
      <c r="G62192" s="192">
        <v>168621.065</v>
      </c>
      <c r="H62192" s="201">
        <f t="shared" si="2915"/>
        <v>29925.845175282142</v>
      </c>
      <c r="I62192"/>
      <c r="J62192"/>
      <c r="K62192"/>
      <c r="L62192"/>
      <c r="M62192"/>
      <c r="N62192"/>
      <c r="O62192"/>
      <c r="P62192"/>
      <c r="Q62192"/>
      <c r="R62192"/>
      <c r="S62192"/>
      <c r="T62192"/>
      <c r="U62192"/>
      <c r="V62192"/>
      <c r="W62192"/>
      <c r="X62192"/>
      <c r="Y62192"/>
      <c r="Z62192"/>
    </row>
    <row r="62193" spans="2:26">
      <c r="B62193" s="146">
        <f t="shared" si="2913"/>
        <v>7</v>
      </c>
      <c r="C62193" s="146">
        <f t="shared" si="2914"/>
        <v>2017</v>
      </c>
      <c r="D62193" s="191">
        <v>42935</v>
      </c>
      <c r="E62193" s="192">
        <v>24</v>
      </c>
      <c r="F62193" s="192">
        <v>6.0941299999999998</v>
      </c>
      <c r="G62193" s="192">
        <v>182478.019</v>
      </c>
      <c r="H62193" s="201">
        <f t="shared" si="2915"/>
        <v>29943.243580297763</v>
      </c>
      <c r="I62193"/>
      <c r="J62193"/>
      <c r="K62193"/>
      <c r="L62193"/>
      <c r="M62193"/>
      <c r="N62193"/>
      <c r="O62193"/>
      <c r="P62193"/>
      <c r="Q62193"/>
      <c r="R62193"/>
      <c r="S62193"/>
      <c r="T62193"/>
      <c r="U62193"/>
      <c r="V62193"/>
      <c r="W62193"/>
      <c r="X62193"/>
      <c r="Y62193"/>
      <c r="Z62193"/>
    </row>
    <row r="62194" spans="2:26">
      <c r="B62194" s="146">
        <f t="shared" si="2913"/>
        <v>7</v>
      </c>
      <c r="C62194" s="146">
        <f t="shared" si="2914"/>
        <v>2017</v>
      </c>
      <c r="D62194" s="191">
        <v>42935</v>
      </c>
      <c r="E62194" s="192">
        <v>25</v>
      </c>
      <c r="F62194" s="192">
        <v>5.9085099999999997</v>
      </c>
      <c r="G62194" s="192">
        <v>178279.62</v>
      </c>
      <c r="H62194" s="201">
        <f t="shared" si="2915"/>
        <v>30173.363504504519</v>
      </c>
      <c r="I62194"/>
      <c r="J62194"/>
      <c r="K62194"/>
      <c r="L62194"/>
      <c r="M62194"/>
      <c r="N62194"/>
      <c r="O62194"/>
      <c r="P62194"/>
      <c r="Q62194"/>
      <c r="R62194"/>
      <c r="S62194"/>
      <c r="T62194"/>
      <c r="U62194"/>
      <c r="V62194"/>
      <c r="W62194"/>
      <c r="X62194"/>
      <c r="Y62194"/>
      <c r="Z62194"/>
    </row>
    <row r="62195" spans="2:26">
      <c r="B62195" s="146">
        <f t="shared" si="2913"/>
        <v>7</v>
      </c>
      <c r="C62195" s="146">
        <f t="shared" si="2914"/>
        <v>2017</v>
      </c>
      <c r="D62195" s="191">
        <v>42935</v>
      </c>
      <c r="E62195" s="192">
        <v>26</v>
      </c>
      <c r="F62195" s="192">
        <v>5.5459800000000001</v>
      </c>
      <c r="G62195" s="192">
        <v>166495.29300000001</v>
      </c>
      <c r="H62195" s="201">
        <f t="shared" si="2915"/>
        <v>30020.896757651488</v>
      </c>
      <c r="I62195"/>
      <c r="J62195"/>
      <c r="K62195"/>
      <c r="L62195"/>
      <c r="M62195"/>
      <c r="N62195"/>
      <c r="O62195"/>
      <c r="P62195"/>
      <c r="Q62195"/>
      <c r="R62195"/>
      <c r="S62195"/>
      <c r="T62195"/>
      <c r="U62195"/>
      <c r="V62195"/>
      <c r="W62195"/>
      <c r="X62195"/>
      <c r="Y62195"/>
      <c r="Z62195"/>
    </row>
    <row r="62196" spans="2:26">
      <c r="B62196" s="146">
        <f t="shared" si="2913"/>
        <v>7</v>
      </c>
      <c r="C62196" s="146">
        <f t="shared" si="2914"/>
        <v>2017</v>
      </c>
      <c r="D62196" s="191">
        <v>42935</v>
      </c>
      <c r="E62196" s="192">
        <v>27</v>
      </c>
      <c r="F62196" s="192">
        <v>6.3725399999999999</v>
      </c>
      <c r="G62196" s="192">
        <v>192545.394</v>
      </c>
      <c r="H62196" s="201">
        <f t="shared" si="2915"/>
        <v>30214.858439491945</v>
      </c>
      <c r="I62196"/>
      <c r="J62196"/>
      <c r="K62196"/>
      <c r="L62196"/>
      <c r="M62196"/>
      <c r="N62196"/>
      <c r="O62196"/>
      <c r="P62196"/>
      <c r="Q62196"/>
      <c r="R62196"/>
      <c r="S62196"/>
      <c r="T62196"/>
      <c r="U62196"/>
      <c r="V62196"/>
      <c r="W62196"/>
      <c r="X62196"/>
      <c r="Y62196"/>
      <c r="Z62196"/>
    </row>
    <row r="62197" spans="2:26">
      <c r="B62197" s="146">
        <f t="shared" si="2913"/>
        <v>7</v>
      </c>
      <c r="C62197" s="146">
        <f t="shared" si="2914"/>
        <v>2017</v>
      </c>
      <c r="D62197" s="191">
        <v>42935</v>
      </c>
      <c r="E62197" s="192">
        <v>28</v>
      </c>
      <c r="F62197" s="192">
        <v>7.2272999999999996</v>
      </c>
      <c r="G62197" s="192">
        <v>216070.86</v>
      </c>
      <c r="H62197" s="201">
        <f t="shared" si="2915"/>
        <v>29896.484164210702</v>
      </c>
      <c r="I62197"/>
      <c r="J62197"/>
      <c r="K62197"/>
      <c r="L62197"/>
      <c r="M62197"/>
      <c r="N62197"/>
      <c r="O62197"/>
      <c r="P62197"/>
      <c r="Q62197"/>
      <c r="R62197"/>
      <c r="S62197"/>
      <c r="T62197"/>
      <c r="U62197"/>
      <c r="V62197"/>
      <c r="W62197"/>
      <c r="X62197"/>
      <c r="Y62197"/>
      <c r="Z62197"/>
    </row>
    <row r="62198" spans="2:26">
      <c r="B62198" s="146">
        <f t="shared" si="2913"/>
        <v>7</v>
      </c>
      <c r="C62198" s="146">
        <f t="shared" si="2914"/>
        <v>2017</v>
      </c>
      <c r="D62198" s="191">
        <v>42935</v>
      </c>
      <c r="E62198" s="192">
        <v>29</v>
      </c>
      <c r="F62198" s="192">
        <v>7.5612199999999996</v>
      </c>
      <c r="G62198" s="192">
        <v>225409.155</v>
      </c>
      <c r="H62198" s="201">
        <f t="shared" si="2915"/>
        <v>29811.214989115513</v>
      </c>
      <c r="I62198"/>
      <c r="J62198"/>
      <c r="K62198"/>
      <c r="L62198"/>
      <c r="M62198"/>
      <c r="N62198"/>
      <c r="O62198"/>
      <c r="P62198"/>
      <c r="Q62198"/>
      <c r="R62198"/>
      <c r="S62198"/>
      <c r="T62198"/>
      <c r="U62198"/>
      <c r="V62198"/>
      <c r="W62198"/>
      <c r="X62198"/>
      <c r="Y62198"/>
      <c r="Z62198"/>
    </row>
    <row r="62199" spans="2:26">
      <c r="B62199" s="146">
        <f t="shared" si="2913"/>
        <v>7</v>
      </c>
      <c r="C62199" s="146">
        <f t="shared" si="2914"/>
        <v>2017</v>
      </c>
      <c r="D62199" s="191">
        <v>42935</v>
      </c>
      <c r="E62199" s="192">
        <v>30</v>
      </c>
      <c r="F62199" s="192">
        <v>7.4726999999999997</v>
      </c>
      <c r="G62199" s="192">
        <v>221702.01800000001</v>
      </c>
      <c r="H62199" s="201">
        <f t="shared" si="2915"/>
        <v>29668.261538667419</v>
      </c>
      <c r="I62199"/>
      <c r="J62199"/>
      <c r="K62199"/>
      <c r="L62199"/>
      <c r="M62199"/>
      <c r="N62199"/>
      <c r="O62199"/>
      <c r="P62199"/>
      <c r="Q62199"/>
      <c r="R62199"/>
      <c r="S62199"/>
      <c r="T62199"/>
      <c r="U62199"/>
      <c r="V62199"/>
      <c r="W62199"/>
      <c r="X62199"/>
      <c r="Y62199"/>
      <c r="Z62199"/>
    </row>
    <row r="62200" spans="2:26">
      <c r="B62200" s="146">
        <f t="shared" si="2913"/>
        <v>7</v>
      </c>
      <c r="C62200" s="146">
        <f t="shared" si="2914"/>
        <v>2017</v>
      </c>
      <c r="D62200" s="191">
        <v>42935</v>
      </c>
      <c r="E62200" s="192">
        <v>31</v>
      </c>
      <c r="F62200" s="192">
        <v>7.1315400000000002</v>
      </c>
      <c r="G62200" s="192">
        <v>210107</v>
      </c>
      <c r="H62200" s="201">
        <f t="shared" si="2915"/>
        <v>29461.659052602943</v>
      </c>
      <c r="I62200"/>
      <c r="J62200"/>
      <c r="K62200"/>
      <c r="L62200"/>
      <c r="M62200"/>
      <c r="N62200"/>
      <c r="O62200"/>
      <c r="P62200"/>
      <c r="Q62200"/>
      <c r="R62200"/>
      <c r="S62200"/>
      <c r="T62200"/>
      <c r="U62200"/>
      <c r="V62200"/>
      <c r="W62200"/>
      <c r="X62200"/>
      <c r="Y62200"/>
      <c r="Z62200"/>
    </row>
    <row r="62201" spans="2:26">
      <c r="B62201" s="146">
        <f t="shared" si="2913"/>
        <v>7</v>
      </c>
      <c r="C62201" s="146">
        <f t="shared" si="2914"/>
        <v>2017</v>
      </c>
      <c r="D62201" s="191">
        <v>42935</v>
      </c>
      <c r="E62201" s="192">
        <v>32</v>
      </c>
      <c r="F62201" s="192">
        <v>8.2003900000000005</v>
      </c>
      <c r="G62201" s="192">
        <v>246766.40599999999</v>
      </c>
      <c r="H62201" s="201">
        <f t="shared" si="2915"/>
        <v>30092.032939896759</v>
      </c>
      <c r="I62201"/>
      <c r="J62201"/>
      <c r="K62201"/>
      <c r="L62201"/>
      <c r="M62201"/>
      <c r="N62201"/>
      <c r="O62201"/>
      <c r="P62201"/>
      <c r="Q62201"/>
      <c r="R62201"/>
      <c r="S62201"/>
      <c r="T62201"/>
      <c r="U62201"/>
      <c r="V62201"/>
      <c r="W62201"/>
      <c r="X62201"/>
      <c r="Y62201"/>
      <c r="Z62201"/>
    </row>
    <row r="62202" spans="2:26">
      <c r="B62202" s="146">
        <f t="shared" si="2913"/>
        <v>7</v>
      </c>
      <c r="C62202" s="146">
        <f t="shared" si="2914"/>
        <v>2017</v>
      </c>
      <c r="D62202" s="191">
        <v>42935</v>
      </c>
      <c r="E62202" s="192">
        <v>33</v>
      </c>
      <c r="F62202" s="192">
        <v>7.2307499999999996</v>
      </c>
      <c r="G62202" s="192">
        <v>220036.986</v>
      </c>
      <c r="H62202" s="201">
        <f t="shared" si="2915"/>
        <v>30430.727932787056</v>
      </c>
      <c r="I62202"/>
      <c r="J62202"/>
      <c r="K62202"/>
      <c r="L62202"/>
      <c r="M62202"/>
      <c r="N62202"/>
      <c r="O62202"/>
      <c r="P62202"/>
      <c r="Q62202"/>
      <c r="R62202"/>
      <c r="S62202"/>
      <c r="T62202"/>
      <c r="U62202"/>
      <c r="V62202"/>
      <c r="W62202"/>
      <c r="X62202"/>
      <c r="Y62202"/>
      <c r="Z62202"/>
    </row>
    <row r="62203" spans="2:26">
      <c r="B62203" s="146">
        <f t="shared" si="2913"/>
        <v>7</v>
      </c>
      <c r="C62203" s="146">
        <f t="shared" si="2914"/>
        <v>2017</v>
      </c>
      <c r="D62203" s="191">
        <v>42935</v>
      </c>
      <c r="E62203" s="192">
        <v>34</v>
      </c>
      <c r="F62203" s="192">
        <v>6.2849700000000004</v>
      </c>
      <c r="G62203" s="192">
        <v>194979.96</v>
      </c>
      <c r="H62203" s="201">
        <f t="shared" si="2915"/>
        <v>31023.212521300815</v>
      </c>
      <c r="I62203"/>
      <c r="J62203"/>
      <c r="K62203"/>
      <c r="L62203"/>
      <c r="M62203"/>
      <c r="N62203"/>
      <c r="O62203"/>
      <c r="P62203"/>
      <c r="Q62203"/>
      <c r="R62203"/>
      <c r="S62203"/>
      <c r="T62203"/>
      <c r="U62203"/>
      <c r="V62203"/>
      <c r="W62203"/>
      <c r="X62203"/>
      <c r="Y62203"/>
      <c r="Z62203"/>
    </row>
    <row r="62204" spans="2:26">
      <c r="B62204" s="146">
        <f t="shared" si="2913"/>
        <v>7</v>
      </c>
      <c r="C62204" s="146">
        <f t="shared" si="2914"/>
        <v>2017</v>
      </c>
      <c r="D62204" s="191">
        <v>42935</v>
      </c>
      <c r="E62204" s="192">
        <v>35</v>
      </c>
      <c r="F62204" s="192">
        <v>5.5561699999999998</v>
      </c>
      <c r="G62204" s="192">
        <v>174897.08300000001</v>
      </c>
      <c r="H62204" s="201">
        <f t="shared" si="2915"/>
        <v>31477.993473921786</v>
      </c>
      <c r="I62204"/>
      <c r="J62204"/>
      <c r="K62204"/>
      <c r="L62204"/>
      <c r="M62204"/>
      <c r="N62204"/>
      <c r="O62204"/>
      <c r="P62204"/>
      <c r="Q62204"/>
      <c r="R62204"/>
      <c r="S62204"/>
      <c r="T62204"/>
      <c r="U62204"/>
      <c r="V62204"/>
      <c r="W62204"/>
      <c r="X62204"/>
      <c r="Y62204"/>
      <c r="Z62204"/>
    </row>
    <row r="62205" spans="2:26">
      <c r="B62205" s="146">
        <f t="shared" si="2913"/>
        <v>7</v>
      </c>
      <c r="C62205" s="146">
        <f t="shared" si="2914"/>
        <v>2017</v>
      </c>
      <c r="D62205" s="191">
        <v>42935</v>
      </c>
      <c r="E62205" s="192">
        <v>36</v>
      </c>
      <c r="F62205" s="192">
        <v>4.5322699999999996</v>
      </c>
      <c r="G62205" s="192">
        <v>142595.769</v>
      </c>
      <c r="H62205" s="201">
        <f t="shared" si="2915"/>
        <v>31462.328810949042</v>
      </c>
      <c r="I62205"/>
      <c r="J62205"/>
      <c r="K62205"/>
      <c r="L62205"/>
      <c r="M62205"/>
      <c r="N62205"/>
      <c r="O62205"/>
      <c r="P62205"/>
      <c r="Q62205"/>
      <c r="R62205"/>
      <c r="S62205"/>
      <c r="T62205"/>
      <c r="U62205"/>
      <c r="V62205"/>
      <c r="W62205"/>
      <c r="X62205"/>
      <c r="Y62205"/>
      <c r="Z62205"/>
    </row>
    <row r="62206" spans="2:26">
      <c r="B62206" s="146">
        <f t="shared" si="2913"/>
        <v>7</v>
      </c>
      <c r="C62206" s="146">
        <f t="shared" si="2914"/>
        <v>2017</v>
      </c>
      <c r="D62206" s="191">
        <v>42935</v>
      </c>
      <c r="E62206" s="192">
        <v>37</v>
      </c>
      <c r="F62206" s="192">
        <v>3.3464399999999999</v>
      </c>
      <c r="G62206" s="192">
        <v>103810.405</v>
      </c>
      <c r="H62206" s="201">
        <f t="shared" si="2915"/>
        <v>31021.146352541808</v>
      </c>
      <c r="I62206"/>
      <c r="J62206"/>
      <c r="K62206"/>
      <c r="L62206"/>
      <c r="M62206"/>
      <c r="N62206"/>
      <c r="O62206"/>
      <c r="P62206"/>
      <c r="Q62206"/>
      <c r="R62206"/>
      <c r="S62206"/>
      <c r="T62206"/>
      <c r="U62206"/>
      <c r="V62206"/>
      <c r="W62206"/>
      <c r="X62206"/>
      <c r="Y62206"/>
      <c r="Z62206"/>
    </row>
    <row r="62207" spans="2:26">
      <c r="B62207" s="146">
        <f t="shared" si="2913"/>
        <v>7</v>
      </c>
      <c r="C62207" s="146">
        <f t="shared" si="2914"/>
        <v>2017</v>
      </c>
      <c r="D62207" s="191">
        <v>42935</v>
      </c>
      <c r="E62207" s="192">
        <v>38</v>
      </c>
      <c r="F62207" s="192">
        <v>3.0643400000000001</v>
      </c>
      <c r="G62207" s="192">
        <v>94223.360000000001</v>
      </c>
      <c r="H62207" s="201">
        <f t="shared" si="2915"/>
        <v>30748.337325492601</v>
      </c>
      <c r="I62207"/>
      <c r="J62207"/>
      <c r="K62207"/>
      <c r="L62207"/>
      <c r="M62207"/>
      <c r="N62207"/>
      <c r="O62207"/>
      <c r="P62207"/>
      <c r="Q62207"/>
      <c r="R62207"/>
      <c r="S62207"/>
      <c r="T62207"/>
      <c r="U62207"/>
      <c r="V62207"/>
      <c r="W62207"/>
      <c r="X62207"/>
      <c r="Y62207"/>
      <c r="Z62207"/>
    </row>
    <row r="62208" spans="2:26">
      <c r="B62208" s="146">
        <f t="shared" si="2913"/>
        <v>7</v>
      </c>
      <c r="C62208" s="146">
        <f t="shared" si="2914"/>
        <v>2017</v>
      </c>
      <c r="D62208" s="191">
        <v>42935</v>
      </c>
      <c r="E62208" s="192">
        <v>39</v>
      </c>
      <c r="F62208" s="192">
        <v>2.8468</v>
      </c>
      <c r="G62208" s="192">
        <v>86876.066999999995</v>
      </c>
      <c r="H62208" s="201">
        <f t="shared" si="2915"/>
        <v>30517.095335113107</v>
      </c>
      <c r="I62208"/>
      <c r="J62208"/>
      <c r="K62208"/>
      <c r="L62208"/>
      <c r="M62208"/>
      <c r="N62208"/>
      <c r="O62208"/>
      <c r="P62208"/>
      <c r="Q62208"/>
      <c r="R62208"/>
      <c r="S62208"/>
      <c r="T62208"/>
      <c r="U62208"/>
      <c r="V62208"/>
      <c r="W62208"/>
      <c r="X62208"/>
      <c r="Y62208"/>
      <c r="Z62208"/>
    </row>
    <row r="62209" spans="2:26">
      <c r="B62209" s="146">
        <f t="shared" si="2913"/>
        <v>7</v>
      </c>
      <c r="C62209" s="146">
        <f t="shared" si="2914"/>
        <v>2017</v>
      </c>
      <c r="D62209" s="191">
        <v>42935</v>
      </c>
      <c r="E62209" s="192">
        <v>40</v>
      </c>
      <c r="F62209" s="192">
        <v>3.14961</v>
      </c>
      <c r="G62209" s="192">
        <v>95098.481</v>
      </c>
      <c r="H62209" s="201">
        <f t="shared" si="2915"/>
        <v>30193.732239864617</v>
      </c>
      <c r="I62209"/>
      <c r="J62209"/>
      <c r="K62209"/>
      <c r="L62209"/>
      <c r="M62209"/>
      <c r="N62209"/>
      <c r="O62209"/>
      <c r="P62209"/>
      <c r="Q62209"/>
      <c r="R62209"/>
      <c r="S62209"/>
      <c r="T62209"/>
      <c r="U62209"/>
      <c r="V62209"/>
      <c r="W62209"/>
      <c r="X62209"/>
      <c r="Y62209"/>
      <c r="Z62209"/>
    </row>
    <row r="62210" spans="2:26">
      <c r="B62210" s="146">
        <f t="shared" si="2913"/>
        <v>7</v>
      </c>
      <c r="C62210" s="146">
        <f t="shared" si="2914"/>
        <v>2017</v>
      </c>
      <c r="D62210" s="191">
        <v>42935</v>
      </c>
      <c r="E62210" s="192">
        <v>41</v>
      </c>
      <c r="F62210" s="192">
        <v>2.9894400000000001</v>
      </c>
      <c r="G62210" s="192">
        <v>88735.039000000004</v>
      </c>
      <c r="H62210" s="201">
        <f t="shared" si="2915"/>
        <v>29682.829894562194</v>
      </c>
      <c r="I62210"/>
      <c r="J62210"/>
      <c r="K62210"/>
      <c r="L62210"/>
      <c r="M62210"/>
      <c r="N62210"/>
      <c r="O62210"/>
      <c r="P62210"/>
      <c r="Q62210"/>
      <c r="R62210"/>
      <c r="S62210"/>
      <c r="T62210"/>
      <c r="U62210"/>
      <c r="V62210"/>
      <c r="W62210"/>
      <c r="X62210"/>
      <c r="Y62210"/>
      <c r="Z62210"/>
    </row>
    <row r="62211" spans="2:26">
      <c r="B62211" s="146">
        <f t="shared" si="2913"/>
        <v>7</v>
      </c>
      <c r="C62211" s="146">
        <f t="shared" si="2914"/>
        <v>2017</v>
      </c>
      <c r="D62211" s="191">
        <v>42935</v>
      </c>
      <c r="E62211" s="192">
        <v>42</v>
      </c>
      <c r="F62211" s="192">
        <v>2.7927300000000002</v>
      </c>
      <c r="G62211" s="192">
        <v>81454.900999999998</v>
      </c>
      <c r="H62211" s="201">
        <f t="shared" si="2915"/>
        <v>29166.765494695152</v>
      </c>
      <c r="I62211"/>
      <c r="J62211"/>
      <c r="K62211"/>
      <c r="L62211"/>
      <c r="M62211"/>
      <c r="N62211"/>
      <c r="O62211"/>
      <c r="P62211"/>
      <c r="Q62211"/>
      <c r="R62211"/>
      <c r="S62211"/>
      <c r="T62211"/>
      <c r="U62211"/>
      <c r="V62211"/>
      <c r="W62211"/>
      <c r="X62211"/>
      <c r="Y62211"/>
      <c r="Z62211"/>
    </row>
    <row r="62212" spans="2:26">
      <c r="B62212" s="146">
        <f t="shared" si="2913"/>
        <v>7</v>
      </c>
      <c r="C62212" s="146">
        <f t="shared" si="2914"/>
        <v>2017</v>
      </c>
      <c r="D62212" s="191">
        <v>42935</v>
      </c>
      <c r="E62212" s="192">
        <v>43</v>
      </c>
      <c r="F62212" s="192">
        <v>2.97038</v>
      </c>
      <c r="G62212" s="192">
        <v>86014.278999999995</v>
      </c>
      <c r="H62212" s="201">
        <f t="shared" si="2915"/>
        <v>28957.331721867235</v>
      </c>
      <c r="I62212"/>
      <c r="J62212"/>
      <c r="K62212"/>
      <c r="L62212"/>
      <c r="M62212"/>
      <c r="N62212"/>
      <c r="O62212"/>
      <c r="P62212"/>
      <c r="Q62212"/>
      <c r="R62212"/>
      <c r="S62212"/>
      <c r="T62212"/>
      <c r="U62212"/>
      <c r="V62212"/>
      <c r="W62212"/>
      <c r="X62212"/>
      <c r="Y62212"/>
      <c r="Z62212"/>
    </row>
    <row r="62213" spans="2:26">
      <c r="B62213" s="146">
        <f t="shared" si="2913"/>
        <v>7</v>
      </c>
      <c r="C62213" s="146">
        <f t="shared" si="2914"/>
        <v>2017</v>
      </c>
      <c r="D62213" s="191">
        <v>42935</v>
      </c>
      <c r="E62213" s="192">
        <v>44</v>
      </c>
      <c r="F62213" s="192">
        <v>2.7485599999999999</v>
      </c>
      <c r="G62213" s="192">
        <v>78686.278000000006</v>
      </c>
      <c r="H62213" s="201">
        <f t="shared" si="2915"/>
        <v>28628.182757516668</v>
      </c>
      <c r="I62213"/>
      <c r="J62213"/>
      <c r="K62213"/>
      <c r="L62213"/>
      <c r="M62213"/>
      <c r="N62213"/>
      <c r="O62213"/>
      <c r="P62213"/>
      <c r="Q62213"/>
      <c r="R62213"/>
      <c r="S62213"/>
      <c r="T62213"/>
      <c r="U62213"/>
      <c r="V62213"/>
      <c r="W62213"/>
      <c r="X62213"/>
      <c r="Y62213"/>
      <c r="Z62213"/>
    </row>
    <row r="62214" spans="2:26">
      <c r="B62214" s="146">
        <f t="shared" si="2913"/>
        <v>7</v>
      </c>
      <c r="C62214" s="146">
        <f t="shared" si="2914"/>
        <v>2017</v>
      </c>
      <c r="D62214" s="191">
        <v>42935</v>
      </c>
      <c r="E62214" s="192">
        <v>45</v>
      </c>
      <c r="F62214" s="192">
        <v>2.0134799999999999</v>
      </c>
      <c r="G62214" s="192">
        <v>55126.307000000001</v>
      </c>
      <c r="H62214" s="201">
        <f t="shared" si="2915"/>
        <v>27378.621590480165</v>
      </c>
      <c r="I62214"/>
      <c r="J62214"/>
      <c r="K62214"/>
      <c r="L62214"/>
      <c r="M62214"/>
      <c r="N62214"/>
      <c r="O62214"/>
      <c r="P62214"/>
      <c r="Q62214"/>
      <c r="R62214"/>
      <c r="S62214"/>
      <c r="T62214"/>
      <c r="U62214"/>
      <c r="V62214"/>
      <c r="W62214"/>
      <c r="X62214"/>
      <c r="Y62214"/>
      <c r="Z62214"/>
    </row>
    <row r="62215" spans="2:26">
      <c r="B62215" s="146">
        <f t="shared" si="2913"/>
        <v>7</v>
      </c>
      <c r="C62215" s="146">
        <f t="shared" si="2914"/>
        <v>2017</v>
      </c>
      <c r="D62215" s="191">
        <v>42935</v>
      </c>
      <c r="E62215" s="192">
        <v>46</v>
      </c>
      <c r="F62215" s="192">
        <v>1.8947000000000001</v>
      </c>
      <c r="G62215" s="192">
        <v>48270.067000000003</v>
      </c>
      <c r="H62215" s="201">
        <f t="shared" si="2915"/>
        <v>25476.364068190214</v>
      </c>
      <c r="I62215"/>
      <c r="J62215"/>
      <c r="K62215"/>
      <c r="L62215"/>
      <c r="M62215"/>
      <c r="N62215"/>
      <c r="O62215"/>
      <c r="P62215"/>
      <c r="Q62215"/>
      <c r="R62215"/>
      <c r="S62215"/>
      <c r="T62215"/>
      <c r="U62215"/>
      <c r="V62215"/>
      <c r="W62215"/>
      <c r="X62215"/>
      <c r="Y62215"/>
      <c r="Z62215"/>
    </row>
    <row r="62216" spans="2:26">
      <c r="B62216" s="146">
        <f t="shared" si="2913"/>
        <v>7</v>
      </c>
      <c r="C62216" s="146">
        <f t="shared" si="2914"/>
        <v>2017</v>
      </c>
      <c r="D62216" s="191">
        <v>42935</v>
      </c>
      <c r="E62216" s="192">
        <v>47</v>
      </c>
      <c r="F62216" s="192">
        <v>3.2822</v>
      </c>
      <c r="G62216" s="192">
        <v>78430.047000000006</v>
      </c>
      <c r="H62216" s="201">
        <f t="shared" si="2915"/>
        <v>23895.572177198221</v>
      </c>
      <c r="I62216"/>
      <c r="J62216"/>
      <c r="K62216"/>
      <c r="L62216"/>
      <c r="M62216"/>
      <c r="N62216"/>
      <c r="O62216"/>
      <c r="P62216"/>
      <c r="Q62216"/>
      <c r="R62216"/>
      <c r="S62216"/>
      <c r="T62216"/>
      <c r="U62216"/>
      <c r="V62216"/>
      <c r="W62216"/>
      <c r="X62216"/>
      <c r="Y62216"/>
      <c r="Z62216"/>
    </row>
    <row r="62217" spans="2:26">
      <c r="B62217" s="146">
        <f t="shared" si="2913"/>
        <v>7</v>
      </c>
      <c r="C62217" s="146">
        <f t="shared" si="2914"/>
        <v>2017</v>
      </c>
      <c r="D62217" s="191">
        <v>42935</v>
      </c>
      <c r="E62217" s="192">
        <v>48</v>
      </c>
      <c r="F62217" s="192">
        <v>3.59226</v>
      </c>
      <c r="G62217" s="192">
        <v>82227.968999999997</v>
      </c>
      <c r="H62217" s="201">
        <f t="shared" si="2915"/>
        <v>22890.316680863856</v>
      </c>
      <c r="I62217"/>
      <c r="J62217"/>
      <c r="K62217"/>
      <c r="L62217"/>
      <c r="M62217"/>
      <c r="N62217"/>
      <c r="O62217"/>
      <c r="P62217"/>
      <c r="Q62217"/>
      <c r="R62217"/>
      <c r="S62217"/>
      <c r="T62217"/>
      <c r="U62217"/>
      <c r="V62217"/>
      <c r="W62217"/>
      <c r="X62217"/>
      <c r="Y62217"/>
      <c r="Z62217"/>
    </row>
    <row r="62218" spans="2:26">
      <c r="B62218" s="146">
        <f t="shared" si="2913"/>
        <v>7</v>
      </c>
      <c r="C62218" s="146">
        <f t="shared" si="2914"/>
        <v>2017</v>
      </c>
      <c r="D62218" s="191">
        <v>42936</v>
      </c>
      <c r="E62218" s="192">
        <v>1</v>
      </c>
      <c r="F62218" s="192">
        <v>2.8744200000000002</v>
      </c>
      <c r="G62218" s="192">
        <v>64406.232000000004</v>
      </c>
      <c r="H62218" s="201">
        <f t="shared" si="2915"/>
        <v>22406.687957918468</v>
      </c>
      <c r="I62218"/>
      <c r="J62218"/>
      <c r="K62218"/>
      <c r="L62218"/>
      <c r="M62218"/>
      <c r="N62218"/>
      <c r="O62218"/>
      <c r="P62218"/>
      <c r="Q62218"/>
      <c r="R62218"/>
      <c r="S62218"/>
      <c r="T62218"/>
      <c r="U62218"/>
      <c r="V62218"/>
      <c r="W62218"/>
      <c r="X62218"/>
      <c r="Y62218"/>
      <c r="Z62218"/>
    </row>
    <row r="62219" spans="2:26">
      <c r="B62219" s="146">
        <f t="shared" si="2913"/>
        <v>7</v>
      </c>
      <c r="C62219" s="146">
        <f t="shared" si="2914"/>
        <v>2017</v>
      </c>
      <c r="D62219" s="191">
        <v>42936</v>
      </c>
      <c r="E62219" s="192">
        <v>2</v>
      </c>
      <c r="F62219" s="192">
        <v>2.5579800000000001</v>
      </c>
      <c r="G62219" s="192">
        <v>55495.603999999999</v>
      </c>
      <c r="H62219" s="201">
        <f t="shared" si="2915"/>
        <v>21695.089093738025</v>
      </c>
      <c r="I62219"/>
      <c r="J62219"/>
      <c r="K62219"/>
      <c r="L62219"/>
      <c r="M62219"/>
      <c r="N62219"/>
      <c r="O62219"/>
      <c r="P62219"/>
      <c r="Q62219"/>
      <c r="R62219"/>
      <c r="S62219"/>
      <c r="T62219"/>
      <c r="U62219"/>
      <c r="V62219"/>
      <c r="W62219"/>
      <c r="X62219"/>
      <c r="Y62219"/>
      <c r="Z62219"/>
    </row>
    <row r="62220" spans="2:26">
      <c r="B62220" s="146">
        <f t="shared" ref="B62220:B62283" si="2916">MONTH(D62220)</f>
        <v>7</v>
      </c>
      <c r="C62220" s="146">
        <f t="shared" ref="C62220:C62283" si="2917">YEAR(D62220)</f>
        <v>2017</v>
      </c>
      <c r="D62220" s="191">
        <v>42936</v>
      </c>
      <c r="E62220" s="192">
        <v>3</v>
      </c>
      <c r="F62220" s="192">
        <v>2.5246400000000002</v>
      </c>
      <c r="G62220" s="192">
        <v>53943.966999999997</v>
      </c>
      <c r="H62220" s="201">
        <f t="shared" ref="H62220:H62283" si="2918">G62220/F62220</f>
        <v>21366.993709994294</v>
      </c>
      <c r="I62220"/>
      <c r="J62220"/>
      <c r="K62220"/>
      <c r="L62220"/>
      <c r="M62220"/>
      <c r="N62220"/>
      <c r="O62220"/>
      <c r="P62220"/>
      <c r="Q62220"/>
      <c r="R62220"/>
      <c r="S62220"/>
      <c r="T62220"/>
      <c r="U62220"/>
      <c r="V62220"/>
      <c r="W62220"/>
      <c r="X62220"/>
      <c r="Y62220"/>
      <c r="Z62220"/>
    </row>
    <row r="62221" spans="2:26">
      <c r="B62221" s="146">
        <f t="shared" si="2916"/>
        <v>7</v>
      </c>
      <c r="C62221" s="146">
        <f t="shared" si="2917"/>
        <v>2017</v>
      </c>
      <c r="D62221" s="191">
        <v>42936</v>
      </c>
      <c r="E62221" s="192">
        <v>4</v>
      </c>
      <c r="F62221" s="192">
        <v>2.0933999999999999</v>
      </c>
      <c r="G62221" s="192">
        <v>43774.353999999999</v>
      </c>
      <c r="H62221" s="201">
        <f t="shared" si="2918"/>
        <v>20910.649660838826</v>
      </c>
      <c r="I62221"/>
      <c r="J62221"/>
      <c r="K62221"/>
      <c r="L62221"/>
      <c r="M62221"/>
      <c r="N62221"/>
      <c r="O62221"/>
      <c r="P62221"/>
      <c r="Q62221"/>
      <c r="R62221"/>
      <c r="S62221"/>
      <c r="T62221"/>
      <c r="U62221"/>
      <c r="V62221"/>
      <c r="W62221"/>
      <c r="X62221"/>
      <c r="Y62221"/>
      <c r="Z62221"/>
    </row>
    <row r="62222" spans="2:26">
      <c r="B62222" s="146">
        <f t="shared" si="2916"/>
        <v>7</v>
      </c>
      <c r="C62222" s="146">
        <f t="shared" si="2917"/>
        <v>2017</v>
      </c>
      <c r="D62222" s="191">
        <v>42936</v>
      </c>
      <c r="E62222" s="192">
        <v>5</v>
      </c>
      <c r="F62222" s="192">
        <v>1.93835</v>
      </c>
      <c r="G62222" s="192">
        <v>40030.173999999999</v>
      </c>
      <c r="H62222" s="201">
        <f t="shared" si="2918"/>
        <v>20651.674878117985</v>
      </c>
      <c r="I62222"/>
      <c r="J62222"/>
      <c r="K62222"/>
      <c r="L62222"/>
      <c r="M62222"/>
      <c r="N62222"/>
      <c r="O62222"/>
      <c r="P62222"/>
      <c r="Q62222"/>
      <c r="R62222"/>
      <c r="S62222"/>
      <c r="T62222"/>
      <c r="U62222"/>
      <c r="V62222"/>
      <c r="W62222"/>
      <c r="X62222"/>
      <c r="Y62222"/>
      <c r="Z62222"/>
    </row>
    <row r="62223" spans="2:26">
      <c r="B62223" s="146">
        <f t="shared" si="2916"/>
        <v>7</v>
      </c>
      <c r="C62223" s="146">
        <f t="shared" si="2917"/>
        <v>2017</v>
      </c>
      <c r="D62223" s="191">
        <v>42936</v>
      </c>
      <c r="E62223" s="192">
        <v>6</v>
      </c>
      <c r="F62223" s="192">
        <v>1.7541</v>
      </c>
      <c r="G62223" s="192">
        <v>35607.192999999999</v>
      </c>
      <c r="H62223" s="201">
        <f t="shared" si="2918"/>
        <v>20299.408813636623</v>
      </c>
      <c r="I62223"/>
      <c r="J62223"/>
      <c r="K62223"/>
      <c r="L62223"/>
      <c r="M62223"/>
      <c r="N62223"/>
      <c r="O62223"/>
      <c r="P62223"/>
      <c r="Q62223"/>
      <c r="R62223"/>
      <c r="S62223"/>
      <c r="T62223"/>
      <c r="U62223"/>
      <c r="V62223"/>
      <c r="W62223"/>
      <c r="X62223"/>
      <c r="Y62223"/>
      <c r="Z62223"/>
    </row>
    <row r="62224" spans="2:26">
      <c r="B62224" s="146">
        <f t="shared" si="2916"/>
        <v>7</v>
      </c>
      <c r="C62224" s="146">
        <f t="shared" si="2917"/>
        <v>2017</v>
      </c>
      <c r="D62224" s="191">
        <v>42936</v>
      </c>
      <c r="E62224" s="192">
        <v>7</v>
      </c>
      <c r="F62224" s="192">
        <v>1.8634299999999999</v>
      </c>
      <c r="G62224" s="192">
        <v>37586.785000000003</v>
      </c>
      <c r="H62224" s="201">
        <f t="shared" si="2918"/>
        <v>20170.752322330329</v>
      </c>
      <c r="I62224"/>
      <c r="J62224"/>
      <c r="K62224"/>
      <c r="L62224"/>
      <c r="M62224"/>
      <c r="N62224"/>
      <c r="O62224"/>
      <c r="P62224"/>
      <c r="Q62224"/>
      <c r="R62224"/>
      <c r="S62224"/>
      <c r="T62224"/>
      <c r="U62224"/>
      <c r="V62224"/>
      <c r="W62224"/>
      <c r="X62224"/>
      <c r="Y62224"/>
      <c r="Z62224"/>
    </row>
    <row r="62225" spans="2:26">
      <c r="B62225" s="146">
        <f t="shared" si="2916"/>
        <v>7</v>
      </c>
      <c r="C62225" s="146">
        <f t="shared" si="2917"/>
        <v>2017</v>
      </c>
      <c r="D62225" s="191">
        <v>42936</v>
      </c>
      <c r="E62225" s="192">
        <v>8</v>
      </c>
      <c r="F62225" s="192">
        <v>2.19712</v>
      </c>
      <c r="G62225" s="192">
        <v>44266.004999999997</v>
      </c>
      <c r="H62225" s="201">
        <f t="shared" si="2918"/>
        <v>20147.285992572095</v>
      </c>
      <c r="I62225"/>
      <c r="J62225"/>
      <c r="K62225"/>
      <c r="L62225"/>
      <c r="M62225"/>
      <c r="N62225"/>
      <c r="O62225"/>
      <c r="P62225"/>
      <c r="Q62225"/>
      <c r="R62225"/>
      <c r="S62225"/>
      <c r="T62225"/>
      <c r="U62225"/>
      <c r="V62225"/>
      <c r="W62225"/>
      <c r="X62225"/>
      <c r="Y62225"/>
      <c r="Z62225"/>
    </row>
    <row r="62226" spans="2:26">
      <c r="B62226" s="146">
        <f t="shared" si="2916"/>
        <v>7</v>
      </c>
      <c r="C62226" s="146">
        <f t="shared" si="2917"/>
        <v>2017</v>
      </c>
      <c r="D62226" s="191">
        <v>42936</v>
      </c>
      <c r="E62226" s="192">
        <v>9</v>
      </c>
      <c r="F62226" s="192">
        <v>2.9522499999999998</v>
      </c>
      <c r="G62226" s="192">
        <v>60562.332999999999</v>
      </c>
      <c r="H62226" s="201">
        <f t="shared" si="2918"/>
        <v>20513.958167499364</v>
      </c>
      <c r="I62226"/>
      <c r="J62226"/>
      <c r="K62226"/>
      <c r="L62226"/>
      <c r="M62226"/>
      <c r="N62226"/>
      <c r="O62226"/>
      <c r="P62226"/>
      <c r="Q62226"/>
      <c r="R62226"/>
      <c r="S62226"/>
      <c r="T62226"/>
      <c r="U62226"/>
      <c r="V62226"/>
      <c r="W62226"/>
      <c r="X62226"/>
      <c r="Y62226"/>
      <c r="Z62226"/>
    </row>
    <row r="62227" spans="2:26">
      <c r="B62227" s="146">
        <f t="shared" si="2916"/>
        <v>7</v>
      </c>
      <c r="C62227" s="146">
        <f t="shared" si="2917"/>
        <v>2017</v>
      </c>
      <c r="D62227" s="191">
        <v>42936</v>
      </c>
      <c r="E62227" s="192">
        <v>10</v>
      </c>
      <c r="F62227" s="192">
        <v>2.6275400000000002</v>
      </c>
      <c r="G62227" s="192">
        <v>53947.357000000004</v>
      </c>
      <c r="H62227" s="201">
        <f t="shared" si="2918"/>
        <v>20531.507417584507</v>
      </c>
      <c r="I62227"/>
      <c r="J62227"/>
      <c r="K62227"/>
      <c r="L62227"/>
      <c r="M62227"/>
      <c r="N62227"/>
      <c r="O62227"/>
      <c r="P62227"/>
      <c r="Q62227"/>
      <c r="R62227"/>
      <c r="S62227"/>
      <c r="T62227"/>
      <c r="U62227"/>
      <c r="V62227"/>
      <c r="W62227"/>
      <c r="X62227"/>
      <c r="Y62227"/>
      <c r="Z62227"/>
    </row>
    <row r="62228" spans="2:26">
      <c r="B62228" s="146">
        <f t="shared" si="2916"/>
        <v>7</v>
      </c>
      <c r="C62228" s="146">
        <f t="shared" si="2917"/>
        <v>2017</v>
      </c>
      <c r="D62228" s="191">
        <v>42936</v>
      </c>
      <c r="E62228" s="192">
        <v>11</v>
      </c>
      <c r="F62228" s="192">
        <v>2.3921700000000001</v>
      </c>
      <c r="G62228" s="192">
        <v>49599.538</v>
      </c>
      <c r="H62228" s="201">
        <f t="shared" si="2918"/>
        <v>20734.119230656685</v>
      </c>
      <c r="I62228"/>
      <c r="J62228"/>
      <c r="K62228"/>
      <c r="L62228"/>
      <c r="M62228"/>
      <c r="N62228"/>
      <c r="O62228"/>
      <c r="P62228"/>
      <c r="Q62228"/>
      <c r="R62228"/>
      <c r="S62228"/>
      <c r="T62228"/>
      <c r="U62228"/>
      <c r="V62228"/>
      <c r="W62228"/>
      <c r="X62228"/>
      <c r="Y62228"/>
      <c r="Z62228"/>
    </row>
    <row r="62229" spans="2:26">
      <c r="B62229" s="146">
        <f t="shared" si="2916"/>
        <v>7</v>
      </c>
      <c r="C62229" s="146">
        <f t="shared" si="2917"/>
        <v>2017</v>
      </c>
      <c r="D62229" s="191">
        <v>42936</v>
      </c>
      <c r="E62229" s="192">
        <v>12</v>
      </c>
      <c r="F62229" s="192">
        <v>2.4007800000000001</v>
      </c>
      <c r="G62229" s="192">
        <v>51218.983</v>
      </c>
      <c r="H62229" s="201">
        <f t="shared" si="2918"/>
        <v>21334.309266155164</v>
      </c>
      <c r="I62229"/>
      <c r="J62229"/>
      <c r="K62229"/>
      <c r="L62229"/>
      <c r="M62229"/>
      <c r="N62229"/>
      <c r="O62229"/>
      <c r="P62229"/>
      <c r="Q62229"/>
      <c r="R62229"/>
      <c r="S62229"/>
      <c r="T62229"/>
      <c r="U62229"/>
      <c r="V62229"/>
      <c r="W62229"/>
      <c r="X62229"/>
      <c r="Y62229"/>
      <c r="Z62229"/>
    </row>
    <row r="62230" spans="2:26">
      <c r="B62230" s="146">
        <f t="shared" si="2916"/>
        <v>7</v>
      </c>
      <c r="C62230" s="146">
        <f t="shared" si="2917"/>
        <v>2017</v>
      </c>
      <c r="D62230" s="191">
        <v>42936</v>
      </c>
      <c r="E62230" s="192">
        <v>13</v>
      </c>
      <c r="F62230" s="192">
        <v>2.18337</v>
      </c>
      <c r="G62230" s="192">
        <v>49185.925000000003</v>
      </c>
      <c r="H62230" s="201">
        <f t="shared" si="2918"/>
        <v>22527.526255284265</v>
      </c>
      <c r="I62230"/>
      <c r="J62230"/>
      <c r="K62230"/>
      <c r="L62230"/>
      <c r="M62230"/>
      <c r="N62230"/>
      <c r="O62230"/>
      <c r="P62230"/>
      <c r="Q62230"/>
      <c r="R62230"/>
      <c r="S62230"/>
      <c r="T62230"/>
      <c r="U62230"/>
      <c r="V62230"/>
      <c r="W62230"/>
      <c r="X62230"/>
      <c r="Y62230"/>
      <c r="Z62230"/>
    </row>
    <row r="62231" spans="2:26">
      <c r="B62231" s="146">
        <f t="shared" si="2916"/>
        <v>7</v>
      </c>
      <c r="C62231" s="146">
        <f t="shared" si="2917"/>
        <v>2017</v>
      </c>
      <c r="D62231" s="191">
        <v>42936</v>
      </c>
      <c r="E62231" s="192">
        <v>14</v>
      </c>
      <c r="F62231" s="192">
        <v>1.8994500000000001</v>
      </c>
      <c r="G62231" s="192">
        <v>46059.610999999997</v>
      </c>
      <c r="H62231" s="201">
        <f t="shared" si="2918"/>
        <v>24248.919950511987</v>
      </c>
      <c r="I62231"/>
      <c r="J62231"/>
      <c r="K62231"/>
      <c r="L62231"/>
      <c r="M62231"/>
      <c r="N62231"/>
      <c r="O62231"/>
      <c r="P62231"/>
      <c r="Q62231"/>
      <c r="R62231"/>
      <c r="S62231"/>
      <c r="T62231"/>
      <c r="U62231"/>
      <c r="V62231"/>
      <c r="W62231"/>
      <c r="X62231"/>
      <c r="Y62231"/>
      <c r="Z62231"/>
    </row>
    <row r="62232" spans="2:26">
      <c r="B62232" s="146">
        <f t="shared" si="2916"/>
        <v>7</v>
      </c>
      <c r="C62232" s="146">
        <f t="shared" si="2917"/>
        <v>2017</v>
      </c>
      <c r="D62232" s="191">
        <v>42936</v>
      </c>
      <c r="E62232" s="192">
        <v>15</v>
      </c>
      <c r="F62232" s="192">
        <v>2.73651</v>
      </c>
      <c r="G62232" s="192">
        <v>75342.687000000005</v>
      </c>
      <c r="H62232" s="201">
        <f t="shared" si="2918"/>
        <v>27532.399662343643</v>
      </c>
      <c r="I62232"/>
      <c r="J62232"/>
      <c r="K62232"/>
      <c r="L62232"/>
      <c r="M62232"/>
      <c r="N62232"/>
      <c r="O62232"/>
      <c r="P62232"/>
      <c r="Q62232"/>
      <c r="R62232"/>
      <c r="S62232"/>
      <c r="T62232"/>
      <c r="U62232"/>
      <c r="V62232"/>
      <c r="W62232"/>
      <c r="X62232"/>
      <c r="Y62232"/>
      <c r="Z62232"/>
    </row>
    <row r="62233" spans="2:26">
      <c r="B62233" s="146">
        <f t="shared" si="2916"/>
        <v>7</v>
      </c>
      <c r="C62233" s="146">
        <f t="shared" si="2917"/>
        <v>2017</v>
      </c>
      <c r="D62233" s="191">
        <v>42936</v>
      </c>
      <c r="E62233" s="192">
        <v>16</v>
      </c>
      <c r="F62233" s="192">
        <v>2.5371800000000002</v>
      </c>
      <c r="G62233" s="192">
        <v>73777.990999999995</v>
      </c>
      <c r="H62233" s="201">
        <f t="shared" si="2918"/>
        <v>29078.737417132401</v>
      </c>
      <c r="I62233"/>
      <c r="J62233"/>
      <c r="K62233"/>
      <c r="L62233"/>
      <c r="M62233"/>
      <c r="N62233"/>
      <c r="O62233"/>
      <c r="P62233"/>
      <c r="Q62233"/>
      <c r="R62233"/>
      <c r="S62233"/>
      <c r="T62233"/>
      <c r="U62233"/>
      <c r="V62233"/>
      <c r="W62233"/>
      <c r="X62233"/>
      <c r="Y62233"/>
      <c r="Z62233"/>
    </row>
    <row r="62234" spans="2:26">
      <c r="B62234" s="146">
        <f t="shared" si="2916"/>
        <v>7</v>
      </c>
      <c r="C62234" s="146">
        <f t="shared" si="2917"/>
        <v>2017</v>
      </c>
      <c r="D62234" s="191">
        <v>42936</v>
      </c>
      <c r="E62234" s="192">
        <v>17</v>
      </c>
      <c r="F62234" s="192">
        <v>2.0582799999999999</v>
      </c>
      <c r="G62234" s="192">
        <v>60566.502</v>
      </c>
      <c r="H62234" s="201">
        <f t="shared" si="2918"/>
        <v>29425.783664030161</v>
      </c>
      <c r="I62234"/>
      <c r="J62234"/>
      <c r="K62234"/>
      <c r="L62234"/>
      <c r="M62234"/>
      <c r="N62234"/>
      <c r="O62234"/>
      <c r="P62234"/>
      <c r="Q62234"/>
      <c r="R62234"/>
      <c r="S62234"/>
      <c r="T62234"/>
      <c r="U62234"/>
      <c r="V62234"/>
      <c r="W62234"/>
      <c r="X62234"/>
      <c r="Y62234"/>
      <c r="Z62234"/>
    </row>
    <row r="62235" spans="2:26">
      <c r="B62235" s="146">
        <f t="shared" si="2916"/>
        <v>7</v>
      </c>
      <c r="C62235" s="146">
        <f t="shared" si="2917"/>
        <v>2017</v>
      </c>
      <c r="D62235" s="191">
        <v>42936</v>
      </c>
      <c r="E62235" s="192">
        <v>18</v>
      </c>
      <c r="F62235" s="192">
        <v>1.8834500000000001</v>
      </c>
      <c r="G62235" s="192">
        <v>55927.972999999998</v>
      </c>
      <c r="H62235" s="201">
        <f t="shared" si="2918"/>
        <v>29694.429371631843</v>
      </c>
      <c r="I62235"/>
      <c r="J62235"/>
      <c r="K62235"/>
      <c r="L62235"/>
      <c r="M62235"/>
      <c r="N62235"/>
      <c r="O62235"/>
      <c r="P62235"/>
      <c r="Q62235"/>
      <c r="R62235"/>
      <c r="S62235"/>
      <c r="T62235"/>
      <c r="U62235"/>
      <c r="V62235"/>
      <c r="W62235"/>
      <c r="X62235"/>
      <c r="Y62235"/>
      <c r="Z62235"/>
    </row>
    <row r="62236" spans="2:26">
      <c r="B62236" s="146">
        <f t="shared" si="2916"/>
        <v>7</v>
      </c>
      <c r="C62236" s="146">
        <f t="shared" si="2917"/>
        <v>2017</v>
      </c>
      <c r="D62236" s="191">
        <v>42936</v>
      </c>
      <c r="E62236" s="192">
        <v>19</v>
      </c>
      <c r="F62236" s="192">
        <v>1.8069900000000001</v>
      </c>
      <c r="G62236" s="192">
        <v>54160.792999999998</v>
      </c>
      <c r="H62236" s="201">
        <f t="shared" si="2918"/>
        <v>29972.93454861399</v>
      </c>
      <c r="I62236"/>
      <c r="J62236"/>
      <c r="K62236"/>
      <c r="L62236"/>
      <c r="M62236"/>
      <c r="N62236"/>
      <c r="O62236"/>
      <c r="P62236"/>
      <c r="Q62236"/>
      <c r="R62236"/>
      <c r="S62236"/>
      <c r="T62236"/>
      <c r="U62236"/>
      <c r="V62236"/>
      <c r="W62236"/>
      <c r="X62236"/>
      <c r="Y62236"/>
      <c r="Z62236"/>
    </row>
    <row r="62237" spans="2:26">
      <c r="B62237" s="146">
        <f t="shared" si="2916"/>
        <v>7</v>
      </c>
      <c r="C62237" s="146">
        <f t="shared" si="2917"/>
        <v>2017</v>
      </c>
      <c r="D62237" s="191">
        <v>42936</v>
      </c>
      <c r="E62237" s="192">
        <v>20</v>
      </c>
      <c r="F62237" s="192">
        <v>1.8393699999999999</v>
      </c>
      <c r="G62237" s="192">
        <v>54756.582000000002</v>
      </c>
      <c r="H62237" s="201">
        <f t="shared" si="2918"/>
        <v>29769.204673339242</v>
      </c>
      <c r="I62237"/>
      <c r="J62237"/>
      <c r="K62237"/>
      <c r="L62237"/>
      <c r="M62237"/>
      <c r="N62237"/>
      <c r="O62237"/>
      <c r="P62237"/>
      <c r="Q62237"/>
      <c r="R62237"/>
      <c r="S62237"/>
      <c r="T62237"/>
      <c r="U62237"/>
      <c r="V62237"/>
      <c r="W62237"/>
      <c r="X62237"/>
      <c r="Y62237"/>
      <c r="Z62237"/>
    </row>
    <row r="62238" spans="2:26">
      <c r="B62238" s="146">
        <f t="shared" si="2916"/>
        <v>7</v>
      </c>
      <c r="C62238" s="146">
        <f t="shared" si="2917"/>
        <v>2017</v>
      </c>
      <c r="D62238" s="191">
        <v>42936</v>
      </c>
      <c r="E62238" s="192">
        <v>21</v>
      </c>
      <c r="F62238" s="192">
        <v>1.75953</v>
      </c>
      <c r="G62238" s="192">
        <v>51488.182000000001</v>
      </c>
      <c r="H62238" s="201">
        <f t="shared" si="2918"/>
        <v>29262.463271441804</v>
      </c>
      <c r="I62238"/>
      <c r="J62238"/>
      <c r="K62238"/>
      <c r="L62238"/>
      <c r="M62238"/>
      <c r="N62238"/>
      <c r="O62238"/>
      <c r="P62238"/>
      <c r="Q62238"/>
      <c r="R62238"/>
      <c r="S62238"/>
      <c r="T62238"/>
      <c r="U62238"/>
      <c r="V62238"/>
      <c r="W62238"/>
      <c r="X62238"/>
      <c r="Y62238"/>
      <c r="Z62238"/>
    </row>
    <row r="62239" spans="2:26">
      <c r="B62239" s="146">
        <f t="shared" si="2916"/>
        <v>7</v>
      </c>
      <c r="C62239" s="146">
        <f t="shared" si="2917"/>
        <v>2017</v>
      </c>
      <c r="D62239" s="191">
        <v>42936</v>
      </c>
      <c r="E62239" s="192">
        <v>22</v>
      </c>
      <c r="F62239" s="192">
        <v>1.6699299999999999</v>
      </c>
      <c r="G62239" s="192">
        <v>48286.43</v>
      </c>
      <c r="H62239" s="201">
        <f t="shared" si="2918"/>
        <v>28915.241956249665</v>
      </c>
      <c r="I62239"/>
      <c r="J62239"/>
      <c r="K62239"/>
      <c r="L62239"/>
      <c r="M62239"/>
      <c r="N62239"/>
      <c r="O62239"/>
      <c r="P62239"/>
      <c r="Q62239"/>
      <c r="R62239"/>
      <c r="S62239"/>
      <c r="T62239"/>
      <c r="U62239"/>
      <c r="V62239"/>
      <c r="W62239"/>
      <c r="X62239"/>
      <c r="Y62239"/>
      <c r="Z62239"/>
    </row>
    <row r="62240" spans="2:26">
      <c r="B62240" s="146">
        <f t="shared" si="2916"/>
        <v>7</v>
      </c>
      <c r="C62240" s="146">
        <f t="shared" si="2917"/>
        <v>2017</v>
      </c>
      <c r="D62240" s="191">
        <v>42936</v>
      </c>
      <c r="E62240" s="192">
        <v>23</v>
      </c>
      <c r="F62240" s="192">
        <v>1.6408400000000001</v>
      </c>
      <c r="G62240" s="192">
        <v>47056.614999999998</v>
      </c>
      <c r="H62240" s="201">
        <f t="shared" si="2918"/>
        <v>28678.369006118814</v>
      </c>
      <c r="I62240"/>
      <c r="J62240"/>
      <c r="K62240"/>
      <c r="L62240"/>
      <c r="M62240"/>
      <c r="N62240"/>
      <c r="O62240"/>
      <c r="P62240"/>
      <c r="Q62240"/>
      <c r="R62240"/>
      <c r="S62240"/>
      <c r="T62240"/>
      <c r="U62240"/>
      <c r="V62240"/>
      <c r="W62240"/>
      <c r="X62240"/>
      <c r="Y62240"/>
      <c r="Z62240"/>
    </row>
    <row r="62241" spans="2:26">
      <c r="B62241" s="146">
        <f t="shared" si="2916"/>
        <v>7</v>
      </c>
      <c r="C62241" s="146">
        <f t="shared" si="2917"/>
        <v>2017</v>
      </c>
      <c r="D62241" s="191">
        <v>42936</v>
      </c>
      <c r="E62241" s="192">
        <v>24</v>
      </c>
      <c r="F62241" s="192">
        <v>1.7266600000000001</v>
      </c>
      <c r="G62241" s="192">
        <v>49003.557000000001</v>
      </c>
      <c r="H62241" s="201">
        <f t="shared" si="2918"/>
        <v>28380.547994393801</v>
      </c>
      <c r="I62241"/>
      <c r="J62241"/>
      <c r="K62241"/>
      <c r="L62241"/>
      <c r="M62241"/>
      <c r="N62241"/>
      <c r="O62241"/>
      <c r="P62241"/>
      <c r="Q62241"/>
      <c r="R62241"/>
      <c r="S62241"/>
      <c r="T62241"/>
      <c r="U62241"/>
      <c r="V62241"/>
      <c r="W62241"/>
      <c r="X62241"/>
      <c r="Y62241"/>
      <c r="Z62241"/>
    </row>
    <row r="62242" spans="2:26">
      <c r="B62242" s="146">
        <f t="shared" si="2916"/>
        <v>7</v>
      </c>
      <c r="C62242" s="146">
        <f t="shared" si="2917"/>
        <v>2017</v>
      </c>
      <c r="D62242" s="191">
        <v>42936</v>
      </c>
      <c r="E62242" s="192">
        <v>25</v>
      </c>
      <c r="F62242" s="192">
        <v>1.6369899999999999</v>
      </c>
      <c r="G62242" s="192">
        <v>46366.809000000001</v>
      </c>
      <c r="H62242" s="201">
        <f t="shared" si="2918"/>
        <v>28324.430204216278</v>
      </c>
      <c r="I62242"/>
      <c r="J62242"/>
      <c r="K62242"/>
      <c r="L62242"/>
      <c r="M62242"/>
      <c r="N62242"/>
      <c r="O62242"/>
      <c r="P62242"/>
      <c r="Q62242"/>
      <c r="R62242"/>
      <c r="S62242"/>
      <c r="T62242"/>
      <c r="U62242"/>
      <c r="V62242"/>
      <c r="W62242"/>
      <c r="X62242"/>
      <c r="Y62242"/>
      <c r="Z62242"/>
    </row>
    <row r="62243" spans="2:26">
      <c r="B62243" s="146">
        <f t="shared" si="2916"/>
        <v>7</v>
      </c>
      <c r="C62243" s="146">
        <f t="shared" si="2917"/>
        <v>2017</v>
      </c>
      <c r="D62243" s="191">
        <v>42936</v>
      </c>
      <c r="E62243" s="192">
        <v>26</v>
      </c>
      <c r="F62243" s="192">
        <v>1.2333700000000001</v>
      </c>
      <c r="G62243" s="192">
        <v>34367.754000000001</v>
      </c>
      <c r="H62243" s="201">
        <f t="shared" si="2918"/>
        <v>27864.918070003325</v>
      </c>
      <c r="I62243"/>
      <c r="J62243"/>
      <c r="K62243"/>
      <c r="L62243"/>
      <c r="M62243"/>
      <c r="N62243"/>
      <c r="O62243"/>
      <c r="P62243"/>
      <c r="Q62243"/>
      <c r="R62243"/>
      <c r="S62243"/>
      <c r="T62243"/>
      <c r="U62243"/>
      <c r="V62243"/>
      <c r="W62243"/>
      <c r="X62243"/>
      <c r="Y62243"/>
      <c r="Z62243"/>
    </row>
    <row r="62244" spans="2:26">
      <c r="B62244" s="146">
        <f t="shared" si="2916"/>
        <v>7</v>
      </c>
      <c r="C62244" s="146">
        <f t="shared" si="2917"/>
        <v>2017</v>
      </c>
      <c r="D62244" s="191">
        <v>42936</v>
      </c>
      <c r="E62244" s="192">
        <v>27</v>
      </c>
      <c r="F62244" s="192">
        <v>0.91764999999999997</v>
      </c>
      <c r="G62244" s="192">
        <v>25227.621999999999</v>
      </c>
      <c r="H62244" s="201">
        <f t="shared" si="2918"/>
        <v>27491.551245028062</v>
      </c>
      <c r="I62244"/>
      <c r="J62244"/>
      <c r="K62244"/>
      <c r="L62244"/>
      <c r="M62244"/>
      <c r="N62244"/>
      <c r="O62244"/>
      <c r="P62244"/>
      <c r="Q62244"/>
      <c r="R62244"/>
      <c r="S62244"/>
      <c r="T62244"/>
      <c r="U62244"/>
      <c r="V62244"/>
      <c r="W62244"/>
      <c r="X62244"/>
      <c r="Y62244"/>
      <c r="Z62244"/>
    </row>
    <row r="62245" spans="2:26">
      <c r="B62245" s="146">
        <f t="shared" si="2916"/>
        <v>7</v>
      </c>
      <c r="C62245" s="146">
        <f t="shared" si="2917"/>
        <v>2017</v>
      </c>
      <c r="D62245" s="191">
        <v>42936</v>
      </c>
      <c r="E62245" s="192">
        <v>28</v>
      </c>
      <c r="F62245" s="192">
        <v>0.18421999999999999</v>
      </c>
      <c r="G62245" s="192">
        <v>4972.7950000000001</v>
      </c>
      <c r="H62245" s="201">
        <f t="shared" si="2918"/>
        <v>26993.784605363155</v>
      </c>
      <c r="I62245"/>
      <c r="J62245"/>
      <c r="K62245"/>
      <c r="L62245"/>
      <c r="M62245"/>
      <c r="N62245"/>
      <c r="O62245"/>
      <c r="P62245"/>
      <c r="Q62245"/>
      <c r="R62245"/>
      <c r="S62245"/>
      <c r="T62245"/>
      <c r="U62245"/>
      <c r="V62245"/>
      <c r="W62245"/>
      <c r="X62245"/>
      <c r="Y62245"/>
      <c r="Z62245"/>
    </row>
    <row r="62246" spans="2:26">
      <c r="B62246" s="146">
        <f t="shared" si="2916"/>
        <v>7</v>
      </c>
      <c r="C62246" s="146">
        <f t="shared" si="2917"/>
        <v>2017</v>
      </c>
      <c r="D62246" s="191">
        <v>42936</v>
      </c>
      <c r="E62246" s="192">
        <v>29</v>
      </c>
      <c r="F62246" s="192">
        <v>2.8760000000000001E-2</v>
      </c>
      <c r="G62246" s="192">
        <v>769.63599999999997</v>
      </c>
      <c r="H62246" s="201">
        <f t="shared" si="2918"/>
        <v>26760.639777468703</v>
      </c>
      <c r="I62246"/>
      <c r="J62246"/>
      <c r="K62246"/>
      <c r="L62246"/>
      <c r="M62246"/>
      <c r="N62246"/>
      <c r="O62246"/>
      <c r="P62246"/>
      <c r="Q62246"/>
      <c r="R62246"/>
      <c r="S62246"/>
      <c r="T62246"/>
      <c r="U62246"/>
      <c r="V62246"/>
      <c r="W62246"/>
      <c r="X62246"/>
      <c r="Y62246"/>
      <c r="Z62246"/>
    </row>
    <row r="62247" spans="2:26">
      <c r="B62247" s="146">
        <f t="shared" si="2916"/>
        <v>7</v>
      </c>
      <c r="C62247" s="146">
        <f t="shared" si="2917"/>
        <v>2017</v>
      </c>
      <c r="D62247" s="191">
        <v>42936</v>
      </c>
      <c r="E62247" s="192">
        <v>30</v>
      </c>
      <c r="F62247" s="192">
        <v>0.18922</v>
      </c>
      <c r="G62247" s="192">
        <v>5000.1620000000003</v>
      </c>
      <c r="H62247" s="201">
        <f t="shared" si="2918"/>
        <v>26425.124194059827</v>
      </c>
      <c r="I62247"/>
      <c r="J62247"/>
      <c r="K62247"/>
      <c r="L62247"/>
      <c r="M62247"/>
      <c r="N62247"/>
      <c r="O62247"/>
      <c r="P62247"/>
      <c r="Q62247"/>
      <c r="R62247"/>
      <c r="S62247"/>
      <c r="T62247"/>
      <c r="U62247"/>
      <c r="V62247"/>
      <c r="W62247"/>
      <c r="X62247"/>
      <c r="Y62247"/>
      <c r="Z62247"/>
    </row>
    <row r="62248" spans="2:26">
      <c r="B62248" s="146">
        <f t="shared" si="2916"/>
        <v>7</v>
      </c>
      <c r="C62248" s="146">
        <f t="shared" si="2917"/>
        <v>2017</v>
      </c>
      <c r="D62248" s="191">
        <v>42936</v>
      </c>
      <c r="E62248" s="192">
        <v>31</v>
      </c>
      <c r="F62248" s="192">
        <v>0.56044000000000005</v>
      </c>
      <c r="G62248" s="192">
        <v>14649.445</v>
      </c>
      <c r="H62248" s="201">
        <f t="shared" si="2918"/>
        <v>26139.185282991933</v>
      </c>
      <c r="I62248"/>
      <c r="J62248"/>
      <c r="K62248"/>
      <c r="L62248"/>
      <c r="M62248"/>
      <c r="N62248"/>
      <c r="O62248"/>
      <c r="P62248"/>
      <c r="Q62248"/>
      <c r="R62248"/>
      <c r="S62248"/>
      <c r="T62248"/>
      <c r="U62248"/>
      <c r="V62248"/>
      <c r="W62248"/>
      <c r="X62248"/>
      <c r="Y62248"/>
      <c r="Z62248"/>
    </row>
    <row r="62249" spans="2:26">
      <c r="B62249" s="146">
        <f t="shared" si="2916"/>
        <v>7</v>
      </c>
      <c r="C62249" s="146">
        <f t="shared" si="2917"/>
        <v>2017</v>
      </c>
      <c r="D62249" s="191">
        <v>42936</v>
      </c>
      <c r="E62249" s="192">
        <v>32</v>
      </c>
      <c r="F62249" s="192">
        <v>0.37930000000000003</v>
      </c>
      <c r="G62249" s="192">
        <v>9983.7350000000006</v>
      </c>
      <c r="H62249" s="201">
        <f t="shared" si="2918"/>
        <v>26321.473767466385</v>
      </c>
      <c r="I62249"/>
      <c r="J62249"/>
      <c r="K62249"/>
      <c r="L62249"/>
      <c r="M62249"/>
      <c r="N62249"/>
      <c r="O62249"/>
      <c r="P62249"/>
      <c r="Q62249"/>
      <c r="R62249"/>
      <c r="S62249"/>
      <c r="T62249"/>
      <c r="U62249"/>
      <c r="V62249"/>
      <c r="W62249"/>
      <c r="X62249"/>
      <c r="Y62249"/>
      <c r="Z62249"/>
    </row>
    <row r="62250" spans="2:26">
      <c r="B62250" s="146">
        <f t="shared" si="2916"/>
        <v>7</v>
      </c>
      <c r="C62250" s="146">
        <f t="shared" si="2917"/>
        <v>2017</v>
      </c>
      <c r="D62250" s="191">
        <v>42936</v>
      </c>
      <c r="E62250" s="192">
        <v>33</v>
      </c>
      <c r="F62250" s="192">
        <v>0.78603999999999996</v>
      </c>
      <c r="G62250" s="192">
        <v>20903.98</v>
      </c>
      <c r="H62250" s="201">
        <f t="shared" si="2918"/>
        <v>26594.04101572439</v>
      </c>
      <c r="I62250"/>
      <c r="J62250"/>
      <c r="K62250"/>
      <c r="L62250"/>
      <c r="M62250"/>
      <c r="N62250"/>
      <c r="O62250"/>
      <c r="P62250"/>
      <c r="Q62250"/>
      <c r="R62250"/>
      <c r="S62250"/>
      <c r="T62250"/>
      <c r="U62250"/>
      <c r="V62250"/>
      <c r="W62250"/>
      <c r="X62250"/>
      <c r="Y62250"/>
      <c r="Z62250"/>
    </row>
    <row r="62251" spans="2:26">
      <c r="B62251" s="146">
        <f t="shared" si="2916"/>
        <v>7</v>
      </c>
      <c r="C62251" s="146">
        <f t="shared" si="2917"/>
        <v>2017</v>
      </c>
      <c r="D62251" s="191">
        <v>42936</v>
      </c>
      <c r="E62251" s="192">
        <v>34</v>
      </c>
      <c r="F62251" s="192">
        <v>1.2429300000000001</v>
      </c>
      <c r="G62251" s="192">
        <v>34077.544000000002</v>
      </c>
      <c r="H62251" s="201">
        <f t="shared" si="2918"/>
        <v>27417.106353535597</v>
      </c>
      <c r="I62251"/>
      <c r="J62251"/>
      <c r="K62251"/>
      <c r="L62251"/>
      <c r="M62251"/>
      <c r="N62251"/>
      <c r="O62251"/>
      <c r="P62251"/>
      <c r="Q62251"/>
      <c r="R62251"/>
      <c r="S62251"/>
      <c r="T62251"/>
      <c r="U62251"/>
      <c r="V62251"/>
      <c r="W62251"/>
      <c r="X62251"/>
      <c r="Y62251"/>
      <c r="Z62251"/>
    </row>
    <row r="62252" spans="2:26">
      <c r="B62252" s="146">
        <f t="shared" si="2916"/>
        <v>7</v>
      </c>
      <c r="C62252" s="146">
        <f t="shared" si="2917"/>
        <v>2017</v>
      </c>
      <c r="D62252" s="191">
        <v>42936</v>
      </c>
      <c r="E62252" s="192">
        <v>35</v>
      </c>
      <c r="F62252" s="192">
        <v>1.20112</v>
      </c>
      <c r="G62252" s="192">
        <v>33709.375999999997</v>
      </c>
      <c r="H62252" s="201">
        <f t="shared" si="2918"/>
        <v>28064.952710803249</v>
      </c>
      <c r="I62252"/>
      <c r="J62252"/>
      <c r="K62252"/>
      <c r="L62252"/>
      <c r="M62252"/>
      <c r="N62252"/>
      <c r="O62252"/>
      <c r="P62252"/>
      <c r="Q62252"/>
      <c r="R62252"/>
      <c r="S62252"/>
      <c r="T62252"/>
      <c r="U62252"/>
      <c r="V62252"/>
      <c r="W62252"/>
      <c r="X62252"/>
      <c r="Y62252"/>
      <c r="Z62252"/>
    </row>
    <row r="62253" spans="2:26">
      <c r="B62253" s="146">
        <f t="shared" si="2916"/>
        <v>7</v>
      </c>
      <c r="C62253" s="146">
        <f t="shared" si="2917"/>
        <v>2017</v>
      </c>
      <c r="D62253" s="191">
        <v>42936</v>
      </c>
      <c r="E62253" s="192">
        <v>36</v>
      </c>
      <c r="F62253" s="192">
        <v>1.0355700000000001</v>
      </c>
      <c r="G62253" s="192">
        <v>29454.906999999999</v>
      </c>
      <c r="H62253" s="201">
        <f t="shared" si="2918"/>
        <v>28443.18298135326</v>
      </c>
      <c r="I62253"/>
      <c r="J62253"/>
      <c r="K62253"/>
      <c r="L62253"/>
      <c r="M62253"/>
      <c r="N62253"/>
      <c r="O62253"/>
      <c r="P62253"/>
      <c r="Q62253"/>
      <c r="R62253"/>
      <c r="S62253"/>
      <c r="T62253"/>
      <c r="U62253"/>
      <c r="V62253"/>
      <c r="W62253"/>
      <c r="X62253"/>
      <c r="Y62253"/>
      <c r="Z62253"/>
    </row>
    <row r="62254" spans="2:26">
      <c r="B62254" s="146">
        <f t="shared" si="2916"/>
        <v>7</v>
      </c>
      <c r="C62254" s="146">
        <f t="shared" si="2917"/>
        <v>2017</v>
      </c>
      <c r="D62254" s="191">
        <v>42936</v>
      </c>
      <c r="E62254" s="192">
        <v>37</v>
      </c>
      <c r="F62254" s="192">
        <v>0.68376999999999999</v>
      </c>
      <c r="G62254" s="192">
        <v>19624.232</v>
      </c>
      <c r="H62254" s="201">
        <f t="shared" si="2918"/>
        <v>28700.048261842432</v>
      </c>
      <c r="I62254"/>
      <c r="J62254"/>
      <c r="K62254"/>
      <c r="L62254"/>
      <c r="M62254"/>
      <c r="N62254"/>
      <c r="O62254"/>
      <c r="P62254"/>
      <c r="Q62254"/>
      <c r="R62254"/>
      <c r="S62254"/>
      <c r="T62254"/>
      <c r="U62254"/>
      <c r="V62254"/>
      <c r="W62254"/>
      <c r="X62254"/>
      <c r="Y62254"/>
      <c r="Z62254"/>
    </row>
    <row r="62255" spans="2:26">
      <c r="B62255" s="146">
        <f t="shared" si="2916"/>
        <v>7</v>
      </c>
      <c r="C62255" s="146">
        <f t="shared" si="2917"/>
        <v>2017</v>
      </c>
      <c r="D62255" s="191">
        <v>42936</v>
      </c>
      <c r="E62255" s="192">
        <v>38</v>
      </c>
      <c r="F62255" s="192">
        <v>0.57086999999999999</v>
      </c>
      <c r="G62255" s="192">
        <v>16508.088</v>
      </c>
      <c r="H62255" s="201">
        <f t="shared" si="2918"/>
        <v>28917.420778811287</v>
      </c>
      <c r="I62255"/>
      <c r="J62255"/>
      <c r="K62255"/>
      <c r="L62255"/>
      <c r="M62255"/>
      <c r="N62255"/>
      <c r="O62255"/>
      <c r="P62255"/>
      <c r="Q62255"/>
      <c r="R62255"/>
      <c r="S62255"/>
      <c r="T62255"/>
      <c r="U62255"/>
      <c r="V62255"/>
      <c r="W62255"/>
      <c r="X62255"/>
      <c r="Y62255"/>
      <c r="Z62255"/>
    </row>
    <row r="62256" spans="2:26">
      <c r="B62256" s="146">
        <f t="shared" si="2916"/>
        <v>7</v>
      </c>
      <c r="C62256" s="146">
        <f t="shared" si="2917"/>
        <v>2017</v>
      </c>
      <c r="D62256" s="191">
        <v>42936</v>
      </c>
      <c r="E62256" s="192">
        <v>39</v>
      </c>
      <c r="F62256" s="192">
        <v>1.00427</v>
      </c>
      <c r="G62256" s="192">
        <v>29147.973999999998</v>
      </c>
      <c r="H62256" s="201">
        <f t="shared" si="2918"/>
        <v>29024.04134346341</v>
      </c>
      <c r="I62256"/>
      <c r="J62256"/>
      <c r="K62256"/>
      <c r="L62256"/>
      <c r="M62256"/>
      <c r="N62256"/>
      <c r="O62256"/>
      <c r="P62256"/>
      <c r="Q62256"/>
      <c r="R62256"/>
      <c r="S62256"/>
      <c r="T62256"/>
      <c r="U62256"/>
      <c r="V62256"/>
      <c r="W62256"/>
      <c r="X62256"/>
      <c r="Y62256"/>
      <c r="Z62256"/>
    </row>
    <row r="62257" spans="2:26">
      <c r="B62257" s="146">
        <f t="shared" si="2916"/>
        <v>7</v>
      </c>
      <c r="C62257" s="146">
        <f t="shared" si="2917"/>
        <v>2017</v>
      </c>
      <c r="D62257" s="191">
        <v>42936</v>
      </c>
      <c r="E62257" s="192">
        <v>40</v>
      </c>
      <c r="F62257" s="192">
        <v>0.96028999999999998</v>
      </c>
      <c r="G62257" s="192">
        <v>27723.101999999999</v>
      </c>
      <c r="H62257" s="201">
        <f t="shared" si="2918"/>
        <v>28869.51025211134</v>
      </c>
      <c r="I62257"/>
      <c r="J62257"/>
      <c r="K62257"/>
      <c r="L62257"/>
      <c r="M62257"/>
      <c r="N62257"/>
      <c r="O62257"/>
      <c r="P62257"/>
      <c r="Q62257"/>
      <c r="R62257"/>
      <c r="S62257"/>
      <c r="T62257"/>
      <c r="U62257"/>
      <c r="V62257"/>
      <c r="W62257"/>
      <c r="X62257"/>
      <c r="Y62257"/>
      <c r="Z62257"/>
    </row>
    <row r="62258" spans="2:26">
      <c r="B62258" s="146">
        <f t="shared" si="2916"/>
        <v>7</v>
      </c>
      <c r="C62258" s="146">
        <f t="shared" si="2917"/>
        <v>2017</v>
      </c>
      <c r="D62258" s="191">
        <v>42936</v>
      </c>
      <c r="E62258" s="192">
        <v>41</v>
      </c>
      <c r="F62258" s="192">
        <v>0.90534000000000003</v>
      </c>
      <c r="G62258" s="192">
        <v>25860.796999999999</v>
      </c>
      <c r="H62258" s="201">
        <f t="shared" si="2918"/>
        <v>28564.734795767334</v>
      </c>
      <c r="I62258"/>
      <c r="J62258"/>
      <c r="K62258"/>
      <c r="L62258"/>
      <c r="M62258"/>
      <c r="N62258"/>
      <c r="O62258"/>
      <c r="P62258"/>
      <c r="Q62258"/>
      <c r="R62258"/>
      <c r="S62258"/>
      <c r="T62258"/>
      <c r="U62258"/>
      <c r="V62258"/>
      <c r="W62258"/>
      <c r="X62258"/>
      <c r="Y62258"/>
      <c r="Z62258"/>
    </row>
    <row r="62259" spans="2:26">
      <c r="B62259" s="146">
        <f t="shared" si="2916"/>
        <v>7</v>
      </c>
      <c r="C62259" s="146">
        <f t="shared" si="2917"/>
        <v>2017</v>
      </c>
      <c r="D62259" s="191">
        <v>42936</v>
      </c>
      <c r="E62259" s="192">
        <v>42</v>
      </c>
      <c r="F62259" s="192">
        <v>0.83504999999999996</v>
      </c>
      <c r="G62259" s="192">
        <v>23551.535</v>
      </c>
      <c r="H62259" s="201">
        <f t="shared" si="2918"/>
        <v>28203.742290880786</v>
      </c>
      <c r="I62259"/>
      <c r="J62259"/>
      <c r="K62259"/>
      <c r="L62259"/>
      <c r="M62259"/>
      <c r="N62259"/>
      <c r="O62259"/>
      <c r="P62259"/>
      <c r="Q62259"/>
      <c r="R62259"/>
      <c r="S62259"/>
      <c r="T62259"/>
      <c r="U62259"/>
      <c r="V62259"/>
      <c r="W62259"/>
      <c r="X62259"/>
      <c r="Y62259"/>
      <c r="Z62259"/>
    </row>
    <row r="62260" spans="2:26">
      <c r="B62260" s="146">
        <f t="shared" si="2916"/>
        <v>7</v>
      </c>
      <c r="C62260" s="146">
        <f t="shared" si="2917"/>
        <v>2017</v>
      </c>
      <c r="D62260" s="191">
        <v>42936</v>
      </c>
      <c r="E62260" s="192">
        <v>43</v>
      </c>
      <c r="F62260" s="192">
        <v>0.89015</v>
      </c>
      <c r="G62260" s="192">
        <v>24909.938999999998</v>
      </c>
      <c r="H62260" s="201">
        <f t="shared" si="2918"/>
        <v>27983.979104645285</v>
      </c>
      <c r="I62260"/>
      <c r="J62260"/>
      <c r="K62260"/>
      <c r="L62260"/>
      <c r="M62260"/>
      <c r="N62260"/>
      <c r="O62260"/>
      <c r="P62260"/>
      <c r="Q62260"/>
      <c r="R62260"/>
      <c r="S62260"/>
      <c r="T62260"/>
      <c r="U62260"/>
      <c r="V62260"/>
      <c r="W62260"/>
      <c r="X62260"/>
      <c r="Y62260"/>
      <c r="Z62260"/>
    </row>
    <row r="62261" spans="2:26">
      <c r="B62261" s="146">
        <f t="shared" si="2916"/>
        <v>7</v>
      </c>
      <c r="C62261" s="146">
        <f t="shared" si="2917"/>
        <v>2017</v>
      </c>
      <c r="D62261" s="191">
        <v>42936</v>
      </c>
      <c r="E62261" s="192">
        <v>44</v>
      </c>
      <c r="F62261" s="192">
        <v>1.0269200000000001</v>
      </c>
      <c r="G62261" s="192">
        <v>28566.826000000001</v>
      </c>
      <c r="H62261" s="201">
        <f t="shared" si="2918"/>
        <v>27817.966345966579</v>
      </c>
      <c r="I62261"/>
      <c r="J62261"/>
      <c r="K62261"/>
      <c r="L62261"/>
      <c r="M62261"/>
      <c r="N62261"/>
      <c r="O62261"/>
      <c r="P62261"/>
      <c r="Q62261"/>
      <c r="R62261"/>
      <c r="S62261"/>
      <c r="T62261"/>
      <c r="U62261"/>
      <c r="V62261"/>
      <c r="W62261"/>
      <c r="X62261"/>
      <c r="Y62261"/>
      <c r="Z62261"/>
    </row>
    <row r="62262" spans="2:26">
      <c r="B62262" s="146">
        <f t="shared" si="2916"/>
        <v>7</v>
      </c>
      <c r="C62262" s="146">
        <f t="shared" si="2917"/>
        <v>2017</v>
      </c>
      <c r="D62262" s="191">
        <v>42936</v>
      </c>
      <c r="E62262" s="192">
        <v>45</v>
      </c>
      <c r="F62262" s="192">
        <v>0.61758999999999997</v>
      </c>
      <c r="G62262" s="192">
        <v>16607.644</v>
      </c>
      <c r="H62262" s="201">
        <f t="shared" si="2918"/>
        <v>26891.050697064398</v>
      </c>
      <c r="I62262"/>
      <c r="J62262"/>
      <c r="K62262"/>
      <c r="L62262"/>
      <c r="M62262"/>
      <c r="N62262"/>
      <c r="O62262"/>
      <c r="P62262"/>
      <c r="Q62262"/>
      <c r="R62262"/>
      <c r="S62262"/>
      <c r="T62262"/>
      <c r="U62262"/>
      <c r="V62262"/>
      <c r="W62262"/>
      <c r="X62262"/>
      <c r="Y62262"/>
      <c r="Z62262"/>
    </row>
    <row r="62263" spans="2:26">
      <c r="B62263" s="146">
        <f t="shared" si="2916"/>
        <v>7</v>
      </c>
      <c r="C62263" s="146">
        <f t="shared" si="2917"/>
        <v>2017</v>
      </c>
      <c r="D62263" s="191">
        <v>42936</v>
      </c>
      <c r="E62263" s="192">
        <v>46</v>
      </c>
      <c r="F62263" s="192">
        <v>0.73770000000000002</v>
      </c>
      <c r="G62263" s="192">
        <v>18473.050999999999</v>
      </c>
      <c r="H62263" s="201">
        <f t="shared" si="2918"/>
        <v>25041.413853870137</v>
      </c>
      <c r="I62263"/>
      <c r="J62263"/>
      <c r="K62263"/>
      <c r="L62263"/>
      <c r="M62263"/>
      <c r="N62263"/>
      <c r="O62263"/>
      <c r="P62263"/>
      <c r="Q62263"/>
      <c r="R62263"/>
      <c r="S62263"/>
      <c r="T62263"/>
      <c r="U62263"/>
      <c r="V62263"/>
      <c r="W62263"/>
      <c r="X62263"/>
      <c r="Y62263"/>
      <c r="Z62263"/>
    </row>
    <row r="62264" spans="2:26">
      <c r="B62264" s="146">
        <f t="shared" si="2916"/>
        <v>7</v>
      </c>
      <c r="C62264" s="146">
        <f t="shared" si="2917"/>
        <v>2017</v>
      </c>
      <c r="D62264" s="191">
        <v>42936</v>
      </c>
      <c r="E62264" s="192">
        <v>47</v>
      </c>
      <c r="F62264" s="192">
        <v>1.04555</v>
      </c>
      <c r="G62264" s="192">
        <v>24509.7</v>
      </c>
      <c r="H62264" s="201">
        <f t="shared" si="2918"/>
        <v>23441.920520300322</v>
      </c>
      <c r="I62264"/>
      <c r="J62264"/>
      <c r="K62264"/>
      <c r="L62264"/>
      <c r="M62264"/>
      <c r="N62264"/>
      <c r="O62264"/>
      <c r="P62264"/>
      <c r="Q62264"/>
      <c r="R62264"/>
      <c r="S62264"/>
      <c r="T62264"/>
      <c r="U62264"/>
      <c r="V62264"/>
      <c r="W62264"/>
      <c r="X62264"/>
      <c r="Y62264"/>
      <c r="Z62264"/>
    </row>
    <row r="62265" spans="2:26">
      <c r="B62265" s="146">
        <f t="shared" si="2916"/>
        <v>7</v>
      </c>
      <c r="C62265" s="146">
        <f t="shared" si="2917"/>
        <v>2017</v>
      </c>
      <c r="D62265" s="191">
        <v>42936</v>
      </c>
      <c r="E62265" s="192">
        <v>48</v>
      </c>
      <c r="F62265" s="192">
        <v>1.4951399999999999</v>
      </c>
      <c r="G62265" s="192">
        <v>32692.777999999998</v>
      </c>
      <c r="H62265" s="201">
        <f t="shared" si="2918"/>
        <v>21866.031274663241</v>
      </c>
      <c r="I62265"/>
      <c r="J62265"/>
      <c r="K62265"/>
      <c r="L62265"/>
      <c r="M62265"/>
      <c r="N62265"/>
      <c r="O62265"/>
      <c r="P62265"/>
      <c r="Q62265"/>
      <c r="R62265"/>
      <c r="S62265"/>
      <c r="T62265"/>
      <c r="U62265"/>
      <c r="V62265"/>
      <c r="W62265"/>
      <c r="X62265"/>
      <c r="Y62265"/>
      <c r="Z62265"/>
    </row>
    <row r="62266" spans="2:26">
      <c r="B62266" s="146">
        <f t="shared" si="2916"/>
        <v>7</v>
      </c>
      <c r="C62266" s="146">
        <f t="shared" si="2917"/>
        <v>2017</v>
      </c>
      <c r="D62266" s="195">
        <v>42937</v>
      </c>
      <c r="E62266" s="196">
        <v>1</v>
      </c>
      <c r="F62266" s="196">
        <v>2.8217300000000001</v>
      </c>
      <c r="G62266" s="196">
        <v>60841.059000000001</v>
      </c>
      <c r="H62266" s="201">
        <f t="shared" si="2918"/>
        <v>21561.616100760879</v>
      </c>
      <c r="I62266"/>
      <c r="J62266"/>
      <c r="K62266"/>
      <c r="L62266"/>
      <c r="M62266"/>
      <c r="N62266"/>
      <c r="O62266"/>
      <c r="P62266"/>
      <c r="Q62266"/>
      <c r="R62266"/>
      <c r="S62266"/>
      <c r="T62266"/>
      <c r="U62266"/>
      <c r="V62266"/>
      <c r="W62266"/>
      <c r="X62266"/>
      <c r="Y62266"/>
      <c r="Z62266"/>
    </row>
    <row r="62267" spans="2:26">
      <c r="B62267" s="146">
        <f t="shared" si="2916"/>
        <v>7</v>
      </c>
      <c r="C62267" s="146">
        <f t="shared" si="2917"/>
        <v>2017</v>
      </c>
      <c r="D62267" s="195">
        <v>42937</v>
      </c>
      <c r="E62267" s="196">
        <v>2</v>
      </c>
      <c r="F62267" s="196">
        <v>2.7995399999999999</v>
      </c>
      <c r="G62267" s="196">
        <v>58981.089</v>
      </c>
      <c r="H62267" s="201">
        <f t="shared" si="2918"/>
        <v>21068.135836601727</v>
      </c>
      <c r="I62267"/>
      <c r="J62267"/>
      <c r="K62267"/>
      <c r="L62267"/>
      <c r="M62267"/>
      <c r="N62267"/>
      <c r="O62267"/>
      <c r="P62267"/>
      <c r="Q62267"/>
      <c r="R62267"/>
      <c r="S62267"/>
      <c r="T62267"/>
      <c r="U62267"/>
      <c r="V62267"/>
      <c r="W62267"/>
      <c r="X62267"/>
      <c r="Y62267"/>
      <c r="Z62267"/>
    </row>
    <row r="62268" spans="2:26">
      <c r="B62268" s="146">
        <f t="shared" si="2916"/>
        <v>7</v>
      </c>
      <c r="C62268" s="146">
        <f t="shared" si="2917"/>
        <v>2017</v>
      </c>
      <c r="D62268" s="195">
        <v>42937</v>
      </c>
      <c r="E62268" s="196">
        <v>3</v>
      </c>
      <c r="F62268" s="196">
        <v>2.9642599999999999</v>
      </c>
      <c r="G62268" s="196">
        <v>61443.591999999997</v>
      </c>
      <c r="H62268" s="201">
        <f t="shared" si="2918"/>
        <v>20728.13855734652</v>
      </c>
      <c r="I62268"/>
      <c r="J62268"/>
      <c r="K62268"/>
      <c r="L62268"/>
      <c r="M62268"/>
      <c r="N62268"/>
      <c r="O62268"/>
      <c r="P62268"/>
      <c r="Q62268"/>
      <c r="R62268"/>
      <c r="S62268"/>
      <c r="T62268"/>
      <c r="U62268"/>
      <c r="V62268"/>
      <c r="W62268"/>
      <c r="X62268"/>
      <c r="Y62268"/>
      <c r="Z62268"/>
    </row>
    <row r="62269" spans="2:26">
      <c r="B62269" s="146">
        <f t="shared" si="2916"/>
        <v>7</v>
      </c>
      <c r="C62269" s="146">
        <f t="shared" si="2917"/>
        <v>2017</v>
      </c>
      <c r="D62269" s="195">
        <v>42937</v>
      </c>
      <c r="E62269" s="196">
        <v>4</v>
      </c>
      <c r="F62269" s="196">
        <v>2.4465300000000001</v>
      </c>
      <c r="G62269" s="196">
        <v>49621.927000000003</v>
      </c>
      <c r="H62269" s="201">
        <f t="shared" si="2918"/>
        <v>20282.574503480439</v>
      </c>
      <c r="I62269"/>
      <c r="J62269"/>
      <c r="K62269"/>
      <c r="L62269"/>
      <c r="M62269"/>
      <c r="N62269"/>
      <c r="O62269"/>
      <c r="P62269"/>
      <c r="Q62269"/>
      <c r="R62269"/>
      <c r="S62269"/>
      <c r="T62269"/>
      <c r="U62269"/>
      <c r="V62269"/>
      <c r="W62269"/>
      <c r="X62269"/>
      <c r="Y62269"/>
      <c r="Z62269"/>
    </row>
    <row r="62270" spans="2:26">
      <c r="B62270" s="146">
        <f t="shared" si="2916"/>
        <v>7</v>
      </c>
      <c r="C62270" s="146">
        <f t="shared" si="2917"/>
        <v>2017</v>
      </c>
      <c r="D62270" s="195">
        <v>42937</v>
      </c>
      <c r="E62270" s="196">
        <v>5</v>
      </c>
      <c r="F62270" s="196">
        <v>2.38076</v>
      </c>
      <c r="G62270" s="196">
        <v>47419.010999999999</v>
      </c>
      <c r="H62270" s="201">
        <f t="shared" si="2918"/>
        <v>19917.593961592098</v>
      </c>
      <c r="I62270"/>
      <c r="J62270"/>
      <c r="K62270"/>
      <c r="L62270"/>
      <c r="M62270"/>
      <c r="N62270"/>
      <c r="O62270"/>
      <c r="P62270"/>
      <c r="Q62270"/>
      <c r="R62270"/>
      <c r="S62270"/>
      <c r="T62270"/>
      <c r="U62270"/>
      <c r="V62270"/>
      <c r="W62270"/>
      <c r="X62270"/>
      <c r="Y62270"/>
      <c r="Z62270"/>
    </row>
    <row r="62271" spans="2:26">
      <c r="B62271" s="146">
        <f t="shared" si="2916"/>
        <v>7</v>
      </c>
      <c r="C62271" s="146">
        <f t="shared" si="2917"/>
        <v>2017</v>
      </c>
      <c r="D62271" s="195">
        <v>42937</v>
      </c>
      <c r="E62271" s="196">
        <v>6</v>
      </c>
      <c r="F62271" s="196">
        <v>2.1999499999999999</v>
      </c>
      <c r="G62271" s="196">
        <v>43235.985000000001</v>
      </c>
      <c r="H62271" s="201">
        <f t="shared" si="2918"/>
        <v>19653.167117434488</v>
      </c>
      <c r="I62271"/>
      <c r="J62271"/>
      <c r="K62271"/>
      <c r="L62271"/>
      <c r="M62271"/>
      <c r="N62271"/>
      <c r="O62271"/>
      <c r="P62271"/>
      <c r="Q62271"/>
      <c r="R62271"/>
      <c r="S62271"/>
      <c r="T62271"/>
      <c r="U62271"/>
      <c r="V62271"/>
      <c r="W62271"/>
      <c r="X62271"/>
      <c r="Y62271"/>
      <c r="Z62271"/>
    </row>
    <row r="62272" spans="2:26">
      <c r="B62272" s="146">
        <f t="shared" si="2916"/>
        <v>7</v>
      </c>
      <c r="C62272" s="146">
        <f t="shared" si="2917"/>
        <v>2017</v>
      </c>
      <c r="D62272" s="195">
        <v>42937</v>
      </c>
      <c r="E62272" s="196">
        <v>7</v>
      </c>
      <c r="F62272" s="196">
        <v>2.0363699999999998</v>
      </c>
      <c r="G62272" s="196">
        <v>39940.612000000001</v>
      </c>
      <c r="H62272" s="201">
        <f t="shared" si="2918"/>
        <v>19613.632100256833</v>
      </c>
      <c r="I62272"/>
      <c r="J62272"/>
      <c r="K62272"/>
      <c r="L62272"/>
      <c r="M62272"/>
      <c r="N62272"/>
      <c r="O62272"/>
      <c r="P62272"/>
      <c r="Q62272"/>
      <c r="R62272"/>
      <c r="S62272"/>
      <c r="T62272"/>
      <c r="U62272"/>
      <c r="V62272"/>
      <c r="W62272"/>
      <c r="X62272"/>
      <c r="Y62272"/>
      <c r="Z62272"/>
    </row>
    <row r="62273" spans="2:26">
      <c r="B62273" s="146">
        <f t="shared" si="2916"/>
        <v>7</v>
      </c>
      <c r="C62273" s="146">
        <f t="shared" si="2917"/>
        <v>2017</v>
      </c>
      <c r="D62273" s="195">
        <v>42937</v>
      </c>
      <c r="E62273" s="196">
        <v>8</v>
      </c>
      <c r="F62273" s="196">
        <v>1.81121</v>
      </c>
      <c r="G62273" s="196">
        <v>35046.370999999999</v>
      </c>
      <c r="H62273" s="201">
        <f t="shared" si="2918"/>
        <v>19349.70047647705</v>
      </c>
      <c r="I62273"/>
      <c r="J62273"/>
      <c r="K62273"/>
      <c r="L62273"/>
      <c r="M62273"/>
      <c r="N62273"/>
      <c r="O62273"/>
      <c r="P62273"/>
      <c r="Q62273"/>
      <c r="R62273"/>
      <c r="S62273"/>
      <c r="T62273"/>
      <c r="U62273"/>
      <c r="V62273"/>
      <c r="W62273"/>
      <c r="X62273"/>
      <c r="Y62273"/>
      <c r="Z62273"/>
    </row>
    <row r="62274" spans="2:26">
      <c r="B62274" s="146">
        <f t="shared" si="2916"/>
        <v>7</v>
      </c>
      <c r="C62274" s="146">
        <f t="shared" si="2917"/>
        <v>2017</v>
      </c>
      <c r="D62274" s="195">
        <v>42937</v>
      </c>
      <c r="E62274" s="196">
        <v>9</v>
      </c>
      <c r="F62274" s="196">
        <v>1.70723</v>
      </c>
      <c r="G62274" s="196">
        <v>33297.322999999997</v>
      </c>
      <c r="H62274" s="201">
        <f t="shared" si="2918"/>
        <v>19503.712446477624</v>
      </c>
      <c r="I62274"/>
      <c r="J62274"/>
      <c r="K62274"/>
      <c r="L62274"/>
      <c r="M62274"/>
      <c r="N62274"/>
      <c r="O62274"/>
      <c r="P62274"/>
      <c r="Q62274"/>
      <c r="R62274"/>
      <c r="S62274"/>
      <c r="T62274"/>
      <c r="U62274"/>
      <c r="V62274"/>
      <c r="W62274"/>
      <c r="X62274"/>
      <c r="Y62274"/>
      <c r="Z62274"/>
    </row>
    <row r="62275" spans="2:26">
      <c r="B62275" s="146">
        <f t="shared" si="2916"/>
        <v>7</v>
      </c>
      <c r="C62275" s="146">
        <f t="shared" si="2917"/>
        <v>2017</v>
      </c>
      <c r="D62275" s="195">
        <v>42937</v>
      </c>
      <c r="E62275" s="196">
        <v>10</v>
      </c>
      <c r="F62275" s="196">
        <v>1.69075</v>
      </c>
      <c r="G62275" s="196">
        <v>32866.656999999999</v>
      </c>
      <c r="H62275" s="201">
        <f t="shared" si="2918"/>
        <v>19439.099216324117</v>
      </c>
      <c r="I62275"/>
      <c r="J62275"/>
      <c r="K62275"/>
      <c r="L62275"/>
      <c r="M62275"/>
      <c r="N62275"/>
      <c r="O62275"/>
      <c r="P62275"/>
      <c r="Q62275"/>
      <c r="R62275"/>
      <c r="S62275"/>
      <c r="T62275"/>
      <c r="U62275"/>
      <c r="V62275"/>
      <c r="W62275"/>
      <c r="X62275"/>
      <c r="Y62275"/>
      <c r="Z62275"/>
    </row>
    <row r="62276" spans="2:26">
      <c r="B62276" s="146">
        <f t="shared" si="2916"/>
        <v>7</v>
      </c>
      <c r="C62276" s="146">
        <f t="shared" si="2917"/>
        <v>2017</v>
      </c>
      <c r="D62276" s="195">
        <v>42937</v>
      </c>
      <c r="E62276" s="196">
        <v>11</v>
      </c>
      <c r="F62276" s="196">
        <v>1.96</v>
      </c>
      <c r="G62276" s="196">
        <v>38838.474000000002</v>
      </c>
      <c r="H62276" s="201">
        <f t="shared" si="2918"/>
        <v>19815.547959183674</v>
      </c>
      <c r="I62276"/>
      <c r="J62276"/>
      <c r="K62276"/>
      <c r="L62276"/>
      <c r="M62276"/>
      <c r="N62276"/>
      <c r="O62276"/>
      <c r="P62276"/>
      <c r="Q62276"/>
      <c r="R62276"/>
      <c r="S62276"/>
      <c r="T62276"/>
      <c r="U62276"/>
      <c r="V62276"/>
      <c r="W62276"/>
      <c r="X62276"/>
      <c r="Y62276"/>
      <c r="Z62276"/>
    </row>
    <row r="62277" spans="2:26">
      <c r="B62277" s="146">
        <f t="shared" si="2916"/>
        <v>7</v>
      </c>
      <c r="C62277" s="146">
        <f t="shared" si="2917"/>
        <v>2017</v>
      </c>
      <c r="D62277" s="195">
        <v>42937</v>
      </c>
      <c r="E62277" s="196">
        <v>12</v>
      </c>
      <c r="F62277" s="196">
        <v>1.96862</v>
      </c>
      <c r="G62277" s="196">
        <v>39667.438999999998</v>
      </c>
      <c r="H62277" s="201">
        <f t="shared" si="2918"/>
        <v>20149.870975607279</v>
      </c>
      <c r="I62277"/>
      <c r="J62277"/>
      <c r="K62277"/>
      <c r="L62277"/>
      <c r="M62277"/>
      <c r="N62277"/>
      <c r="O62277"/>
      <c r="P62277"/>
      <c r="Q62277"/>
      <c r="R62277"/>
      <c r="S62277"/>
      <c r="T62277"/>
      <c r="U62277"/>
      <c r="V62277"/>
      <c r="W62277"/>
      <c r="X62277"/>
      <c r="Y62277"/>
      <c r="Z62277"/>
    </row>
    <row r="62278" spans="2:26">
      <c r="B62278" s="146">
        <f t="shared" si="2916"/>
        <v>7</v>
      </c>
      <c r="C62278" s="146">
        <f t="shared" si="2917"/>
        <v>2017</v>
      </c>
      <c r="D62278" s="195">
        <v>42937</v>
      </c>
      <c r="E62278" s="196">
        <v>13</v>
      </c>
      <c r="F62278" s="196">
        <v>1.6805699999999999</v>
      </c>
      <c r="G62278" s="196">
        <v>35220.936999999998</v>
      </c>
      <c r="H62278" s="201">
        <f t="shared" si="2918"/>
        <v>20957.732793040457</v>
      </c>
      <c r="I62278"/>
      <c r="J62278"/>
      <c r="K62278"/>
      <c r="L62278"/>
      <c r="M62278"/>
      <c r="N62278"/>
      <c r="O62278"/>
      <c r="P62278"/>
      <c r="Q62278"/>
      <c r="R62278"/>
      <c r="S62278"/>
      <c r="T62278"/>
      <c r="U62278"/>
      <c r="V62278"/>
      <c r="W62278"/>
      <c r="X62278"/>
      <c r="Y62278"/>
      <c r="Z62278"/>
    </row>
    <row r="62279" spans="2:26">
      <c r="B62279" s="146">
        <f t="shared" si="2916"/>
        <v>7</v>
      </c>
      <c r="C62279" s="146">
        <f t="shared" si="2917"/>
        <v>2017</v>
      </c>
      <c r="D62279" s="195">
        <v>42937</v>
      </c>
      <c r="E62279" s="196">
        <v>14</v>
      </c>
      <c r="F62279" s="196">
        <v>1.64706</v>
      </c>
      <c r="G62279" s="196">
        <v>36870.983</v>
      </c>
      <c r="H62279" s="201">
        <f t="shared" si="2918"/>
        <v>22385.93797433002</v>
      </c>
      <c r="I62279"/>
      <c r="J62279"/>
      <c r="K62279"/>
      <c r="L62279"/>
      <c r="M62279"/>
      <c r="N62279"/>
      <c r="O62279"/>
      <c r="P62279"/>
      <c r="Q62279"/>
      <c r="R62279"/>
      <c r="S62279"/>
      <c r="T62279"/>
      <c r="U62279"/>
      <c r="V62279"/>
      <c r="W62279"/>
      <c r="X62279"/>
      <c r="Y62279"/>
      <c r="Z62279"/>
    </row>
    <row r="62280" spans="2:26">
      <c r="B62280" s="146">
        <f t="shared" si="2916"/>
        <v>7</v>
      </c>
      <c r="C62280" s="146">
        <f t="shared" si="2917"/>
        <v>2017</v>
      </c>
      <c r="D62280" s="195">
        <v>42937</v>
      </c>
      <c r="E62280" s="196">
        <v>15</v>
      </c>
      <c r="F62280" s="196">
        <v>1.7431399999999999</v>
      </c>
      <c r="G62280" s="196">
        <v>42460.552000000003</v>
      </c>
      <c r="H62280" s="201">
        <f t="shared" si="2918"/>
        <v>24358.658512798746</v>
      </c>
      <c r="I62280"/>
      <c r="J62280"/>
      <c r="K62280"/>
      <c r="L62280"/>
      <c r="M62280"/>
      <c r="N62280"/>
      <c r="O62280"/>
      <c r="P62280"/>
      <c r="Q62280"/>
      <c r="R62280"/>
      <c r="S62280"/>
      <c r="T62280"/>
      <c r="U62280"/>
      <c r="V62280"/>
      <c r="W62280"/>
      <c r="X62280"/>
      <c r="Y62280"/>
      <c r="Z62280"/>
    </row>
    <row r="62281" spans="2:26">
      <c r="B62281" s="146">
        <f t="shared" si="2916"/>
        <v>7</v>
      </c>
      <c r="C62281" s="146">
        <f t="shared" si="2917"/>
        <v>2017</v>
      </c>
      <c r="D62281" s="195">
        <v>42937</v>
      </c>
      <c r="E62281" s="196">
        <v>16</v>
      </c>
      <c r="F62281" s="196">
        <v>2.0478299999999998</v>
      </c>
      <c r="G62281" s="196">
        <v>53023.485000000001</v>
      </c>
      <c r="H62281" s="201">
        <f t="shared" si="2918"/>
        <v>25892.522816835386</v>
      </c>
      <c r="I62281"/>
      <c r="J62281"/>
      <c r="K62281"/>
      <c r="L62281"/>
      <c r="M62281"/>
      <c r="N62281"/>
      <c r="O62281"/>
      <c r="P62281"/>
      <c r="Q62281"/>
      <c r="R62281"/>
      <c r="S62281"/>
      <c r="T62281"/>
      <c r="U62281"/>
      <c r="V62281"/>
      <c r="W62281"/>
      <c r="X62281"/>
      <c r="Y62281"/>
      <c r="Z62281"/>
    </row>
    <row r="62282" spans="2:26">
      <c r="B62282" s="146">
        <f t="shared" si="2916"/>
        <v>7</v>
      </c>
      <c r="C62282" s="146">
        <f t="shared" si="2917"/>
        <v>2017</v>
      </c>
      <c r="D62282" s="195">
        <v>42937</v>
      </c>
      <c r="E62282" s="196">
        <v>17</v>
      </c>
      <c r="F62282" s="196">
        <v>1.90543</v>
      </c>
      <c r="G62282" s="196">
        <v>51149.447</v>
      </c>
      <c r="H62282" s="201">
        <f t="shared" si="2918"/>
        <v>26844.044126522622</v>
      </c>
      <c r="I62282"/>
      <c r="J62282"/>
      <c r="K62282"/>
      <c r="L62282"/>
      <c r="M62282"/>
      <c r="N62282"/>
      <c r="O62282"/>
      <c r="P62282"/>
      <c r="Q62282"/>
      <c r="R62282"/>
      <c r="S62282"/>
      <c r="T62282"/>
      <c r="U62282"/>
      <c r="V62282"/>
      <c r="W62282"/>
      <c r="X62282"/>
      <c r="Y62282"/>
      <c r="Z62282"/>
    </row>
    <row r="62283" spans="2:26">
      <c r="B62283" s="146">
        <f t="shared" si="2916"/>
        <v>7</v>
      </c>
      <c r="C62283" s="146">
        <f t="shared" si="2917"/>
        <v>2017</v>
      </c>
      <c r="D62283" s="195">
        <v>42937</v>
      </c>
      <c r="E62283" s="196">
        <v>18</v>
      </c>
      <c r="F62283" s="196">
        <v>1.91622</v>
      </c>
      <c r="G62283" s="196">
        <v>51789.809000000001</v>
      </c>
      <c r="H62283" s="201">
        <f t="shared" si="2918"/>
        <v>27027.068395069458</v>
      </c>
      <c r="I62283"/>
      <c r="J62283"/>
      <c r="K62283"/>
      <c r="L62283"/>
      <c r="M62283"/>
      <c r="N62283"/>
      <c r="O62283"/>
      <c r="P62283"/>
      <c r="Q62283"/>
      <c r="R62283"/>
      <c r="S62283"/>
      <c r="T62283"/>
      <c r="U62283"/>
      <c r="V62283"/>
      <c r="W62283"/>
      <c r="X62283"/>
      <c r="Y62283"/>
      <c r="Z62283"/>
    </row>
    <row r="62284" spans="2:26">
      <c r="B62284" s="146">
        <f t="shared" ref="B62284:B62347" si="2919">MONTH(D62284)</f>
        <v>7</v>
      </c>
      <c r="C62284" s="146">
        <f t="shared" ref="C62284:C62347" si="2920">YEAR(D62284)</f>
        <v>2017</v>
      </c>
      <c r="D62284" s="195">
        <v>42937</v>
      </c>
      <c r="E62284" s="196">
        <v>19</v>
      </c>
      <c r="F62284" s="196">
        <v>1.83924</v>
      </c>
      <c r="G62284" s="196">
        <v>50437.516000000003</v>
      </c>
      <c r="H62284" s="201">
        <f t="shared" ref="H62284:H62347" si="2921">G62284/F62284</f>
        <v>27423.020377982211</v>
      </c>
      <c r="I62284"/>
      <c r="J62284"/>
      <c r="K62284"/>
      <c r="L62284"/>
      <c r="M62284"/>
      <c r="N62284"/>
      <c r="O62284"/>
      <c r="P62284"/>
      <c r="Q62284"/>
      <c r="R62284"/>
      <c r="S62284"/>
      <c r="T62284"/>
      <c r="U62284"/>
      <c r="V62284"/>
      <c r="W62284"/>
      <c r="X62284"/>
      <c r="Y62284"/>
      <c r="Z62284"/>
    </row>
    <row r="62285" spans="2:26">
      <c r="B62285" s="146">
        <f t="shared" si="2919"/>
        <v>7</v>
      </c>
      <c r="C62285" s="146">
        <f t="shared" si="2920"/>
        <v>2017</v>
      </c>
      <c r="D62285" s="195">
        <v>42937</v>
      </c>
      <c r="E62285" s="196">
        <v>20</v>
      </c>
      <c r="F62285" s="196">
        <v>1.80376</v>
      </c>
      <c r="G62285" s="196">
        <v>49462.631999999998</v>
      </c>
      <c r="H62285" s="201">
        <f t="shared" si="2921"/>
        <v>27421.958575420231</v>
      </c>
      <c r="I62285"/>
      <c r="J62285"/>
      <c r="K62285"/>
      <c r="L62285"/>
      <c r="M62285"/>
      <c r="N62285"/>
      <c r="O62285"/>
      <c r="P62285"/>
      <c r="Q62285"/>
      <c r="R62285"/>
      <c r="S62285"/>
      <c r="T62285"/>
      <c r="U62285"/>
      <c r="V62285"/>
      <c r="W62285"/>
      <c r="X62285"/>
      <c r="Y62285"/>
      <c r="Z62285"/>
    </row>
    <row r="62286" spans="2:26">
      <c r="B62286" s="146">
        <f t="shared" si="2919"/>
        <v>7</v>
      </c>
      <c r="C62286" s="146">
        <f t="shared" si="2920"/>
        <v>2017</v>
      </c>
      <c r="D62286" s="195">
        <v>42937</v>
      </c>
      <c r="E62286" s="196">
        <v>21</v>
      </c>
      <c r="F62286" s="196">
        <v>1.94116</v>
      </c>
      <c r="G62286" s="196">
        <v>53049.565999999999</v>
      </c>
      <c r="H62286" s="201">
        <f t="shared" si="2921"/>
        <v>27328.796183725193</v>
      </c>
      <c r="I62286"/>
      <c r="J62286"/>
      <c r="K62286"/>
      <c r="L62286"/>
      <c r="M62286"/>
      <c r="N62286"/>
      <c r="O62286"/>
      <c r="P62286"/>
      <c r="Q62286"/>
      <c r="R62286"/>
      <c r="S62286"/>
      <c r="T62286"/>
      <c r="U62286"/>
      <c r="V62286"/>
      <c r="W62286"/>
      <c r="X62286"/>
      <c r="Y62286"/>
      <c r="Z62286"/>
    </row>
    <row r="62287" spans="2:26">
      <c r="B62287" s="146">
        <f t="shared" si="2919"/>
        <v>7</v>
      </c>
      <c r="C62287" s="146">
        <f t="shared" si="2920"/>
        <v>2017</v>
      </c>
      <c r="D62287" s="195">
        <v>42937</v>
      </c>
      <c r="E62287" s="196">
        <v>22</v>
      </c>
      <c r="F62287" s="196">
        <v>1.98892</v>
      </c>
      <c r="G62287" s="196">
        <v>54154.459000000003</v>
      </c>
      <c r="H62287" s="201">
        <f t="shared" si="2921"/>
        <v>27228.073024556041</v>
      </c>
      <c r="I62287"/>
      <c r="J62287"/>
      <c r="K62287"/>
      <c r="L62287"/>
      <c r="M62287"/>
      <c r="N62287"/>
      <c r="O62287"/>
      <c r="P62287"/>
      <c r="Q62287"/>
      <c r="R62287"/>
      <c r="S62287"/>
      <c r="T62287"/>
      <c r="U62287"/>
      <c r="V62287"/>
      <c r="W62287"/>
      <c r="X62287"/>
      <c r="Y62287"/>
      <c r="Z62287"/>
    </row>
    <row r="62288" spans="2:26">
      <c r="B62288" s="146">
        <f t="shared" si="2919"/>
        <v>7</v>
      </c>
      <c r="C62288" s="146">
        <f t="shared" si="2920"/>
        <v>2017</v>
      </c>
      <c r="D62288" s="195">
        <v>42937</v>
      </c>
      <c r="E62288" s="196">
        <v>23</v>
      </c>
      <c r="F62288" s="196">
        <v>2.3841100000000002</v>
      </c>
      <c r="G62288" s="196">
        <v>64983.546999999999</v>
      </c>
      <c r="H62288" s="201">
        <f t="shared" si="2921"/>
        <v>27256.941584071203</v>
      </c>
      <c r="I62288"/>
      <c r="J62288"/>
      <c r="K62288"/>
      <c r="L62288"/>
      <c r="M62288"/>
      <c r="N62288"/>
      <c r="O62288"/>
      <c r="P62288"/>
      <c r="Q62288"/>
      <c r="R62288"/>
      <c r="S62288"/>
      <c r="T62288"/>
      <c r="U62288"/>
      <c r="V62288"/>
      <c r="W62288"/>
      <c r="X62288"/>
      <c r="Y62288"/>
      <c r="Z62288"/>
    </row>
    <row r="62289" spans="2:26">
      <c r="B62289" s="146">
        <f t="shared" si="2919"/>
        <v>7</v>
      </c>
      <c r="C62289" s="146">
        <f t="shared" si="2920"/>
        <v>2017</v>
      </c>
      <c r="D62289" s="195">
        <v>42937</v>
      </c>
      <c r="E62289" s="196">
        <v>24</v>
      </c>
      <c r="F62289" s="196">
        <v>2.19258</v>
      </c>
      <c r="G62289" s="196">
        <v>59280.95</v>
      </c>
      <c r="H62289" s="201">
        <f t="shared" si="2921"/>
        <v>27037.075044012076</v>
      </c>
      <c r="I62289"/>
      <c r="J62289"/>
      <c r="K62289"/>
      <c r="L62289"/>
      <c r="M62289"/>
      <c r="N62289"/>
      <c r="O62289"/>
      <c r="P62289"/>
      <c r="Q62289"/>
      <c r="R62289"/>
      <c r="S62289"/>
      <c r="T62289"/>
      <c r="U62289"/>
      <c r="V62289"/>
      <c r="W62289"/>
      <c r="X62289"/>
      <c r="Y62289"/>
      <c r="Z62289"/>
    </row>
    <row r="62290" spans="2:26">
      <c r="B62290" s="146">
        <f t="shared" si="2919"/>
        <v>7</v>
      </c>
      <c r="C62290" s="146">
        <f t="shared" si="2920"/>
        <v>2017</v>
      </c>
      <c r="D62290" s="195">
        <v>42937</v>
      </c>
      <c r="E62290" s="196">
        <v>25</v>
      </c>
      <c r="F62290" s="196">
        <v>2.2714300000000001</v>
      </c>
      <c r="G62290" s="196">
        <v>61689.175999999999</v>
      </c>
      <c r="H62290" s="201">
        <f t="shared" si="2921"/>
        <v>27158.739648591414</v>
      </c>
      <c r="I62290"/>
      <c r="J62290"/>
      <c r="K62290"/>
      <c r="L62290"/>
      <c r="M62290"/>
      <c r="N62290"/>
      <c r="O62290"/>
      <c r="P62290"/>
      <c r="Q62290"/>
      <c r="R62290"/>
      <c r="S62290"/>
      <c r="T62290"/>
      <c r="U62290"/>
      <c r="V62290"/>
      <c r="W62290"/>
      <c r="X62290"/>
      <c r="Y62290"/>
      <c r="Z62290"/>
    </row>
    <row r="62291" spans="2:26">
      <c r="B62291" s="146">
        <f t="shared" si="2919"/>
        <v>7</v>
      </c>
      <c r="C62291" s="146">
        <f t="shared" si="2920"/>
        <v>2017</v>
      </c>
      <c r="D62291" s="195">
        <v>42937</v>
      </c>
      <c r="E62291" s="196">
        <v>26</v>
      </c>
      <c r="F62291" s="196">
        <v>2.7209400000000001</v>
      </c>
      <c r="G62291" s="196">
        <v>73767.432000000001</v>
      </c>
      <c r="H62291" s="201">
        <f t="shared" si="2921"/>
        <v>27111.010165604534</v>
      </c>
      <c r="I62291"/>
      <c r="J62291"/>
      <c r="K62291"/>
      <c r="L62291"/>
      <c r="M62291"/>
      <c r="N62291"/>
      <c r="O62291"/>
      <c r="P62291"/>
      <c r="Q62291"/>
      <c r="R62291"/>
      <c r="S62291"/>
      <c r="T62291"/>
      <c r="U62291"/>
      <c r="V62291"/>
      <c r="W62291"/>
      <c r="X62291"/>
      <c r="Y62291"/>
      <c r="Z62291"/>
    </row>
    <row r="62292" spans="2:26">
      <c r="B62292" s="146">
        <f t="shared" si="2919"/>
        <v>7</v>
      </c>
      <c r="C62292" s="146">
        <f t="shared" si="2920"/>
        <v>2017</v>
      </c>
      <c r="D62292" s="195">
        <v>42937</v>
      </c>
      <c r="E62292" s="196">
        <v>27</v>
      </c>
      <c r="F62292" s="196">
        <v>3.0342099999999999</v>
      </c>
      <c r="G62292" s="196">
        <v>81539.016000000003</v>
      </c>
      <c r="H62292" s="201">
        <f t="shared" si="2921"/>
        <v>26873.227627619712</v>
      </c>
      <c r="I62292"/>
      <c r="J62292"/>
      <c r="K62292"/>
      <c r="L62292"/>
      <c r="M62292"/>
      <c r="N62292"/>
      <c r="O62292"/>
      <c r="P62292"/>
      <c r="Q62292"/>
      <c r="R62292"/>
      <c r="S62292"/>
      <c r="T62292"/>
      <c r="U62292"/>
      <c r="V62292"/>
      <c r="W62292"/>
      <c r="X62292"/>
      <c r="Y62292"/>
      <c r="Z62292"/>
    </row>
    <row r="62293" spans="2:26">
      <c r="B62293" s="146">
        <f t="shared" si="2919"/>
        <v>7</v>
      </c>
      <c r="C62293" s="146">
        <f t="shared" si="2920"/>
        <v>2017</v>
      </c>
      <c r="D62293" s="195">
        <v>42937</v>
      </c>
      <c r="E62293" s="196">
        <v>28</v>
      </c>
      <c r="F62293" s="196">
        <v>4.24505</v>
      </c>
      <c r="G62293" s="196">
        <v>113064.863</v>
      </c>
      <c r="H62293" s="201">
        <f t="shared" si="2921"/>
        <v>26634.518556907457</v>
      </c>
      <c r="I62293"/>
      <c r="J62293"/>
      <c r="K62293"/>
      <c r="L62293"/>
      <c r="M62293"/>
      <c r="N62293"/>
      <c r="O62293"/>
      <c r="P62293"/>
      <c r="Q62293"/>
      <c r="R62293"/>
      <c r="S62293"/>
      <c r="T62293"/>
      <c r="U62293"/>
      <c r="V62293"/>
      <c r="W62293"/>
      <c r="X62293"/>
      <c r="Y62293"/>
      <c r="Z62293"/>
    </row>
    <row r="62294" spans="2:26">
      <c r="B62294" s="146">
        <f t="shared" si="2919"/>
        <v>7</v>
      </c>
      <c r="C62294" s="146">
        <f t="shared" si="2920"/>
        <v>2017</v>
      </c>
      <c r="D62294" s="195">
        <v>42937</v>
      </c>
      <c r="E62294" s="196">
        <v>29</v>
      </c>
      <c r="F62294" s="196">
        <v>4.0309699999999999</v>
      </c>
      <c r="G62294" s="196">
        <v>107471.17600000001</v>
      </c>
      <c r="H62294" s="201">
        <f t="shared" si="2921"/>
        <v>26661.368355507486</v>
      </c>
      <c r="I62294"/>
      <c r="J62294"/>
      <c r="K62294"/>
      <c r="L62294"/>
      <c r="M62294"/>
      <c r="N62294"/>
      <c r="O62294"/>
      <c r="P62294"/>
      <c r="Q62294"/>
      <c r="R62294"/>
      <c r="S62294"/>
      <c r="T62294"/>
      <c r="U62294"/>
      <c r="V62294"/>
      <c r="W62294"/>
      <c r="X62294"/>
      <c r="Y62294"/>
      <c r="Z62294"/>
    </row>
    <row r="62295" spans="2:26">
      <c r="B62295" s="146">
        <f t="shared" si="2919"/>
        <v>7</v>
      </c>
      <c r="C62295" s="146">
        <f t="shared" si="2920"/>
        <v>2017</v>
      </c>
      <c r="D62295" s="195">
        <v>42937</v>
      </c>
      <c r="E62295" s="196">
        <v>30</v>
      </c>
      <c r="F62295" s="196">
        <v>3.6948799999999999</v>
      </c>
      <c r="G62295" s="196">
        <v>98225.26</v>
      </c>
      <c r="H62295" s="201">
        <f t="shared" si="2921"/>
        <v>26584.154289178539</v>
      </c>
      <c r="I62295"/>
      <c r="J62295"/>
      <c r="K62295"/>
      <c r="L62295"/>
      <c r="M62295"/>
      <c r="N62295"/>
      <c r="O62295"/>
      <c r="P62295"/>
      <c r="Q62295"/>
      <c r="R62295"/>
      <c r="S62295"/>
      <c r="T62295"/>
      <c r="U62295"/>
      <c r="V62295"/>
      <c r="W62295"/>
      <c r="X62295"/>
      <c r="Y62295"/>
      <c r="Z62295"/>
    </row>
    <row r="62296" spans="2:26">
      <c r="B62296" s="146">
        <f t="shared" si="2919"/>
        <v>7</v>
      </c>
      <c r="C62296" s="146">
        <f t="shared" si="2920"/>
        <v>2017</v>
      </c>
      <c r="D62296" s="195">
        <v>42937</v>
      </c>
      <c r="E62296" s="196">
        <v>31</v>
      </c>
      <c r="F62296" s="196">
        <v>2.4058799999999998</v>
      </c>
      <c r="G62296" s="196">
        <v>63075.521999999997</v>
      </c>
      <c r="H62296" s="201">
        <f t="shared" si="2921"/>
        <v>26217.235273579732</v>
      </c>
      <c r="I62296"/>
      <c r="J62296"/>
      <c r="K62296"/>
      <c r="L62296"/>
      <c r="M62296"/>
      <c r="N62296"/>
      <c r="O62296"/>
      <c r="P62296"/>
      <c r="Q62296"/>
      <c r="R62296"/>
      <c r="S62296"/>
      <c r="T62296"/>
      <c r="U62296"/>
      <c r="V62296"/>
      <c r="W62296"/>
      <c r="X62296"/>
      <c r="Y62296"/>
      <c r="Z62296"/>
    </row>
    <row r="62297" spans="2:26">
      <c r="B62297" s="146">
        <f t="shared" si="2919"/>
        <v>7</v>
      </c>
      <c r="C62297" s="146">
        <f t="shared" si="2920"/>
        <v>2017</v>
      </c>
      <c r="D62297" s="195">
        <v>42937</v>
      </c>
      <c r="E62297" s="196">
        <v>32</v>
      </c>
      <c r="F62297" s="196">
        <v>2.5554100000000002</v>
      </c>
      <c r="G62297" s="196">
        <v>67039.322</v>
      </c>
      <c r="H62297" s="201">
        <f t="shared" si="2921"/>
        <v>26234.272386818553</v>
      </c>
      <c r="I62297"/>
      <c r="J62297"/>
      <c r="K62297"/>
      <c r="L62297"/>
      <c r="M62297"/>
      <c r="N62297"/>
      <c r="O62297"/>
      <c r="P62297"/>
      <c r="Q62297"/>
      <c r="R62297"/>
      <c r="S62297"/>
      <c r="T62297"/>
      <c r="U62297"/>
      <c r="V62297"/>
      <c r="W62297"/>
      <c r="X62297"/>
      <c r="Y62297"/>
      <c r="Z62297"/>
    </row>
    <row r="62298" spans="2:26">
      <c r="B62298" s="146">
        <f t="shared" si="2919"/>
        <v>7</v>
      </c>
      <c r="C62298" s="146">
        <f t="shared" si="2920"/>
        <v>2017</v>
      </c>
      <c r="D62298" s="195">
        <v>42937</v>
      </c>
      <c r="E62298" s="196">
        <v>33</v>
      </c>
      <c r="F62298" s="196">
        <v>2.8814700000000002</v>
      </c>
      <c r="G62298" s="196">
        <v>76023.683000000005</v>
      </c>
      <c r="H62298" s="201">
        <f t="shared" si="2921"/>
        <v>26383.645500386956</v>
      </c>
      <c r="I62298"/>
      <c r="J62298"/>
      <c r="K62298"/>
      <c r="L62298"/>
      <c r="M62298"/>
      <c r="N62298"/>
      <c r="O62298"/>
      <c r="P62298"/>
      <c r="Q62298"/>
      <c r="R62298"/>
      <c r="S62298"/>
      <c r="T62298"/>
      <c r="U62298"/>
      <c r="V62298"/>
      <c r="W62298"/>
      <c r="X62298"/>
      <c r="Y62298"/>
      <c r="Z62298"/>
    </row>
    <row r="62299" spans="2:26">
      <c r="B62299" s="146">
        <f t="shared" si="2919"/>
        <v>7</v>
      </c>
      <c r="C62299" s="146">
        <f t="shared" si="2920"/>
        <v>2017</v>
      </c>
      <c r="D62299" s="195">
        <v>42937</v>
      </c>
      <c r="E62299" s="196">
        <v>34</v>
      </c>
      <c r="F62299" s="196">
        <v>3.57423</v>
      </c>
      <c r="G62299" s="196">
        <v>95340.588000000003</v>
      </c>
      <c r="H62299" s="201">
        <f t="shared" si="2921"/>
        <v>26674.441208316199</v>
      </c>
      <c r="I62299"/>
      <c r="J62299"/>
      <c r="K62299"/>
      <c r="L62299"/>
      <c r="M62299"/>
      <c r="N62299"/>
      <c r="O62299"/>
      <c r="P62299"/>
      <c r="Q62299"/>
      <c r="R62299"/>
      <c r="S62299"/>
      <c r="T62299"/>
      <c r="U62299"/>
      <c r="V62299"/>
      <c r="W62299"/>
      <c r="X62299"/>
      <c r="Y62299"/>
      <c r="Z62299"/>
    </row>
    <row r="62300" spans="2:26">
      <c r="B62300" s="146">
        <f t="shared" si="2919"/>
        <v>7</v>
      </c>
      <c r="C62300" s="146">
        <f t="shared" si="2920"/>
        <v>2017</v>
      </c>
      <c r="D62300" s="195">
        <v>42937</v>
      </c>
      <c r="E62300" s="196">
        <v>35</v>
      </c>
      <c r="F62300" s="196">
        <v>3.5963799999999999</v>
      </c>
      <c r="G62300" s="196">
        <v>96860.120999999999</v>
      </c>
      <c r="H62300" s="201">
        <f t="shared" si="2921"/>
        <v>26932.671464083327</v>
      </c>
      <c r="I62300"/>
      <c r="J62300"/>
      <c r="K62300"/>
      <c r="L62300"/>
      <c r="M62300"/>
      <c r="N62300"/>
      <c r="O62300"/>
      <c r="P62300"/>
      <c r="Q62300"/>
      <c r="R62300"/>
      <c r="S62300"/>
      <c r="T62300"/>
      <c r="U62300"/>
      <c r="V62300"/>
      <c r="W62300"/>
      <c r="X62300"/>
      <c r="Y62300"/>
      <c r="Z62300"/>
    </row>
    <row r="62301" spans="2:26">
      <c r="B62301" s="146">
        <f t="shared" si="2919"/>
        <v>7</v>
      </c>
      <c r="C62301" s="146">
        <f t="shared" si="2920"/>
        <v>2017</v>
      </c>
      <c r="D62301" s="195">
        <v>42937</v>
      </c>
      <c r="E62301" s="196">
        <v>36</v>
      </c>
      <c r="F62301" s="196">
        <v>3.5576599999999998</v>
      </c>
      <c r="G62301" s="196">
        <v>96906.487999999998</v>
      </c>
      <c r="H62301" s="201">
        <f t="shared" si="2921"/>
        <v>27238.827768814335</v>
      </c>
      <c r="I62301"/>
      <c r="J62301"/>
      <c r="K62301"/>
      <c r="L62301"/>
      <c r="M62301"/>
      <c r="N62301"/>
      <c r="O62301"/>
      <c r="P62301"/>
      <c r="Q62301"/>
      <c r="R62301"/>
      <c r="S62301"/>
      <c r="T62301"/>
      <c r="U62301"/>
      <c r="V62301"/>
      <c r="W62301"/>
      <c r="X62301"/>
      <c r="Y62301"/>
      <c r="Z62301"/>
    </row>
    <row r="62302" spans="2:26">
      <c r="B62302" s="146">
        <f t="shared" si="2919"/>
        <v>7</v>
      </c>
      <c r="C62302" s="146">
        <f t="shared" si="2920"/>
        <v>2017</v>
      </c>
      <c r="D62302" s="195">
        <v>42937</v>
      </c>
      <c r="E62302" s="196">
        <v>37</v>
      </c>
      <c r="F62302" s="196">
        <v>3.2404199999999999</v>
      </c>
      <c r="G62302" s="196">
        <v>88192.417000000001</v>
      </c>
      <c r="H62302" s="201">
        <f t="shared" si="2921"/>
        <v>27216.353744267719</v>
      </c>
      <c r="I62302"/>
      <c r="J62302"/>
      <c r="K62302"/>
      <c r="L62302"/>
      <c r="M62302"/>
      <c r="N62302"/>
      <c r="O62302"/>
      <c r="P62302"/>
      <c r="Q62302"/>
      <c r="R62302"/>
      <c r="S62302"/>
      <c r="T62302"/>
      <c r="U62302"/>
      <c r="V62302"/>
      <c r="W62302"/>
      <c r="X62302"/>
      <c r="Y62302"/>
      <c r="Z62302"/>
    </row>
    <row r="62303" spans="2:26">
      <c r="B62303" s="146">
        <f t="shared" si="2919"/>
        <v>7</v>
      </c>
      <c r="C62303" s="146">
        <f t="shared" si="2920"/>
        <v>2017</v>
      </c>
      <c r="D62303" s="195">
        <v>42937</v>
      </c>
      <c r="E62303" s="196">
        <v>38</v>
      </c>
      <c r="F62303" s="196">
        <v>3.2128899999999998</v>
      </c>
      <c r="G62303" s="196">
        <v>87637.638999999996</v>
      </c>
      <c r="H62303" s="201">
        <f t="shared" si="2921"/>
        <v>27276.887475139207</v>
      </c>
      <c r="I62303"/>
      <c r="J62303"/>
      <c r="K62303"/>
      <c r="L62303"/>
      <c r="M62303"/>
      <c r="N62303"/>
      <c r="O62303"/>
      <c r="P62303"/>
      <c r="Q62303"/>
      <c r="R62303"/>
      <c r="S62303"/>
      <c r="T62303"/>
      <c r="U62303"/>
      <c r="V62303"/>
      <c r="W62303"/>
      <c r="X62303"/>
      <c r="Y62303"/>
      <c r="Z62303"/>
    </row>
    <row r="62304" spans="2:26">
      <c r="B62304" s="146">
        <f t="shared" si="2919"/>
        <v>7</v>
      </c>
      <c r="C62304" s="146">
        <f t="shared" si="2920"/>
        <v>2017</v>
      </c>
      <c r="D62304" s="195">
        <v>42937</v>
      </c>
      <c r="E62304" s="196">
        <v>39</v>
      </c>
      <c r="F62304" s="196">
        <v>3.0487199999999999</v>
      </c>
      <c r="G62304" s="196">
        <v>82938.403999999995</v>
      </c>
      <c r="H62304" s="201">
        <f t="shared" si="2921"/>
        <v>27204.336246031122</v>
      </c>
      <c r="I62304"/>
      <c r="J62304"/>
      <c r="K62304"/>
      <c r="L62304"/>
      <c r="M62304"/>
      <c r="N62304"/>
      <c r="O62304"/>
      <c r="P62304"/>
      <c r="Q62304"/>
      <c r="R62304"/>
      <c r="S62304"/>
      <c r="T62304"/>
      <c r="U62304"/>
      <c r="V62304"/>
      <c r="W62304"/>
      <c r="X62304"/>
      <c r="Y62304"/>
      <c r="Z62304"/>
    </row>
    <row r="62305" spans="2:26">
      <c r="B62305" s="146">
        <f t="shared" si="2919"/>
        <v>7</v>
      </c>
      <c r="C62305" s="146">
        <f t="shared" si="2920"/>
        <v>2017</v>
      </c>
      <c r="D62305" s="195">
        <v>42937</v>
      </c>
      <c r="E62305" s="196">
        <v>40</v>
      </c>
      <c r="F62305" s="196">
        <v>3.8165900000000001</v>
      </c>
      <c r="G62305" s="196">
        <v>102812.785</v>
      </c>
      <c r="H62305" s="201">
        <f t="shared" si="2921"/>
        <v>26938.388718725353</v>
      </c>
      <c r="I62305"/>
      <c r="J62305"/>
      <c r="K62305"/>
      <c r="L62305"/>
      <c r="M62305"/>
      <c r="N62305"/>
      <c r="O62305"/>
      <c r="P62305"/>
      <c r="Q62305"/>
      <c r="R62305"/>
      <c r="S62305"/>
      <c r="T62305"/>
      <c r="U62305"/>
      <c r="V62305"/>
      <c r="W62305"/>
      <c r="X62305"/>
      <c r="Y62305"/>
      <c r="Z62305"/>
    </row>
    <row r="62306" spans="2:26">
      <c r="B62306" s="146">
        <f t="shared" si="2919"/>
        <v>7</v>
      </c>
      <c r="C62306" s="146">
        <f t="shared" si="2920"/>
        <v>2017</v>
      </c>
      <c r="D62306" s="195">
        <v>42937</v>
      </c>
      <c r="E62306" s="196">
        <v>41</v>
      </c>
      <c r="F62306" s="196">
        <v>3.33291</v>
      </c>
      <c r="G62306" s="196">
        <v>88218.019</v>
      </c>
      <c r="H62306" s="201">
        <f t="shared" si="2921"/>
        <v>26468.767233438648</v>
      </c>
      <c r="I62306"/>
      <c r="J62306"/>
      <c r="K62306"/>
      <c r="L62306"/>
      <c r="M62306"/>
      <c r="N62306"/>
      <c r="O62306"/>
      <c r="P62306"/>
      <c r="Q62306"/>
      <c r="R62306"/>
      <c r="S62306"/>
      <c r="T62306"/>
      <c r="U62306"/>
      <c r="V62306"/>
      <c r="W62306"/>
      <c r="X62306"/>
      <c r="Y62306"/>
      <c r="Z62306"/>
    </row>
    <row r="62307" spans="2:26">
      <c r="B62307" s="146">
        <f t="shared" si="2919"/>
        <v>7</v>
      </c>
      <c r="C62307" s="146">
        <f t="shared" si="2920"/>
        <v>2017</v>
      </c>
      <c r="D62307" s="195">
        <v>42937</v>
      </c>
      <c r="E62307" s="196">
        <v>42</v>
      </c>
      <c r="F62307" s="196">
        <v>2.9421599999999999</v>
      </c>
      <c r="G62307" s="196">
        <v>76867.664000000004</v>
      </c>
      <c r="H62307" s="201">
        <f t="shared" si="2921"/>
        <v>26126.269135601058</v>
      </c>
      <c r="I62307"/>
      <c r="J62307"/>
      <c r="K62307"/>
      <c r="L62307"/>
      <c r="M62307"/>
      <c r="N62307"/>
      <c r="O62307"/>
      <c r="P62307"/>
      <c r="Q62307"/>
      <c r="R62307"/>
      <c r="S62307"/>
      <c r="T62307"/>
      <c r="U62307"/>
      <c r="V62307"/>
      <c r="W62307"/>
      <c r="X62307"/>
      <c r="Y62307"/>
      <c r="Z62307"/>
    </row>
    <row r="62308" spans="2:26">
      <c r="B62308" s="146">
        <f t="shared" si="2919"/>
        <v>7</v>
      </c>
      <c r="C62308" s="146">
        <f t="shared" si="2920"/>
        <v>2017</v>
      </c>
      <c r="D62308" s="195">
        <v>42937</v>
      </c>
      <c r="E62308" s="196">
        <v>43</v>
      </c>
      <c r="F62308" s="196">
        <v>3.1711800000000001</v>
      </c>
      <c r="G62308" s="196">
        <v>82497.364000000001</v>
      </c>
      <c r="H62308" s="201">
        <f t="shared" si="2921"/>
        <v>26014.721334014466</v>
      </c>
      <c r="I62308"/>
      <c r="J62308"/>
      <c r="K62308"/>
      <c r="L62308"/>
      <c r="M62308"/>
      <c r="N62308"/>
      <c r="O62308"/>
      <c r="P62308"/>
      <c r="Q62308"/>
      <c r="R62308"/>
      <c r="S62308"/>
      <c r="T62308"/>
      <c r="U62308"/>
      <c r="V62308"/>
      <c r="W62308"/>
      <c r="X62308"/>
      <c r="Y62308"/>
      <c r="Z62308"/>
    </row>
    <row r="62309" spans="2:26">
      <c r="B62309" s="146">
        <f t="shared" si="2919"/>
        <v>7</v>
      </c>
      <c r="C62309" s="146">
        <f t="shared" si="2920"/>
        <v>2017</v>
      </c>
      <c r="D62309" s="195">
        <v>42937</v>
      </c>
      <c r="E62309" s="196">
        <v>44</v>
      </c>
      <c r="F62309" s="196">
        <v>3.4191400000000001</v>
      </c>
      <c r="G62309" s="196">
        <v>87289.955000000002</v>
      </c>
      <c r="H62309" s="201">
        <f t="shared" si="2921"/>
        <v>25529.798428844679</v>
      </c>
      <c r="I62309"/>
      <c r="J62309"/>
      <c r="K62309"/>
      <c r="L62309"/>
      <c r="M62309"/>
      <c r="N62309"/>
      <c r="O62309"/>
      <c r="P62309"/>
      <c r="Q62309"/>
      <c r="R62309"/>
      <c r="S62309"/>
      <c r="T62309"/>
      <c r="U62309"/>
      <c r="V62309"/>
      <c r="W62309"/>
      <c r="X62309"/>
      <c r="Y62309"/>
      <c r="Z62309"/>
    </row>
    <row r="62310" spans="2:26">
      <c r="B62310" s="146">
        <f t="shared" si="2919"/>
        <v>7</v>
      </c>
      <c r="C62310" s="146">
        <f t="shared" si="2920"/>
        <v>2017</v>
      </c>
      <c r="D62310" s="195">
        <v>42937</v>
      </c>
      <c r="E62310" s="196">
        <v>45</v>
      </c>
      <c r="F62310" s="196">
        <v>2.7956500000000002</v>
      </c>
      <c r="G62310" s="196">
        <v>68230.513999999996</v>
      </c>
      <c r="H62310" s="201">
        <f t="shared" si="2921"/>
        <v>24405.957111941763</v>
      </c>
      <c r="I62310"/>
      <c r="J62310"/>
      <c r="K62310"/>
      <c r="L62310"/>
      <c r="M62310"/>
      <c r="N62310"/>
      <c r="O62310"/>
      <c r="P62310"/>
      <c r="Q62310"/>
      <c r="R62310"/>
      <c r="S62310"/>
      <c r="T62310"/>
      <c r="U62310"/>
      <c r="V62310"/>
      <c r="W62310"/>
      <c r="X62310"/>
      <c r="Y62310"/>
      <c r="Z62310"/>
    </row>
    <row r="62311" spans="2:26">
      <c r="B62311" s="146">
        <f t="shared" si="2919"/>
        <v>7</v>
      </c>
      <c r="C62311" s="146">
        <f t="shared" si="2920"/>
        <v>2017</v>
      </c>
      <c r="D62311" s="195">
        <v>42937</v>
      </c>
      <c r="E62311" s="196">
        <v>46</v>
      </c>
      <c r="F62311" s="196">
        <v>3.0490900000000001</v>
      </c>
      <c r="G62311" s="196">
        <v>69832.370999999999</v>
      </c>
      <c r="H62311" s="201">
        <f t="shared" si="2921"/>
        <v>22902.692606646571</v>
      </c>
      <c r="I62311"/>
      <c r="J62311"/>
      <c r="K62311"/>
      <c r="L62311"/>
      <c r="M62311"/>
      <c r="N62311"/>
      <c r="O62311"/>
      <c r="P62311"/>
      <c r="Q62311"/>
      <c r="R62311"/>
      <c r="S62311"/>
      <c r="T62311"/>
      <c r="U62311"/>
      <c r="V62311"/>
      <c r="W62311"/>
      <c r="X62311"/>
      <c r="Y62311"/>
      <c r="Z62311"/>
    </row>
    <row r="62312" spans="2:26">
      <c r="B62312" s="146">
        <f t="shared" si="2919"/>
        <v>7</v>
      </c>
      <c r="C62312" s="146">
        <f t="shared" si="2920"/>
        <v>2017</v>
      </c>
      <c r="D62312" s="195">
        <v>42937</v>
      </c>
      <c r="E62312" s="196">
        <v>47</v>
      </c>
      <c r="F62312" s="196">
        <v>4.0173100000000002</v>
      </c>
      <c r="G62312" s="196">
        <v>86881.982000000004</v>
      </c>
      <c r="H62312" s="201">
        <f t="shared" si="2921"/>
        <v>21626.905068316857</v>
      </c>
      <c r="I62312"/>
      <c r="J62312"/>
      <c r="K62312"/>
      <c r="L62312"/>
      <c r="M62312"/>
      <c r="N62312"/>
      <c r="O62312"/>
      <c r="P62312"/>
      <c r="Q62312"/>
      <c r="R62312"/>
      <c r="S62312"/>
      <c r="T62312"/>
      <c r="U62312"/>
      <c r="V62312"/>
      <c r="W62312"/>
      <c r="X62312"/>
      <c r="Y62312"/>
      <c r="Z62312"/>
    </row>
    <row r="62313" spans="2:26">
      <c r="B62313" s="146">
        <f t="shared" si="2919"/>
        <v>7</v>
      </c>
      <c r="C62313" s="146">
        <f t="shared" si="2920"/>
        <v>2017</v>
      </c>
      <c r="D62313" s="195">
        <v>42937</v>
      </c>
      <c r="E62313" s="196">
        <v>48</v>
      </c>
      <c r="F62313" s="196">
        <v>4.2255200000000004</v>
      </c>
      <c r="G62313" s="196">
        <v>85838.744000000006</v>
      </c>
      <c r="H62313" s="201">
        <f t="shared" si="2921"/>
        <v>20314.36225600636</v>
      </c>
      <c r="I62313"/>
      <c r="J62313"/>
      <c r="K62313"/>
      <c r="L62313"/>
      <c r="M62313"/>
      <c r="N62313"/>
      <c r="O62313"/>
      <c r="P62313"/>
      <c r="Q62313"/>
      <c r="R62313"/>
      <c r="S62313"/>
      <c r="T62313"/>
      <c r="U62313"/>
      <c r="V62313"/>
      <c r="W62313"/>
      <c r="X62313"/>
      <c r="Y62313"/>
      <c r="Z62313"/>
    </row>
    <row r="62314" spans="2:26">
      <c r="B62314" s="146">
        <f t="shared" si="2919"/>
        <v>7</v>
      </c>
      <c r="C62314" s="146">
        <f t="shared" si="2920"/>
        <v>2017</v>
      </c>
      <c r="D62314" s="195">
        <v>42938</v>
      </c>
      <c r="E62314" s="196">
        <v>1</v>
      </c>
      <c r="F62314" s="196">
        <v>4.0849299999999999</v>
      </c>
      <c r="G62314" s="196">
        <v>81173.985000000001</v>
      </c>
      <c r="H62314" s="201">
        <f t="shared" si="2921"/>
        <v>19871.573074691612</v>
      </c>
      <c r="I62314"/>
      <c r="J62314"/>
      <c r="K62314"/>
      <c r="L62314"/>
      <c r="M62314"/>
      <c r="N62314"/>
      <c r="O62314"/>
      <c r="P62314"/>
      <c r="Q62314"/>
      <c r="R62314"/>
      <c r="S62314"/>
      <c r="T62314"/>
      <c r="U62314"/>
      <c r="V62314"/>
      <c r="W62314"/>
      <c r="X62314"/>
      <c r="Y62314"/>
      <c r="Z62314"/>
    </row>
    <row r="62315" spans="2:26">
      <c r="B62315" s="146">
        <f t="shared" si="2919"/>
        <v>7</v>
      </c>
      <c r="C62315" s="146">
        <f t="shared" si="2920"/>
        <v>2017</v>
      </c>
      <c r="D62315" s="195">
        <v>42938</v>
      </c>
      <c r="E62315" s="196">
        <v>2</v>
      </c>
      <c r="F62315" s="196">
        <v>4.7240799999999998</v>
      </c>
      <c r="G62315" s="196">
        <v>93260.175000000003</v>
      </c>
      <c r="H62315" s="201">
        <f t="shared" si="2921"/>
        <v>19741.447011904966</v>
      </c>
      <c r="I62315"/>
      <c r="J62315"/>
      <c r="K62315"/>
      <c r="L62315"/>
      <c r="M62315"/>
      <c r="N62315"/>
      <c r="O62315"/>
      <c r="P62315"/>
      <c r="Q62315"/>
      <c r="R62315"/>
      <c r="S62315"/>
      <c r="T62315"/>
      <c r="U62315"/>
      <c r="V62315"/>
      <c r="W62315"/>
      <c r="X62315"/>
      <c r="Y62315"/>
      <c r="Z62315"/>
    </row>
    <row r="62316" spans="2:26">
      <c r="B62316" s="146">
        <f t="shared" si="2919"/>
        <v>7</v>
      </c>
      <c r="C62316" s="146">
        <f t="shared" si="2920"/>
        <v>2017</v>
      </c>
      <c r="D62316" s="195">
        <v>42938</v>
      </c>
      <c r="E62316" s="196">
        <v>3</v>
      </c>
      <c r="F62316" s="196">
        <v>4.8107300000000004</v>
      </c>
      <c r="G62316" s="196">
        <v>93255.45</v>
      </c>
      <c r="H62316" s="201">
        <f t="shared" si="2921"/>
        <v>19384.885453974759</v>
      </c>
      <c r="I62316"/>
      <c r="J62316"/>
      <c r="K62316"/>
      <c r="L62316"/>
      <c r="M62316"/>
      <c r="N62316"/>
      <c r="O62316"/>
      <c r="P62316"/>
      <c r="Q62316"/>
      <c r="R62316"/>
      <c r="S62316"/>
      <c r="T62316"/>
      <c r="U62316"/>
      <c r="V62316"/>
      <c r="W62316"/>
      <c r="X62316"/>
      <c r="Y62316"/>
      <c r="Z62316"/>
    </row>
    <row r="62317" spans="2:26">
      <c r="B62317" s="146">
        <f t="shared" si="2919"/>
        <v>7</v>
      </c>
      <c r="C62317" s="146">
        <f t="shared" si="2920"/>
        <v>2017</v>
      </c>
      <c r="D62317" s="195">
        <v>42938</v>
      </c>
      <c r="E62317" s="196">
        <v>4</v>
      </c>
      <c r="F62317" s="196">
        <v>4.8894099999999998</v>
      </c>
      <c r="G62317" s="196">
        <v>95062.198999999993</v>
      </c>
      <c r="H62317" s="201">
        <f t="shared" si="2921"/>
        <v>19442.468314172875</v>
      </c>
      <c r="I62317"/>
      <c r="J62317"/>
      <c r="K62317"/>
      <c r="L62317"/>
      <c r="M62317"/>
      <c r="N62317"/>
      <c r="O62317"/>
      <c r="P62317"/>
      <c r="Q62317"/>
      <c r="R62317"/>
      <c r="S62317"/>
      <c r="T62317"/>
      <c r="U62317"/>
      <c r="V62317"/>
      <c r="W62317"/>
      <c r="X62317"/>
      <c r="Y62317"/>
      <c r="Z62317"/>
    </row>
    <row r="62318" spans="2:26">
      <c r="B62318" s="146">
        <f t="shared" si="2919"/>
        <v>7</v>
      </c>
      <c r="C62318" s="146">
        <f t="shared" si="2920"/>
        <v>2017</v>
      </c>
      <c r="D62318" s="195">
        <v>42938</v>
      </c>
      <c r="E62318" s="196">
        <v>5</v>
      </c>
      <c r="F62318" s="196">
        <v>5.18187</v>
      </c>
      <c r="G62318" s="196">
        <v>100405.484</v>
      </c>
      <c r="H62318" s="201">
        <f t="shared" si="2921"/>
        <v>19376.303149249208</v>
      </c>
      <c r="I62318"/>
      <c r="J62318"/>
      <c r="K62318"/>
      <c r="L62318"/>
      <c r="M62318"/>
      <c r="N62318"/>
      <c r="O62318"/>
      <c r="P62318"/>
      <c r="Q62318"/>
      <c r="R62318"/>
      <c r="S62318"/>
      <c r="T62318"/>
      <c r="U62318"/>
      <c r="V62318"/>
      <c r="W62318"/>
      <c r="X62318"/>
      <c r="Y62318"/>
      <c r="Z62318"/>
    </row>
    <row r="62319" spans="2:26">
      <c r="B62319" s="146">
        <f t="shared" si="2919"/>
        <v>7</v>
      </c>
      <c r="C62319" s="146">
        <f t="shared" si="2920"/>
        <v>2017</v>
      </c>
      <c r="D62319" s="195">
        <v>42938</v>
      </c>
      <c r="E62319" s="196">
        <v>6</v>
      </c>
      <c r="F62319" s="196">
        <v>5.12052</v>
      </c>
      <c r="G62319" s="196">
        <v>97585.38</v>
      </c>
      <c r="H62319" s="201">
        <f t="shared" si="2921"/>
        <v>19057.708982681448</v>
      </c>
      <c r="I62319"/>
      <c r="J62319"/>
      <c r="K62319"/>
      <c r="L62319"/>
      <c r="M62319"/>
      <c r="N62319"/>
      <c r="O62319"/>
      <c r="P62319"/>
      <c r="Q62319"/>
      <c r="R62319"/>
      <c r="S62319"/>
      <c r="T62319"/>
      <c r="U62319"/>
      <c r="V62319"/>
      <c r="W62319"/>
      <c r="X62319"/>
      <c r="Y62319"/>
      <c r="Z62319"/>
    </row>
    <row r="62320" spans="2:26">
      <c r="B62320" s="146">
        <f t="shared" si="2919"/>
        <v>7</v>
      </c>
      <c r="C62320" s="146">
        <f t="shared" si="2920"/>
        <v>2017</v>
      </c>
      <c r="D62320" s="195">
        <v>42938</v>
      </c>
      <c r="E62320" s="196">
        <v>7</v>
      </c>
      <c r="F62320" s="196">
        <v>5.6638299999999999</v>
      </c>
      <c r="G62320" s="196">
        <v>107463.27</v>
      </c>
      <c r="H62320" s="201">
        <f t="shared" si="2921"/>
        <v>18973.604433748897</v>
      </c>
      <c r="I62320"/>
      <c r="J62320"/>
      <c r="K62320"/>
      <c r="L62320"/>
      <c r="M62320"/>
      <c r="N62320"/>
      <c r="O62320"/>
      <c r="P62320"/>
      <c r="Q62320"/>
      <c r="R62320"/>
      <c r="S62320"/>
      <c r="T62320"/>
      <c r="U62320"/>
      <c r="V62320"/>
      <c r="W62320"/>
      <c r="X62320"/>
      <c r="Y62320"/>
      <c r="Z62320"/>
    </row>
    <row r="62321" spans="2:26">
      <c r="B62321" s="146">
        <f t="shared" si="2919"/>
        <v>7</v>
      </c>
      <c r="C62321" s="146">
        <f t="shared" si="2920"/>
        <v>2017</v>
      </c>
      <c r="D62321" s="195">
        <v>42938</v>
      </c>
      <c r="E62321" s="196">
        <v>8</v>
      </c>
      <c r="F62321" s="196">
        <v>5.3745599999999998</v>
      </c>
      <c r="G62321" s="196">
        <v>101751.43700000001</v>
      </c>
      <c r="H62321" s="201">
        <f t="shared" si="2921"/>
        <v>18932.049693370249</v>
      </c>
      <c r="I62321"/>
      <c r="J62321"/>
      <c r="K62321"/>
      <c r="L62321"/>
      <c r="M62321"/>
      <c r="N62321"/>
      <c r="O62321"/>
      <c r="P62321"/>
      <c r="Q62321"/>
      <c r="R62321"/>
      <c r="S62321"/>
      <c r="T62321"/>
      <c r="U62321"/>
      <c r="V62321"/>
      <c r="W62321"/>
      <c r="X62321"/>
      <c r="Y62321"/>
      <c r="Z62321"/>
    </row>
    <row r="62322" spans="2:26">
      <c r="B62322" s="146">
        <f t="shared" si="2919"/>
        <v>7</v>
      </c>
      <c r="C62322" s="146">
        <f t="shared" si="2920"/>
        <v>2017</v>
      </c>
      <c r="D62322" s="195">
        <v>42938</v>
      </c>
      <c r="E62322" s="196">
        <v>9</v>
      </c>
      <c r="F62322" s="196">
        <v>5.1178600000000003</v>
      </c>
      <c r="G62322" s="196">
        <v>96705.046000000002</v>
      </c>
      <c r="H62322" s="201">
        <f t="shared" si="2921"/>
        <v>18895.602068051881</v>
      </c>
      <c r="I62322"/>
      <c r="J62322"/>
      <c r="K62322"/>
      <c r="L62322"/>
      <c r="M62322"/>
      <c r="N62322"/>
      <c r="O62322"/>
      <c r="P62322"/>
      <c r="Q62322"/>
      <c r="R62322"/>
      <c r="S62322"/>
      <c r="T62322"/>
      <c r="U62322"/>
      <c r="V62322"/>
      <c r="W62322"/>
      <c r="X62322"/>
      <c r="Y62322"/>
      <c r="Z62322"/>
    </row>
    <row r="62323" spans="2:26">
      <c r="B62323" s="146">
        <f t="shared" si="2919"/>
        <v>7</v>
      </c>
      <c r="C62323" s="146">
        <f t="shared" si="2920"/>
        <v>2017</v>
      </c>
      <c r="D62323" s="195">
        <v>42938</v>
      </c>
      <c r="E62323" s="196">
        <v>10</v>
      </c>
      <c r="F62323" s="196">
        <v>5.2649999999999997</v>
      </c>
      <c r="G62323" s="196">
        <v>98810.013999999996</v>
      </c>
      <c r="H62323" s="201">
        <f t="shared" si="2921"/>
        <v>18767.334093067428</v>
      </c>
      <c r="I62323"/>
      <c r="J62323"/>
      <c r="K62323"/>
      <c r="L62323"/>
      <c r="M62323"/>
      <c r="N62323"/>
      <c r="O62323"/>
      <c r="P62323"/>
      <c r="Q62323"/>
      <c r="R62323"/>
      <c r="S62323"/>
      <c r="T62323"/>
      <c r="U62323"/>
      <c r="V62323"/>
      <c r="W62323"/>
      <c r="X62323"/>
      <c r="Y62323"/>
      <c r="Z62323"/>
    </row>
    <row r="62324" spans="2:26">
      <c r="B62324" s="146">
        <f t="shared" si="2919"/>
        <v>7</v>
      </c>
      <c r="C62324" s="146">
        <f t="shared" si="2920"/>
        <v>2017</v>
      </c>
      <c r="D62324" s="195">
        <v>42938</v>
      </c>
      <c r="E62324" s="196">
        <v>11</v>
      </c>
      <c r="F62324" s="196">
        <v>4.7791499999999996</v>
      </c>
      <c r="G62324" s="196">
        <v>88793.794999999998</v>
      </c>
      <c r="H62324" s="201">
        <f t="shared" si="2921"/>
        <v>18579.411610851304</v>
      </c>
      <c r="I62324"/>
      <c r="J62324"/>
      <c r="K62324"/>
      <c r="L62324"/>
      <c r="M62324"/>
      <c r="N62324"/>
      <c r="O62324"/>
      <c r="P62324"/>
      <c r="Q62324"/>
      <c r="R62324"/>
      <c r="S62324"/>
      <c r="T62324"/>
      <c r="U62324"/>
      <c r="V62324"/>
      <c r="W62324"/>
      <c r="X62324"/>
      <c r="Y62324"/>
      <c r="Z62324"/>
    </row>
    <row r="62325" spans="2:26">
      <c r="B62325" s="146">
        <f t="shared" si="2919"/>
        <v>7</v>
      </c>
      <c r="C62325" s="146">
        <f t="shared" si="2920"/>
        <v>2017</v>
      </c>
      <c r="D62325" s="195">
        <v>42938</v>
      </c>
      <c r="E62325" s="196">
        <v>12</v>
      </c>
      <c r="F62325" s="196">
        <v>4.3011600000000003</v>
      </c>
      <c r="G62325" s="196">
        <v>80475.020999999993</v>
      </c>
      <c r="H62325" s="201">
        <f t="shared" si="2921"/>
        <v>18710.073794046253</v>
      </c>
      <c r="I62325"/>
      <c r="J62325"/>
      <c r="K62325"/>
      <c r="L62325"/>
      <c r="M62325"/>
      <c r="N62325"/>
      <c r="O62325"/>
      <c r="P62325"/>
      <c r="Q62325"/>
      <c r="R62325"/>
      <c r="S62325"/>
      <c r="T62325"/>
      <c r="U62325"/>
      <c r="V62325"/>
      <c r="W62325"/>
      <c r="X62325"/>
      <c r="Y62325"/>
      <c r="Z62325"/>
    </row>
    <row r="62326" spans="2:26">
      <c r="B62326" s="146">
        <f t="shared" si="2919"/>
        <v>7</v>
      </c>
      <c r="C62326" s="146">
        <f t="shared" si="2920"/>
        <v>2017</v>
      </c>
      <c r="D62326" s="195">
        <v>42938</v>
      </c>
      <c r="E62326" s="196">
        <v>13</v>
      </c>
      <c r="F62326" s="196">
        <v>4.4880000000000004</v>
      </c>
      <c r="G62326" s="196">
        <v>85625</v>
      </c>
      <c r="H62326" s="201">
        <f t="shared" si="2921"/>
        <v>19078.654188948305</v>
      </c>
      <c r="I62326"/>
      <c r="J62326"/>
      <c r="K62326"/>
      <c r="L62326"/>
      <c r="M62326"/>
      <c r="N62326"/>
      <c r="O62326"/>
      <c r="P62326"/>
      <c r="Q62326"/>
      <c r="R62326"/>
      <c r="S62326"/>
      <c r="T62326"/>
      <c r="U62326"/>
      <c r="V62326"/>
      <c r="W62326"/>
      <c r="X62326"/>
      <c r="Y62326"/>
      <c r="Z62326"/>
    </row>
    <row r="62327" spans="2:26">
      <c r="B62327" s="146">
        <f t="shared" si="2919"/>
        <v>7</v>
      </c>
      <c r="C62327" s="146">
        <f t="shared" si="2920"/>
        <v>2017</v>
      </c>
      <c r="D62327" s="195">
        <v>42938</v>
      </c>
      <c r="E62327" s="196">
        <v>14</v>
      </c>
      <c r="F62327" s="196">
        <v>3.6852499999999999</v>
      </c>
      <c r="G62327" s="196">
        <v>71225.631999999998</v>
      </c>
      <c r="H62327" s="201">
        <f t="shared" si="2921"/>
        <v>19327.218506207177</v>
      </c>
      <c r="I62327"/>
      <c r="J62327"/>
      <c r="K62327"/>
      <c r="L62327"/>
      <c r="M62327"/>
      <c r="N62327"/>
      <c r="O62327"/>
      <c r="P62327"/>
      <c r="Q62327"/>
      <c r="R62327"/>
      <c r="S62327"/>
      <c r="T62327"/>
      <c r="U62327"/>
      <c r="V62327"/>
      <c r="W62327"/>
      <c r="X62327"/>
      <c r="Y62327"/>
      <c r="Z62327"/>
    </row>
    <row r="62328" spans="2:26">
      <c r="B62328" s="146">
        <f t="shared" si="2919"/>
        <v>7</v>
      </c>
      <c r="C62328" s="146">
        <f t="shared" si="2920"/>
        <v>2017</v>
      </c>
      <c r="D62328" s="195">
        <v>42938</v>
      </c>
      <c r="E62328" s="196">
        <v>15</v>
      </c>
      <c r="F62328" s="196">
        <v>2.4371299999999998</v>
      </c>
      <c r="G62328" s="196">
        <v>48989.712</v>
      </c>
      <c r="H62328" s="201">
        <f t="shared" si="2921"/>
        <v>20101.39467324271</v>
      </c>
      <c r="I62328"/>
      <c r="J62328"/>
      <c r="K62328"/>
      <c r="L62328"/>
      <c r="M62328"/>
      <c r="N62328"/>
      <c r="O62328"/>
      <c r="P62328"/>
      <c r="Q62328"/>
      <c r="R62328"/>
      <c r="S62328"/>
      <c r="T62328"/>
      <c r="U62328"/>
      <c r="V62328"/>
      <c r="W62328"/>
      <c r="X62328"/>
      <c r="Y62328"/>
      <c r="Z62328"/>
    </row>
    <row r="62329" spans="2:26">
      <c r="B62329" s="146">
        <f t="shared" si="2919"/>
        <v>7</v>
      </c>
      <c r="C62329" s="146">
        <f t="shared" si="2920"/>
        <v>2017</v>
      </c>
      <c r="D62329" s="195">
        <v>42938</v>
      </c>
      <c r="E62329" s="196">
        <v>16</v>
      </c>
      <c r="F62329" s="196">
        <v>2.4480499999999998</v>
      </c>
      <c r="G62329" s="196">
        <v>51892.144</v>
      </c>
      <c r="H62329" s="201">
        <f t="shared" si="2921"/>
        <v>21197.338289659117</v>
      </c>
      <c r="I62329"/>
      <c r="J62329"/>
      <c r="K62329"/>
      <c r="L62329"/>
      <c r="M62329"/>
      <c r="N62329"/>
      <c r="O62329"/>
      <c r="P62329"/>
      <c r="Q62329"/>
      <c r="R62329"/>
      <c r="S62329"/>
      <c r="T62329"/>
      <c r="U62329"/>
      <c r="V62329"/>
      <c r="W62329"/>
      <c r="X62329"/>
      <c r="Y62329"/>
      <c r="Z62329"/>
    </row>
    <row r="62330" spans="2:26">
      <c r="B62330" s="146">
        <f t="shared" si="2919"/>
        <v>7</v>
      </c>
      <c r="C62330" s="146">
        <f t="shared" si="2920"/>
        <v>2017</v>
      </c>
      <c r="D62330" s="195">
        <v>42938</v>
      </c>
      <c r="E62330" s="196">
        <v>17</v>
      </c>
      <c r="F62330" s="196">
        <v>1.95967</v>
      </c>
      <c r="G62330" s="196">
        <v>43309.002</v>
      </c>
      <c r="H62330" s="201">
        <f t="shared" si="2921"/>
        <v>22100.150535549354</v>
      </c>
      <c r="I62330"/>
      <c r="J62330"/>
      <c r="K62330"/>
      <c r="L62330"/>
      <c r="M62330"/>
      <c r="N62330"/>
      <c r="O62330"/>
      <c r="P62330"/>
      <c r="Q62330"/>
      <c r="R62330"/>
      <c r="S62330"/>
      <c r="T62330"/>
      <c r="U62330"/>
      <c r="V62330"/>
      <c r="W62330"/>
      <c r="X62330"/>
      <c r="Y62330"/>
      <c r="Z62330"/>
    </row>
    <row r="62331" spans="2:26">
      <c r="B62331" s="146">
        <f t="shared" si="2919"/>
        <v>7</v>
      </c>
      <c r="C62331" s="146">
        <f t="shared" si="2920"/>
        <v>2017</v>
      </c>
      <c r="D62331" s="195">
        <v>42938</v>
      </c>
      <c r="E62331" s="196">
        <v>18</v>
      </c>
      <c r="F62331" s="196">
        <v>1.9825200000000001</v>
      </c>
      <c r="G62331" s="196">
        <v>45679.809000000001</v>
      </c>
      <c r="H62331" s="201">
        <f t="shared" si="2921"/>
        <v>23041.285333817566</v>
      </c>
      <c r="I62331"/>
      <c r="J62331"/>
      <c r="K62331"/>
      <c r="L62331"/>
      <c r="M62331"/>
      <c r="N62331"/>
      <c r="O62331"/>
      <c r="P62331"/>
      <c r="Q62331"/>
      <c r="R62331"/>
      <c r="S62331"/>
      <c r="T62331"/>
      <c r="U62331"/>
      <c r="V62331"/>
      <c r="W62331"/>
      <c r="X62331"/>
      <c r="Y62331"/>
      <c r="Z62331"/>
    </row>
    <row r="62332" spans="2:26">
      <c r="B62332" s="146">
        <f t="shared" si="2919"/>
        <v>7</v>
      </c>
      <c r="C62332" s="146">
        <f t="shared" si="2920"/>
        <v>2017</v>
      </c>
      <c r="D62332" s="195">
        <v>42938</v>
      </c>
      <c r="E62332" s="196">
        <v>19</v>
      </c>
      <c r="F62332" s="196">
        <v>1.9115599999999999</v>
      </c>
      <c r="G62332" s="196">
        <v>45512.957000000002</v>
      </c>
      <c r="H62332" s="201">
        <f t="shared" si="2921"/>
        <v>23809.326937161273</v>
      </c>
      <c r="I62332"/>
      <c r="J62332"/>
      <c r="K62332"/>
      <c r="L62332"/>
      <c r="M62332"/>
      <c r="N62332"/>
      <c r="O62332"/>
      <c r="P62332"/>
      <c r="Q62332"/>
      <c r="R62332"/>
      <c r="S62332"/>
      <c r="T62332"/>
      <c r="U62332"/>
      <c r="V62332"/>
      <c r="W62332"/>
      <c r="X62332"/>
      <c r="Y62332"/>
      <c r="Z62332"/>
    </row>
    <row r="62333" spans="2:26">
      <c r="B62333" s="146">
        <f t="shared" si="2919"/>
        <v>7</v>
      </c>
      <c r="C62333" s="146">
        <f t="shared" si="2920"/>
        <v>2017</v>
      </c>
      <c r="D62333" s="195">
        <v>42938</v>
      </c>
      <c r="E62333" s="196">
        <v>20</v>
      </c>
      <c r="F62333" s="196">
        <v>1.7709900000000001</v>
      </c>
      <c r="G62333" s="196">
        <v>42482.053999999996</v>
      </c>
      <c r="H62333" s="201">
        <f t="shared" si="2921"/>
        <v>23987.743578450467</v>
      </c>
      <c r="I62333"/>
      <c r="J62333"/>
      <c r="K62333"/>
      <c r="L62333"/>
      <c r="M62333"/>
      <c r="N62333"/>
      <c r="O62333"/>
      <c r="P62333"/>
      <c r="Q62333"/>
      <c r="R62333"/>
      <c r="S62333"/>
      <c r="T62333"/>
      <c r="U62333"/>
      <c r="V62333"/>
      <c r="W62333"/>
      <c r="X62333"/>
      <c r="Y62333"/>
      <c r="Z62333"/>
    </row>
    <row r="62334" spans="2:26">
      <c r="B62334" s="146">
        <f t="shared" si="2919"/>
        <v>7</v>
      </c>
      <c r="C62334" s="146">
        <f t="shared" si="2920"/>
        <v>2017</v>
      </c>
      <c r="D62334" s="195">
        <v>42938</v>
      </c>
      <c r="E62334" s="196">
        <v>21</v>
      </c>
      <c r="F62334" s="196">
        <v>1.52373</v>
      </c>
      <c r="G62334" s="196">
        <v>36375.968999999997</v>
      </c>
      <c r="H62334" s="201">
        <f t="shared" si="2921"/>
        <v>23872.975527160321</v>
      </c>
      <c r="I62334"/>
      <c r="J62334"/>
      <c r="K62334"/>
      <c r="L62334"/>
      <c r="M62334"/>
      <c r="N62334"/>
      <c r="O62334"/>
      <c r="P62334"/>
      <c r="Q62334"/>
      <c r="R62334"/>
      <c r="S62334"/>
      <c r="T62334"/>
      <c r="U62334"/>
      <c r="V62334"/>
      <c r="W62334"/>
      <c r="X62334"/>
      <c r="Y62334"/>
      <c r="Z62334"/>
    </row>
    <row r="62335" spans="2:26">
      <c r="B62335" s="146">
        <f t="shared" si="2919"/>
        <v>7</v>
      </c>
      <c r="C62335" s="146">
        <f t="shared" si="2920"/>
        <v>2017</v>
      </c>
      <c r="D62335" s="195">
        <v>42938</v>
      </c>
      <c r="E62335" s="196">
        <v>22</v>
      </c>
      <c r="F62335" s="196">
        <v>1.4871099999999999</v>
      </c>
      <c r="G62335" s="196">
        <v>35304.266000000003</v>
      </c>
      <c r="H62335" s="201">
        <f t="shared" si="2921"/>
        <v>23740.184653455362</v>
      </c>
      <c r="I62335"/>
      <c r="J62335"/>
      <c r="K62335"/>
      <c r="L62335"/>
      <c r="M62335"/>
      <c r="N62335"/>
      <c r="O62335"/>
      <c r="P62335"/>
      <c r="Q62335"/>
      <c r="R62335"/>
      <c r="S62335"/>
      <c r="T62335"/>
      <c r="U62335"/>
      <c r="V62335"/>
      <c r="W62335"/>
      <c r="X62335"/>
      <c r="Y62335"/>
      <c r="Z62335"/>
    </row>
    <row r="62336" spans="2:26">
      <c r="B62336" s="146">
        <f t="shared" si="2919"/>
        <v>7</v>
      </c>
      <c r="C62336" s="146">
        <f t="shared" si="2920"/>
        <v>2017</v>
      </c>
      <c r="D62336" s="195">
        <v>42938</v>
      </c>
      <c r="E62336" s="196">
        <v>23</v>
      </c>
      <c r="F62336" s="196">
        <v>1.4643299999999999</v>
      </c>
      <c r="G62336" s="196">
        <v>34300.752</v>
      </c>
      <c r="H62336" s="201">
        <f t="shared" si="2921"/>
        <v>23424.195365798696</v>
      </c>
      <c r="I62336"/>
      <c r="J62336"/>
      <c r="K62336"/>
      <c r="L62336"/>
      <c r="M62336"/>
      <c r="N62336"/>
      <c r="O62336"/>
      <c r="P62336"/>
      <c r="Q62336"/>
      <c r="R62336"/>
      <c r="S62336"/>
      <c r="T62336"/>
      <c r="U62336"/>
      <c r="V62336"/>
      <c r="W62336"/>
      <c r="X62336"/>
      <c r="Y62336"/>
      <c r="Z62336"/>
    </row>
    <row r="62337" spans="2:26">
      <c r="B62337" s="146">
        <f t="shared" si="2919"/>
        <v>7</v>
      </c>
      <c r="C62337" s="146">
        <f t="shared" si="2920"/>
        <v>2017</v>
      </c>
      <c r="D62337" s="195">
        <v>42938</v>
      </c>
      <c r="E62337" s="196">
        <v>24</v>
      </c>
      <c r="F62337" s="196">
        <v>1.27234</v>
      </c>
      <c r="G62337" s="196">
        <v>29453.895</v>
      </c>
      <c r="H62337" s="201">
        <f t="shared" si="2921"/>
        <v>23149.390100130469</v>
      </c>
      <c r="I62337"/>
      <c r="J62337"/>
      <c r="K62337"/>
      <c r="L62337"/>
      <c r="M62337"/>
      <c r="N62337"/>
      <c r="O62337"/>
      <c r="P62337"/>
      <c r="Q62337"/>
      <c r="R62337"/>
      <c r="S62337"/>
      <c r="T62337"/>
      <c r="U62337"/>
      <c r="V62337"/>
      <c r="W62337"/>
      <c r="X62337"/>
      <c r="Y62337"/>
      <c r="Z62337"/>
    </row>
    <row r="62338" spans="2:26">
      <c r="B62338" s="146">
        <f t="shared" si="2919"/>
        <v>7</v>
      </c>
      <c r="C62338" s="146">
        <f t="shared" si="2920"/>
        <v>2017</v>
      </c>
      <c r="D62338" s="195">
        <v>42938</v>
      </c>
      <c r="E62338" s="196">
        <v>25</v>
      </c>
      <c r="F62338" s="196">
        <v>1.58386</v>
      </c>
      <c r="G62338" s="196">
        <v>36616.915999999997</v>
      </c>
      <c r="H62338" s="201">
        <f t="shared" si="2921"/>
        <v>23118.783225790157</v>
      </c>
      <c r="I62338"/>
      <c r="J62338"/>
      <c r="K62338"/>
      <c r="L62338"/>
      <c r="M62338"/>
      <c r="N62338"/>
      <c r="O62338"/>
      <c r="P62338"/>
      <c r="Q62338"/>
      <c r="R62338"/>
      <c r="S62338"/>
      <c r="T62338"/>
      <c r="U62338"/>
      <c r="V62338"/>
      <c r="W62338"/>
      <c r="X62338"/>
      <c r="Y62338"/>
      <c r="Z62338"/>
    </row>
    <row r="62339" spans="2:26">
      <c r="B62339" s="146">
        <f t="shared" si="2919"/>
        <v>7</v>
      </c>
      <c r="C62339" s="146">
        <f t="shared" si="2920"/>
        <v>2017</v>
      </c>
      <c r="D62339" s="195">
        <v>42938</v>
      </c>
      <c r="E62339" s="196">
        <v>26</v>
      </c>
      <c r="F62339" s="196">
        <v>2.0760100000000001</v>
      </c>
      <c r="G62339" s="196">
        <v>48161.658000000003</v>
      </c>
      <c r="H62339" s="201">
        <f t="shared" si="2921"/>
        <v>23199.145476177859</v>
      </c>
      <c r="I62339"/>
      <c r="J62339"/>
      <c r="K62339"/>
      <c r="L62339"/>
      <c r="M62339"/>
      <c r="N62339"/>
      <c r="O62339"/>
      <c r="P62339"/>
      <c r="Q62339"/>
      <c r="R62339"/>
      <c r="S62339"/>
      <c r="T62339"/>
      <c r="U62339"/>
      <c r="V62339"/>
      <c r="W62339"/>
      <c r="X62339"/>
      <c r="Y62339"/>
      <c r="Z62339"/>
    </row>
    <row r="62340" spans="2:26">
      <c r="B62340" s="146">
        <f t="shared" si="2919"/>
        <v>7</v>
      </c>
      <c r="C62340" s="146">
        <f t="shared" si="2920"/>
        <v>2017</v>
      </c>
      <c r="D62340" s="195">
        <v>42938</v>
      </c>
      <c r="E62340" s="196">
        <v>27</v>
      </c>
      <c r="F62340" s="196">
        <v>2.8626499999999999</v>
      </c>
      <c r="G62340" s="196">
        <v>65762.104999999996</v>
      </c>
      <c r="H62340" s="201">
        <f t="shared" si="2921"/>
        <v>22972.457338480079</v>
      </c>
      <c r="I62340"/>
      <c r="J62340"/>
      <c r="K62340"/>
      <c r="L62340"/>
      <c r="M62340"/>
      <c r="N62340"/>
      <c r="O62340"/>
      <c r="P62340"/>
      <c r="Q62340"/>
      <c r="R62340"/>
      <c r="S62340"/>
      <c r="T62340"/>
      <c r="U62340"/>
      <c r="V62340"/>
      <c r="W62340"/>
      <c r="X62340"/>
      <c r="Y62340"/>
      <c r="Z62340"/>
    </row>
    <row r="62341" spans="2:26">
      <c r="B62341" s="146">
        <f t="shared" si="2919"/>
        <v>7</v>
      </c>
      <c r="C62341" s="146">
        <f t="shared" si="2920"/>
        <v>2017</v>
      </c>
      <c r="D62341" s="195">
        <v>42938</v>
      </c>
      <c r="E62341" s="196">
        <v>28</v>
      </c>
      <c r="F62341" s="196">
        <v>3.1977699999999998</v>
      </c>
      <c r="G62341" s="196">
        <v>72915.445000000007</v>
      </c>
      <c r="H62341" s="201">
        <f t="shared" si="2921"/>
        <v>22801.966683032242</v>
      </c>
      <c r="I62341"/>
      <c r="J62341"/>
      <c r="K62341"/>
      <c r="L62341"/>
      <c r="M62341"/>
      <c r="N62341"/>
      <c r="O62341"/>
      <c r="P62341"/>
      <c r="Q62341"/>
      <c r="R62341"/>
      <c r="S62341"/>
      <c r="T62341"/>
      <c r="U62341"/>
      <c r="V62341"/>
      <c r="W62341"/>
      <c r="X62341"/>
      <c r="Y62341"/>
      <c r="Z62341"/>
    </row>
    <row r="62342" spans="2:26">
      <c r="B62342" s="146">
        <f t="shared" si="2919"/>
        <v>7</v>
      </c>
      <c r="C62342" s="146">
        <f t="shared" si="2920"/>
        <v>2017</v>
      </c>
      <c r="D62342" s="195">
        <v>42938</v>
      </c>
      <c r="E62342" s="196">
        <v>29</v>
      </c>
      <c r="F62342" s="196">
        <v>3.0160499999999999</v>
      </c>
      <c r="G62342" s="196">
        <v>69002.739000000001</v>
      </c>
      <c r="H62342" s="201">
        <f t="shared" si="2921"/>
        <v>22878.512955687074</v>
      </c>
      <c r="I62342"/>
      <c r="J62342"/>
      <c r="K62342"/>
      <c r="L62342"/>
      <c r="M62342"/>
      <c r="N62342"/>
      <c r="O62342"/>
      <c r="P62342"/>
      <c r="Q62342"/>
      <c r="R62342"/>
      <c r="S62342"/>
      <c r="T62342"/>
      <c r="U62342"/>
      <c r="V62342"/>
      <c r="W62342"/>
      <c r="X62342"/>
      <c r="Y62342"/>
      <c r="Z62342"/>
    </row>
    <row r="62343" spans="2:26">
      <c r="B62343" s="146">
        <f t="shared" si="2919"/>
        <v>7</v>
      </c>
      <c r="C62343" s="146">
        <f t="shared" si="2920"/>
        <v>2017</v>
      </c>
      <c r="D62343" s="195">
        <v>42938</v>
      </c>
      <c r="E62343" s="196">
        <v>30</v>
      </c>
      <c r="F62343" s="196">
        <v>2.8707699999999998</v>
      </c>
      <c r="G62343" s="196">
        <v>66100.28</v>
      </c>
      <c r="H62343" s="201">
        <f t="shared" si="2921"/>
        <v>23025.278932133191</v>
      </c>
      <c r="I62343"/>
      <c r="J62343"/>
      <c r="K62343"/>
      <c r="L62343"/>
      <c r="M62343"/>
      <c r="N62343"/>
      <c r="O62343"/>
      <c r="P62343"/>
      <c r="Q62343"/>
      <c r="R62343"/>
      <c r="S62343"/>
      <c r="T62343"/>
      <c r="U62343"/>
      <c r="V62343"/>
      <c r="W62343"/>
      <c r="X62343"/>
      <c r="Y62343"/>
      <c r="Z62343"/>
    </row>
    <row r="62344" spans="2:26">
      <c r="B62344" s="146">
        <f t="shared" si="2919"/>
        <v>7</v>
      </c>
      <c r="C62344" s="146">
        <f t="shared" si="2920"/>
        <v>2017</v>
      </c>
      <c r="D62344" s="195">
        <v>42938</v>
      </c>
      <c r="E62344" s="196">
        <v>31</v>
      </c>
      <c r="F62344" s="196">
        <v>2.15985</v>
      </c>
      <c r="G62344" s="196">
        <v>49448.964999999997</v>
      </c>
      <c r="H62344" s="201">
        <f t="shared" si="2921"/>
        <v>22894.629256661341</v>
      </c>
      <c r="I62344"/>
      <c r="J62344"/>
      <c r="K62344"/>
      <c r="L62344"/>
      <c r="M62344"/>
      <c r="N62344"/>
      <c r="O62344"/>
      <c r="P62344"/>
      <c r="Q62344"/>
      <c r="R62344"/>
      <c r="S62344"/>
      <c r="T62344"/>
      <c r="U62344"/>
      <c r="V62344"/>
      <c r="W62344"/>
      <c r="X62344"/>
      <c r="Y62344"/>
      <c r="Z62344"/>
    </row>
    <row r="62345" spans="2:26">
      <c r="B62345" s="146">
        <f t="shared" si="2919"/>
        <v>7</v>
      </c>
      <c r="C62345" s="146">
        <f t="shared" si="2920"/>
        <v>2017</v>
      </c>
      <c r="D62345" s="195">
        <v>42938</v>
      </c>
      <c r="E62345" s="196">
        <v>32</v>
      </c>
      <c r="F62345" s="196">
        <v>1.7837499999999999</v>
      </c>
      <c r="G62345" s="196">
        <v>41292.635000000002</v>
      </c>
      <c r="H62345" s="201">
        <f t="shared" si="2921"/>
        <v>23149.339873861249</v>
      </c>
      <c r="I62345"/>
      <c r="J62345"/>
      <c r="K62345"/>
      <c r="L62345"/>
      <c r="M62345"/>
      <c r="N62345"/>
      <c r="O62345"/>
      <c r="P62345"/>
      <c r="Q62345"/>
      <c r="R62345"/>
      <c r="S62345"/>
      <c r="T62345"/>
      <c r="U62345"/>
      <c r="V62345"/>
      <c r="W62345"/>
      <c r="X62345"/>
      <c r="Y62345"/>
      <c r="Z62345"/>
    </row>
    <row r="62346" spans="2:26">
      <c r="B62346" s="146">
        <f t="shared" si="2919"/>
        <v>7</v>
      </c>
      <c r="C62346" s="146">
        <f t="shared" si="2920"/>
        <v>2017</v>
      </c>
      <c r="D62346" s="195">
        <v>42938</v>
      </c>
      <c r="E62346" s="196">
        <v>33</v>
      </c>
      <c r="F62346" s="196">
        <v>1.8061100000000001</v>
      </c>
      <c r="G62346" s="196">
        <v>43013.822</v>
      </c>
      <c r="H62346" s="201">
        <f t="shared" si="2921"/>
        <v>23815.726616872726</v>
      </c>
      <c r="I62346"/>
      <c r="J62346"/>
      <c r="K62346"/>
      <c r="L62346"/>
      <c r="M62346"/>
      <c r="N62346"/>
      <c r="O62346"/>
      <c r="P62346"/>
      <c r="Q62346"/>
      <c r="R62346"/>
      <c r="S62346"/>
      <c r="T62346"/>
      <c r="U62346"/>
      <c r="V62346"/>
      <c r="W62346"/>
      <c r="X62346"/>
      <c r="Y62346"/>
      <c r="Z62346"/>
    </row>
    <row r="62347" spans="2:26">
      <c r="B62347" s="146">
        <f t="shared" si="2919"/>
        <v>7</v>
      </c>
      <c r="C62347" s="146">
        <f t="shared" si="2920"/>
        <v>2017</v>
      </c>
      <c r="D62347" s="195">
        <v>42938</v>
      </c>
      <c r="E62347" s="196">
        <v>34</v>
      </c>
      <c r="F62347" s="196">
        <v>2.0512800000000002</v>
      </c>
      <c r="G62347" s="196">
        <v>50015.633999999998</v>
      </c>
      <c r="H62347" s="201">
        <f t="shared" si="2921"/>
        <v>24382.645957645953</v>
      </c>
      <c r="I62347"/>
      <c r="J62347"/>
      <c r="K62347"/>
      <c r="L62347"/>
      <c r="M62347"/>
      <c r="N62347"/>
      <c r="O62347"/>
      <c r="P62347"/>
      <c r="Q62347"/>
      <c r="R62347"/>
      <c r="S62347"/>
      <c r="T62347"/>
      <c r="U62347"/>
      <c r="V62347"/>
      <c r="W62347"/>
      <c r="X62347"/>
      <c r="Y62347"/>
      <c r="Z62347"/>
    </row>
    <row r="62348" spans="2:26">
      <c r="B62348" s="146">
        <f t="shared" ref="B62348:B62411" si="2922">MONTH(D62348)</f>
        <v>7</v>
      </c>
      <c r="C62348" s="146">
        <f t="shared" ref="C62348:C62411" si="2923">YEAR(D62348)</f>
        <v>2017</v>
      </c>
      <c r="D62348" s="195">
        <v>42938</v>
      </c>
      <c r="E62348" s="196">
        <v>35</v>
      </c>
      <c r="F62348" s="196">
        <v>2.11043</v>
      </c>
      <c r="G62348" s="196">
        <v>52799.955999999998</v>
      </c>
      <c r="H62348" s="201">
        <f t="shared" ref="H62348:H62411" si="2924">G62348/F62348</f>
        <v>25018.577256767578</v>
      </c>
      <c r="I62348"/>
      <c r="J62348"/>
      <c r="K62348"/>
      <c r="L62348"/>
      <c r="M62348"/>
      <c r="N62348"/>
      <c r="O62348"/>
      <c r="P62348"/>
      <c r="Q62348"/>
      <c r="R62348"/>
      <c r="S62348"/>
      <c r="T62348"/>
      <c r="U62348"/>
      <c r="V62348"/>
      <c r="W62348"/>
      <c r="X62348"/>
      <c r="Y62348"/>
      <c r="Z62348"/>
    </row>
    <row r="62349" spans="2:26">
      <c r="B62349" s="146">
        <f t="shared" si="2922"/>
        <v>7</v>
      </c>
      <c r="C62349" s="146">
        <f t="shared" si="2923"/>
        <v>2017</v>
      </c>
      <c r="D62349" s="195">
        <v>42938</v>
      </c>
      <c r="E62349" s="196">
        <v>36</v>
      </c>
      <c r="F62349" s="196">
        <v>2.5097200000000002</v>
      </c>
      <c r="G62349" s="196">
        <v>64119.321000000004</v>
      </c>
      <c r="H62349" s="201">
        <f t="shared" si="2924"/>
        <v>25548.396235436623</v>
      </c>
      <c r="I62349"/>
      <c r="J62349"/>
      <c r="K62349"/>
      <c r="L62349"/>
      <c r="M62349"/>
      <c r="N62349"/>
      <c r="O62349"/>
      <c r="P62349"/>
      <c r="Q62349"/>
      <c r="R62349"/>
      <c r="S62349"/>
      <c r="T62349"/>
      <c r="U62349"/>
      <c r="V62349"/>
      <c r="W62349"/>
      <c r="X62349"/>
      <c r="Y62349"/>
      <c r="Z62349"/>
    </row>
    <row r="62350" spans="2:26">
      <c r="B62350" s="146">
        <f t="shared" si="2922"/>
        <v>7</v>
      </c>
      <c r="C62350" s="146">
        <f t="shared" si="2923"/>
        <v>2017</v>
      </c>
      <c r="D62350" s="195">
        <v>42938</v>
      </c>
      <c r="E62350" s="196">
        <v>37</v>
      </c>
      <c r="F62350" s="196">
        <v>2.2021199999999999</v>
      </c>
      <c r="G62350" s="196">
        <v>56199.669000000002</v>
      </c>
      <c r="H62350" s="201">
        <f t="shared" si="2924"/>
        <v>25520.711405373007</v>
      </c>
      <c r="I62350"/>
      <c r="J62350"/>
      <c r="K62350"/>
      <c r="L62350"/>
      <c r="M62350"/>
      <c r="N62350"/>
      <c r="O62350"/>
      <c r="P62350"/>
      <c r="Q62350"/>
      <c r="R62350"/>
      <c r="S62350"/>
      <c r="T62350"/>
      <c r="U62350"/>
      <c r="V62350"/>
      <c r="W62350"/>
      <c r="X62350"/>
      <c r="Y62350"/>
      <c r="Z62350"/>
    </row>
    <row r="62351" spans="2:26">
      <c r="B62351" s="146">
        <f t="shared" si="2922"/>
        <v>7</v>
      </c>
      <c r="C62351" s="146">
        <f t="shared" si="2923"/>
        <v>2017</v>
      </c>
      <c r="D62351" s="195">
        <v>42938</v>
      </c>
      <c r="E62351" s="196">
        <v>38</v>
      </c>
      <c r="F62351" s="196">
        <v>2.0092699999999999</v>
      </c>
      <c r="G62351" s="196">
        <v>51126.34</v>
      </c>
      <c r="H62351" s="201">
        <f t="shared" si="2924"/>
        <v>25445.231352680326</v>
      </c>
      <c r="I62351"/>
      <c r="J62351"/>
      <c r="K62351"/>
      <c r="L62351"/>
      <c r="M62351"/>
      <c r="N62351"/>
      <c r="O62351"/>
      <c r="P62351"/>
      <c r="Q62351"/>
      <c r="R62351"/>
      <c r="S62351"/>
      <c r="T62351"/>
      <c r="U62351"/>
      <c r="V62351"/>
      <c r="W62351"/>
      <c r="X62351"/>
      <c r="Y62351"/>
      <c r="Z62351"/>
    </row>
    <row r="62352" spans="2:26">
      <c r="B62352" s="146">
        <f t="shared" si="2922"/>
        <v>7</v>
      </c>
      <c r="C62352" s="146">
        <f t="shared" si="2923"/>
        <v>2017</v>
      </c>
      <c r="D62352" s="195">
        <v>42938</v>
      </c>
      <c r="E62352" s="196">
        <v>39</v>
      </c>
      <c r="F62352" s="196">
        <v>1.7759799999999999</v>
      </c>
      <c r="G62352" s="196">
        <v>45238.004000000001</v>
      </c>
      <c r="H62352" s="201">
        <f t="shared" si="2924"/>
        <v>25472.135947476887</v>
      </c>
      <c r="I62352"/>
      <c r="J62352"/>
      <c r="K62352"/>
      <c r="L62352"/>
      <c r="M62352"/>
      <c r="N62352"/>
      <c r="O62352"/>
      <c r="P62352"/>
      <c r="Q62352"/>
      <c r="R62352"/>
      <c r="S62352"/>
      <c r="T62352"/>
      <c r="U62352"/>
      <c r="V62352"/>
      <c r="W62352"/>
      <c r="X62352"/>
      <c r="Y62352"/>
      <c r="Z62352"/>
    </row>
    <row r="62353" spans="2:26">
      <c r="B62353" s="146">
        <f t="shared" si="2922"/>
        <v>7</v>
      </c>
      <c r="C62353" s="146">
        <f t="shared" si="2923"/>
        <v>2017</v>
      </c>
      <c r="D62353" s="195">
        <v>42938</v>
      </c>
      <c r="E62353" s="196">
        <v>40</v>
      </c>
      <c r="F62353" s="196">
        <v>1.9617500000000001</v>
      </c>
      <c r="G62353" s="196">
        <v>49674.466</v>
      </c>
      <c r="H62353" s="201">
        <f t="shared" si="2924"/>
        <v>25321.506817892187</v>
      </c>
      <c r="I62353"/>
      <c r="J62353"/>
      <c r="K62353"/>
      <c r="L62353"/>
      <c r="M62353"/>
      <c r="N62353"/>
      <c r="O62353"/>
      <c r="P62353"/>
      <c r="Q62353"/>
      <c r="R62353"/>
      <c r="S62353"/>
      <c r="T62353"/>
      <c r="U62353"/>
      <c r="V62353"/>
      <c r="W62353"/>
      <c r="X62353"/>
      <c r="Y62353"/>
      <c r="Z62353"/>
    </row>
    <row r="62354" spans="2:26">
      <c r="B62354" s="146">
        <f t="shared" si="2922"/>
        <v>7</v>
      </c>
      <c r="C62354" s="146">
        <f t="shared" si="2923"/>
        <v>2017</v>
      </c>
      <c r="D62354" s="195">
        <v>42938</v>
      </c>
      <c r="E62354" s="196">
        <v>41</v>
      </c>
      <c r="F62354" s="196">
        <v>2.2951999999999999</v>
      </c>
      <c r="G62354" s="196">
        <v>57536.684000000001</v>
      </c>
      <c r="H62354" s="201">
        <f t="shared" si="2924"/>
        <v>25068.265946322761</v>
      </c>
      <c r="I62354"/>
      <c r="J62354"/>
      <c r="K62354"/>
      <c r="L62354"/>
      <c r="M62354"/>
      <c r="N62354"/>
      <c r="O62354"/>
      <c r="P62354"/>
      <c r="Q62354"/>
      <c r="R62354"/>
      <c r="S62354"/>
      <c r="T62354"/>
      <c r="U62354"/>
      <c r="V62354"/>
      <c r="W62354"/>
      <c r="X62354"/>
      <c r="Y62354"/>
      <c r="Z62354"/>
    </row>
    <row r="62355" spans="2:26">
      <c r="B62355" s="146">
        <f t="shared" si="2922"/>
        <v>7</v>
      </c>
      <c r="C62355" s="146">
        <f t="shared" si="2923"/>
        <v>2017</v>
      </c>
      <c r="D62355" s="195">
        <v>42938</v>
      </c>
      <c r="E62355" s="196">
        <v>42</v>
      </c>
      <c r="F62355" s="196">
        <v>2.1447799999999999</v>
      </c>
      <c r="G62355" s="196">
        <v>53466.239000000001</v>
      </c>
      <c r="H62355" s="201">
        <f t="shared" si="2924"/>
        <v>24928.54232135697</v>
      </c>
      <c r="I62355"/>
      <c r="J62355"/>
      <c r="K62355"/>
      <c r="L62355"/>
      <c r="M62355"/>
      <c r="N62355"/>
      <c r="O62355"/>
      <c r="P62355"/>
      <c r="Q62355"/>
      <c r="R62355"/>
      <c r="S62355"/>
      <c r="T62355"/>
      <c r="U62355"/>
      <c r="V62355"/>
      <c r="W62355"/>
      <c r="X62355"/>
      <c r="Y62355"/>
      <c r="Z62355"/>
    </row>
    <row r="62356" spans="2:26">
      <c r="B62356" s="146">
        <f t="shared" si="2922"/>
        <v>7</v>
      </c>
      <c r="C62356" s="146">
        <f t="shared" si="2923"/>
        <v>2017</v>
      </c>
      <c r="D62356" s="195">
        <v>42938</v>
      </c>
      <c r="E62356" s="196">
        <v>43</v>
      </c>
      <c r="F62356" s="196">
        <v>2.2189399999999999</v>
      </c>
      <c r="G62356" s="196">
        <v>55476.815999999999</v>
      </c>
      <c r="H62356" s="201">
        <f t="shared" si="2924"/>
        <v>25001.494407239494</v>
      </c>
      <c r="I62356"/>
      <c r="J62356"/>
      <c r="K62356"/>
      <c r="L62356"/>
      <c r="M62356"/>
      <c r="N62356"/>
      <c r="O62356"/>
      <c r="P62356"/>
      <c r="Q62356"/>
      <c r="R62356"/>
      <c r="S62356"/>
      <c r="T62356"/>
      <c r="U62356"/>
      <c r="V62356"/>
      <c r="W62356"/>
      <c r="X62356"/>
      <c r="Y62356"/>
      <c r="Z62356"/>
    </row>
    <row r="62357" spans="2:26">
      <c r="B62357" s="146">
        <f t="shared" si="2922"/>
        <v>7</v>
      </c>
      <c r="C62357" s="146">
        <f t="shared" si="2923"/>
        <v>2017</v>
      </c>
      <c r="D62357" s="195">
        <v>42938</v>
      </c>
      <c r="E62357" s="196">
        <v>44</v>
      </c>
      <c r="F62357" s="196">
        <v>2.7287699999999999</v>
      </c>
      <c r="G62357" s="196">
        <v>68263.577999999994</v>
      </c>
      <c r="H62357" s="201">
        <f t="shared" si="2924"/>
        <v>25016.244681669763</v>
      </c>
      <c r="I62357"/>
      <c r="J62357"/>
      <c r="K62357"/>
      <c r="L62357"/>
      <c r="M62357"/>
      <c r="N62357"/>
      <c r="O62357"/>
      <c r="P62357"/>
      <c r="Q62357"/>
      <c r="R62357"/>
      <c r="S62357"/>
      <c r="T62357"/>
      <c r="U62357"/>
      <c r="V62357"/>
      <c r="W62357"/>
      <c r="X62357"/>
      <c r="Y62357"/>
      <c r="Z62357"/>
    </row>
    <row r="62358" spans="2:26">
      <c r="B62358" s="146">
        <f t="shared" si="2922"/>
        <v>7</v>
      </c>
      <c r="C62358" s="146">
        <f t="shared" si="2923"/>
        <v>2017</v>
      </c>
      <c r="D62358" s="195">
        <v>42938</v>
      </c>
      <c r="E62358" s="196">
        <v>45</v>
      </c>
      <c r="F62358" s="196">
        <v>2.1008100000000001</v>
      </c>
      <c r="G62358" s="196">
        <v>51441.091</v>
      </c>
      <c r="H62358" s="201">
        <f t="shared" si="2924"/>
        <v>24486.31289835825</v>
      </c>
      <c r="I62358"/>
      <c r="J62358"/>
      <c r="K62358"/>
      <c r="L62358"/>
      <c r="M62358"/>
      <c r="N62358"/>
      <c r="O62358"/>
      <c r="P62358"/>
      <c r="Q62358"/>
      <c r="R62358"/>
      <c r="S62358"/>
      <c r="T62358"/>
      <c r="U62358"/>
      <c r="V62358"/>
      <c r="W62358"/>
      <c r="X62358"/>
      <c r="Y62358"/>
      <c r="Z62358"/>
    </row>
    <row r="62359" spans="2:26">
      <c r="B62359" s="146">
        <f t="shared" si="2922"/>
        <v>7</v>
      </c>
      <c r="C62359" s="146">
        <f t="shared" si="2923"/>
        <v>2017</v>
      </c>
      <c r="D62359" s="195">
        <v>42938</v>
      </c>
      <c r="E62359" s="196">
        <v>46</v>
      </c>
      <c r="F62359" s="196">
        <v>1.6504399999999999</v>
      </c>
      <c r="G62359" s="196">
        <v>38412.523999999998</v>
      </c>
      <c r="H62359" s="201">
        <f t="shared" si="2924"/>
        <v>23274.111146118612</v>
      </c>
      <c r="I62359"/>
      <c r="J62359"/>
      <c r="K62359"/>
      <c r="L62359"/>
      <c r="M62359"/>
      <c r="N62359"/>
      <c r="O62359"/>
      <c r="P62359"/>
      <c r="Q62359"/>
      <c r="R62359"/>
      <c r="S62359"/>
      <c r="T62359"/>
      <c r="U62359"/>
      <c r="V62359"/>
      <c r="W62359"/>
      <c r="X62359"/>
      <c r="Y62359"/>
      <c r="Z62359"/>
    </row>
    <row r="62360" spans="2:26">
      <c r="B62360" s="146">
        <f t="shared" si="2922"/>
        <v>7</v>
      </c>
      <c r="C62360" s="146">
        <f t="shared" si="2923"/>
        <v>2017</v>
      </c>
      <c r="D62360" s="195">
        <v>42938</v>
      </c>
      <c r="E62360" s="196">
        <v>47</v>
      </c>
      <c r="F62360" s="196">
        <v>2.7002100000000002</v>
      </c>
      <c r="G62360" s="196">
        <v>59256.99</v>
      </c>
      <c r="H62360" s="201">
        <f t="shared" si="2924"/>
        <v>21945.326474607529</v>
      </c>
      <c r="I62360"/>
      <c r="J62360"/>
      <c r="K62360"/>
      <c r="L62360"/>
      <c r="M62360"/>
      <c r="N62360"/>
      <c r="O62360"/>
      <c r="P62360"/>
      <c r="Q62360"/>
      <c r="R62360"/>
      <c r="S62360"/>
      <c r="T62360"/>
      <c r="U62360"/>
      <c r="V62360"/>
      <c r="W62360"/>
      <c r="X62360"/>
      <c r="Y62360"/>
      <c r="Z62360"/>
    </row>
    <row r="62361" spans="2:26">
      <c r="B62361" s="146">
        <f t="shared" si="2922"/>
        <v>7</v>
      </c>
      <c r="C62361" s="146">
        <f t="shared" si="2923"/>
        <v>2017</v>
      </c>
      <c r="D62361" s="195">
        <v>42938</v>
      </c>
      <c r="E62361" s="196">
        <v>48</v>
      </c>
      <c r="F62361" s="196">
        <v>2.88089</v>
      </c>
      <c r="G62361" s="196">
        <v>59931.402000000002</v>
      </c>
      <c r="H62361" s="201">
        <f t="shared" si="2924"/>
        <v>20803.085851941589</v>
      </c>
      <c r="I62361"/>
      <c r="J62361"/>
      <c r="K62361"/>
      <c r="L62361"/>
      <c r="M62361"/>
      <c r="N62361"/>
      <c r="O62361"/>
      <c r="P62361"/>
      <c r="Q62361"/>
      <c r="R62361"/>
      <c r="S62361"/>
      <c r="T62361"/>
      <c r="U62361"/>
      <c r="V62361"/>
      <c r="W62361"/>
      <c r="X62361"/>
      <c r="Y62361"/>
      <c r="Z62361"/>
    </row>
    <row r="62362" spans="2:26">
      <c r="B62362" s="146">
        <f t="shared" si="2922"/>
        <v>7</v>
      </c>
      <c r="C62362" s="146">
        <f t="shared" si="2923"/>
        <v>2017</v>
      </c>
      <c r="D62362" s="195">
        <v>42939</v>
      </c>
      <c r="E62362" s="196">
        <v>1</v>
      </c>
      <c r="F62362" s="196">
        <v>3.04399</v>
      </c>
      <c r="G62362" s="196">
        <v>61226.317000000003</v>
      </c>
      <c r="H62362" s="201">
        <f t="shared" si="2924"/>
        <v>20113.836444929191</v>
      </c>
      <c r="I62362"/>
      <c r="J62362"/>
      <c r="K62362"/>
      <c r="L62362"/>
      <c r="M62362"/>
      <c r="N62362"/>
      <c r="O62362"/>
      <c r="P62362"/>
      <c r="Q62362"/>
      <c r="R62362"/>
      <c r="S62362"/>
      <c r="T62362"/>
      <c r="U62362"/>
      <c r="V62362"/>
      <c r="W62362"/>
      <c r="X62362"/>
      <c r="Y62362"/>
      <c r="Z62362"/>
    </row>
    <row r="62363" spans="2:26">
      <c r="B62363" s="146">
        <f t="shared" si="2922"/>
        <v>7</v>
      </c>
      <c r="C62363" s="146">
        <f t="shared" si="2923"/>
        <v>2017</v>
      </c>
      <c r="D62363" s="195">
        <v>42939</v>
      </c>
      <c r="E62363" s="196">
        <v>2</v>
      </c>
      <c r="F62363" s="196">
        <v>3.1335500000000001</v>
      </c>
      <c r="G62363" s="196">
        <v>61188.154999999999</v>
      </c>
      <c r="H62363" s="201">
        <f t="shared" si="2924"/>
        <v>19526.784318105663</v>
      </c>
      <c r="I62363"/>
      <c r="J62363"/>
      <c r="K62363"/>
      <c r="L62363"/>
      <c r="M62363"/>
      <c r="N62363"/>
      <c r="O62363"/>
      <c r="P62363"/>
      <c r="Q62363"/>
      <c r="R62363"/>
      <c r="S62363"/>
      <c r="T62363"/>
      <c r="U62363"/>
      <c r="V62363"/>
      <c r="W62363"/>
      <c r="X62363"/>
      <c r="Y62363"/>
      <c r="Z62363"/>
    </row>
    <row r="62364" spans="2:26">
      <c r="B62364" s="146">
        <f t="shared" si="2922"/>
        <v>7</v>
      </c>
      <c r="C62364" s="146">
        <f t="shared" si="2923"/>
        <v>2017</v>
      </c>
      <c r="D62364" s="195">
        <v>42939</v>
      </c>
      <c r="E62364" s="196">
        <v>3</v>
      </c>
      <c r="F62364" s="196">
        <v>2.9710899999999998</v>
      </c>
      <c r="G62364" s="196">
        <v>57162.841</v>
      </c>
      <c r="H62364" s="201">
        <f t="shared" si="2924"/>
        <v>19239.686781618868</v>
      </c>
      <c r="I62364"/>
      <c r="J62364"/>
      <c r="K62364"/>
      <c r="L62364"/>
      <c r="M62364"/>
      <c r="N62364"/>
      <c r="O62364"/>
      <c r="P62364"/>
      <c r="Q62364"/>
      <c r="R62364"/>
      <c r="S62364"/>
      <c r="T62364"/>
      <c r="U62364"/>
      <c r="V62364"/>
      <c r="W62364"/>
      <c r="X62364"/>
      <c r="Y62364"/>
      <c r="Z62364"/>
    </row>
    <row r="62365" spans="2:26">
      <c r="B62365" s="146">
        <f t="shared" si="2922"/>
        <v>7</v>
      </c>
      <c r="C62365" s="146">
        <f t="shared" si="2923"/>
        <v>2017</v>
      </c>
      <c r="D62365" s="195">
        <v>42939</v>
      </c>
      <c r="E62365" s="196">
        <v>4</v>
      </c>
      <c r="F62365" s="196">
        <v>3.3336299999999999</v>
      </c>
      <c r="G62365" s="196">
        <v>63138.177000000003</v>
      </c>
      <c r="H62365" s="201">
        <f t="shared" si="2924"/>
        <v>18939.767460695999</v>
      </c>
      <c r="I62365"/>
      <c r="J62365"/>
      <c r="K62365"/>
      <c r="L62365"/>
      <c r="M62365"/>
      <c r="N62365"/>
      <c r="O62365"/>
      <c r="P62365"/>
      <c r="Q62365"/>
      <c r="R62365"/>
      <c r="S62365"/>
      <c r="T62365"/>
      <c r="U62365"/>
      <c r="V62365"/>
      <c r="W62365"/>
      <c r="X62365"/>
      <c r="Y62365"/>
      <c r="Z62365"/>
    </row>
    <row r="62366" spans="2:26">
      <c r="B62366" s="146">
        <f t="shared" si="2922"/>
        <v>7</v>
      </c>
      <c r="C62366" s="146">
        <f t="shared" si="2923"/>
        <v>2017</v>
      </c>
      <c r="D62366" s="195">
        <v>42939</v>
      </c>
      <c r="E62366" s="196">
        <v>5</v>
      </c>
      <c r="F62366" s="196">
        <v>3.3612500000000001</v>
      </c>
      <c r="G62366" s="196">
        <v>63154.849000000002</v>
      </c>
      <c r="H62366" s="201">
        <f t="shared" si="2924"/>
        <v>18789.096020825586</v>
      </c>
      <c r="I62366"/>
      <c r="J62366"/>
      <c r="K62366"/>
      <c r="L62366"/>
      <c r="M62366"/>
      <c r="N62366"/>
      <c r="O62366"/>
      <c r="P62366"/>
      <c r="Q62366"/>
      <c r="R62366"/>
      <c r="S62366"/>
      <c r="T62366"/>
      <c r="U62366"/>
      <c r="V62366"/>
      <c r="W62366"/>
      <c r="X62366"/>
      <c r="Y62366"/>
      <c r="Z62366"/>
    </row>
    <row r="62367" spans="2:26">
      <c r="B62367" s="146">
        <f t="shared" si="2922"/>
        <v>7</v>
      </c>
      <c r="C62367" s="146">
        <f t="shared" si="2923"/>
        <v>2017</v>
      </c>
      <c r="D62367" s="195">
        <v>42939</v>
      </c>
      <c r="E62367" s="196">
        <v>6</v>
      </c>
      <c r="F62367" s="196">
        <v>3.4920399999999998</v>
      </c>
      <c r="G62367" s="196">
        <v>65598.013000000006</v>
      </c>
      <c r="H62367" s="201">
        <f t="shared" si="2924"/>
        <v>18785.011912807415</v>
      </c>
      <c r="I62367"/>
      <c r="J62367"/>
      <c r="K62367"/>
      <c r="L62367"/>
      <c r="M62367"/>
      <c r="N62367"/>
      <c r="O62367"/>
      <c r="P62367"/>
      <c r="Q62367"/>
      <c r="R62367"/>
      <c r="S62367"/>
      <c r="T62367"/>
      <c r="U62367"/>
      <c r="V62367"/>
      <c r="W62367"/>
      <c r="X62367"/>
      <c r="Y62367"/>
      <c r="Z62367"/>
    </row>
    <row r="62368" spans="2:26">
      <c r="B62368" s="146">
        <f t="shared" si="2922"/>
        <v>7</v>
      </c>
      <c r="C62368" s="146">
        <f t="shared" si="2923"/>
        <v>2017</v>
      </c>
      <c r="D62368" s="195">
        <v>42939</v>
      </c>
      <c r="E62368" s="196">
        <v>7</v>
      </c>
      <c r="F62368" s="196">
        <v>3.24892</v>
      </c>
      <c r="G62368" s="196">
        <v>61564.184999999998</v>
      </c>
      <c r="H62368" s="201">
        <f t="shared" si="2924"/>
        <v>18949.123093212515</v>
      </c>
      <c r="I62368"/>
      <c r="J62368"/>
      <c r="K62368"/>
      <c r="L62368"/>
      <c r="M62368"/>
      <c r="N62368"/>
      <c r="O62368"/>
      <c r="P62368"/>
      <c r="Q62368"/>
      <c r="R62368"/>
      <c r="S62368"/>
      <c r="T62368"/>
      <c r="U62368"/>
      <c r="V62368"/>
      <c r="W62368"/>
      <c r="X62368"/>
      <c r="Y62368"/>
      <c r="Z62368"/>
    </row>
    <row r="62369" spans="2:26">
      <c r="B62369" s="146">
        <f t="shared" si="2922"/>
        <v>7</v>
      </c>
      <c r="C62369" s="146">
        <f t="shared" si="2923"/>
        <v>2017</v>
      </c>
      <c r="D62369" s="195">
        <v>42939</v>
      </c>
      <c r="E62369" s="196">
        <v>8</v>
      </c>
      <c r="F62369" s="196">
        <v>3.5424899999999999</v>
      </c>
      <c r="G62369" s="196">
        <v>66605.159</v>
      </c>
      <c r="H62369" s="201">
        <f t="shared" si="2924"/>
        <v>18801.791677605299</v>
      </c>
      <c r="I62369"/>
      <c r="J62369"/>
      <c r="K62369"/>
      <c r="L62369"/>
      <c r="M62369"/>
      <c r="N62369"/>
      <c r="O62369"/>
      <c r="P62369"/>
      <c r="Q62369"/>
      <c r="R62369"/>
      <c r="S62369"/>
      <c r="T62369"/>
      <c r="U62369"/>
      <c r="V62369"/>
      <c r="W62369"/>
      <c r="X62369"/>
      <c r="Y62369"/>
      <c r="Z62369"/>
    </row>
    <row r="62370" spans="2:26">
      <c r="B62370" s="146">
        <f t="shared" si="2922"/>
        <v>7</v>
      </c>
      <c r="C62370" s="146">
        <f t="shared" si="2923"/>
        <v>2017</v>
      </c>
      <c r="D62370" s="195">
        <v>42939</v>
      </c>
      <c r="E62370" s="196">
        <v>9</v>
      </c>
      <c r="F62370" s="196">
        <v>3.5091999999999999</v>
      </c>
      <c r="G62370" s="196">
        <v>65675.104000000007</v>
      </c>
      <c r="H62370" s="201">
        <f t="shared" si="2924"/>
        <v>18715.121395189788</v>
      </c>
      <c r="I62370"/>
      <c r="J62370"/>
      <c r="K62370"/>
      <c r="L62370"/>
      <c r="M62370"/>
      <c r="N62370"/>
      <c r="O62370"/>
      <c r="P62370"/>
      <c r="Q62370"/>
      <c r="R62370"/>
      <c r="S62370"/>
      <c r="T62370"/>
      <c r="U62370"/>
      <c r="V62370"/>
      <c r="W62370"/>
      <c r="X62370"/>
      <c r="Y62370"/>
      <c r="Z62370"/>
    </row>
    <row r="62371" spans="2:26">
      <c r="B62371" s="146">
        <f t="shared" si="2922"/>
        <v>7</v>
      </c>
      <c r="C62371" s="146">
        <f t="shared" si="2923"/>
        <v>2017</v>
      </c>
      <c r="D62371" s="195">
        <v>42939</v>
      </c>
      <c r="E62371" s="196">
        <v>10</v>
      </c>
      <c r="F62371" s="196">
        <v>3.5557500000000002</v>
      </c>
      <c r="G62371" s="196">
        <v>65827.301000000007</v>
      </c>
      <c r="H62371" s="201">
        <f t="shared" si="2924"/>
        <v>18512.915981157283</v>
      </c>
      <c r="I62371"/>
      <c r="J62371"/>
      <c r="K62371"/>
      <c r="L62371"/>
      <c r="M62371"/>
      <c r="N62371"/>
      <c r="O62371"/>
      <c r="P62371"/>
      <c r="Q62371"/>
      <c r="R62371"/>
      <c r="S62371"/>
      <c r="T62371"/>
      <c r="U62371"/>
      <c r="V62371"/>
      <c r="W62371"/>
      <c r="X62371"/>
      <c r="Y62371"/>
      <c r="Z62371"/>
    </row>
    <row r="62372" spans="2:26">
      <c r="B62372" s="146">
        <f t="shared" si="2922"/>
        <v>7</v>
      </c>
      <c r="C62372" s="146">
        <f t="shared" si="2923"/>
        <v>2017</v>
      </c>
      <c r="D62372" s="195">
        <v>42939</v>
      </c>
      <c r="E62372" s="196">
        <v>11</v>
      </c>
      <c r="F62372" s="196">
        <v>3.8291900000000001</v>
      </c>
      <c r="G62372" s="196">
        <v>69420.41</v>
      </c>
      <c r="H62372" s="201">
        <f t="shared" si="2924"/>
        <v>18129.267547444761</v>
      </c>
      <c r="I62372"/>
      <c r="J62372"/>
      <c r="K62372"/>
      <c r="L62372"/>
      <c r="M62372"/>
      <c r="N62372"/>
      <c r="O62372"/>
      <c r="P62372"/>
      <c r="Q62372"/>
      <c r="R62372"/>
      <c r="S62372"/>
      <c r="T62372"/>
      <c r="U62372"/>
      <c r="V62372"/>
      <c r="W62372"/>
      <c r="X62372"/>
      <c r="Y62372"/>
      <c r="Z62372"/>
    </row>
    <row r="62373" spans="2:26">
      <c r="B62373" s="146">
        <f t="shared" si="2922"/>
        <v>7</v>
      </c>
      <c r="C62373" s="146">
        <f t="shared" si="2923"/>
        <v>2017</v>
      </c>
      <c r="D62373" s="195">
        <v>42939</v>
      </c>
      <c r="E62373" s="196">
        <v>12</v>
      </c>
      <c r="F62373" s="196">
        <v>3.7786499999999998</v>
      </c>
      <c r="G62373" s="196">
        <v>67463.206000000006</v>
      </c>
      <c r="H62373" s="201">
        <f t="shared" si="2924"/>
        <v>17853.785346618504</v>
      </c>
      <c r="I62373"/>
      <c r="J62373"/>
      <c r="K62373"/>
      <c r="L62373"/>
      <c r="M62373"/>
      <c r="N62373"/>
      <c r="O62373"/>
      <c r="P62373"/>
      <c r="Q62373"/>
      <c r="R62373"/>
      <c r="S62373"/>
      <c r="T62373"/>
      <c r="U62373"/>
      <c r="V62373"/>
      <c r="W62373"/>
      <c r="X62373"/>
      <c r="Y62373"/>
      <c r="Z62373"/>
    </row>
    <row r="62374" spans="2:26">
      <c r="B62374" s="146">
        <f t="shared" si="2922"/>
        <v>7</v>
      </c>
      <c r="C62374" s="146">
        <f t="shared" si="2923"/>
        <v>2017</v>
      </c>
      <c r="D62374" s="195">
        <v>42939</v>
      </c>
      <c r="E62374" s="196">
        <v>13</v>
      </c>
      <c r="F62374" s="196">
        <v>3.92299</v>
      </c>
      <c r="G62374" s="196">
        <v>71116.956000000006</v>
      </c>
      <c r="H62374" s="201">
        <f t="shared" si="2924"/>
        <v>18128.253194629608</v>
      </c>
      <c r="I62374"/>
      <c r="J62374"/>
      <c r="K62374"/>
      <c r="L62374"/>
      <c r="M62374"/>
      <c r="N62374"/>
      <c r="O62374"/>
      <c r="P62374"/>
      <c r="Q62374"/>
      <c r="R62374"/>
      <c r="S62374"/>
      <c r="T62374"/>
      <c r="U62374"/>
      <c r="V62374"/>
      <c r="W62374"/>
      <c r="X62374"/>
      <c r="Y62374"/>
      <c r="Z62374"/>
    </row>
    <row r="62375" spans="2:26">
      <c r="B62375" s="146">
        <f t="shared" si="2922"/>
        <v>7</v>
      </c>
      <c r="C62375" s="146">
        <f t="shared" si="2923"/>
        <v>2017</v>
      </c>
      <c r="D62375" s="195">
        <v>42939</v>
      </c>
      <c r="E62375" s="196">
        <v>14</v>
      </c>
      <c r="F62375" s="196">
        <v>3.2689900000000001</v>
      </c>
      <c r="G62375" s="196">
        <v>61736.459000000003</v>
      </c>
      <c r="H62375" s="201">
        <f t="shared" si="2924"/>
        <v>18885.484201542375</v>
      </c>
      <c r="I62375"/>
      <c r="J62375"/>
      <c r="K62375"/>
      <c r="L62375"/>
      <c r="M62375"/>
      <c r="N62375"/>
      <c r="O62375"/>
      <c r="P62375"/>
      <c r="Q62375"/>
      <c r="R62375"/>
      <c r="S62375"/>
      <c r="T62375"/>
      <c r="U62375"/>
      <c r="V62375"/>
      <c r="W62375"/>
      <c r="X62375"/>
      <c r="Y62375"/>
      <c r="Z62375"/>
    </row>
    <row r="62376" spans="2:26">
      <c r="B62376" s="146">
        <f t="shared" si="2922"/>
        <v>7</v>
      </c>
      <c r="C62376" s="146">
        <f t="shared" si="2923"/>
        <v>2017</v>
      </c>
      <c r="D62376" s="195">
        <v>42939</v>
      </c>
      <c r="E62376" s="196">
        <v>15</v>
      </c>
      <c r="F62376" s="196">
        <v>2.4062800000000002</v>
      </c>
      <c r="G62376" s="196">
        <v>47187.866999999998</v>
      </c>
      <c r="H62376" s="201">
        <f t="shared" si="2924"/>
        <v>19610.297637847631</v>
      </c>
      <c r="I62376"/>
      <c r="J62376"/>
      <c r="K62376"/>
      <c r="L62376"/>
      <c r="M62376"/>
      <c r="N62376"/>
      <c r="O62376"/>
      <c r="P62376"/>
      <c r="Q62376"/>
      <c r="R62376"/>
      <c r="S62376"/>
      <c r="T62376"/>
      <c r="U62376"/>
      <c r="V62376"/>
      <c r="W62376"/>
      <c r="X62376"/>
      <c r="Y62376"/>
      <c r="Z62376"/>
    </row>
    <row r="62377" spans="2:26">
      <c r="B62377" s="146">
        <f t="shared" si="2922"/>
        <v>7</v>
      </c>
      <c r="C62377" s="146">
        <f t="shared" si="2923"/>
        <v>2017</v>
      </c>
      <c r="D62377" s="195">
        <v>42939</v>
      </c>
      <c r="E62377" s="196">
        <v>16</v>
      </c>
      <c r="F62377" s="196">
        <v>2.5809500000000001</v>
      </c>
      <c r="G62377" s="196">
        <v>51325.675000000003</v>
      </c>
      <c r="H62377" s="201">
        <f t="shared" si="2924"/>
        <v>19886.349987407739</v>
      </c>
      <c r="I62377"/>
      <c r="J62377"/>
      <c r="K62377"/>
      <c r="L62377"/>
      <c r="M62377"/>
      <c r="N62377"/>
      <c r="O62377"/>
      <c r="P62377"/>
      <c r="Q62377"/>
      <c r="R62377"/>
      <c r="S62377"/>
      <c r="T62377"/>
      <c r="U62377"/>
      <c r="V62377"/>
      <c r="W62377"/>
      <c r="X62377"/>
      <c r="Y62377"/>
      <c r="Z62377"/>
    </row>
    <row r="62378" spans="2:26">
      <c r="B62378" s="146">
        <f t="shared" si="2922"/>
        <v>7</v>
      </c>
      <c r="C62378" s="146">
        <f t="shared" si="2923"/>
        <v>2017</v>
      </c>
      <c r="D62378" s="195">
        <v>42939</v>
      </c>
      <c r="E62378" s="196">
        <v>17</v>
      </c>
      <c r="F62378" s="196">
        <v>1.97892</v>
      </c>
      <c r="G62378" s="196">
        <v>39707.74</v>
      </c>
      <c r="H62378" s="201">
        <f t="shared" si="2924"/>
        <v>20065.358882622844</v>
      </c>
      <c r="I62378"/>
      <c r="J62378"/>
      <c r="K62378"/>
      <c r="L62378"/>
      <c r="M62378"/>
      <c r="N62378"/>
      <c r="O62378"/>
      <c r="P62378"/>
      <c r="Q62378"/>
      <c r="R62378"/>
      <c r="S62378"/>
      <c r="T62378"/>
      <c r="U62378"/>
      <c r="V62378"/>
      <c r="W62378"/>
      <c r="X62378"/>
      <c r="Y62378"/>
      <c r="Z62378"/>
    </row>
    <row r="62379" spans="2:26">
      <c r="B62379" s="146">
        <f t="shared" si="2922"/>
        <v>7</v>
      </c>
      <c r="C62379" s="146">
        <f t="shared" si="2923"/>
        <v>2017</v>
      </c>
      <c r="D62379" s="195">
        <v>42939</v>
      </c>
      <c r="E62379" s="196">
        <v>18</v>
      </c>
      <c r="F62379" s="196">
        <v>2.19191</v>
      </c>
      <c r="G62379" s="196">
        <v>46101.614999999998</v>
      </c>
      <c r="H62379" s="201">
        <f t="shared" si="2924"/>
        <v>21032.622233577109</v>
      </c>
      <c r="I62379"/>
      <c r="J62379"/>
      <c r="K62379"/>
      <c r="L62379"/>
      <c r="M62379"/>
      <c r="N62379"/>
      <c r="O62379"/>
      <c r="P62379"/>
      <c r="Q62379"/>
      <c r="R62379"/>
      <c r="S62379"/>
      <c r="T62379"/>
      <c r="U62379"/>
      <c r="V62379"/>
      <c r="W62379"/>
      <c r="X62379"/>
      <c r="Y62379"/>
      <c r="Z62379"/>
    </row>
    <row r="62380" spans="2:26">
      <c r="B62380" s="146">
        <f t="shared" si="2922"/>
        <v>7</v>
      </c>
      <c r="C62380" s="146">
        <f t="shared" si="2923"/>
        <v>2017</v>
      </c>
      <c r="D62380" s="195">
        <v>42939</v>
      </c>
      <c r="E62380" s="196">
        <v>19</v>
      </c>
      <c r="F62380" s="196">
        <v>1.82134</v>
      </c>
      <c r="G62380" s="196">
        <v>39938.601000000002</v>
      </c>
      <c r="H62380" s="201">
        <f t="shared" si="2924"/>
        <v>21928.141368443015</v>
      </c>
      <c r="I62380"/>
      <c r="J62380"/>
      <c r="K62380"/>
      <c r="L62380"/>
      <c r="M62380"/>
      <c r="N62380"/>
      <c r="O62380"/>
      <c r="P62380"/>
      <c r="Q62380"/>
      <c r="R62380"/>
      <c r="S62380"/>
      <c r="T62380"/>
      <c r="U62380"/>
      <c r="V62380"/>
      <c r="W62380"/>
      <c r="X62380"/>
      <c r="Y62380"/>
      <c r="Z62380"/>
    </row>
    <row r="62381" spans="2:26">
      <c r="B62381" s="146">
        <f t="shared" si="2922"/>
        <v>7</v>
      </c>
      <c r="C62381" s="146">
        <f t="shared" si="2923"/>
        <v>2017</v>
      </c>
      <c r="D62381" s="195">
        <v>42939</v>
      </c>
      <c r="E62381" s="196">
        <v>20</v>
      </c>
      <c r="F62381" s="196">
        <v>1.7910600000000001</v>
      </c>
      <c r="G62381" s="196">
        <v>40448.057999999997</v>
      </c>
      <c r="H62381" s="201">
        <f t="shared" si="2924"/>
        <v>22583.307091889717</v>
      </c>
      <c r="I62381"/>
      <c r="J62381"/>
      <c r="K62381"/>
      <c r="L62381"/>
      <c r="M62381"/>
      <c r="N62381"/>
      <c r="O62381"/>
      <c r="P62381"/>
      <c r="Q62381"/>
      <c r="R62381"/>
      <c r="S62381"/>
      <c r="T62381"/>
      <c r="U62381"/>
      <c r="V62381"/>
      <c r="W62381"/>
      <c r="X62381"/>
      <c r="Y62381"/>
      <c r="Z62381"/>
    </row>
    <row r="62382" spans="2:26">
      <c r="B62382" s="146">
        <f t="shared" si="2922"/>
        <v>7</v>
      </c>
      <c r="C62382" s="146">
        <f t="shared" si="2923"/>
        <v>2017</v>
      </c>
      <c r="D62382" s="195">
        <v>42939</v>
      </c>
      <c r="E62382" s="196">
        <v>21</v>
      </c>
      <c r="F62382" s="196">
        <v>1.7916700000000001</v>
      </c>
      <c r="G62382" s="196">
        <v>41636.093999999997</v>
      </c>
      <c r="H62382" s="201">
        <f t="shared" si="2924"/>
        <v>23238.706904731338</v>
      </c>
      <c r="I62382"/>
      <c r="J62382"/>
      <c r="K62382"/>
      <c r="L62382"/>
      <c r="M62382"/>
      <c r="N62382"/>
      <c r="O62382"/>
      <c r="P62382"/>
      <c r="Q62382"/>
      <c r="R62382"/>
      <c r="S62382"/>
      <c r="T62382"/>
      <c r="U62382"/>
      <c r="V62382"/>
      <c r="W62382"/>
      <c r="X62382"/>
      <c r="Y62382"/>
      <c r="Z62382"/>
    </row>
    <row r="62383" spans="2:26">
      <c r="B62383" s="146">
        <f t="shared" si="2922"/>
        <v>7</v>
      </c>
      <c r="C62383" s="146">
        <f t="shared" si="2923"/>
        <v>2017</v>
      </c>
      <c r="D62383" s="195">
        <v>42939</v>
      </c>
      <c r="E62383" s="196">
        <v>22</v>
      </c>
      <c r="F62383" s="196">
        <v>1.7183999999999999</v>
      </c>
      <c r="G62383" s="196">
        <v>40675.203999999998</v>
      </c>
      <c r="H62383" s="201">
        <f t="shared" si="2924"/>
        <v>23670.393389199256</v>
      </c>
      <c r="I62383"/>
      <c r="J62383"/>
      <c r="K62383"/>
      <c r="L62383"/>
      <c r="M62383"/>
      <c r="N62383"/>
      <c r="O62383"/>
      <c r="P62383"/>
      <c r="Q62383"/>
      <c r="R62383"/>
      <c r="S62383"/>
      <c r="T62383"/>
      <c r="U62383"/>
      <c r="V62383"/>
      <c r="W62383"/>
      <c r="X62383"/>
      <c r="Y62383"/>
      <c r="Z62383"/>
    </row>
    <row r="62384" spans="2:26">
      <c r="B62384" s="146">
        <f t="shared" si="2922"/>
        <v>7</v>
      </c>
      <c r="C62384" s="146">
        <f t="shared" si="2923"/>
        <v>2017</v>
      </c>
      <c r="D62384" s="195">
        <v>42939</v>
      </c>
      <c r="E62384" s="196">
        <v>23</v>
      </c>
      <c r="F62384" s="196">
        <v>1.63435</v>
      </c>
      <c r="G62384" s="196">
        <v>39130.125999999997</v>
      </c>
      <c r="H62384" s="201">
        <f t="shared" si="2924"/>
        <v>23942.317129133906</v>
      </c>
      <c r="I62384"/>
      <c r="J62384"/>
      <c r="K62384"/>
      <c r="L62384"/>
      <c r="M62384"/>
      <c r="N62384"/>
      <c r="O62384"/>
      <c r="P62384"/>
      <c r="Q62384"/>
      <c r="R62384"/>
      <c r="S62384"/>
      <c r="T62384"/>
      <c r="U62384"/>
      <c r="V62384"/>
      <c r="W62384"/>
      <c r="X62384"/>
      <c r="Y62384"/>
      <c r="Z62384"/>
    </row>
    <row r="62385" spans="2:26">
      <c r="B62385" s="146">
        <f t="shared" si="2922"/>
        <v>7</v>
      </c>
      <c r="C62385" s="146">
        <f t="shared" si="2923"/>
        <v>2017</v>
      </c>
      <c r="D62385" s="195">
        <v>42939</v>
      </c>
      <c r="E62385" s="196">
        <v>24</v>
      </c>
      <c r="F62385" s="196">
        <v>1.95319</v>
      </c>
      <c r="G62385" s="196">
        <v>47071.188000000002</v>
      </c>
      <c r="H62385" s="201">
        <f t="shared" si="2924"/>
        <v>24099.646219773807</v>
      </c>
      <c r="I62385"/>
      <c r="J62385"/>
      <c r="K62385"/>
      <c r="L62385"/>
      <c r="M62385"/>
      <c r="N62385"/>
      <c r="O62385"/>
      <c r="P62385"/>
      <c r="Q62385"/>
      <c r="R62385"/>
      <c r="S62385"/>
      <c r="T62385"/>
      <c r="U62385"/>
      <c r="V62385"/>
      <c r="W62385"/>
      <c r="X62385"/>
      <c r="Y62385"/>
      <c r="Z62385"/>
    </row>
    <row r="62386" spans="2:26">
      <c r="B62386" s="146">
        <f t="shared" si="2922"/>
        <v>7</v>
      </c>
      <c r="C62386" s="146">
        <f t="shared" si="2923"/>
        <v>2017</v>
      </c>
      <c r="D62386" s="195">
        <v>42939</v>
      </c>
      <c r="E62386" s="196">
        <v>25</v>
      </c>
      <c r="F62386" s="196">
        <v>2.6288499999999999</v>
      </c>
      <c r="G62386" s="196">
        <v>64031.449000000001</v>
      </c>
      <c r="H62386" s="201">
        <f t="shared" si="2924"/>
        <v>24357.209045780477</v>
      </c>
      <c r="I62386"/>
      <c r="J62386"/>
      <c r="K62386"/>
      <c r="L62386"/>
      <c r="M62386"/>
      <c r="N62386"/>
      <c r="O62386"/>
      <c r="P62386"/>
      <c r="Q62386"/>
      <c r="R62386"/>
      <c r="S62386"/>
      <c r="T62386"/>
      <c r="U62386"/>
      <c r="V62386"/>
      <c r="W62386"/>
      <c r="X62386"/>
      <c r="Y62386"/>
      <c r="Z62386"/>
    </row>
    <row r="62387" spans="2:26">
      <c r="B62387" s="146">
        <f t="shared" si="2922"/>
        <v>7</v>
      </c>
      <c r="C62387" s="146">
        <f t="shared" si="2923"/>
        <v>2017</v>
      </c>
      <c r="D62387" s="195">
        <v>42939</v>
      </c>
      <c r="E62387" s="196">
        <v>26</v>
      </c>
      <c r="F62387" s="196">
        <v>3.0726399999999998</v>
      </c>
      <c r="G62387" s="196">
        <v>74273.161999999997</v>
      </c>
      <c r="H62387" s="201">
        <f t="shared" si="2924"/>
        <v>24172.425666527808</v>
      </c>
      <c r="I62387"/>
      <c r="J62387"/>
      <c r="K62387"/>
      <c r="L62387"/>
      <c r="M62387"/>
      <c r="N62387"/>
      <c r="O62387"/>
      <c r="P62387"/>
      <c r="Q62387"/>
      <c r="R62387"/>
      <c r="S62387"/>
      <c r="T62387"/>
      <c r="U62387"/>
      <c r="V62387"/>
      <c r="W62387"/>
      <c r="X62387"/>
      <c r="Y62387"/>
      <c r="Z62387"/>
    </row>
    <row r="62388" spans="2:26">
      <c r="B62388" s="146">
        <f t="shared" si="2922"/>
        <v>7</v>
      </c>
      <c r="C62388" s="146">
        <f t="shared" si="2923"/>
        <v>2017</v>
      </c>
      <c r="D62388" s="195">
        <v>42939</v>
      </c>
      <c r="E62388" s="196">
        <v>27</v>
      </c>
      <c r="F62388" s="196">
        <v>2.6172599999999999</v>
      </c>
      <c r="G62388" s="196">
        <v>62271.889000000003</v>
      </c>
      <c r="H62388" s="201">
        <f t="shared" si="2924"/>
        <v>23792.779089582236</v>
      </c>
      <c r="I62388"/>
      <c r="J62388"/>
      <c r="K62388"/>
      <c r="L62388"/>
      <c r="M62388"/>
      <c r="N62388"/>
      <c r="O62388"/>
      <c r="P62388"/>
      <c r="Q62388"/>
      <c r="R62388"/>
      <c r="S62388"/>
      <c r="T62388"/>
      <c r="U62388"/>
      <c r="V62388"/>
      <c r="W62388"/>
      <c r="X62388"/>
      <c r="Y62388"/>
      <c r="Z62388"/>
    </row>
    <row r="62389" spans="2:26">
      <c r="B62389" s="146">
        <f t="shared" si="2922"/>
        <v>7</v>
      </c>
      <c r="C62389" s="146">
        <f t="shared" si="2923"/>
        <v>2017</v>
      </c>
      <c r="D62389" s="195">
        <v>42939</v>
      </c>
      <c r="E62389" s="196">
        <v>28</v>
      </c>
      <c r="F62389" s="196">
        <v>2.02061</v>
      </c>
      <c r="G62389" s="196">
        <v>47501.927000000003</v>
      </c>
      <c r="H62389" s="201">
        <f t="shared" si="2924"/>
        <v>23508.706281766397</v>
      </c>
      <c r="I62389"/>
      <c r="J62389"/>
      <c r="K62389"/>
      <c r="L62389"/>
      <c r="M62389"/>
      <c r="N62389"/>
      <c r="O62389"/>
      <c r="P62389"/>
      <c r="Q62389"/>
      <c r="R62389"/>
      <c r="S62389"/>
      <c r="T62389"/>
      <c r="U62389"/>
      <c r="V62389"/>
      <c r="W62389"/>
      <c r="X62389"/>
      <c r="Y62389"/>
      <c r="Z62389"/>
    </row>
    <row r="62390" spans="2:26">
      <c r="B62390" s="146">
        <f t="shared" si="2922"/>
        <v>7</v>
      </c>
      <c r="C62390" s="146">
        <f t="shared" si="2923"/>
        <v>2017</v>
      </c>
      <c r="D62390" s="195">
        <v>42939</v>
      </c>
      <c r="E62390" s="196">
        <v>29</v>
      </c>
      <c r="F62390" s="196">
        <v>1.4183699999999999</v>
      </c>
      <c r="G62390" s="196">
        <v>33004.017</v>
      </c>
      <c r="H62390" s="201">
        <f t="shared" si="2924"/>
        <v>23268.975655153452</v>
      </c>
      <c r="I62390"/>
      <c r="J62390"/>
      <c r="K62390"/>
      <c r="L62390"/>
      <c r="M62390"/>
      <c r="N62390"/>
      <c r="O62390"/>
      <c r="P62390"/>
      <c r="Q62390"/>
      <c r="R62390"/>
      <c r="S62390"/>
      <c r="T62390"/>
      <c r="U62390"/>
      <c r="V62390"/>
      <c r="W62390"/>
      <c r="X62390"/>
      <c r="Y62390"/>
      <c r="Z62390"/>
    </row>
    <row r="62391" spans="2:26">
      <c r="B62391" s="146">
        <f t="shared" si="2922"/>
        <v>7</v>
      </c>
      <c r="C62391" s="146">
        <f t="shared" si="2923"/>
        <v>2017</v>
      </c>
      <c r="D62391" s="195">
        <v>42939</v>
      </c>
      <c r="E62391" s="196">
        <v>30</v>
      </c>
      <c r="F62391" s="196">
        <v>1.3047899999999999</v>
      </c>
      <c r="G62391" s="196">
        <v>30079.449000000001</v>
      </c>
      <c r="H62391" s="201">
        <f t="shared" si="2924"/>
        <v>23053.095900489738</v>
      </c>
      <c r="I62391"/>
      <c r="J62391"/>
      <c r="K62391"/>
      <c r="L62391"/>
      <c r="M62391"/>
      <c r="N62391"/>
      <c r="O62391"/>
      <c r="P62391"/>
      <c r="Q62391"/>
      <c r="R62391"/>
      <c r="S62391"/>
      <c r="T62391"/>
      <c r="U62391"/>
      <c r="V62391"/>
      <c r="W62391"/>
      <c r="X62391"/>
      <c r="Y62391"/>
      <c r="Z62391"/>
    </row>
    <row r="62392" spans="2:26">
      <c r="B62392" s="146">
        <f t="shared" si="2922"/>
        <v>7</v>
      </c>
      <c r="C62392" s="146">
        <f t="shared" si="2923"/>
        <v>2017</v>
      </c>
      <c r="D62392" s="195">
        <v>42939</v>
      </c>
      <c r="E62392" s="196">
        <v>31</v>
      </c>
      <c r="F62392" s="196">
        <v>1.2673099999999999</v>
      </c>
      <c r="G62392" s="196">
        <v>29139.236000000001</v>
      </c>
      <c r="H62392" s="201">
        <f t="shared" si="2924"/>
        <v>22992.981985465278</v>
      </c>
      <c r="I62392"/>
      <c r="J62392"/>
      <c r="K62392"/>
      <c r="L62392"/>
      <c r="M62392"/>
      <c r="N62392"/>
      <c r="O62392"/>
      <c r="P62392"/>
      <c r="Q62392"/>
      <c r="R62392"/>
      <c r="S62392"/>
      <c r="T62392"/>
      <c r="U62392"/>
      <c r="V62392"/>
      <c r="W62392"/>
      <c r="X62392"/>
      <c r="Y62392"/>
      <c r="Z62392"/>
    </row>
    <row r="62393" spans="2:26">
      <c r="B62393" s="146">
        <f t="shared" si="2922"/>
        <v>7</v>
      </c>
      <c r="C62393" s="146">
        <f t="shared" si="2923"/>
        <v>2017</v>
      </c>
      <c r="D62393" s="195">
        <v>42939</v>
      </c>
      <c r="E62393" s="196">
        <v>32</v>
      </c>
      <c r="F62393" s="196">
        <v>1.3443400000000001</v>
      </c>
      <c r="G62393" s="196">
        <v>31077.134999999998</v>
      </c>
      <c r="H62393" s="201">
        <f t="shared" si="2924"/>
        <v>23117.020247853961</v>
      </c>
      <c r="I62393"/>
      <c r="J62393"/>
      <c r="K62393"/>
      <c r="L62393"/>
      <c r="M62393"/>
      <c r="N62393"/>
      <c r="O62393"/>
      <c r="P62393"/>
      <c r="Q62393"/>
      <c r="R62393"/>
      <c r="S62393"/>
      <c r="T62393"/>
      <c r="U62393"/>
      <c r="V62393"/>
      <c r="W62393"/>
      <c r="X62393"/>
      <c r="Y62393"/>
      <c r="Z62393"/>
    </row>
    <row r="62394" spans="2:26">
      <c r="B62394" s="146">
        <f t="shared" si="2922"/>
        <v>7</v>
      </c>
      <c r="C62394" s="146">
        <f t="shared" si="2923"/>
        <v>2017</v>
      </c>
      <c r="D62394" s="195">
        <v>42939</v>
      </c>
      <c r="E62394" s="196">
        <v>33</v>
      </c>
      <c r="F62394" s="196">
        <v>1.46594</v>
      </c>
      <c r="G62394" s="196">
        <v>34671.178</v>
      </c>
      <c r="H62394" s="201">
        <f t="shared" si="2924"/>
        <v>23651.157619002141</v>
      </c>
      <c r="I62394"/>
      <c r="J62394"/>
      <c r="K62394"/>
      <c r="L62394"/>
      <c r="M62394"/>
      <c r="N62394"/>
      <c r="O62394"/>
      <c r="P62394"/>
      <c r="Q62394"/>
      <c r="R62394"/>
      <c r="S62394"/>
      <c r="T62394"/>
      <c r="U62394"/>
      <c r="V62394"/>
      <c r="W62394"/>
      <c r="X62394"/>
      <c r="Y62394"/>
      <c r="Z62394"/>
    </row>
    <row r="62395" spans="2:26">
      <c r="B62395" s="146">
        <f t="shared" si="2922"/>
        <v>7</v>
      </c>
      <c r="C62395" s="146">
        <f t="shared" si="2923"/>
        <v>2017</v>
      </c>
      <c r="D62395" s="195">
        <v>42939</v>
      </c>
      <c r="E62395" s="196">
        <v>34</v>
      </c>
      <c r="F62395" s="196">
        <v>1.54817</v>
      </c>
      <c r="G62395" s="196">
        <v>37627.025999999998</v>
      </c>
      <c r="H62395" s="201">
        <f t="shared" si="2924"/>
        <v>24304.195275712613</v>
      </c>
      <c r="I62395"/>
      <c r="J62395"/>
      <c r="K62395"/>
      <c r="L62395"/>
      <c r="M62395"/>
      <c r="N62395"/>
      <c r="O62395"/>
      <c r="P62395"/>
      <c r="Q62395"/>
      <c r="R62395"/>
      <c r="S62395"/>
      <c r="T62395"/>
      <c r="U62395"/>
      <c r="V62395"/>
      <c r="W62395"/>
      <c r="X62395"/>
      <c r="Y62395"/>
      <c r="Z62395"/>
    </row>
    <row r="62396" spans="2:26">
      <c r="B62396" s="146">
        <f t="shared" si="2922"/>
        <v>7</v>
      </c>
      <c r="C62396" s="146">
        <f t="shared" si="2923"/>
        <v>2017</v>
      </c>
      <c r="D62396" s="195">
        <v>42939</v>
      </c>
      <c r="E62396" s="196">
        <v>35</v>
      </c>
      <c r="F62396" s="196">
        <v>1.4823</v>
      </c>
      <c r="G62396" s="196">
        <v>36780.620999999999</v>
      </c>
      <c r="H62396" s="201">
        <f t="shared" si="2924"/>
        <v>24813.209876543209</v>
      </c>
      <c r="I62396"/>
      <c r="J62396"/>
      <c r="K62396"/>
      <c r="L62396"/>
      <c r="M62396"/>
      <c r="N62396"/>
      <c r="O62396"/>
      <c r="P62396"/>
      <c r="Q62396"/>
      <c r="R62396"/>
      <c r="S62396"/>
      <c r="T62396"/>
      <c r="U62396"/>
      <c r="V62396"/>
      <c r="W62396"/>
      <c r="X62396"/>
      <c r="Y62396"/>
      <c r="Z62396"/>
    </row>
    <row r="62397" spans="2:26">
      <c r="B62397" s="146">
        <f t="shared" si="2922"/>
        <v>7</v>
      </c>
      <c r="C62397" s="146">
        <f t="shared" si="2923"/>
        <v>2017</v>
      </c>
      <c r="D62397" s="195">
        <v>42939</v>
      </c>
      <c r="E62397" s="196">
        <v>36</v>
      </c>
      <c r="F62397" s="196">
        <v>1.7580499999999999</v>
      </c>
      <c r="G62397" s="196">
        <v>44555.75</v>
      </c>
      <c r="H62397" s="201">
        <f t="shared" si="2924"/>
        <v>25343.846875799893</v>
      </c>
      <c r="I62397"/>
      <c r="J62397"/>
      <c r="K62397"/>
      <c r="L62397"/>
      <c r="M62397"/>
      <c r="N62397"/>
      <c r="O62397"/>
      <c r="P62397"/>
      <c r="Q62397"/>
      <c r="R62397"/>
      <c r="S62397"/>
      <c r="T62397"/>
      <c r="U62397"/>
      <c r="V62397"/>
      <c r="W62397"/>
      <c r="X62397"/>
      <c r="Y62397"/>
      <c r="Z62397"/>
    </row>
    <row r="62398" spans="2:26">
      <c r="B62398" s="146">
        <f t="shared" si="2922"/>
        <v>7</v>
      </c>
      <c r="C62398" s="146">
        <f t="shared" si="2923"/>
        <v>2017</v>
      </c>
      <c r="D62398" s="195">
        <v>42939</v>
      </c>
      <c r="E62398" s="196">
        <v>37</v>
      </c>
      <c r="F62398" s="196">
        <v>1.6816599999999999</v>
      </c>
      <c r="G62398" s="196">
        <v>42961.942000000003</v>
      </c>
      <c r="H62398" s="201">
        <f t="shared" si="2924"/>
        <v>25547.341317507704</v>
      </c>
      <c r="I62398"/>
      <c r="J62398"/>
      <c r="K62398"/>
      <c r="L62398"/>
      <c r="M62398"/>
      <c r="N62398"/>
      <c r="O62398"/>
      <c r="P62398"/>
      <c r="Q62398"/>
      <c r="R62398"/>
      <c r="S62398"/>
      <c r="T62398"/>
      <c r="U62398"/>
      <c r="V62398"/>
      <c r="W62398"/>
      <c r="X62398"/>
      <c r="Y62398"/>
      <c r="Z62398"/>
    </row>
    <row r="62399" spans="2:26">
      <c r="B62399" s="146">
        <f t="shared" si="2922"/>
        <v>7</v>
      </c>
      <c r="C62399" s="146">
        <f t="shared" si="2923"/>
        <v>2017</v>
      </c>
      <c r="D62399" s="195">
        <v>42939</v>
      </c>
      <c r="E62399" s="196">
        <v>38</v>
      </c>
      <c r="F62399" s="196">
        <v>1.80165</v>
      </c>
      <c r="G62399" s="196">
        <v>46002.345999999998</v>
      </c>
      <c r="H62399" s="201">
        <f t="shared" si="2924"/>
        <v>25533.453223434073</v>
      </c>
      <c r="I62399"/>
      <c r="J62399"/>
      <c r="K62399"/>
      <c r="L62399"/>
      <c r="M62399"/>
      <c r="N62399"/>
      <c r="O62399"/>
      <c r="P62399"/>
      <c r="Q62399"/>
      <c r="R62399"/>
      <c r="S62399"/>
      <c r="T62399"/>
      <c r="U62399"/>
      <c r="V62399"/>
      <c r="W62399"/>
      <c r="X62399"/>
      <c r="Y62399"/>
      <c r="Z62399"/>
    </row>
    <row r="62400" spans="2:26">
      <c r="B62400" s="146">
        <f t="shared" si="2922"/>
        <v>7</v>
      </c>
      <c r="C62400" s="146">
        <f t="shared" si="2923"/>
        <v>2017</v>
      </c>
      <c r="D62400" s="195">
        <v>42939</v>
      </c>
      <c r="E62400" s="196">
        <v>39</v>
      </c>
      <c r="F62400" s="196">
        <v>1.69848</v>
      </c>
      <c r="G62400" s="196">
        <v>43414.775000000001</v>
      </c>
      <c r="H62400" s="201">
        <f t="shared" si="2924"/>
        <v>25560.957444303142</v>
      </c>
      <c r="I62400"/>
      <c r="J62400"/>
      <c r="K62400"/>
      <c r="L62400"/>
      <c r="M62400"/>
      <c r="N62400"/>
      <c r="O62400"/>
      <c r="P62400"/>
      <c r="Q62400"/>
      <c r="R62400"/>
      <c r="S62400"/>
      <c r="T62400"/>
      <c r="U62400"/>
      <c r="V62400"/>
      <c r="W62400"/>
      <c r="X62400"/>
      <c r="Y62400"/>
      <c r="Z62400"/>
    </row>
    <row r="62401" spans="2:26">
      <c r="B62401" s="146">
        <f t="shared" si="2922"/>
        <v>7</v>
      </c>
      <c r="C62401" s="146">
        <f t="shared" si="2923"/>
        <v>2017</v>
      </c>
      <c r="D62401" s="195">
        <v>42939</v>
      </c>
      <c r="E62401" s="196">
        <v>40</v>
      </c>
      <c r="F62401" s="196">
        <v>1.7444</v>
      </c>
      <c r="G62401" s="196">
        <v>44170.608</v>
      </c>
      <c r="H62401" s="201">
        <f t="shared" si="2924"/>
        <v>25321.375831231369</v>
      </c>
      <c r="I62401"/>
      <c r="J62401"/>
      <c r="K62401"/>
      <c r="L62401"/>
      <c r="M62401"/>
      <c r="N62401"/>
      <c r="O62401"/>
      <c r="P62401"/>
      <c r="Q62401"/>
      <c r="R62401"/>
      <c r="S62401"/>
      <c r="T62401"/>
      <c r="U62401"/>
      <c r="V62401"/>
      <c r="W62401"/>
      <c r="X62401"/>
      <c r="Y62401"/>
      <c r="Z62401"/>
    </row>
    <row r="62402" spans="2:26">
      <c r="B62402" s="146">
        <f t="shared" si="2922"/>
        <v>7</v>
      </c>
      <c r="C62402" s="146">
        <f t="shared" si="2923"/>
        <v>2017</v>
      </c>
      <c r="D62402" s="195">
        <v>42939</v>
      </c>
      <c r="E62402" s="196">
        <v>41</v>
      </c>
      <c r="F62402" s="196">
        <v>1.52084</v>
      </c>
      <c r="G62402" s="196">
        <v>38244.175999999999</v>
      </c>
      <c r="H62402" s="201">
        <f t="shared" si="2924"/>
        <v>25146.745219746983</v>
      </c>
      <c r="I62402"/>
      <c r="J62402"/>
      <c r="K62402"/>
      <c r="L62402"/>
      <c r="M62402"/>
      <c r="N62402"/>
      <c r="O62402"/>
      <c r="P62402"/>
      <c r="Q62402"/>
      <c r="R62402"/>
      <c r="S62402"/>
      <c r="T62402"/>
      <c r="U62402"/>
      <c r="V62402"/>
      <c r="W62402"/>
      <c r="X62402"/>
      <c r="Y62402"/>
      <c r="Z62402"/>
    </row>
    <row r="62403" spans="2:26">
      <c r="B62403" s="146">
        <f t="shared" si="2922"/>
        <v>7</v>
      </c>
      <c r="C62403" s="146">
        <f t="shared" si="2923"/>
        <v>2017</v>
      </c>
      <c r="D62403" s="195">
        <v>42939</v>
      </c>
      <c r="E62403" s="196">
        <v>42</v>
      </c>
      <c r="F62403" s="196">
        <v>1.55175</v>
      </c>
      <c r="G62403" s="196">
        <v>39001.019</v>
      </c>
      <c r="H62403" s="201">
        <f t="shared" si="2924"/>
        <v>25133.571129370066</v>
      </c>
      <c r="I62403"/>
      <c r="J62403"/>
      <c r="K62403"/>
      <c r="L62403"/>
      <c r="M62403"/>
      <c r="N62403"/>
      <c r="O62403"/>
      <c r="P62403"/>
      <c r="Q62403"/>
      <c r="R62403"/>
      <c r="S62403"/>
      <c r="T62403"/>
      <c r="U62403"/>
      <c r="V62403"/>
      <c r="W62403"/>
      <c r="X62403"/>
      <c r="Y62403"/>
      <c r="Z62403"/>
    </row>
    <row r="62404" spans="2:26">
      <c r="B62404" s="146">
        <f t="shared" si="2922"/>
        <v>7</v>
      </c>
      <c r="C62404" s="146">
        <f t="shared" si="2923"/>
        <v>2017</v>
      </c>
      <c r="D62404" s="195">
        <v>42939</v>
      </c>
      <c r="E62404" s="196">
        <v>43</v>
      </c>
      <c r="F62404" s="196">
        <v>1.63622</v>
      </c>
      <c r="G62404" s="196">
        <v>41309.116999999998</v>
      </c>
      <c r="H62404" s="201">
        <f t="shared" si="2924"/>
        <v>25246.676486047108</v>
      </c>
      <c r="I62404"/>
      <c r="J62404"/>
      <c r="K62404"/>
      <c r="L62404"/>
      <c r="M62404"/>
      <c r="N62404"/>
      <c r="O62404"/>
      <c r="P62404"/>
      <c r="Q62404"/>
      <c r="R62404"/>
      <c r="S62404"/>
      <c r="T62404"/>
      <c r="U62404"/>
      <c r="V62404"/>
      <c r="W62404"/>
      <c r="X62404"/>
      <c r="Y62404"/>
      <c r="Z62404"/>
    </row>
    <row r="62405" spans="2:26">
      <c r="B62405" s="146">
        <f t="shared" si="2922"/>
        <v>7</v>
      </c>
      <c r="C62405" s="146">
        <f t="shared" si="2923"/>
        <v>2017</v>
      </c>
      <c r="D62405" s="195">
        <v>42939</v>
      </c>
      <c r="E62405" s="196">
        <v>44</v>
      </c>
      <c r="F62405" s="196">
        <v>1.63835</v>
      </c>
      <c r="G62405" s="196">
        <v>40762.813000000002</v>
      </c>
      <c r="H62405" s="201">
        <f t="shared" si="2924"/>
        <v>24880.405896176031</v>
      </c>
      <c r="I62405"/>
      <c r="J62405"/>
      <c r="K62405"/>
      <c r="L62405"/>
      <c r="M62405"/>
      <c r="N62405"/>
      <c r="O62405"/>
      <c r="P62405"/>
      <c r="Q62405"/>
      <c r="R62405"/>
      <c r="S62405"/>
      <c r="T62405"/>
      <c r="U62405"/>
      <c r="V62405"/>
      <c r="W62405"/>
      <c r="X62405"/>
      <c r="Y62405"/>
      <c r="Z62405"/>
    </row>
    <row r="62406" spans="2:26">
      <c r="B62406" s="146">
        <f t="shared" si="2922"/>
        <v>7</v>
      </c>
      <c r="C62406" s="146">
        <f t="shared" si="2923"/>
        <v>2017</v>
      </c>
      <c r="D62406" s="195">
        <v>42939</v>
      </c>
      <c r="E62406" s="196">
        <v>45</v>
      </c>
      <c r="F62406" s="196">
        <v>1.3663000000000001</v>
      </c>
      <c r="G62406" s="196">
        <v>33167.748</v>
      </c>
      <c r="H62406" s="201">
        <f t="shared" si="2924"/>
        <v>24275.596867452241</v>
      </c>
      <c r="I62406"/>
      <c r="J62406"/>
      <c r="K62406"/>
      <c r="L62406"/>
      <c r="M62406"/>
      <c r="N62406"/>
      <c r="O62406"/>
      <c r="P62406"/>
      <c r="Q62406"/>
      <c r="R62406"/>
      <c r="S62406"/>
      <c r="T62406"/>
      <c r="U62406"/>
      <c r="V62406"/>
      <c r="W62406"/>
      <c r="X62406"/>
      <c r="Y62406"/>
      <c r="Z62406"/>
    </row>
    <row r="62407" spans="2:26">
      <c r="B62407" s="146">
        <f t="shared" si="2922"/>
        <v>7</v>
      </c>
      <c r="C62407" s="146">
        <f t="shared" si="2923"/>
        <v>2017</v>
      </c>
      <c r="D62407" s="195">
        <v>42939</v>
      </c>
      <c r="E62407" s="196">
        <v>46</v>
      </c>
      <c r="F62407" s="196">
        <v>1.39215</v>
      </c>
      <c r="G62407" s="196">
        <v>31543.053</v>
      </c>
      <c r="H62407" s="201">
        <f t="shared" si="2924"/>
        <v>22657.797651115183</v>
      </c>
      <c r="I62407"/>
      <c r="J62407"/>
      <c r="K62407"/>
      <c r="L62407"/>
      <c r="M62407"/>
      <c r="N62407"/>
      <c r="O62407"/>
      <c r="P62407"/>
      <c r="Q62407"/>
      <c r="R62407"/>
      <c r="S62407"/>
      <c r="T62407"/>
      <c r="U62407"/>
      <c r="V62407"/>
      <c r="W62407"/>
      <c r="X62407"/>
      <c r="Y62407"/>
      <c r="Z62407"/>
    </row>
    <row r="62408" spans="2:26">
      <c r="B62408" s="146">
        <f t="shared" si="2922"/>
        <v>7</v>
      </c>
      <c r="C62408" s="146">
        <f t="shared" si="2923"/>
        <v>2017</v>
      </c>
      <c r="D62408" s="195">
        <v>42939</v>
      </c>
      <c r="E62408" s="196">
        <v>47</v>
      </c>
      <c r="F62408" s="196">
        <v>2.0447899999999999</v>
      </c>
      <c r="G62408" s="196">
        <v>42630.749000000003</v>
      </c>
      <c r="H62408" s="201">
        <f t="shared" si="2924"/>
        <v>20848.472948322324</v>
      </c>
      <c r="I62408"/>
      <c r="J62408"/>
      <c r="K62408"/>
      <c r="L62408"/>
      <c r="M62408"/>
      <c r="N62408"/>
      <c r="O62408"/>
      <c r="P62408"/>
      <c r="Q62408"/>
      <c r="R62408"/>
      <c r="S62408"/>
      <c r="T62408"/>
      <c r="U62408"/>
      <c r="V62408"/>
      <c r="W62408"/>
      <c r="X62408"/>
      <c r="Y62408"/>
      <c r="Z62408"/>
    </row>
    <row r="62409" spans="2:26">
      <c r="B62409" s="146">
        <f t="shared" si="2922"/>
        <v>7</v>
      </c>
      <c r="C62409" s="146">
        <f t="shared" si="2923"/>
        <v>2017</v>
      </c>
      <c r="D62409" s="195">
        <v>42939</v>
      </c>
      <c r="E62409" s="196">
        <v>48</v>
      </c>
      <c r="F62409" s="196">
        <v>2.2322700000000002</v>
      </c>
      <c r="G62409" s="196">
        <v>43412.642999999996</v>
      </c>
      <c r="H62409" s="201">
        <f t="shared" si="2924"/>
        <v>19447.756319800021</v>
      </c>
      <c r="I62409"/>
      <c r="J62409"/>
      <c r="K62409"/>
      <c r="L62409"/>
      <c r="M62409"/>
      <c r="N62409"/>
      <c r="O62409"/>
      <c r="P62409"/>
      <c r="Q62409"/>
      <c r="R62409"/>
      <c r="S62409"/>
      <c r="T62409"/>
      <c r="U62409"/>
      <c r="V62409"/>
      <c r="W62409"/>
      <c r="X62409"/>
      <c r="Y62409"/>
      <c r="Z62409"/>
    </row>
    <row r="62410" spans="2:26">
      <c r="B62410" s="146">
        <f t="shared" si="2922"/>
        <v>7</v>
      </c>
      <c r="C62410" s="146">
        <f t="shared" si="2923"/>
        <v>2017</v>
      </c>
      <c r="D62410" s="191">
        <v>42940</v>
      </c>
      <c r="E62410" s="192">
        <v>1</v>
      </c>
      <c r="F62410" s="192">
        <v>2.7184599999999999</v>
      </c>
      <c r="G62410" s="192">
        <v>51425.646000000001</v>
      </c>
      <c r="H62410" s="201">
        <f t="shared" si="2924"/>
        <v>18917.197972381422</v>
      </c>
      <c r="I62410"/>
      <c r="J62410"/>
      <c r="K62410"/>
      <c r="L62410"/>
      <c r="M62410"/>
      <c r="N62410"/>
      <c r="O62410"/>
      <c r="P62410"/>
      <c r="Q62410"/>
      <c r="R62410"/>
      <c r="S62410"/>
      <c r="T62410"/>
      <c r="U62410"/>
      <c r="V62410"/>
      <c r="W62410"/>
      <c r="X62410"/>
      <c r="Y62410"/>
      <c r="Z62410"/>
    </row>
    <row r="62411" spans="2:26">
      <c r="B62411" s="146">
        <f t="shared" si="2922"/>
        <v>7</v>
      </c>
      <c r="C62411" s="146">
        <f t="shared" si="2923"/>
        <v>2017</v>
      </c>
      <c r="D62411" s="191">
        <v>42940</v>
      </c>
      <c r="E62411" s="192">
        <v>2</v>
      </c>
      <c r="F62411" s="192">
        <v>3.04914</v>
      </c>
      <c r="G62411" s="192">
        <v>57425.082000000002</v>
      </c>
      <c r="H62411" s="201">
        <f t="shared" si="2924"/>
        <v>18833.206084338537</v>
      </c>
      <c r="I62411"/>
      <c r="J62411"/>
      <c r="K62411"/>
      <c r="L62411"/>
      <c r="M62411"/>
      <c r="N62411"/>
      <c r="O62411"/>
      <c r="P62411"/>
      <c r="Q62411"/>
      <c r="R62411"/>
      <c r="S62411"/>
      <c r="T62411"/>
      <c r="U62411"/>
      <c r="V62411"/>
      <c r="W62411"/>
      <c r="X62411"/>
      <c r="Y62411"/>
      <c r="Z62411"/>
    </row>
    <row r="62412" spans="2:26">
      <c r="B62412" s="146">
        <f t="shared" ref="B62412:B62475" si="2925">MONTH(D62412)</f>
        <v>7</v>
      </c>
      <c r="C62412" s="146">
        <f t="shared" ref="C62412:C62475" si="2926">YEAR(D62412)</f>
        <v>2017</v>
      </c>
      <c r="D62412" s="191">
        <v>42940</v>
      </c>
      <c r="E62412" s="192">
        <v>3</v>
      </c>
      <c r="F62412" s="192">
        <v>3.4154499999999999</v>
      </c>
      <c r="G62412" s="192">
        <v>63496.565999999999</v>
      </c>
      <c r="H62412" s="201">
        <f t="shared" ref="H62412:H62475" si="2927">G62412/F62412</f>
        <v>18590.980983472164</v>
      </c>
      <c r="I62412"/>
      <c r="J62412"/>
      <c r="K62412"/>
      <c r="L62412"/>
      <c r="M62412"/>
      <c r="N62412"/>
      <c r="O62412"/>
      <c r="P62412"/>
      <c r="Q62412"/>
      <c r="R62412"/>
      <c r="S62412"/>
      <c r="T62412"/>
      <c r="U62412"/>
      <c r="V62412"/>
      <c r="W62412"/>
      <c r="X62412"/>
      <c r="Y62412"/>
      <c r="Z62412"/>
    </row>
    <row r="62413" spans="2:26">
      <c r="B62413" s="146">
        <f t="shared" si="2925"/>
        <v>7</v>
      </c>
      <c r="C62413" s="146">
        <f t="shared" si="2926"/>
        <v>2017</v>
      </c>
      <c r="D62413" s="191">
        <v>42940</v>
      </c>
      <c r="E62413" s="192">
        <v>4</v>
      </c>
      <c r="F62413" s="192">
        <v>3.3346</v>
      </c>
      <c r="G62413" s="192">
        <v>61608.692000000003</v>
      </c>
      <c r="H62413" s="201">
        <f t="shared" si="2927"/>
        <v>18475.586876986745</v>
      </c>
      <c r="I62413"/>
      <c r="J62413"/>
      <c r="K62413"/>
      <c r="L62413"/>
      <c r="M62413"/>
      <c r="N62413"/>
      <c r="O62413"/>
      <c r="P62413"/>
      <c r="Q62413"/>
      <c r="R62413"/>
      <c r="S62413"/>
      <c r="T62413"/>
      <c r="U62413"/>
      <c r="V62413"/>
      <c r="W62413"/>
      <c r="X62413"/>
      <c r="Y62413"/>
      <c r="Z62413"/>
    </row>
    <row r="62414" spans="2:26">
      <c r="B62414" s="146">
        <f t="shared" si="2925"/>
        <v>7</v>
      </c>
      <c r="C62414" s="146">
        <f t="shared" si="2926"/>
        <v>2017</v>
      </c>
      <c r="D62414" s="191">
        <v>42940</v>
      </c>
      <c r="E62414" s="192">
        <v>5</v>
      </c>
      <c r="F62414" s="192">
        <v>3.3942600000000001</v>
      </c>
      <c r="G62414" s="192">
        <v>62657.222000000002</v>
      </c>
      <c r="H62414" s="201">
        <f t="shared" si="2927"/>
        <v>18459.759122754298</v>
      </c>
      <c r="I62414"/>
      <c r="J62414"/>
      <c r="K62414"/>
      <c r="L62414"/>
      <c r="M62414"/>
      <c r="N62414"/>
      <c r="O62414"/>
      <c r="P62414"/>
      <c r="Q62414"/>
      <c r="R62414"/>
      <c r="S62414"/>
      <c r="T62414"/>
      <c r="U62414"/>
      <c r="V62414"/>
      <c r="W62414"/>
      <c r="X62414"/>
      <c r="Y62414"/>
      <c r="Z62414"/>
    </row>
    <row r="62415" spans="2:26">
      <c r="B62415" s="146">
        <f t="shared" si="2925"/>
        <v>7</v>
      </c>
      <c r="C62415" s="146">
        <f t="shared" si="2926"/>
        <v>2017</v>
      </c>
      <c r="D62415" s="191">
        <v>42940</v>
      </c>
      <c r="E62415" s="192">
        <v>6</v>
      </c>
      <c r="F62415" s="192">
        <v>3.05931</v>
      </c>
      <c r="G62415" s="192">
        <v>55088.186999999998</v>
      </c>
      <c r="H62415" s="201">
        <f t="shared" si="2927"/>
        <v>18006.7358325897</v>
      </c>
      <c r="I62415"/>
      <c r="J62415"/>
      <c r="K62415"/>
      <c r="L62415"/>
      <c r="M62415"/>
      <c r="N62415"/>
      <c r="O62415"/>
      <c r="P62415"/>
      <c r="Q62415"/>
      <c r="R62415"/>
      <c r="S62415"/>
      <c r="T62415"/>
      <c r="U62415"/>
      <c r="V62415"/>
      <c r="W62415"/>
      <c r="X62415"/>
      <c r="Y62415"/>
      <c r="Z62415"/>
    </row>
    <row r="62416" spans="2:26">
      <c r="B62416" s="146">
        <f t="shared" si="2925"/>
        <v>7</v>
      </c>
      <c r="C62416" s="146">
        <f t="shared" si="2926"/>
        <v>2017</v>
      </c>
      <c r="D62416" s="191">
        <v>42940</v>
      </c>
      <c r="E62416" s="192">
        <v>7</v>
      </c>
      <c r="F62416" s="192">
        <v>3.27508</v>
      </c>
      <c r="G62416" s="192">
        <v>59568.542000000001</v>
      </c>
      <c r="H62416" s="201">
        <f t="shared" si="2927"/>
        <v>18188.423488891876</v>
      </c>
      <c r="I62416"/>
      <c r="J62416"/>
      <c r="K62416"/>
      <c r="L62416"/>
      <c r="M62416"/>
      <c r="N62416"/>
      <c r="O62416"/>
      <c r="P62416"/>
      <c r="Q62416"/>
      <c r="R62416"/>
      <c r="S62416"/>
      <c r="T62416"/>
      <c r="U62416"/>
      <c r="V62416"/>
      <c r="W62416"/>
      <c r="X62416"/>
      <c r="Y62416"/>
      <c r="Z62416"/>
    </row>
    <row r="62417" spans="2:26">
      <c r="B62417" s="146">
        <f t="shared" si="2925"/>
        <v>7</v>
      </c>
      <c r="C62417" s="146">
        <f t="shared" si="2926"/>
        <v>2017</v>
      </c>
      <c r="D62417" s="191">
        <v>42940</v>
      </c>
      <c r="E62417" s="192">
        <v>8</v>
      </c>
      <c r="F62417" s="192">
        <v>4.0078399999999998</v>
      </c>
      <c r="G62417" s="192">
        <v>72706.331000000006</v>
      </c>
      <c r="H62417" s="201">
        <f t="shared" si="2927"/>
        <v>18141.026338376785</v>
      </c>
      <c r="I62417"/>
      <c r="J62417"/>
      <c r="K62417"/>
      <c r="L62417"/>
      <c r="M62417"/>
      <c r="N62417"/>
      <c r="O62417"/>
      <c r="P62417"/>
      <c r="Q62417"/>
      <c r="R62417"/>
      <c r="S62417"/>
      <c r="T62417"/>
      <c r="U62417"/>
      <c r="V62417"/>
      <c r="W62417"/>
      <c r="X62417"/>
      <c r="Y62417"/>
      <c r="Z62417"/>
    </row>
    <row r="62418" spans="2:26">
      <c r="B62418" s="146">
        <f t="shared" si="2925"/>
        <v>7</v>
      </c>
      <c r="C62418" s="146">
        <f t="shared" si="2926"/>
        <v>2017</v>
      </c>
      <c r="D62418" s="191">
        <v>42940</v>
      </c>
      <c r="E62418" s="192">
        <v>9</v>
      </c>
      <c r="F62418" s="192">
        <v>3.4089800000000001</v>
      </c>
      <c r="G62418" s="192">
        <v>62549.648999999998</v>
      </c>
      <c r="H62418" s="201">
        <f t="shared" si="2927"/>
        <v>18348.49397767074</v>
      </c>
      <c r="I62418"/>
      <c r="J62418"/>
      <c r="K62418"/>
      <c r="L62418"/>
      <c r="M62418"/>
      <c r="N62418"/>
      <c r="O62418"/>
      <c r="P62418"/>
      <c r="Q62418"/>
      <c r="R62418"/>
      <c r="S62418"/>
      <c r="T62418"/>
      <c r="U62418"/>
      <c r="V62418"/>
      <c r="W62418"/>
      <c r="X62418"/>
      <c r="Y62418"/>
      <c r="Z62418"/>
    </row>
    <row r="62419" spans="2:26">
      <c r="B62419" s="146">
        <f t="shared" si="2925"/>
        <v>7</v>
      </c>
      <c r="C62419" s="146">
        <f t="shared" si="2926"/>
        <v>2017</v>
      </c>
      <c r="D62419" s="191">
        <v>42940</v>
      </c>
      <c r="E62419" s="192">
        <v>10</v>
      </c>
      <c r="F62419" s="192">
        <v>3.2667000000000002</v>
      </c>
      <c r="G62419" s="192">
        <v>60488.47</v>
      </c>
      <c r="H62419" s="201">
        <f t="shared" si="2927"/>
        <v>18516.689625616065</v>
      </c>
      <c r="I62419"/>
      <c r="J62419"/>
      <c r="K62419"/>
      <c r="L62419"/>
      <c r="M62419"/>
      <c r="N62419"/>
      <c r="O62419"/>
      <c r="P62419"/>
      <c r="Q62419"/>
      <c r="R62419"/>
      <c r="S62419"/>
      <c r="T62419"/>
      <c r="U62419"/>
      <c r="V62419"/>
      <c r="W62419"/>
      <c r="X62419"/>
      <c r="Y62419"/>
      <c r="Z62419"/>
    </row>
    <row r="62420" spans="2:26">
      <c r="B62420" s="146">
        <f t="shared" si="2925"/>
        <v>7</v>
      </c>
      <c r="C62420" s="146">
        <f t="shared" si="2926"/>
        <v>2017</v>
      </c>
      <c r="D62420" s="191">
        <v>42940</v>
      </c>
      <c r="E62420" s="192">
        <v>11</v>
      </c>
      <c r="F62420" s="192">
        <v>3.3583699999999999</v>
      </c>
      <c r="G62420" s="192">
        <v>62750.692999999999</v>
      </c>
      <c r="H62420" s="201">
        <f t="shared" si="2927"/>
        <v>18684.865872432161</v>
      </c>
      <c r="I62420"/>
      <c r="J62420"/>
      <c r="K62420"/>
      <c r="L62420"/>
      <c r="M62420"/>
      <c r="N62420"/>
      <c r="O62420"/>
      <c r="P62420"/>
      <c r="Q62420"/>
      <c r="R62420"/>
      <c r="S62420"/>
      <c r="T62420"/>
      <c r="U62420"/>
      <c r="V62420"/>
      <c r="W62420"/>
      <c r="X62420"/>
      <c r="Y62420"/>
      <c r="Z62420"/>
    </row>
    <row r="62421" spans="2:26">
      <c r="B62421" s="146">
        <f t="shared" si="2925"/>
        <v>7</v>
      </c>
      <c r="C62421" s="146">
        <f t="shared" si="2926"/>
        <v>2017</v>
      </c>
      <c r="D62421" s="191">
        <v>42940</v>
      </c>
      <c r="E62421" s="192">
        <v>12</v>
      </c>
      <c r="F62421" s="192">
        <v>3.0842100000000001</v>
      </c>
      <c r="G62421" s="192">
        <v>58251.82</v>
      </c>
      <c r="H62421" s="201">
        <f t="shared" si="2927"/>
        <v>18887.112096776807</v>
      </c>
      <c r="I62421"/>
      <c r="J62421"/>
      <c r="K62421"/>
      <c r="L62421"/>
      <c r="M62421"/>
      <c r="N62421"/>
      <c r="O62421"/>
      <c r="P62421"/>
      <c r="Q62421"/>
      <c r="R62421"/>
      <c r="S62421"/>
      <c r="T62421"/>
      <c r="U62421"/>
      <c r="V62421"/>
      <c r="W62421"/>
      <c r="X62421"/>
      <c r="Y62421"/>
      <c r="Z62421"/>
    </row>
    <row r="62422" spans="2:26">
      <c r="B62422" s="146">
        <f t="shared" si="2925"/>
        <v>7</v>
      </c>
      <c r="C62422" s="146">
        <f t="shared" si="2926"/>
        <v>2017</v>
      </c>
      <c r="D62422" s="191">
        <v>42940</v>
      </c>
      <c r="E62422" s="192">
        <v>13</v>
      </c>
      <c r="F62422" s="192">
        <v>2.6009099999999998</v>
      </c>
      <c r="G62422" s="192">
        <v>51998.239999999998</v>
      </c>
      <c r="H62422" s="201">
        <f t="shared" si="2927"/>
        <v>19992.325762906061</v>
      </c>
      <c r="I62422"/>
      <c r="J62422"/>
      <c r="K62422"/>
      <c r="L62422"/>
      <c r="M62422"/>
      <c r="N62422"/>
      <c r="O62422"/>
      <c r="P62422"/>
      <c r="Q62422"/>
      <c r="R62422"/>
      <c r="S62422"/>
      <c r="T62422"/>
      <c r="U62422"/>
      <c r="V62422"/>
      <c r="W62422"/>
      <c r="X62422"/>
      <c r="Y62422"/>
      <c r="Z62422"/>
    </row>
    <row r="62423" spans="2:26">
      <c r="B62423" s="146">
        <f t="shared" si="2925"/>
        <v>7</v>
      </c>
      <c r="C62423" s="146">
        <f t="shared" si="2926"/>
        <v>2017</v>
      </c>
      <c r="D62423" s="191">
        <v>42940</v>
      </c>
      <c r="E62423" s="192">
        <v>14</v>
      </c>
      <c r="F62423" s="192">
        <v>2.2254700000000001</v>
      </c>
      <c r="G62423" s="192">
        <v>49098.93</v>
      </c>
      <c r="H62423" s="201">
        <f t="shared" si="2927"/>
        <v>22062.274485838945</v>
      </c>
      <c r="I62423"/>
      <c r="J62423"/>
      <c r="K62423"/>
      <c r="L62423"/>
      <c r="M62423"/>
      <c r="N62423"/>
      <c r="O62423"/>
      <c r="P62423"/>
      <c r="Q62423"/>
      <c r="R62423"/>
      <c r="S62423"/>
      <c r="T62423"/>
      <c r="U62423"/>
      <c r="V62423"/>
      <c r="W62423"/>
      <c r="X62423"/>
      <c r="Y62423"/>
      <c r="Z62423"/>
    </row>
    <row r="62424" spans="2:26">
      <c r="B62424" s="146">
        <f t="shared" si="2925"/>
        <v>7</v>
      </c>
      <c r="C62424" s="146">
        <f t="shared" si="2926"/>
        <v>2017</v>
      </c>
      <c r="D62424" s="191">
        <v>42940</v>
      </c>
      <c r="E62424" s="192">
        <v>15</v>
      </c>
      <c r="F62424" s="192">
        <v>2.0969199999999999</v>
      </c>
      <c r="G62424" s="192">
        <v>53357.875999999997</v>
      </c>
      <c r="H62424" s="201">
        <f t="shared" si="2927"/>
        <v>25445.832935925071</v>
      </c>
      <c r="I62424"/>
      <c r="J62424"/>
      <c r="K62424"/>
      <c r="L62424"/>
      <c r="M62424"/>
      <c r="N62424"/>
      <c r="O62424"/>
      <c r="P62424"/>
      <c r="Q62424"/>
      <c r="R62424"/>
      <c r="S62424"/>
      <c r="T62424"/>
      <c r="U62424"/>
      <c r="V62424"/>
      <c r="W62424"/>
      <c r="X62424"/>
      <c r="Y62424"/>
      <c r="Z62424"/>
    </row>
    <row r="62425" spans="2:26">
      <c r="B62425" s="146">
        <f t="shared" si="2925"/>
        <v>7</v>
      </c>
      <c r="C62425" s="146">
        <f t="shared" si="2926"/>
        <v>2017</v>
      </c>
      <c r="D62425" s="191">
        <v>42940</v>
      </c>
      <c r="E62425" s="192">
        <v>16</v>
      </c>
      <c r="F62425" s="192">
        <v>1.78338</v>
      </c>
      <c r="G62425" s="192">
        <v>48565.381000000001</v>
      </c>
      <c r="H62425" s="201">
        <f t="shared" si="2927"/>
        <v>27232.211306620015</v>
      </c>
      <c r="I62425"/>
      <c r="J62425"/>
      <c r="K62425"/>
      <c r="L62425"/>
      <c r="M62425"/>
      <c r="N62425"/>
      <c r="O62425"/>
      <c r="P62425"/>
      <c r="Q62425"/>
      <c r="R62425"/>
      <c r="S62425"/>
      <c r="T62425"/>
      <c r="U62425"/>
      <c r="V62425"/>
      <c r="W62425"/>
      <c r="X62425"/>
      <c r="Y62425"/>
      <c r="Z62425"/>
    </row>
    <row r="62426" spans="2:26">
      <c r="B62426" s="146">
        <f t="shared" si="2925"/>
        <v>7</v>
      </c>
      <c r="C62426" s="146">
        <f t="shared" si="2926"/>
        <v>2017</v>
      </c>
      <c r="D62426" s="191">
        <v>42940</v>
      </c>
      <c r="E62426" s="192">
        <v>17</v>
      </c>
      <c r="F62426" s="192">
        <v>1.58731</v>
      </c>
      <c r="G62426" s="192">
        <v>43973.165999999997</v>
      </c>
      <c r="H62426" s="201">
        <f t="shared" si="2927"/>
        <v>27702.947754376899</v>
      </c>
      <c r="I62426"/>
      <c r="J62426"/>
      <c r="K62426"/>
      <c r="L62426"/>
      <c r="M62426"/>
      <c r="N62426"/>
      <c r="O62426"/>
      <c r="P62426"/>
      <c r="Q62426"/>
      <c r="R62426"/>
      <c r="S62426"/>
      <c r="T62426"/>
      <c r="U62426"/>
      <c r="V62426"/>
      <c r="W62426"/>
      <c r="X62426"/>
      <c r="Y62426"/>
      <c r="Z62426"/>
    </row>
    <row r="62427" spans="2:26">
      <c r="B62427" s="146">
        <f t="shared" si="2925"/>
        <v>7</v>
      </c>
      <c r="C62427" s="146">
        <f t="shared" si="2926"/>
        <v>2017</v>
      </c>
      <c r="D62427" s="191">
        <v>42940</v>
      </c>
      <c r="E62427" s="192">
        <v>18</v>
      </c>
      <c r="F62427" s="192">
        <v>1.8996</v>
      </c>
      <c r="G62427" s="192">
        <v>53985.82</v>
      </c>
      <c r="H62427" s="201">
        <f t="shared" si="2927"/>
        <v>28419.572541587702</v>
      </c>
      <c r="I62427"/>
      <c r="J62427"/>
      <c r="K62427"/>
      <c r="L62427"/>
      <c r="M62427"/>
      <c r="N62427"/>
      <c r="O62427"/>
      <c r="P62427"/>
      <c r="Q62427"/>
      <c r="R62427"/>
      <c r="S62427"/>
      <c r="T62427"/>
      <c r="U62427"/>
      <c r="V62427"/>
      <c r="W62427"/>
      <c r="X62427"/>
      <c r="Y62427"/>
      <c r="Z62427"/>
    </row>
    <row r="62428" spans="2:26">
      <c r="B62428" s="146">
        <f t="shared" si="2925"/>
        <v>7</v>
      </c>
      <c r="C62428" s="146">
        <f t="shared" si="2926"/>
        <v>2017</v>
      </c>
      <c r="D62428" s="191">
        <v>42940</v>
      </c>
      <c r="E62428" s="192">
        <v>19</v>
      </c>
      <c r="F62428" s="192">
        <v>1.69354</v>
      </c>
      <c r="G62428" s="192">
        <v>48262.294999999998</v>
      </c>
      <c r="H62428" s="201">
        <f t="shared" si="2927"/>
        <v>28497.877227582459</v>
      </c>
      <c r="I62428"/>
      <c r="J62428"/>
      <c r="K62428"/>
      <c r="L62428"/>
      <c r="M62428"/>
      <c r="N62428"/>
      <c r="O62428"/>
      <c r="P62428"/>
      <c r="Q62428"/>
      <c r="R62428"/>
      <c r="S62428"/>
      <c r="T62428"/>
      <c r="U62428"/>
      <c r="V62428"/>
      <c r="W62428"/>
      <c r="X62428"/>
      <c r="Y62428"/>
      <c r="Z62428"/>
    </row>
    <row r="62429" spans="2:26">
      <c r="B62429" s="146">
        <f t="shared" si="2925"/>
        <v>7</v>
      </c>
      <c r="C62429" s="146">
        <f t="shared" si="2926"/>
        <v>2017</v>
      </c>
      <c r="D62429" s="191">
        <v>42940</v>
      </c>
      <c r="E62429" s="192">
        <v>20</v>
      </c>
      <c r="F62429" s="192">
        <v>1.5629999999999999</v>
      </c>
      <c r="G62429" s="192">
        <v>44418.703000000001</v>
      </c>
      <c r="H62429" s="201">
        <f t="shared" si="2927"/>
        <v>28418.875879718493</v>
      </c>
      <c r="I62429"/>
      <c r="J62429"/>
      <c r="K62429"/>
      <c r="L62429"/>
      <c r="M62429"/>
      <c r="N62429"/>
      <c r="O62429"/>
      <c r="P62429"/>
      <c r="Q62429"/>
      <c r="R62429"/>
      <c r="S62429"/>
      <c r="T62429"/>
      <c r="U62429"/>
      <c r="V62429"/>
      <c r="W62429"/>
      <c r="X62429"/>
      <c r="Y62429"/>
      <c r="Z62429"/>
    </row>
    <row r="62430" spans="2:26">
      <c r="B62430" s="146">
        <f t="shared" si="2925"/>
        <v>7</v>
      </c>
      <c r="C62430" s="146">
        <f t="shared" si="2926"/>
        <v>2017</v>
      </c>
      <c r="D62430" s="191">
        <v>42940</v>
      </c>
      <c r="E62430" s="192">
        <v>21</v>
      </c>
      <c r="F62430" s="192">
        <v>1.6031500000000001</v>
      </c>
      <c r="G62430" s="192">
        <v>45350.06</v>
      </c>
      <c r="H62430" s="201">
        <f t="shared" si="2927"/>
        <v>28288.095312353802</v>
      </c>
      <c r="I62430"/>
      <c r="J62430"/>
      <c r="K62430"/>
      <c r="L62430"/>
      <c r="M62430"/>
      <c r="N62430"/>
      <c r="O62430"/>
      <c r="P62430"/>
      <c r="Q62430"/>
      <c r="R62430"/>
      <c r="S62430"/>
      <c r="T62430"/>
      <c r="U62430"/>
      <c r="V62430"/>
      <c r="W62430"/>
      <c r="X62430"/>
      <c r="Y62430"/>
      <c r="Z62430"/>
    </row>
    <row r="62431" spans="2:26">
      <c r="B62431" s="146">
        <f t="shared" si="2925"/>
        <v>7</v>
      </c>
      <c r="C62431" s="146">
        <f t="shared" si="2926"/>
        <v>2017</v>
      </c>
      <c r="D62431" s="191">
        <v>42940</v>
      </c>
      <c r="E62431" s="192">
        <v>22</v>
      </c>
      <c r="F62431" s="192">
        <v>1.5769599999999999</v>
      </c>
      <c r="G62431" s="192">
        <v>44487.601999999999</v>
      </c>
      <c r="H62431" s="201">
        <f t="shared" si="2927"/>
        <v>28210.98949878247</v>
      </c>
      <c r="I62431"/>
      <c r="J62431"/>
      <c r="K62431"/>
      <c r="L62431"/>
      <c r="M62431"/>
      <c r="N62431"/>
      <c r="O62431"/>
      <c r="P62431"/>
      <c r="Q62431"/>
      <c r="R62431"/>
      <c r="S62431"/>
      <c r="T62431"/>
      <c r="U62431"/>
      <c r="V62431"/>
      <c r="W62431"/>
      <c r="X62431"/>
      <c r="Y62431"/>
      <c r="Z62431"/>
    </row>
    <row r="62432" spans="2:26">
      <c r="B62432" s="146">
        <f t="shared" si="2925"/>
        <v>7</v>
      </c>
      <c r="C62432" s="146">
        <f t="shared" si="2926"/>
        <v>2017</v>
      </c>
      <c r="D62432" s="191">
        <v>42940</v>
      </c>
      <c r="E62432" s="192">
        <v>23</v>
      </c>
      <c r="F62432" s="192">
        <v>1.5848199999999999</v>
      </c>
      <c r="G62432" s="192">
        <v>44872.900999999998</v>
      </c>
      <c r="H62432" s="201">
        <f t="shared" si="2927"/>
        <v>28314.194040963645</v>
      </c>
      <c r="I62432"/>
      <c r="J62432"/>
      <c r="K62432"/>
      <c r="L62432"/>
      <c r="M62432"/>
      <c r="N62432"/>
      <c r="O62432"/>
      <c r="P62432"/>
      <c r="Q62432"/>
      <c r="R62432"/>
      <c r="S62432"/>
      <c r="T62432"/>
      <c r="U62432"/>
      <c r="V62432"/>
      <c r="W62432"/>
      <c r="X62432"/>
      <c r="Y62432"/>
      <c r="Z62432"/>
    </row>
    <row r="62433" spans="2:26">
      <c r="B62433" s="146">
        <f t="shared" si="2925"/>
        <v>7</v>
      </c>
      <c r="C62433" s="146">
        <f t="shared" si="2926"/>
        <v>2017</v>
      </c>
      <c r="D62433" s="191">
        <v>42940</v>
      </c>
      <c r="E62433" s="192">
        <v>24</v>
      </c>
      <c r="F62433" s="192">
        <v>1.7609900000000001</v>
      </c>
      <c r="G62433" s="192">
        <v>49821.822</v>
      </c>
      <c r="H62433" s="201">
        <f t="shared" si="2927"/>
        <v>28291.939193294678</v>
      </c>
      <c r="I62433"/>
      <c r="J62433"/>
      <c r="K62433"/>
      <c r="L62433"/>
      <c r="M62433"/>
      <c r="N62433"/>
      <c r="O62433"/>
      <c r="P62433"/>
      <c r="Q62433"/>
      <c r="R62433"/>
      <c r="S62433"/>
      <c r="T62433"/>
      <c r="U62433"/>
      <c r="V62433"/>
      <c r="W62433"/>
      <c r="X62433"/>
      <c r="Y62433"/>
      <c r="Z62433"/>
    </row>
    <row r="62434" spans="2:26">
      <c r="B62434" s="146">
        <f t="shared" si="2925"/>
        <v>7</v>
      </c>
      <c r="C62434" s="146">
        <f t="shared" si="2926"/>
        <v>2017</v>
      </c>
      <c r="D62434" s="191">
        <v>42940</v>
      </c>
      <c r="E62434" s="192">
        <v>25</v>
      </c>
      <c r="F62434" s="192">
        <v>1.85334</v>
      </c>
      <c r="G62434" s="192">
        <v>52656.506999999998</v>
      </c>
      <c r="H62434" s="201">
        <f t="shared" si="2927"/>
        <v>28411.682152222475</v>
      </c>
      <c r="I62434"/>
      <c r="J62434"/>
      <c r="K62434"/>
      <c r="L62434"/>
      <c r="M62434"/>
      <c r="N62434"/>
      <c r="O62434"/>
      <c r="P62434"/>
      <c r="Q62434"/>
      <c r="R62434"/>
      <c r="S62434"/>
      <c r="T62434"/>
      <c r="U62434"/>
      <c r="V62434"/>
      <c r="W62434"/>
      <c r="X62434"/>
      <c r="Y62434"/>
      <c r="Z62434"/>
    </row>
    <row r="62435" spans="2:26">
      <c r="B62435" s="146">
        <f t="shared" si="2925"/>
        <v>7</v>
      </c>
      <c r="C62435" s="146">
        <f t="shared" si="2926"/>
        <v>2017</v>
      </c>
      <c r="D62435" s="191">
        <v>42940</v>
      </c>
      <c r="E62435" s="192">
        <v>26</v>
      </c>
      <c r="F62435" s="192">
        <v>1.3114399999999999</v>
      </c>
      <c r="G62435" s="192">
        <v>37071.082000000002</v>
      </c>
      <c r="H62435" s="201">
        <f t="shared" si="2927"/>
        <v>28267.463246507657</v>
      </c>
      <c r="I62435"/>
      <c r="J62435"/>
      <c r="K62435"/>
      <c r="L62435"/>
      <c r="M62435"/>
      <c r="N62435"/>
      <c r="O62435"/>
      <c r="P62435"/>
      <c r="Q62435"/>
      <c r="R62435"/>
      <c r="S62435"/>
      <c r="T62435"/>
      <c r="U62435"/>
      <c r="V62435"/>
      <c r="W62435"/>
      <c r="X62435"/>
      <c r="Y62435"/>
      <c r="Z62435"/>
    </row>
    <row r="62436" spans="2:26">
      <c r="B62436" s="146">
        <f t="shared" si="2925"/>
        <v>7</v>
      </c>
      <c r="C62436" s="146">
        <f t="shared" si="2926"/>
        <v>2017</v>
      </c>
      <c r="D62436" s="191">
        <v>42940</v>
      </c>
      <c r="E62436" s="192">
        <v>27</v>
      </c>
      <c r="F62436" s="192">
        <v>1.31524</v>
      </c>
      <c r="G62436" s="192">
        <v>36969.300000000003</v>
      </c>
      <c r="H62436" s="201">
        <f t="shared" si="2927"/>
        <v>28108.406070374993</v>
      </c>
      <c r="I62436"/>
      <c r="J62436"/>
      <c r="K62436"/>
      <c r="L62436"/>
      <c r="M62436"/>
      <c r="N62436"/>
      <c r="O62436"/>
      <c r="P62436"/>
      <c r="Q62436"/>
      <c r="R62436"/>
      <c r="S62436"/>
      <c r="T62436"/>
      <c r="U62436"/>
      <c r="V62436"/>
      <c r="W62436"/>
      <c r="X62436"/>
      <c r="Y62436"/>
      <c r="Z62436"/>
    </row>
    <row r="62437" spans="2:26">
      <c r="B62437" s="146">
        <f t="shared" si="2925"/>
        <v>7</v>
      </c>
      <c r="C62437" s="146">
        <f t="shared" si="2926"/>
        <v>2017</v>
      </c>
      <c r="D62437" s="191">
        <v>42940</v>
      </c>
      <c r="E62437" s="192">
        <v>28</v>
      </c>
      <c r="F62437" s="192">
        <v>1.0948</v>
      </c>
      <c r="G62437" s="192">
        <v>30509.651000000002</v>
      </c>
      <c r="H62437" s="201">
        <f t="shared" si="2927"/>
        <v>27867.784983558642</v>
      </c>
      <c r="I62437"/>
      <c r="J62437"/>
      <c r="K62437"/>
      <c r="L62437"/>
      <c r="M62437"/>
      <c r="N62437"/>
      <c r="O62437"/>
      <c r="P62437"/>
      <c r="Q62437"/>
      <c r="R62437"/>
      <c r="S62437"/>
      <c r="T62437"/>
      <c r="U62437"/>
      <c r="V62437"/>
      <c r="W62437"/>
      <c r="X62437"/>
      <c r="Y62437"/>
      <c r="Z62437"/>
    </row>
    <row r="62438" spans="2:26">
      <c r="B62438" s="146">
        <f t="shared" si="2925"/>
        <v>7</v>
      </c>
      <c r="C62438" s="146">
        <f t="shared" si="2926"/>
        <v>2017</v>
      </c>
      <c r="D62438" s="191">
        <v>42940</v>
      </c>
      <c r="E62438" s="192">
        <v>29</v>
      </c>
      <c r="F62438" s="192">
        <v>1.00162</v>
      </c>
      <c r="G62438" s="192">
        <v>28012.666000000001</v>
      </c>
      <c r="H62438" s="201">
        <f t="shared" si="2927"/>
        <v>27967.358878616644</v>
      </c>
      <c r="I62438"/>
      <c r="J62438"/>
      <c r="K62438"/>
      <c r="L62438"/>
      <c r="M62438"/>
      <c r="N62438"/>
      <c r="O62438"/>
      <c r="P62438"/>
      <c r="Q62438"/>
      <c r="R62438"/>
      <c r="S62438"/>
      <c r="T62438"/>
      <c r="U62438"/>
      <c r="V62438"/>
      <c r="W62438"/>
      <c r="X62438"/>
      <c r="Y62438"/>
      <c r="Z62438"/>
    </row>
    <row r="62439" spans="2:26">
      <c r="B62439" s="146">
        <f t="shared" si="2925"/>
        <v>7</v>
      </c>
      <c r="C62439" s="146">
        <f t="shared" si="2926"/>
        <v>2017</v>
      </c>
      <c r="D62439" s="191">
        <v>42940</v>
      </c>
      <c r="E62439" s="192">
        <v>30</v>
      </c>
      <c r="F62439" s="192">
        <v>1.05542</v>
      </c>
      <c r="G62439" s="192">
        <v>29446.367999999999</v>
      </c>
      <c r="H62439" s="201">
        <f t="shared" si="2927"/>
        <v>27900.142123514808</v>
      </c>
      <c r="I62439"/>
      <c r="J62439"/>
      <c r="K62439"/>
      <c r="L62439"/>
      <c r="M62439"/>
      <c r="N62439"/>
      <c r="O62439"/>
      <c r="P62439"/>
      <c r="Q62439"/>
      <c r="R62439"/>
      <c r="S62439"/>
      <c r="T62439"/>
      <c r="U62439"/>
      <c r="V62439"/>
      <c r="W62439"/>
      <c r="X62439"/>
      <c r="Y62439"/>
      <c r="Z62439"/>
    </row>
    <row r="62440" spans="2:26">
      <c r="B62440" s="146">
        <f t="shared" si="2925"/>
        <v>7</v>
      </c>
      <c r="C62440" s="146">
        <f t="shared" si="2926"/>
        <v>2017</v>
      </c>
      <c r="D62440" s="191">
        <v>42940</v>
      </c>
      <c r="E62440" s="192">
        <v>31</v>
      </c>
      <c r="F62440" s="192">
        <v>1.55416</v>
      </c>
      <c r="G62440" s="192">
        <v>43295.737000000001</v>
      </c>
      <c r="H62440" s="201">
        <f t="shared" si="2927"/>
        <v>27857.966361249808</v>
      </c>
      <c r="I62440"/>
      <c r="J62440"/>
      <c r="K62440"/>
      <c r="L62440"/>
      <c r="M62440"/>
      <c r="N62440"/>
      <c r="O62440"/>
      <c r="P62440"/>
      <c r="Q62440"/>
      <c r="R62440"/>
      <c r="S62440"/>
      <c r="T62440"/>
      <c r="U62440"/>
      <c r="V62440"/>
      <c r="W62440"/>
      <c r="X62440"/>
      <c r="Y62440"/>
      <c r="Z62440"/>
    </row>
    <row r="62441" spans="2:26">
      <c r="B62441" s="146">
        <f t="shared" si="2925"/>
        <v>7</v>
      </c>
      <c r="C62441" s="146">
        <f t="shared" si="2926"/>
        <v>2017</v>
      </c>
      <c r="D62441" s="191">
        <v>42940</v>
      </c>
      <c r="E62441" s="192">
        <v>32</v>
      </c>
      <c r="F62441" s="192">
        <v>1.5197099999999999</v>
      </c>
      <c r="G62441" s="192">
        <v>42465.053</v>
      </c>
      <c r="H62441" s="201">
        <f t="shared" si="2927"/>
        <v>27942.866073132376</v>
      </c>
      <c r="I62441"/>
      <c r="J62441"/>
      <c r="K62441"/>
      <c r="L62441"/>
      <c r="M62441"/>
      <c r="N62441"/>
      <c r="O62441"/>
      <c r="P62441"/>
      <c r="Q62441"/>
      <c r="R62441"/>
      <c r="S62441"/>
      <c r="T62441"/>
      <c r="U62441"/>
      <c r="V62441"/>
      <c r="W62441"/>
      <c r="X62441"/>
      <c r="Y62441"/>
      <c r="Z62441"/>
    </row>
    <row r="62442" spans="2:26">
      <c r="B62442" s="146">
        <f t="shared" si="2925"/>
        <v>7</v>
      </c>
      <c r="C62442" s="146">
        <f t="shared" si="2926"/>
        <v>2017</v>
      </c>
      <c r="D62442" s="191">
        <v>42940</v>
      </c>
      <c r="E62442" s="192">
        <v>33</v>
      </c>
      <c r="F62442" s="192">
        <v>1.74407</v>
      </c>
      <c r="G62442" s="192">
        <v>49116.883999999998</v>
      </c>
      <c r="H62442" s="201">
        <f t="shared" si="2927"/>
        <v>28162.22055307413</v>
      </c>
      <c r="I62442"/>
      <c r="J62442"/>
      <c r="K62442"/>
      <c r="L62442"/>
      <c r="M62442"/>
      <c r="N62442"/>
      <c r="O62442"/>
      <c r="P62442"/>
      <c r="Q62442"/>
      <c r="R62442"/>
      <c r="S62442"/>
      <c r="T62442"/>
      <c r="U62442"/>
      <c r="V62442"/>
      <c r="W62442"/>
      <c r="X62442"/>
      <c r="Y62442"/>
      <c r="Z62442"/>
    </row>
    <row r="62443" spans="2:26">
      <c r="B62443" s="146">
        <f t="shared" si="2925"/>
        <v>7</v>
      </c>
      <c r="C62443" s="146">
        <f t="shared" si="2926"/>
        <v>2017</v>
      </c>
      <c r="D62443" s="191">
        <v>42940</v>
      </c>
      <c r="E62443" s="192">
        <v>34</v>
      </c>
      <c r="F62443" s="192">
        <v>1.7719400000000001</v>
      </c>
      <c r="G62443" s="192">
        <v>51199.873</v>
      </c>
      <c r="H62443" s="201">
        <f t="shared" si="2927"/>
        <v>28894.811901080171</v>
      </c>
      <c r="I62443"/>
      <c r="J62443"/>
      <c r="K62443"/>
      <c r="L62443"/>
      <c r="M62443"/>
      <c r="N62443"/>
      <c r="O62443"/>
      <c r="P62443"/>
      <c r="Q62443"/>
      <c r="R62443"/>
      <c r="S62443"/>
      <c r="T62443"/>
      <c r="U62443"/>
      <c r="V62443"/>
      <c r="W62443"/>
      <c r="X62443"/>
      <c r="Y62443"/>
      <c r="Z62443"/>
    </row>
    <row r="62444" spans="2:26">
      <c r="B62444" s="146">
        <f t="shared" si="2925"/>
        <v>7</v>
      </c>
      <c r="C62444" s="146">
        <f t="shared" si="2926"/>
        <v>2017</v>
      </c>
      <c r="D62444" s="191">
        <v>42940</v>
      </c>
      <c r="E62444" s="192">
        <v>35</v>
      </c>
      <c r="F62444" s="192">
        <v>1.8924799999999999</v>
      </c>
      <c r="G62444" s="192">
        <v>55818.656000000003</v>
      </c>
      <c r="H62444" s="201">
        <f t="shared" si="2927"/>
        <v>29494.978018261754</v>
      </c>
      <c r="I62444"/>
      <c r="J62444"/>
      <c r="K62444"/>
      <c r="L62444"/>
      <c r="M62444"/>
      <c r="N62444"/>
      <c r="O62444"/>
      <c r="P62444"/>
      <c r="Q62444"/>
      <c r="R62444"/>
      <c r="S62444"/>
      <c r="T62444"/>
      <c r="U62444"/>
      <c r="V62444"/>
      <c r="W62444"/>
      <c r="X62444"/>
      <c r="Y62444"/>
      <c r="Z62444"/>
    </row>
    <row r="62445" spans="2:26">
      <c r="B62445" s="146">
        <f t="shared" si="2925"/>
        <v>7</v>
      </c>
      <c r="C62445" s="146">
        <f t="shared" si="2926"/>
        <v>2017</v>
      </c>
      <c r="D62445" s="191">
        <v>42940</v>
      </c>
      <c r="E62445" s="192">
        <v>36</v>
      </c>
      <c r="F62445" s="192">
        <v>1.75678</v>
      </c>
      <c r="G62445" s="192">
        <v>52144.33</v>
      </c>
      <c r="H62445" s="201">
        <f t="shared" si="2927"/>
        <v>29681.764364348412</v>
      </c>
      <c r="I62445"/>
      <c r="J62445"/>
      <c r="K62445"/>
      <c r="L62445"/>
      <c r="M62445"/>
      <c r="N62445"/>
      <c r="O62445"/>
      <c r="P62445"/>
      <c r="Q62445"/>
      <c r="R62445"/>
      <c r="S62445"/>
      <c r="T62445"/>
      <c r="U62445"/>
      <c r="V62445"/>
      <c r="W62445"/>
      <c r="X62445"/>
      <c r="Y62445"/>
      <c r="Z62445"/>
    </row>
    <row r="62446" spans="2:26">
      <c r="B62446" s="146">
        <f t="shared" si="2925"/>
        <v>7</v>
      </c>
      <c r="C62446" s="146">
        <f t="shared" si="2926"/>
        <v>2017</v>
      </c>
      <c r="D62446" s="191">
        <v>42940</v>
      </c>
      <c r="E62446" s="192">
        <v>37</v>
      </c>
      <c r="F62446" s="192">
        <v>1.55101</v>
      </c>
      <c r="G62446" s="192">
        <v>46115.142</v>
      </c>
      <c r="H62446" s="201">
        <f t="shared" si="2927"/>
        <v>29732.330545902347</v>
      </c>
      <c r="I62446"/>
      <c r="J62446"/>
      <c r="K62446"/>
      <c r="L62446"/>
      <c r="M62446"/>
      <c r="N62446"/>
      <c r="O62446"/>
      <c r="P62446"/>
      <c r="Q62446"/>
      <c r="R62446"/>
      <c r="S62446"/>
      <c r="T62446"/>
      <c r="U62446"/>
      <c r="V62446"/>
      <c r="W62446"/>
      <c r="X62446"/>
      <c r="Y62446"/>
      <c r="Z62446"/>
    </row>
    <row r="62447" spans="2:26">
      <c r="B62447" s="146">
        <f t="shared" si="2925"/>
        <v>7</v>
      </c>
      <c r="C62447" s="146">
        <f t="shared" si="2926"/>
        <v>2017</v>
      </c>
      <c r="D62447" s="191">
        <v>42940</v>
      </c>
      <c r="E62447" s="192">
        <v>38</v>
      </c>
      <c r="F62447" s="192">
        <v>1.51542</v>
      </c>
      <c r="G62447" s="192">
        <v>44868.423000000003</v>
      </c>
      <c r="H62447" s="201">
        <f t="shared" si="2927"/>
        <v>29607.912657877027</v>
      </c>
      <c r="I62447"/>
      <c r="J62447"/>
      <c r="K62447"/>
      <c r="L62447"/>
      <c r="M62447"/>
      <c r="N62447"/>
      <c r="O62447"/>
      <c r="P62447"/>
      <c r="Q62447"/>
      <c r="R62447"/>
      <c r="S62447"/>
      <c r="T62447"/>
      <c r="U62447"/>
      <c r="V62447"/>
      <c r="W62447"/>
      <c r="X62447"/>
      <c r="Y62447"/>
      <c r="Z62447"/>
    </row>
    <row r="62448" spans="2:26">
      <c r="B62448" s="146">
        <f t="shared" si="2925"/>
        <v>7</v>
      </c>
      <c r="C62448" s="146">
        <f t="shared" si="2926"/>
        <v>2017</v>
      </c>
      <c r="D62448" s="191">
        <v>42940</v>
      </c>
      <c r="E62448" s="192">
        <v>39</v>
      </c>
      <c r="F62448" s="192">
        <v>1.48163</v>
      </c>
      <c r="G62448" s="192">
        <v>43687.124000000003</v>
      </c>
      <c r="H62448" s="201">
        <f t="shared" si="2927"/>
        <v>29485.852743262491</v>
      </c>
      <c r="I62448"/>
      <c r="J62448"/>
      <c r="K62448"/>
      <c r="L62448"/>
      <c r="M62448"/>
      <c r="N62448"/>
      <c r="O62448"/>
      <c r="P62448"/>
      <c r="Q62448"/>
      <c r="R62448"/>
      <c r="S62448"/>
      <c r="T62448"/>
      <c r="U62448"/>
      <c r="V62448"/>
      <c r="W62448"/>
      <c r="X62448"/>
      <c r="Y62448"/>
      <c r="Z62448"/>
    </row>
    <row r="62449" spans="2:26">
      <c r="B62449" s="146">
        <f t="shared" si="2925"/>
        <v>7</v>
      </c>
      <c r="C62449" s="146">
        <f t="shared" si="2926"/>
        <v>2017</v>
      </c>
      <c r="D62449" s="191">
        <v>42940</v>
      </c>
      <c r="E62449" s="192">
        <v>40</v>
      </c>
      <c r="F62449" s="192">
        <v>1.5748899999999999</v>
      </c>
      <c r="G62449" s="192">
        <v>45975.262000000002</v>
      </c>
      <c r="H62449" s="201">
        <f t="shared" si="2927"/>
        <v>29192.681393621144</v>
      </c>
      <c r="I62449"/>
      <c r="J62449"/>
      <c r="K62449"/>
      <c r="L62449"/>
      <c r="M62449"/>
      <c r="N62449"/>
      <c r="O62449"/>
      <c r="P62449"/>
      <c r="Q62449"/>
      <c r="R62449"/>
      <c r="S62449"/>
      <c r="T62449"/>
      <c r="U62449"/>
      <c r="V62449"/>
      <c r="W62449"/>
      <c r="X62449"/>
      <c r="Y62449"/>
      <c r="Z62449"/>
    </row>
    <row r="62450" spans="2:26">
      <c r="B62450" s="146">
        <f t="shared" si="2925"/>
        <v>7</v>
      </c>
      <c r="C62450" s="146">
        <f t="shared" si="2926"/>
        <v>2017</v>
      </c>
      <c r="D62450" s="191">
        <v>42940</v>
      </c>
      <c r="E62450" s="192">
        <v>41</v>
      </c>
      <c r="F62450" s="192">
        <v>1.5665800000000001</v>
      </c>
      <c r="G62450" s="192">
        <v>45193.87</v>
      </c>
      <c r="H62450" s="201">
        <f t="shared" si="2927"/>
        <v>28848.746951959045</v>
      </c>
      <c r="I62450"/>
      <c r="J62450"/>
      <c r="K62450"/>
      <c r="L62450"/>
      <c r="M62450"/>
      <c r="N62450"/>
      <c r="O62450"/>
      <c r="P62450"/>
      <c r="Q62450"/>
      <c r="R62450"/>
      <c r="S62450"/>
      <c r="T62450"/>
      <c r="U62450"/>
      <c r="V62450"/>
      <c r="W62450"/>
      <c r="X62450"/>
      <c r="Y62450"/>
      <c r="Z62450"/>
    </row>
    <row r="62451" spans="2:26">
      <c r="B62451" s="146">
        <f t="shared" si="2925"/>
        <v>7</v>
      </c>
      <c r="C62451" s="146">
        <f t="shared" si="2926"/>
        <v>2017</v>
      </c>
      <c r="D62451" s="191">
        <v>42940</v>
      </c>
      <c r="E62451" s="192">
        <v>42</v>
      </c>
      <c r="F62451" s="192">
        <v>1.4297299999999999</v>
      </c>
      <c r="G62451" s="192">
        <v>40742.307000000001</v>
      </c>
      <c r="H62451" s="201">
        <f t="shared" si="2927"/>
        <v>28496.504235065364</v>
      </c>
      <c r="I62451"/>
      <c r="J62451"/>
      <c r="K62451"/>
      <c r="L62451"/>
      <c r="M62451"/>
      <c r="N62451"/>
      <c r="O62451"/>
      <c r="P62451"/>
      <c r="Q62451"/>
      <c r="R62451"/>
      <c r="S62451"/>
      <c r="T62451"/>
      <c r="U62451"/>
      <c r="V62451"/>
      <c r="W62451"/>
      <c r="X62451"/>
      <c r="Y62451"/>
      <c r="Z62451"/>
    </row>
    <row r="62452" spans="2:26">
      <c r="B62452" s="146">
        <f t="shared" si="2925"/>
        <v>7</v>
      </c>
      <c r="C62452" s="146">
        <f t="shared" si="2926"/>
        <v>2017</v>
      </c>
      <c r="D62452" s="191">
        <v>42940</v>
      </c>
      <c r="E62452" s="192">
        <v>43</v>
      </c>
      <c r="F62452" s="192">
        <v>1.55606</v>
      </c>
      <c r="G62452" s="192">
        <v>44229.072999999997</v>
      </c>
      <c r="H62452" s="201">
        <f t="shared" si="2927"/>
        <v>28423.758081307915</v>
      </c>
      <c r="I62452"/>
      <c r="J62452"/>
      <c r="K62452"/>
      <c r="L62452"/>
      <c r="M62452"/>
      <c r="N62452"/>
      <c r="O62452"/>
      <c r="P62452"/>
      <c r="Q62452"/>
      <c r="R62452"/>
      <c r="S62452"/>
      <c r="T62452"/>
      <c r="U62452"/>
      <c r="V62452"/>
      <c r="W62452"/>
      <c r="X62452"/>
      <c r="Y62452"/>
      <c r="Z62452"/>
    </row>
    <row r="62453" spans="2:26">
      <c r="B62453" s="146">
        <f t="shared" si="2925"/>
        <v>7</v>
      </c>
      <c r="C62453" s="146">
        <f t="shared" si="2926"/>
        <v>2017</v>
      </c>
      <c r="D62453" s="191">
        <v>42940</v>
      </c>
      <c r="E62453" s="192">
        <v>44</v>
      </c>
      <c r="F62453" s="192">
        <v>1.34066</v>
      </c>
      <c r="G62453" s="192">
        <v>37445.995000000003</v>
      </c>
      <c r="H62453" s="201">
        <f t="shared" si="2927"/>
        <v>27931.015320812141</v>
      </c>
      <c r="I62453"/>
      <c r="J62453"/>
      <c r="K62453"/>
      <c r="L62453"/>
      <c r="M62453"/>
      <c r="N62453"/>
      <c r="O62453"/>
      <c r="P62453"/>
      <c r="Q62453"/>
      <c r="R62453"/>
      <c r="S62453"/>
      <c r="T62453"/>
      <c r="U62453"/>
      <c r="V62453"/>
      <c r="W62453"/>
      <c r="X62453"/>
      <c r="Y62453"/>
      <c r="Z62453"/>
    </row>
    <row r="62454" spans="2:26">
      <c r="B62454" s="146">
        <f t="shared" si="2925"/>
        <v>7</v>
      </c>
      <c r="C62454" s="146">
        <f t="shared" si="2926"/>
        <v>2017</v>
      </c>
      <c r="D62454" s="191">
        <v>42940</v>
      </c>
      <c r="E62454" s="192">
        <v>45</v>
      </c>
      <c r="F62454" s="192">
        <v>0.70370999999999995</v>
      </c>
      <c r="G62454" s="192">
        <v>18944.973999999998</v>
      </c>
      <c r="H62454" s="201">
        <f t="shared" si="2927"/>
        <v>26921.564280740644</v>
      </c>
      <c r="I62454"/>
      <c r="J62454"/>
      <c r="K62454"/>
      <c r="L62454"/>
      <c r="M62454"/>
      <c r="N62454"/>
      <c r="O62454"/>
      <c r="P62454"/>
      <c r="Q62454"/>
      <c r="R62454"/>
      <c r="S62454"/>
      <c r="T62454"/>
      <c r="U62454"/>
      <c r="V62454"/>
      <c r="W62454"/>
      <c r="X62454"/>
      <c r="Y62454"/>
      <c r="Z62454"/>
    </row>
    <row r="62455" spans="2:26">
      <c r="B62455" s="146">
        <f t="shared" si="2925"/>
        <v>7</v>
      </c>
      <c r="C62455" s="146">
        <f t="shared" si="2926"/>
        <v>2017</v>
      </c>
      <c r="D62455" s="191">
        <v>42940</v>
      </c>
      <c r="E62455" s="192">
        <v>46</v>
      </c>
      <c r="F62455" s="192">
        <v>0.64020999999999995</v>
      </c>
      <c r="G62455" s="192">
        <v>16270.146000000001</v>
      </c>
      <c r="H62455" s="201">
        <f t="shared" si="2927"/>
        <v>25413.764233610851</v>
      </c>
      <c r="I62455"/>
      <c r="J62455"/>
      <c r="K62455"/>
      <c r="L62455"/>
      <c r="M62455"/>
      <c r="N62455"/>
      <c r="O62455"/>
      <c r="P62455"/>
      <c r="Q62455"/>
      <c r="R62455"/>
      <c r="S62455"/>
      <c r="T62455"/>
      <c r="U62455"/>
      <c r="V62455"/>
      <c r="W62455"/>
      <c r="X62455"/>
      <c r="Y62455"/>
      <c r="Z62455"/>
    </row>
    <row r="62456" spans="2:26">
      <c r="B62456" s="146">
        <f t="shared" si="2925"/>
        <v>7</v>
      </c>
      <c r="C62456" s="146">
        <f t="shared" si="2926"/>
        <v>2017</v>
      </c>
      <c r="D62456" s="191">
        <v>42940</v>
      </c>
      <c r="E62456" s="192">
        <v>47</v>
      </c>
      <c r="F62456" s="192">
        <v>1.58578</v>
      </c>
      <c r="G62456" s="192">
        <v>37976.341</v>
      </c>
      <c r="H62456" s="201">
        <f t="shared" si="2927"/>
        <v>23948.051432102813</v>
      </c>
      <c r="I62456"/>
      <c r="J62456"/>
      <c r="K62456"/>
      <c r="L62456"/>
      <c r="M62456"/>
      <c r="N62456"/>
      <c r="O62456"/>
      <c r="P62456"/>
      <c r="Q62456"/>
      <c r="R62456"/>
      <c r="S62456"/>
      <c r="T62456"/>
      <c r="U62456"/>
      <c r="V62456"/>
      <c r="W62456"/>
      <c r="X62456"/>
      <c r="Y62456"/>
      <c r="Z62456"/>
    </row>
    <row r="62457" spans="2:26">
      <c r="B62457" s="146">
        <f t="shared" si="2925"/>
        <v>7</v>
      </c>
      <c r="C62457" s="146">
        <f t="shared" si="2926"/>
        <v>2017</v>
      </c>
      <c r="D62457" s="191">
        <v>42940</v>
      </c>
      <c r="E62457" s="192">
        <v>48</v>
      </c>
      <c r="F62457" s="192">
        <v>1.5825</v>
      </c>
      <c r="G62457" s="192">
        <v>36325.620000000003</v>
      </c>
      <c r="H62457" s="201">
        <f t="shared" si="2927"/>
        <v>22954.578199052135</v>
      </c>
      <c r="I62457"/>
      <c r="J62457"/>
      <c r="K62457"/>
      <c r="L62457"/>
      <c r="M62457"/>
      <c r="N62457"/>
      <c r="O62457"/>
      <c r="P62457"/>
      <c r="Q62457"/>
      <c r="R62457"/>
      <c r="S62457"/>
      <c r="T62457"/>
      <c r="U62457"/>
      <c r="V62457"/>
      <c r="W62457"/>
      <c r="X62457"/>
      <c r="Y62457"/>
      <c r="Z62457"/>
    </row>
    <row r="62458" spans="2:26">
      <c r="B62458" s="146">
        <f t="shared" si="2925"/>
        <v>7</v>
      </c>
      <c r="C62458" s="146">
        <f t="shared" si="2926"/>
        <v>2017</v>
      </c>
      <c r="D62458" s="191">
        <v>42941</v>
      </c>
      <c r="E62458" s="192">
        <v>1</v>
      </c>
      <c r="F62458" s="192">
        <v>1.32392</v>
      </c>
      <c r="G62458" s="192">
        <v>28846.26</v>
      </c>
      <c r="H62458" s="201">
        <f t="shared" si="2927"/>
        <v>21788.521965073418</v>
      </c>
      <c r="I62458"/>
      <c r="J62458"/>
      <c r="K62458"/>
      <c r="L62458"/>
      <c r="M62458"/>
      <c r="N62458"/>
      <c r="O62458"/>
      <c r="P62458"/>
      <c r="Q62458"/>
      <c r="R62458"/>
      <c r="S62458"/>
      <c r="T62458"/>
      <c r="U62458"/>
      <c r="V62458"/>
      <c r="W62458"/>
      <c r="X62458"/>
      <c r="Y62458"/>
      <c r="Z62458"/>
    </row>
    <row r="62459" spans="2:26">
      <c r="B62459" s="146">
        <f t="shared" si="2925"/>
        <v>7</v>
      </c>
      <c r="C62459" s="146">
        <f t="shared" si="2926"/>
        <v>2017</v>
      </c>
      <c r="D62459" s="191">
        <v>42941</v>
      </c>
      <c r="E62459" s="192">
        <v>2</v>
      </c>
      <c r="F62459" s="192">
        <v>1.5338799999999999</v>
      </c>
      <c r="G62459" s="192">
        <v>32437.319</v>
      </c>
      <c r="H62459" s="201">
        <f t="shared" si="2927"/>
        <v>21147.233812293009</v>
      </c>
      <c r="I62459"/>
      <c r="J62459"/>
      <c r="K62459"/>
      <c r="L62459"/>
      <c r="M62459"/>
      <c r="N62459"/>
      <c r="O62459"/>
      <c r="P62459"/>
      <c r="Q62459"/>
      <c r="R62459"/>
      <c r="S62459"/>
      <c r="T62459"/>
      <c r="U62459"/>
      <c r="V62459"/>
      <c r="W62459"/>
      <c r="X62459"/>
      <c r="Y62459"/>
      <c r="Z62459"/>
    </row>
    <row r="62460" spans="2:26">
      <c r="B62460" s="146">
        <f t="shared" si="2925"/>
        <v>7</v>
      </c>
      <c r="C62460" s="146">
        <f t="shared" si="2926"/>
        <v>2017</v>
      </c>
      <c r="D62460" s="191">
        <v>42941</v>
      </c>
      <c r="E62460" s="192">
        <v>3</v>
      </c>
      <c r="F62460" s="192">
        <v>2.1031900000000001</v>
      </c>
      <c r="G62460" s="192">
        <v>43456.540999999997</v>
      </c>
      <c r="H62460" s="201">
        <f t="shared" si="2927"/>
        <v>20662.20408046824</v>
      </c>
      <c r="I62460"/>
      <c r="J62460"/>
      <c r="K62460"/>
      <c r="L62460"/>
      <c r="M62460"/>
      <c r="N62460"/>
      <c r="O62460"/>
      <c r="P62460"/>
      <c r="Q62460"/>
      <c r="R62460"/>
      <c r="S62460"/>
      <c r="T62460"/>
      <c r="U62460"/>
      <c r="V62460"/>
      <c r="W62460"/>
      <c r="X62460"/>
      <c r="Y62460"/>
      <c r="Z62460"/>
    </row>
    <row r="62461" spans="2:26">
      <c r="B62461" s="146">
        <f t="shared" si="2925"/>
        <v>7</v>
      </c>
      <c r="C62461" s="146">
        <f t="shared" si="2926"/>
        <v>2017</v>
      </c>
      <c r="D62461" s="191">
        <v>42941</v>
      </c>
      <c r="E62461" s="192">
        <v>4</v>
      </c>
      <c r="F62461" s="192">
        <v>1.79634</v>
      </c>
      <c r="G62461" s="192">
        <v>36892.461000000003</v>
      </c>
      <c r="H62461" s="201">
        <f t="shared" si="2927"/>
        <v>20537.57139517018</v>
      </c>
      <c r="I62461"/>
      <c r="J62461"/>
      <c r="K62461"/>
      <c r="L62461"/>
      <c r="M62461"/>
      <c r="N62461"/>
      <c r="O62461"/>
      <c r="P62461"/>
      <c r="Q62461"/>
      <c r="R62461"/>
      <c r="S62461"/>
      <c r="T62461"/>
      <c r="U62461"/>
      <c r="V62461"/>
      <c r="W62461"/>
      <c r="X62461"/>
      <c r="Y62461"/>
      <c r="Z62461"/>
    </row>
    <row r="62462" spans="2:26">
      <c r="B62462" s="146">
        <f t="shared" si="2925"/>
        <v>7</v>
      </c>
      <c r="C62462" s="146">
        <f t="shared" si="2926"/>
        <v>2017</v>
      </c>
      <c r="D62462" s="191">
        <v>42941</v>
      </c>
      <c r="E62462" s="192">
        <v>5</v>
      </c>
      <c r="F62462" s="192">
        <v>2.0402900000000002</v>
      </c>
      <c r="G62462" s="192">
        <v>41454.076000000001</v>
      </c>
      <c r="H62462" s="201">
        <f t="shared" si="2927"/>
        <v>20317.737184419861</v>
      </c>
      <c r="I62462"/>
      <c r="J62462"/>
      <c r="K62462"/>
      <c r="L62462"/>
      <c r="M62462"/>
      <c r="N62462"/>
      <c r="O62462"/>
      <c r="P62462"/>
      <c r="Q62462"/>
      <c r="R62462"/>
      <c r="S62462"/>
      <c r="T62462"/>
      <c r="U62462"/>
      <c r="V62462"/>
      <c r="W62462"/>
      <c r="X62462"/>
      <c r="Y62462"/>
      <c r="Z62462"/>
    </row>
    <row r="62463" spans="2:26">
      <c r="B62463" s="146">
        <f t="shared" si="2925"/>
        <v>7</v>
      </c>
      <c r="C62463" s="146">
        <f t="shared" si="2926"/>
        <v>2017</v>
      </c>
      <c r="D62463" s="191">
        <v>42941</v>
      </c>
      <c r="E62463" s="192">
        <v>6</v>
      </c>
      <c r="F62463" s="192">
        <v>2.0804200000000002</v>
      </c>
      <c r="G62463" s="192">
        <v>41770.902999999998</v>
      </c>
      <c r="H62463" s="201">
        <f t="shared" si="2927"/>
        <v>20078.110669960872</v>
      </c>
      <c r="I62463"/>
      <c r="J62463"/>
      <c r="K62463"/>
      <c r="L62463"/>
      <c r="M62463"/>
      <c r="N62463"/>
      <c r="O62463"/>
      <c r="P62463"/>
      <c r="Q62463"/>
      <c r="R62463"/>
      <c r="S62463"/>
      <c r="T62463"/>
      <c r="U62463"/>
      <c r="V62463"/>
      <c r="W62463"/>
      <c r="X62463"/>
      <c r="Y62463"/>
      <c r="Z62463"/>
    </row>
    <row r="62464" spans="2:26">
      <c r="B62464" s="146">
        <f t="shared" si="2925"/>
        <v>7</v>
      </c>
      <c r="C62464" s="146">
        <f t="shared" si="2926"/>
        <v>2017</v>
      </c>
      <c r="D62464" s="191">
        <v>42941</v>
      </c>
      <c r="E62464" s="192">
        <v>7</v>
      </c>
      <c r="F62464" s="192">
        <v>2.0428899999999999</v>
      </c>
      <c r="G62464" s="192">
        <v>40517.277999999998</v>
      </c>
      <c r="H62464" s="201">
        <f t="shared" si="2927"/>
        <v>19833.313590061138</v>
      </c>
      <c r="I62464"/>
      <c r="J62464"/>
      <c r="K62464"/>
      <c r="L62464"/>
      <c r="M62464"/>
      <c r="N62464"/>
      <c r="O62464"/>
      <c r="P62464"/>
      <c r="Q62464"/>
      <c r="R62464"/>
      <c r="S62464"/>
      <c r="T62464"/>
      <c r="U62464"/>
      <c r="V62464"/>
      <c r="W62464"/>
      <c r="X62464"/>
      <c r="Y62464"/>
      <c r="Z62464"/>
    </row>
    <row r="62465" spans="2:26">
      <c r="B62465" s="146">
        <f t="shared" si="2925"/>
        <v>7</v>
      </c>
      <c r="C62465" s="146">
        <f t="shared" si="2926"/>
        <v>2017</v>
      </c>
      <c r="D62465" s="191">
        <v>42941</v>
      </c>
      <c r="E62465" s="192">
        <v>8</v>
      </c>
      <c r="F62465" s="192">
        <v>1.74332</v>
      </c>
      <c r="G62465" s="192">
        <v>34612.959000000003</v>
      </c>
      <c r="H62465" s="201">
        <f t="shared" si="2927"/>
        <v>19854.62164146571</v>
      </c>
      <c r="I62465"/>
      <c r="J62465"/>
      <c r="K62465"/>
      <c r="L62465"/>
      <c r="M62465"/>
      <c r="N62465"/>
      <c r="O62465"/>
      <c r="P62465"/>
      <c r="Q62465"/>
      <c r="R62465"/>
      <c r="S62465"/>
      <c r="T62465"/>
      <c r="U62465"/>
      <c r="V62465"/>
      <c r="W62465"/>
      <c r="X62465"/>
      <c r="Y62465"/>
      <c r="Z62465"/>
    </row>
    <row r="62466" spans="2:26">
      <c r="B62466" s="146">
        <f t="shared" si="2925"/>
        <v>7</v>
      </c>
      <c r="C62466" s="146">
        <f t="shared" si="2926"/>
        <v>2017</v>
      </c>
      <c r="D62466" s="191">
        <v>42941</v>
      </c>
      <c r="E62466" s="192">
        <v>9</v>
      </c>
      <c r="F62466" s="192">
        <v>1.72963</v>
      </c>
      <c r="G62466" s="192">
        <v>34397.461000000003</v>
      </c>
      <c r="H62466" s="201">
        <f t="shared" si="2927"/>
        <v>19887.178760775427</v>
      </c>
      <c r="I62466"/>
      <c r="J62466"/>
      <c r="K62466"/>
      <c r="L62466"/>
      <c r="M62466"/>
      <c r="N62466"/>
      <c r="O62466"/>
      <c r="P62466"/>
      <c r="Q62466"/>
      <c r="R62466"/>
      <c r="S62466"/>
      <c r="T62466"/>
      <c r="U62466"/>
      <c r="V62466"/>
      <c r="W62466"/>
      <c r="X62466"/>
      <c r="Y62466"/>
      <c r="Z62466"/>
    </row>
    <row r="62467" spans="2:26">
      <c r="B62467" s="146">
        <f t="shared" si="2925"/>
        <v>7</v>
      </c>
      <c r="C62467" s="146">
        <f t="shared" si="2926"/>
        <v>2017</v>
      </c>
      <c r="D62467" s="191">
        <v>42941</v>
      </c>
      <c r="E62467" s="192">
        <v>10</v>
      </c>
      <c r="F62467" s="192">
        <v>1.5398099999999999</v>
      </c>
      <c r="G62467" s="192">
        <v>30726.483</v>
      </c>
      <c r="H62467" s="201">
        <f t="shared" si="2927"/>
        <v>19954.723634734157</v>
      </c>
      <c r="I62467"/>
      <c r="J62467"/>
      <c r="K62467"/>
      <c r="L62467"/>
      <c r="M62467"/>
      <c r="N62467"/>
      <c r="O62467"/>
      <c r="P62467"/>
      <c r="Q62467"/>
      <c r="R62467"/>
      <c r="S62467"/>
      <c r="T62467"/>
      <c r="U62467"/>
      <c r="V62467"/>
      <c r="W62467"/>
      <c r="X62467"/>
      <c r="Y62467"/>
      <c r="Z62467"/>
    </row>
    <row r="62468" spans="2:26">
      <c r="B62468" s="146">
        <f t="shared" si="2925"/>
        <v>7</v>
      </c>
      <c r="C62468" s="146">
        <f t="shared" si="2926"/>
        <v>2017</v>
      </c>
      <c r="D62468" s="191">
        <v>42941</v>
      </c>
      <c r="E62468" s="192">
        <v>11</v>
      </c>
      <c r="F62468" s="192">
        <v>1.6348800000000001</v>
      </c>
      <c r="G62468" s="192">
        <v>32966.275999999998</v>
      </c>
      <c r="H62468" s="201">
        <f t="shared" si="2927"/>
        <v>20164.339890389507</v>
      </c>
      <c r="I62468"/>
      <c r="J62468"/>
      <c r="K62468"/>
      <c r="L62468"/>
      <c r="M62468"/>
      <c r="N62468"/>
      <c r="O62468"/>
      <c r="P62468"/>
      <c r="Q62468"/>
      <c r="R62468"/>
      <c r="S62468"/>
      <c r="T62468"/>
      <c r="U62468"/>
      <c r="V62468"/>
      <c r="W62468"/>
      <c r="X62468"/>
      <c r="Y62468"/>
      <c r="Z62468"/>
    </row>
    <row r="62469" spans="2:26">
      <c r="B62469" s="146">
        <f t="shared" si="2925"/>
        <v>7</v>
      </c>
      <c r="C62469" s="146">
        <f t="shared" si="2926"/>
        <v>2017</v>
      </c>
      <c r="D62469" s="191">
        <v>42941</v>
      </c>
      <c r="E62469" s="192">
        <v>12</v>
      </c>
      <c r="F62469" s="192">
        <v>1.63574</v>
      </c>
      <c r="G62469" s="192">
        <v>33735.665000000001</v>
      </c>
      <c r="H62469" s="201">
        <f t="shared" si="2927"/>
        <v>20624.099795811071</v>
      </c>
      <c r="I62469"/>
      <c r="J62469"/>
      <c r="K62469"/>
      <c r="L62469"/>
      <c r="M62469"/>
      <c r="N62469"/>
      <c r="O62469"/>
      <c r="P62469"/>
      <c r="Q62469"/>
      <c r="R62469"/>
      <c r="S62469"/>
      <c r="T62469"/>
      <c r="U62469"/>
      <c r="V62469"/>
      <c r="W62469"/>
      <c r="X62469"/>
      <c r="Y62469"/>
      <c r="Z62469"/>
    </row>
    <row r="62470" spans="2:26">
      <c r="B62470" s="146">
        <f t="shared" si="2925"/>
        <v>7</v>
      </c>
      <c r="C62470" s="146">
        <f t="shared" si="2926"/>
        <v>2017</v>
      </c>
      <c r="D62470" s="191">
        <v>42941</v>
      </c>
      <c r="E62470" s="192">
        <v>13</v>
      </c>
      <c r="F62470" s="192">
        <v>1.42733</v>
      </c>
      <c r="G62470" s="192">
        <v>31309.057000000001</v>
      </c>
      <c r="H62470" s="201">
        <f t="shared" si="2927"/>
        <v>21935.401764133032</v>
      </c>
      <c r="I62470"/>
      <c r="J62470"/>
      <c r="K62470"/>
      <c r="L62470"/>
      <c r="M62470"/>
      <c r="N62470"/>
      <c r="O62470"/>
      <c r="P62470"/>
      <c r="Q62470"/>
      <c r="R62470"/>
      <c r="S62470"/>
      <c r="T62470"/>
      <c r="U62470"/>
      <c r="V62470"/>
      <c r="W62470"/>
      <c r="X62470"/>
      <c r="Y62470"/>
      <c r="Z62470"/>
    </row>
    <row r="62471" spans="2:26">
      <c r="B62471" s="146">
        <f t="shared" si="2925"/>
        <v>7</v>
      </c>
      <c r="C62471" s="146">
        <f t="shared" si="2926"/>
        <v>2017</v>
      </c>
      <c r="D62471" s="191">
        <v>42941</v>
      </c>
      <c r="E62471" s="192">
        <v>14</v>
      </c>
      <c r="F62471" s="192">
        <v>1.4377599999999999</v>
      </c>
      <c r="G62471" s="192">
        <v>34461.499000000003</v>
      </c>
      <c r="H62471" s="201">
        <f t="shared" si="2927"/>
        <v>23968.881454484759</v>
      </c>
      <c r="I62471"/>
      <c r="J62471"/>
      <c r="K62471"/>
      <c r="L62471"/>
      <c r="M62471"/>
      <c r="N62471"/>
      <c r="O62471"/>
      <c r="P62471"/>
      <c r="Q62471"/>
      <c r="R62471"/>
      <c r="S62471"/>
      <c r="T62471"/>
      <c r="U62471"/>
      <c r="V62471"/>
      <c r="W62471"/>
      <c r="X62471"/>
      <c r="Y62471"/>
      <c r="Z62471"/>
    </row>
    <row r="62472" spans="2:26">
      <c r="B62472" s="146">
        <f t="shared" si="2925"/>
        <v>7</v>
      </c>
      <c r="C62472" s="146">
        <f t="shared" si="2926"/>
        <v>2017</v>
      </c>
      <c r="D62472" s="191">
        <v>42941</v>
      </c>
      <c r="E62472" s="192">
        <v>15</v>
      </c>
      <c r="F62472" s="192">
        <v>1.5415000000000001</v>
      </c>
      <c r="G62472" s="192">
        <v>40596.521000000001</v>
      </c>
      <c r="H62472" s="201">
        <f t="shared" si="2927"/>
        <v>26335.725591955885</v>
      </c>
      <c r="I62472"/>
      <c r="J62472"/>
      <c r="K62472"/>
      <c r="L62472"/>
      <c r="M62472"/>
      <c r="N62472"/>
      <c r="O62472"/>
      <c r="P62472"/>
      <c r="Q62472"/>
      <c r="R62472"/>
      <c r="S62472"/>
      <c r="T62472"/>
      <c r="U62472"/>
      <c r="V62472"/>
      <c r="W62472"/>
      <c r="X62472"/>
      <c r="Y62472"/>
      <c r="Z62472"/>
    </row>
    <row r="62473" spans="2:26">
      <c r="B62473" s="146">
        <f t="shared" si="2925"/>
        <v>7</v>
      </c>
      <c r="C62473" s="146">
        <f t="shared" si="2926"/>
        <v>2017</v>
      </c>
      <c r="D62473" s="191">
        <v>42941</v>
      </c>
      <c r="E62473" s="192">
        <v>16</v>
      </c>
      <c r="F62473" s="192">
        <v>1.92825</v>
      </c>
      <c r="G62473" s="192">
        <v>53948.813000000002</v>
      </c>
      <c r="H62473" s="201">
        <f t="shared" si="2927"/>
        <v>27978.121612861403</v>
      </c>
      <c r="I62473"/>
      <c r="J62473"/>
      <c r="K62473"/>
      <c r="L62473"/>
      <c r="M62473"/>
      <c r="N62473"/>
      <c r="O62473"/>
      <c r="P62473"/>
      <c r="Q62473"/>
      <c r="R62473"/>
      <c r="S62473"/>
      <c r="T62473"/>
      <c r="U62473"/>
      <c r="V62473"/>
      <c r="W62473"/>
      <c r="X62473"/>
      <c r="Y62473"/>
      <c r="Z62473"/>
    </row>
    <row r="62474" spans="2:26">
      <c r="B62474" s="146">
        <f t="shared" si="2925"/>
        <v>7</v>
      </c>
      <c r="C62474" s="146">
        <f t="shared" si="2926"/>
        <v>2017</v>
      </c>
      <c r="D62474" s="191">
        <v>42941</v>
      </c>
      <c r="E62474" s="192">
        <v>17</v>
      </c>
      <c r="F62474" s="192">
        <v>2.0117400000000001</v>
      </c>
      <c r="G62474" s="192">
        <v>58465.379000000001</v>
      </c>
      <c r="H62474" s="201">
        <f t="shared" si="2927"/>
        <v>29062.095002336286</v>
      </c>
      <c r="I62474"/>
      <c r="J62474"/>
      <c r="K62474"/>
      <c r="L62474"/>
      <c r="M62474"/>
      <c r="N62474"/>
      <c r="O62474"/>
      <c r="P62474"/>
      <c r="Q62474"/>
      <c r="R62474"/>
      <c r="S62474"/>
      <c r="T62474"/>
      <c r="U62474"/>
      <c r="V62474"/>
      <c r="W62474"/>
      <c r="X62474"/>
      <c r="Y62474"/>
      <c r="Z62474"/>
    </row>
    <row r="62475" spans="2:26">
      <c r="B62475" s="146">
        <f t="shared" si="2925"/>
        <v>7</v>
      </c>
      <c r="C62475" s="146">
        <f t="shared" si="2926"/>
        <v>2017</v>
      </c>
      <c r="D62475" s="191">
        <v>42941</v>
      </c>
      <c r="E62475" s="192">
        <v>18</v>
      </c>
      <c r="F62475" s="192">
        <v>1.4314199999999999</v>
      </c>
      <c r="G62475" s="192">
        <v>42178.095999999998</v>
      </c>
      <c r="H62475" s="201">
        <f t="shared" si="2927"/>
        <v>29465.912171130767</v>
      </c>
      <c r="I62475"/>
      <c r="J62475"/>
      <c r="K62475"/>
      <c r="L62475"/>
      <c r="M62475"/>
      <c r="N62475"/>
      <c r="O62475"/>
      <c r="P62475"/>
      <c r="Q62475"/>
      <c r="R62475"/>
      <c r="S62475"/>
      <c r="T62475"/>
      <c r="U62475"/>
      <c r="V62475"/>
      <c r="W62475"/>
      <c r="X62475"/>
      <c r="Y62475"/>
      <c r="Z62475"/>
    </row>
    <row r="62476" spans="2:26">
      <c r="B62476" s="146">
        <f t="shared" ref="B62476:B62539" si="2928">MONTH(D62476)</f>
        <v>7</v>
      </c>
      <c r="C62476" s="146">
        <f t="shared" ref="C62476:C62539" si="2929">YEAR(D62476)</f>
        <v>2017</v>
      </c>
      <c r="D62476" s="191">
        <v>42941</v>
      </c>
      <c r="E62476" s="192">
        <v>19</v>
      </c>
      <c r="F62476" s="192">
        <v>1.5910500000000001</v>
      </c>
      <c r="G62476" s="192">
        <v>47237.661999999997</v>
      </c>
      <c r="H62476" s="201">
        <f t="shared" ref="H62476:H62539" si="2930">G62476/F62476</f>
        <v>29689.615034096976</v>
      </c>
      <c r="I62476"/>
      <c r="J62476"/>
      <c r="K62476"/>
      <c r="L62476"/>
      <c r="M62476"/>
      <c r="N62476"/>
      <c r="O62476"/>
      <c r="P62476"/>
      <c r="Q62476"/>
      <c r="R62476"/>
      <c r="S62476"/>
      <c r="T62476"/>
      <c r="U62476"/>
      <c r="V62476"/>
      <c r="W62476"/>
      <c r="X62476"/>
      <c r="Y62476"/>
      <c r="Z62476"/>
    </row>
    <row r="62477" spans="2:26">
      <c r="B62477" s="146">
        <f t="shared" si="2928"/>
        <v>7</v>
      </c>
      <c r="C62477" s="146">
        <f t="shared" si="2929"/>
        <v>2017</v>
      </c>
      <c r="D62477" s="191">
        <v>42941</v>
      </c>
      <c r="E62477" s="192">
        <v>20</v>
      </c>
      <c r="F62477" s="192">
        <v>1.33365</v>
      </c>
      <c r="G62477" s="192">
        <v>39375.451000000001</v>
      </c>
      <c r="H62477" s="201">
        <f t="shared" si="2930"/>
        <v>29524.576163161251</v>
      </c>
      <c r="I62477"/>
      <c r="J62477"/>
      <c r="K62477"/>
      <c r="L62477"/>
      <c r="M62477"/>
      <c r="N62477"/>
      <c r="O62477"/>
      <c r="P62477"/>
      <c r="Q62477"/>
      <c r="R62477"/>
      <c r="S62477"/>
      <c r="T62477"/>
      <c r="U62477"/>
      <c r="V62477"/>
      <c r="W62477"/>
      <c r="X62477"/>
      <c r="Y62477"/>
      <c r="Z62477"/>
    </row>
    <row r="62478" spans="2:26">
      <c r="B62478" s="146">
        <f t="shared" si="2928"/>
        <v>7</v>
      </c>
      <c r="C62478" s="146">
        <f t="shared" si="2929"/>
        <v>2017</v>
      </c>
      <c r="D62478" s="191">
        <v>42941</v>
      </c>
      <c r="E62478" s="192">
        <v>21</v>
      </c>
      <c r="F62478" s="192">
        <v>1.1709799999999999</v>
      </c>
      <c r="G62478" s="192">
        <v>34248.296999999999</v>
      </c>
      <c r="H62478" s="201">
        <f t="shared" si="2930"/>
        <v>29247.550769440983</v>
      </c>
      <c r="I62478"/>
      <c r="J62478"/>
      <c r="K62478"/>
      <c r="L62478"/>
      <c r="M62478"/>
      <c r="N62478"/>
      <c r="O62478"/>
      <c r="P62478"/>
      <c r="Q62478"/>
      <c r="R62478"/>
      <c r="S62478"/>
      <c r="T62478"/>
      <c r="U62478"/>
      <c r="V62478"/>
      <c r="W62478"/>
      <c r="X62478"/>
      <c r="Y62478"/>
      <c r="Z62478"/>
    </row>
    <row r="62479" spans="2:26">
      <c r="B62479" s="146">
        <f t="shared" si="2928"/>
        <v>7</v>
      </c>
      <c r="C62479" s="146">
        <f t="shared" si="2929"/>
        <v>2017</v>
      </c>
      <c r="D62479" s="191">
        <v>42941</v>
      </c>
      <c r="E62479" s="192">
        <v>22</v>
      </c>
      <c r="F62479" s="192">
        <v>1.1416500000000001</v>
      </c>
      <c r="G62479" s="192">
        <v>33150.703999999998</v>
      </c>
      <c r="H62479" s="201">
        <f t="shared" si="2930"/>
        <v>29037.536898348877</v>
      </c>
      <c r="I62479"/>
      <c r="J62479"/>
      <c r="K62479"/>
      <c r="L62479"/>
      <c r="M62479"/>
      <c r="N62479"/>
      <c r="O62479"/>
      <c r="P62479"/>
      <c r="Q62479"/>
      <c r="R62479"/>
      <c r="S62479"/>
      <c r="T62479"/>
      <c r="U62479"/>
      <c r="V62479"/>
      <c r="W62479"/>
      <c r="X62479"/>
      <c r="Y62479"/>
      <c r="Z62479"/>
    </row>
    <row r="62480" spans="2:26">
      <c r="B62480" s="146">
        <f t="shared" si="2928"/>
        <v>7</v>
      </c>
      <c r="C62480" s="146">
        <f t="shared" si="2929"/>
        <v>2017</v>
      </c>
      <c r="D62480" s="191">
        <v>42941</v>
      </c>
      <c r="E62480" s="192">
        <v>23</v>
      </c>
      <c r="F62480" s="192">
        <v>1.0694699999999999</v>
      </c>
      <c r="G62480" s="192">
        <v>30943.865000000002</v>
      </c>
      <c r="H62480" s="201">
        <f t="shared" si="2930"/>
        <v>28933.83171103444</v>
      </c>
      <c r="I62480"/>
      <c r="J62480"/>
      <c r="K62480"/>
      <c r="L62480"/>
      <c r="M62480"/>
      <c r="N62480"/>
      <c r="O62480"/>
      <c r="P62480"/>
      <c r="Q62480"/>
      <c r="R62480"/>
      <c r="S62480"/>
      <c r="T62480"/>
      <c r="U62480"/>
      <c r="V62480"/>
      <c r="W62480"/>
      <c r="X62480"/>
      <c r="Y62480"/>
      <c r="Z62480"/>
    </row>
    <row r="62481" spans="2:26">
      <c r="B62481" s="146">
        <f t="shared" si="2928"/>
        <v>7</v>
      </c>
      <c r="C62481" s="146">
        <f t="shared" si="2929"/>
        <v>2017</v>
      </c>
      <c r="D62481" s="191">
        <v>42941</v>
      </c>
      <c r="E62481" s="192">
        <v>24</v>
      </c>
      <c r="F62481" s="192">
        <v>1.3643400000000001</v>
      </c>
      <c r="G62481" s="192">
        <v>39440.108999999997</v>
      </c>
      <c r="H62481" s="201">
        <f t="shared" si="2930"/>
        <v>28907.830159637622</v>
      </c>
      <c r="I62481"/>
      <c r="J62481"/>
      <c r="K62481"/>
      <c r="L62481"/>
      <c r="M62481"/>
      <c r="N62481"/>
      <c r="O62481"/>
      <c r="P62481"/>
      <c r="Q62481"/>
      <c r="R62481"/>
      <c r="S62481"/>
      <c r="T62481"/>
      <c r="U62481"/>
      <c r="V62481"/>
      <c r="W62481"/>
      <c r="X62481"/>
      <c r="Y62481"/>
      <c r="Z62481"/>
    </row>
    <row r="62482" spans="2:26">
      <c r="B62482" s="146">
        <f t="shared" si="2928"/>
        <v>7</v>
      </c>
      <c r="C62482" s="146">
        <f t="shared" si="2929"/>
        <v>2017</v>
      </c>
      <c r="D62482" s="191">
        <v>42941</v>
      </c>
      <c r="E62482" s="192">
        <v>25</v>
      </c>
      <c r="F62482" s="192">
        <v>1.16435</v>
      </c>
      <c r="G62482" s="192">
        <v>33748.995999999999</v>
      </c>
      <c r="H62482" s="201">
        <f t="shared" si="2930"/>
        <v>28985.267316528534</v>
      </c>
      <c r="I62482"/>
      <c r="J62482"/>
      <c r="K62482"/>
      <c r="L62482"/>
      <c r="M62482"/>
      <c r="N62482"/>
      <c r="O62482"/>
      <c r="P62482"/>
      <c r="Q62482"/>
      <c r="R62482"/>
      <c r="S62482"/>
      <c r="T62482"/>
      <c r="U62482"/>
      <c r="V62482"/>
      <c r="W62482"/>
      <c r="X62482"/>
      <c r="Y62482"/>
      <c r="Z62482"/>
    </row>
    <row r="62483" spans="2:26">
      <c r="B62483" s="146">
        <f t="shared" si="2928"/>
        <v>7</v>
      </c>
      <c r="C62483" s="146">
        <f t="shared" si="2929"/>
        <v>2017</v>
      </c>
      <c r="D62483" s="191">
        <v>42941</v>
      </c>
      <c r="E62483" s="192">
        <v>26</v>
      </c>
      <c r="F62483" s="192">
        <v>1.0385800000000001</v>
      </c>
      <c r="G62483" s="192">
        <v>29736.331999999999</v>
      </c>
      <c r="H62483" s="201">
        <f t="shared" si="2930"/>
        <v>28631.720233395594</v>
      </c>
      <c r="I62483"/>
      <c r="J62483"/>
      <c r="K62483"/>
      <c r="L62483"/>
      <c r="M62483"/>
      <c r="N62483"/>
      <c r="O62483"/>
      <c r="P62483"/>
      <c r="Q62483"/>
      <c r="R62483"/>
      <c r="S62483"/>
      <c r="T62483"/>
      <c r="U62483"/>
      <c r="V62483"/>
      <c r="W62483"/>
      <c r="X62483"/>
      <c r="Y62483"/>
      <c r="Z62483"/>
    </row>
    <row r="62484" spans="2:26">
      <c r="B62484" s="146">
        <f t="shared" si="2928"/>
        <v>7</v>
      </c>
      <c r="C62484" s="146">
        <f t="shared" si="2929"/>
        <v>2017</v>
      </c>
      <c r="D62484" s="191">
        <v>42941</v>
      </c>
      <c r="E62484" s="192">
        <v>27</v>
      </c>
      <c r="F62484" s="192">
        <v>0.94589000000000001</v>
      </c>
      <c r="G62484" s="192">
        <v>26815.697</v>
      </c>
      <c r="H62484" s="201">
        <f t="shared" si="2930"/>
        <v>28349.699225068453</v>
      </c>
      <c r="I62484"/>
      <c r="J62484"/>
      <c r="K62484"/>
      <c r="L62484"/>
      <c r="M62484"/>
      <c r="N62484"/>
      <c r="O62484"/>
      <c r="P62484"/>
      <c r="Q62484"/>
      <c r="R62484"/>
      <c r="S62484"/>
      <c r="T62484"/>
      <c r="U62484"/>
      <c r="V62484"/>
      <c r="W62484"/>
      <c r="X62484"/>
      <c r="Y62484"/>
      <c r="Z62484"/>
    </row>
    <row r="62485" spans="2:26">
      <c r="B62485" s="146">
        <f t="shared" si="2928"/>
        <v>7</v>
      </c>
      <c r="C62485" s="146">
        <f t="shared" si="2929"/>
        <v>2017</v>
      </c>
      <c r="D62485" s="191">
        <v>42941</v>
      </c>
      <c r="E62485" s="192">
        <v>28</v>
      </c>
      <c r="F62485" s="192">
        <v>0.89642999999999995</v>
      </c>
      <c r="G62485" s="192">
        <v>25229.203000000001</v>
      </c>
      <c r="H62485" s="201">
        <f t="shared" si="2930"/>
        <v>28144.085985520345</v>
      </c>
      <c r="I62485"/>
      <c r="J62485"/>
      <c r="K62485"/>
      <c r="L62485"/>
      <c r="M62485"/>
      <c r="N62485"/>
      <c r="O62485"/>
      <c r="P62485"/>
      <c r="Q62485"/>
      <c r="R62485"/>
      <c r="S62485"/>
      <c r="T62485"/>
      <c r="U62485"/>
      <c r="V62485"/>
      <c r="W62485"/>
      <c r="X62485"/>
      <c r="Y62485"/>
      <c r="Z62485"/>
    </row>
    <row r="62486" spans="2:26">
      <c r="B62486" s="146">
        <f t="shared" si="2928"/>
        <v>7</v>
      </c>
      <c r="C62486" s="146">
        <f t="shared" si="2929"/>
        <v>2017</v>
      </c>
      <c r="D62486" s="191">
        <v>42941</v>
      </c>
      <c r="E62486" s="192">
        <v>29</v>
      </c>
      <c r="F62486" s="192">
        <v>0.49486999999999998</v>
      </c>
      <c r="G62486" s="192">
        <v>13810.445</v>
      </c>
      <c r="H62486" s="201">
        <f t="shared" si="2930"/>
        <v>27907.218057267564</v>
      </c>
      <c r="I62486"/>
      <c r="J62486"/>
      <c r="K62486"/>
      <c r="L62486"/>
      <c r="M62486"/>
      <c r="N62486"/>
      <c r="O62486"/>
      <c r="P62486"/>
      <c r="Q62486"/>
      <c r="R62486"/>
      <c r="S62486"/>
      <c r="T62486"/>
      <c r="U62486"/>
      <c r="V62486"/>
      <c r="W62486"/>
      <c r="X62486"/>
      <c r="Y62486"/>
      <c r="Z62486"/>
    </row>
    <row r="62487" spans="2:26">
      <c r="B62487" s="146">
        <f t="shared" si="2928"/>
        <v>7</v>
      </c>
      <c r="C62487" s="146">
        <f t="shared" si="2929"/>
        <v>2017</v>
      </c>
      <c r="D62487" s="191">
        <v>42941</v>
      </c>
      <c r="E62487" s="192">
        <v>30</v>
      </c>
      <c r="F62487" s="192">
        <v>0.36748999999999998</v>
      </c>
      <c r="G62487" s="192">
        <v>10158.181</v>
      </c>
      <c r="H62487" s="201">
        <f t="shared" si="2930"/>
        <v>27642.061008462817</v>
      </c>
      <c r="I62487"/>
      <c r="J62487"/>
      <c r="K62487"/>
      <c r="L62487"/>
      <c r="M62487"/>
      <c r="N62487"/>
      <c r="O62487"/>
      <c r="P62487"/>
      <c r="Q62487"/>
      <c r="R62487"/>
      <c r="S62487"/>
      <c r="T62487"/>
      <c r="U62487"/>
      <c r="V62487"/>
      <c r="W62487"/>
      <c r="X62487"/>
      <c r="Y62487"/>
      <c r="Z62487"/>
    </row>
    <row r="62488" spans="2:26">
      <c r="B62488" s="146">
        <f t="shared" si="2928"/>
        <v>7</v>
      </c>
      <c r="C62488" s="146">
        <f t="shared" si="2929"/>
        <v>2017</v>
      </c>
      <c r="D62488" s="191">
        <v>42941</v>
      </c>
      <c r="E62488" s="192">
        <v>31</v>
      </c>
      <c r="F62488" s="192">
        <v>0.44456000000000001</v>
      </c>
      <c r="G62488" s="192">
        <v>12253.081</v>
      </c>
      <c r="H62488" s="201">
        <f t="shared" si="2930"/>
        <v>27562.266060824186</v>
      </c>
      <c r="I62488"/>
      <c r="J62488"/>
      <c r="K62488"/>
      <c r="L62488"/>
      <c r="M62488"/>
      <c r="N62488"/>
      <c r="O62488"/>
      <c r="P62488"/>
      <c r="Q62488"/>
      <c r="R62488"/>
      <c r="S62488"/>
      <c r="T62488"/>
      <c r="U62488"/>
      <c r="V62488"/>
      <c r="W62488"/>
      <c r="X62488"/>
      <c r="Y62488"/>
      <c r="Z62488"/>
    </row>
    <row r="62489" spans="2:26">
      <c r="B62489" s="146">
        <f t="shared" si="2928"/>
        <v>7</v>
      </c>
      <c r="C62489" s="146">
        <f t="shared" si="2929"/>
        <v>2017</v>
      </c>
      <c r="D62489" s="191">
        <v>42941</v>
      </c>
      <c r="E62489" s="192">
        <v>32</v>
      </c>
      <c r="F62489" s="192">
        <v>0.53147999999999995</v>
      </c>
      <c r="G62489" s="192">
        <v>14785.808000000001</v>
      </c>
      <c r="H62489" s="201">
        <f t="shared" si="2930"/>
        <v>27820.064724919099</v>
      </c>
      <c r="I62489"/>
      <c r="J62489"/>
      <c r="K62489"/>
      <c r="L62489"/>
      <c r="M62489"/>
      <c r="N62489"/>
      <c r="O62489"/>
      <c r="P62489"/>
      <c r="Q62489"/>
      <c r="R62489"/>
      <c r="S62489"/>
      <c r="T62489"/>
      <c r="U62489"/>
      <c r="V62489"/>
      <c r="W62489"/>
      <c r="X62489"/>
      <c r="Y62489"/>
      <c r="Z62489"/>
    </row>
    <row r="62490" spans="2:26">
      <c r="B62490" s="146">
        <f t="shared" si="2928"/>
        <v>7</v>
      </c>
      <c r="C62490" s="146">
        <f t="shared" si="2929"/>
        <v>2017</v>
      </c>
      <c r="D62490" s="191">
        <v>42941</v>
      </c>
      <c r="E62490" s="192">
        <v>33</v>
      </c>
      <c r="F62490" s="192">
        <v>0.66498999999999997</v>
      </c>
      <c r="G62490" s="192">
        <v>18922.786</v>
      </c>
      <c r="H62490" s="201">
        <f t="shared" si="2930"/>
        <v>28455.74519917593</v>
      </c>
      <c r="I62490"/>
      <c r="J62490"/>
      <c r="K62490"/>
      <c r="L62490"/>
      <c r="M62490"/>
      <c r="N62490"/>
      <c r="O62490"/>
      <c r="P62490"/>
      <c r="Q62490"/>
      <c r="R62490"/>
      <c r="S62490"/>
      <c r="T62490"/>
      <c r="U62490"/>
      <c r="V62490"/>
      <c r="W62490"/>
      <c r="X62490"/>
      <c r="Y62490"/>
      <c r="Z62490"/>
    </row>
    <row r="62491" spans="2:26">
      <c r="B62491" s="146">
        <f t="shared" si="2928"/>
        <v>7</v>
      </c>
      <c r="C62491" s="146">
        <f t="shared" si="2929"/>
        <v>2017</v>
      </c>
      <c r="D62491" s="191">
        <v>42941</v>
      </c>
      <c r="E62491" s="192">
        <v>34</v>
      </c>
      <c r="F62491" s="192">
        <v>1.1534800000000001</v>
      </c>
      <c r="G62491" s="192">
        <v>33817.642</v>
      </c>
      <c r="H62491" s="201">
        <f t="shared" si="2930"/>
        <v>29317.92662204806</v>
      </c>
      <c r="I62491"/>
      <c r="J62491"/>
      <c r="K62491"/>
      <c r="L62491"/>
      <c r="M62491"/>
      <c r="N62491"/>
      <c r="O62491"/>
      <c r="P62491"/>
      <c r="Q62491"/>
      <c r="R62491"/>
      <c r="S62491"/>
      <c r="T62491"/>
      <c r="U62491"/>
      <c r="V62491"/>
      <c r="W62491"/>
      <c r="X62491"/>
      <c r="Y62491"/>
      <c r="Z62491"/>
    </row>
    <row r="62492" spans="2:26">
      <c r="B62492" s="146">
        <f t="shared" si="2928"/>
        <v>7</v>
      </c>
      <c r="C62492" s="146">
        <f t="shared" si="2929"/>
        <v>2017</v>
      </c>
      <c r="D62492" s="191">
        <v>42941</v>
      </c>
      <c r="E62492" s="192">
        <v>35</v>
      </c>
      <c r="F62492" s="192">
        <v>1.30653</v>
      </c>
      <c r="G62492" s="192">
        <v>39081.798999999999</v>
      </c>
      <c r="H62492" s="201">
        <f t="shared" si="2930"/>
        <v>29912.668671978448</v>
      </c>
      <c r="I62492"/>
      <c r="J62492"/>
      <c r="K62492"/>
      <c r="L62492"/>
      <c r="M62492"/>
      <c r="N62492"/>
      <c r="O62492"/>
      <c r="P62492"/>
      <c r="Q62492"/>
      <c r="R62492"/>
      <c r="S62492"/>
      <c r="T62492"/>
      <c r="U62492"/>
      <c r="V62492"/>
      <c r="W62492"/>
      <c r="X62492"/>
      <c r="Y62492"/>
      <c r="Z62492"/>
    </row>
    <row r="62493" spans="2:26">
      <c r="B62493" s="146">
        <f t="shared" si="2928"/>
        <v>7</v>
      </c>
      <c r="C62493" s="146">
        <f t="shared" si="2929"/>
        <v>2017</v>
      </c>
      <c r="D62493" s="191">
        <v>42941</v>
      </c>
      <c r="E62493" s="192">
        <v>36</v>
      </c>
      <c r="F62493" s="192">
        <v>1.4214</v>
      </c>
      <c r="G62493" s="192">
        <v>43112.576999999997</v>
      </c>
      <c r="H62493" s="201">
        <f t="shared" si="2930"/>
        <v>30331.065850569859</v>
      </c>
      <c r="I62493"/>
      <c r="J62493"/>
      <c r="K62493"/>
      <c r="L62493"/>
      <c r="M62493"/>
      <c r="N62493"/>
      <c r="O62493"/>
      <c r="P62493"/>
      <c r="Q62493"/>
      <c r="R62493"/>
      <c r="S62493"/>
      <c r="T62493"/>
      <c r="U62493"/>
      <c r="V62493"/>
      <c r="W62493"/>
      <c r="X62493"/>
      <c r="Y62493"/>
      <c r="Z62493"/>
    </row>
    <row r="62494" spans="2:26">
      <c r="B62494" s="146">
        <f t="shared" si="2928"/>
        <v>7</v>
      </c>
      <c r="C62494" s="146">
        <f t="shared" si="2929"/>
        <v>2017</v>
      </c>
      <c r="D62494" s="191">
        <v>42941</v>
      </c>
      <c r="E62494" s="192">
        <v>37</v>
      </c>
      <c r="F62494" s="192">
        <v>1.3999299999999999</v>
      </c>
      <c r="G62494" s="192">
        <v>42778.637000000002</v>
      </c>
      <c r="H62494" s="201">
        <f t="shared" si="2930"/>
        <v>30557.697170572817</v>
      </c>
      <c r="I62494"/>
      <c r="J62494"/>
      <c r="K62494"/>
      <c r="L62494"/>
      <c r="M62494"/>
      <c r="N62494"/>
      <c r="O62494"/>
      <c r="P62494"/>
      <c r="Q62494"/>
      <c r="R62494"/>
      <c r="S62494"/>
      <c r="T62494"/>
      <c r="U62494"/>
      <c r="V62494"/>
      <c r="W62494"/>
      <c r="X62494"/>
      <c r="Y62494"/>
      <c r="Z62494"/>
    </row>
    <row r="62495" spans="2:26">
      <c r="B62495" s="146">
        <f t="shared" si="2928"/>
        <v>7</v>
      </c>
      <c r="C62495" s="146">
        <f t="shared" si="2929"/>
        <v>2017</v>
      </c>
      <c r="D62495" s="191">
        <v>42941</v>
      </c>
      <c r="E62495" s="192">
        <v>38</v>
      </c>
      <c r="F62495" s="192">
        <v>1.6042099999999999</v>
      </c>
      <c r="G62495" s="192">
        <v>49144.267999999996</v>
      </c>
      <c r="H62495" s="201">
        <f t="shared" si="2930"/>
        <v>30634.560313175956</v>
      </c>
      <c r="I62495"/>
      <c r="J62495"/>
      <c r="K62495"/>
      <c r="L62495"/>
      <c r="M62495"/>
      <c r="N62495"/>
      <c r="O62495"/>
      <c r="P62495"/>
      <c r="Q62495"/>
      <c r="R62495"/>
      <c r="S62495"/>
      <c r="T62495"/>
      <c r="U62495"/>
      <c r="V62495"/>
      <c r="W62495"/>
      <c r="X62495"/>
      <c r="Y62495"/>
      <c r="Z62495"/>
    </row>
    <row r="62496" spans="2:26">
      <c r="B62496" s="146">
        <f t="shared" si="2928"/>
        <v>7</v>
      </c>
      <c r="C62496" s="146">
        <f t="shared" si="2929"/>
        <v>2017</v>
      </c>
      <c r="D62496" s="191">
        <v>42941</v>
      </c>
      <c r="E62496" s="192">
        <v>39</v>
      </c>
      <c r="F62496" s="192">
        <v>2.0621999999999998</v>
      </c>
      <c r="G62496" s="192">
        <v>62835.28</v>
      </c>
      <c r="H62496" s="201">
        <f t="shared" si="2930"/>
        <v>30470.022306274856</v>
      </c>
      <c r="I62496"/>
      <c r="J62496"/>
      <c r="K62496"/>
      <c r="L62496"/>
      <c r="M62496"/>
      <c r="N62496"/>
      <c r="O62496"/>
      <c r="P62496"/>
      <c r="Q62496"/>
      <c r="R62496"/>
      <c r="S62496"/>
      <c r="T62496"/>
      <c r="U62496"/>
      <c r="V62496"/>
      <c r="W62496"/>
      <c r="X62496"/>
      <c r="Y62496"/>
      <c r="Z62496"/>
    </row>
    <row r="62497" spans="2:26">
      <c r="B62497" s="146">
        <f t="shared" si="2928"/>
        <v>7</v>
      </c>
      <c r="C62497" s="146">
        <f t="shared" si="2929"/>
        <v>2017</v>
      </c>
      <c r="D62497" s="191">
        <v>42941</v>
      </c>
      <c r="E62497" s="192">
        <v>40</v>
      </c>
      <c r="F62497" s="192">
        <v>2.2900900000000002</v>
      </c>
      <c r="G62497" s="192">
        <v>69036.888999999996</v>
      </c>
      <c r="H62497" s="201">
        <f t="shared" si="2930"/>
        <v>30145.928325960984</v>
      </c>
      <c r="I62497"/>
      <c r="J62497"/>
      <c r="K62497"/>
      <c r="L62497"/>
      <c r="M62497"/>
      <c r="N62497"/>
      <c r="O62497"/>
      <c r="P62497"/>
      <c r="Q62497"/>
      <c r="R62497"/>
      <c r="S62497"/>
      <c r="T62497"/>
      <c r="U62497"/>
      <c r="V62497"/>
      <c r="W62497"/>
      <c r="X62497"/>
      <c r="Y62497"/>
      <c r="Z62497"/>
    </row>
    <row r="62498" spans="2:26">
      <c r="B62498" s="146">
        <f t="shared" si="2928"/>
        <v>7</v>
      </c>
      <c r="C62498" s="146">
        <f t="shared" si="2929"/>
        <v>2017</v>
      </c>
      <c r="D62498" s="191">
        <v>42941</v>
      </c>
      <c r="E62498" s="192">
        <v>41</v>
      </c>
      <c r="F62498" s="192">
        <v>2.14798</v>
      </c>
      <c r="G62498" s="192">
        <v>63859.455000000002</v>
      </c>
      <c r="H62498" s="201">
        <f t="shared" si="2930"/>
        <v>29730.004469315358</v>
      </c>
      <c r="I62498"/>
      <c r="J62498"/>
      <c r="K62498"/>
      <c r="L62498"/>
      <c r="M62498"/>
      <c r="N62498"/>
      <c r="O62498"/>
      <c r="P62498"/>
      <c r="Q62498"/>
      <c r="R62498"/>
      <c r="S62498"/>
      <c r="T62498"/>
      <c r="U62498"/>
      <c r="V62498"/>
      <c r="W62498"/>
      <c r="X62498"/>
      <c r="Y62498"/>
      <c r="Z62498"/>
    </row>
    <row r="62499" spans="2:26">
      <c r="B62499" s="146">
        <f t="shared" si="2928"/>
        <v>7</v>
      </c>
      <c r="C62499" s="146">
        <f t="shared" si="2929"/>
        <v>2017</v>
      </c>
      <c r="D62499" s="191">
        <v>42941</v>
      </c>
      <c r="E62499" s="192">
        <v>42</v>
      </c>
      <c r="F62499" s="192">
        <v>1.67676</v>
      </c>
      <c r="G62499" s="192">
        <v>49055.591</v>
      </c>
      <c r="H62499" s="201">
        <f t="shared" si="2930"/>
        <v>29256.179178892628</v>
      </c>
      <c r="I62499"/>
      <c r="J62499"/>
      <c r="K62499"/>
      <c r="L62499"/>
      <c r="M62499"/>
      <c r="N62499"/>
      <c r="O62499"/>
      <c r="P62499"/>
      <c r="Q62499"/>
      <c r="R62499"/>
      <c r="S62499"/>
      <c r="T62499"/>
      <c r="U62499"/>
      <c r="V62499"/>
      <c r="W62499"/>
      <c r="X62499"/>
      <c r="Y62499"/>
      <c r="Z62499"/>
    </row>
    <row r="62500" spans="2:26">
      <c r="B62500" s="146">
        <f t="shared" si="2928"/>
        <v>7</v>
      </c>
      <c r="C62500" s="146">
        <f t="shared" si="2929"/>
        <v>2017</v>
      </c>
      <c r="D62500" s="191">
        <v>42941</v>
      </c>
      <c r="E62500" s="192">
        <v>43</v>
      </c>
      <c r="F62500" s="192">
        <v>1.54572</v>
      </c>
      <c r="G62500" s="192">
        <v>45371.957000000002</v>
      </c>
      <c r="H62500" s="201">
        <f t="shared" si="2930"/>
        <v>29353.283259581298</v>
      </c>
      <c r="I62500"/>
      <c r="J62500"/>
      <c r="K62500"/>
      <c r="L62500"/>
      <c r="M62500"/>
      <c r="N62500"/>
      <c r="O62500"/>
      <c r="P62500"/>
      <c r="Q62500"/>
      <c r="R62500"/>
      <c r="S62500"/>
      <c r="T62500"/>
      <c r="U62500"/>
      <c r="V62500"/>
      <c r="W62500"/>
      <c r="X62500"/>
      <c r="Y62500"/>
      <c r="Z62500"/>
    </row>
    <row r="62501" spans="2:26">
      <c r="B62501" s="146">
        <f t="shared" si="2928"/>
        <v>7</v>
      </c>
      <c r="C62501" s="146">
        <f t="shared" si="2929"/>
        <v>2017</v>
      </c>
      <c r="D62501" s="191">
        <v>42941</v>
      </c>
      <c r="E62501" s="192">
        <v>44</v>
      </c>
      <c r="F62501" s="192">
        <v>1.47705</v>
      </c>
      <c r="G62501" s="192">
        <v>43062.231</v>
      </c>
      <c r="H62501" s="201">
        <f t="shared" si="2930"/>
        <v>29154.213466030262</v>
      </c>
      <c r="I62501"/>
      <c r="J62501"/>
      <c r="K62501"/>
      <c r="L62501"/>
      <c r="M62501"/>
      <c r="N62501"/>
      <c r="O62501"/>
      <c r="P62501"/>
      <c r="Q62501"/>
      <c r="R62501"/>
      <c r="S62501"/>
      <c r="T62501"/>
      <c r="U62501"/>
      <c r="V62501"/>
      <c r="W62501"/>
      <c r="X62501"/>
      <c r="Y62501"/>
      <c r="Z62501"/>
    </row>
    <row r="62502" spans="2:26">
      <c r="B62502" s="146">
        <f t="shared" si="2928"/>
        <v>7</v>
      </c>
      <c r="C62502" s="146">
        <f t="shared" si="2929"/>
        <v>2017</v>
      </c>
      <c r="D62502" s="191">
        <v>42941</v>
      </c>
      <c r="E62502" s="192">
        <v>45</v>
      </c>
      <c r="F62502" s="192">
        <v>1.2147600000000001</v>
      </c>
      <c r="G62502" s="192">
        <v>34374.097000000002</v>
      </c>
      <c r="H62502" s="201">
        <f t="shared" si="2930"/>
        <v>28297.027396358128</v>
      </c>
      <c r="I62502"/>
      <c r="J62502"/>
      <c r="K62502"/>
      <c r="L62502"/>
      <c r="M62502"/>
      <c r="N62502"/>
      <c r="O62502"/>
      <c r="P62502"/>
      <c r="Q62502"/>
      <c r="R62502"/>
      <c r="S62502"/>
      <c r="T62502"/>
      <c r="U62502"/>
      <c r="V62502"/>
      <c r="W62502"/>
      <c r="X62502"/>
      <c r="Y62502"/>
      <c r="Z62502"/>
    </row>
    <row r="62503" spans="2:26">
      <c r="B62503" s="146">
        <f t="shared" si="2928"/>
        <v>7</v>
      </c>
      <c r="C62503" s="146">
        <f t="shared" si="2929"/>
        <v>2017</v>
      </c>
      <c r="D62503" s="191">
        <v>42941</v>
      </c>
      <c r="E62503" s="192">
        <v>46</v>
      </c>
      <c r="F62503" s="192">
        <v>0.88261000000000001</v>
      </c>
      <c r="G62503" s="192">
        <v>23324.598000000002</v>
      </c>
      <c r="H62503" s="201">
        <f t="shared" si="2930"/>
        <v>26426.845379046241</v>
      </c>
      <c r="I62503"/>
      <c r="J62503"/>
      <c r="K62503"/>
      <c r="L62503"/>
      <c r="M62503"/>
      <c r="N62503"/>
      <c r="O62503"/>
      <c r="P62503"/>
      <c r="Q62503"/>
      <c r="R62503"/>
      <c r="S62503"/>
      <c r="T62503"/>
      <c r="U62503"/>
      <c r="V62503"/>
      <c r="W62503"/>
      <c r="X62503"/>
      <c r="Y62503"/>
      <c r="Z62503"/>
    </row>
    <row r="62504" spans="2:26">
      <c r="B62504" s="146">
        <f t="shared" si="2928"/>
        <v>7</v>
      </c>
      <c r="C62504" s="146">
        <f t="shared" si="2929"/>
        <v>2017</v>
      </c>
      <c r="D62504" s="191">
        <v>42941</v>
      </c>
      <c r="E62504" s="192">
        <v>47</v>
      </c>
      <c r="F62504" s="192">
        <v>1.67727</v>
      </c>
      <c r="G62504" s="192">
        <v>40835.722999999998</v>
      </c>
      <c r="H62504" s="201">
        <f t="shared" si="2930"/>
        <v>24346.541105486889</v>
      </c>
      <c r="I62504"/>
      <c r="J62504"/>
      <c r="K62504"/>
      <c r="L62504"/>
      <c r="M62504"/>
      <c r="N62504"/>
      <c r="O62504"/>
      <c r="P62504"/>
      <c r="Q62504"/>
      <c r="R62504"/>
      <c r="S62504"/>
      <c r="T62504"/>
      <c r="U62504"/>
      <c r="V62504"/>
      <c r="W62504"/>
      <c r="X62504"/>
      <c r="Y62504"/>
      <c r="Z62504"/>
    </row>
    <row r="62505" spans="2:26">
      <c r="B62505" s="146">
        <f t="shared" si="2928"/>
        <v>7</v>
      </c>
      <c r="C62505" s="146">
        <f t="shared" si="2929"/>
        <v>2017</v>
      </c>
      <c r="D62505" s="191">
        <v>42941</v>
      </c>
      <c r="E62505" s="192">
        <v>48</v>
      </c>
      <c r="F62505" s="192">
        <v>1.87656</v>
      </c>
      <c r="G62505" s="192">
        <v>42425.544999999998</v>
      </c>
      <c r="H62505" s="201">
        <f t="shared" si="2930"/>
        <v>22608.147354734192</v>
      </c>
      <c r="I62505"/>
      <c r="J62505"/>
      <c r="K62505"/>
      <c r="L62505"/>
      <c r="M62505"/>
      <c r="N62505"/>
      <c r="O62505"/>
      <c r="P62505"/>
      <c r="Q62505"/>
      <c r="R62505"/>
      <c r="S62505"/>
      <c r="T62505"/>
      <c r="U62505"/>
      <c r="V62505"/>
      <c r="W62505"/>
      <c r="X62505"/>
      <c r="Y62505"/>
      <c r="Z62505"/>
    </row>
    <row r="62506" spans="2:26">
      <c r="B62506" s="146">
        <f t="shared" si="2928"/>
        <v>7</v>
      </c>
      <c r="C62506" s="146">
        <f t="shared" si="2929"/>
        <v>2017</v>
      </c>
      <c r="D62506" s="191">
        <v>42942</v>
      </c>
      <c r="E62506" s="192">
        <v>1</v>
      </c>
      <c r="F62506" s="192">
        <v>3.1768700000000001</v>
      </c>
      <c r="G62506" s="192">
        <v>70327.259000000005</v>
      </c>
      <c r="H62506" s="201">
        <f t="shared" si="2930"/>
        <v>22137.279460601159</v>
      </c>
      <c r="I62506"/>
      <c r="J62506"/>
      <c r="K62506"/>
      <c r="L62506"/>
      <c r="M62506"/>
      <c r="N62506"/>
      <c r="O62506"/>
      <c r="P62506"/>
      <c r="Q62506"/>
      <c r="R62506"/>
      <c r="S62506"/>
      <c r="T62506"/>
      <c r="U62506"/>
      <c r="V62506"/>
      <c r="W62506"/>
      <c r="X62506"/>
      <c r="Y62506"/>
      <c r="Z62506"/>
    </row>
    <row r="62507" spans="2:26">
      <c r="B62507" s="146">
        <f t="shared" si="2928"/>
        <v>7</v>
      </c>
      <c r="C62507" s="146">
        <f t="shared" si="2929"/>
        <v>2017</v>
      </c>
      <c r="D62507" s="191">
        <v>42942</v>
      </c>
      <c r="E62507" s="192">
        <v>2</v>
      </c>
      <c r="F62507" s="192">
        <v>2.95824</v>
      </c>
      <c r="G62507" s="192">
        <v>64626.98</v>
      </c>
      <c r="H62507" s="201">
        <f t="shared" si="2930"/>
        <v>21846.428957758668</v>
      </c>
      <c r="I62507"/>
      <c r="J62507"/>
      <c r="K62507"/>
      <c r="L62507"/>
      <c r="M62507"/>
      <c r="N62507"/>
      <c r="O62507"/>
      <c r="P62507"/>
      <c r="Q62507"/>
      <c r="R62507"/>
      <c r="S62507"/>
      <c r="T62507"/>
      <c r="U62507"/>
      <c r="V62507"/>
      <c r="W62507"/>
      <c r="X62507"/>
      <c r="Y62507"/>
      <c r="Z62507"/>
    </row>
    <row r="62508" spans="2:26">
      <c r="B62508" s="146">
        <f t="shared" si="2928"/>
        <v>7</v>
      </c>
      <c r="C62508" s="146">
        <f t="shared" si="2929"/>
        <v>2017</v>
      </c>
      <c r="D62508" s="191">
        <v>42942</v>
      </c>
      <c r="E62508" s="192">
        <v>3</v>
      </c>
      <c r="F62508" s="192">
        <v>2.7238799999999999</v>
      </c>
      <c r="G62508" s="192">
        <v>58318.52</v>
      </c>
      <c r="H62508" s="201">
        <f t="shared" si="2930"/>
        <v>21410.091487143338</v>
      </c>
      <c r="I62508"/>
      <c r="J62508"/>
      <c r="K62508"/>
      <c r="L62508"/>
      <c r="M62508"/>
      <c r="N62508"/>
      <c r="O62508"/>
      <c r="P62508"/>
      <c r="Q62508"/>
      <c r="R62508"/>
      <c r="S62508"/>
      <c r="T62508"/>
      <c r="U62508"/>
      <c r="V62508"/>
      <c r="W62508"/>
      <c r="X62508"/>
      <c r="Y62508"/>
      <c r="Z62508"/>
    </row>
    <row r="62509" spans="2:26">
      <c r="B62509" s="146">
        <f t="shared" si="2928"/>
        <v>7</v>
      </c>
      <c r="C62509" s="146">
        <f t="shared" si="2929"/>
        <v>2017</v>
      </c>
      <c r="D62509" s="191">
        <v>42942</v>
      </c>
      <c r="E62509" s="192">
        <v>4</v>
      </c>
      <c r="F62509" s="192">
        <v>2.6353800000000001</v>
      </c>
      <c r="G62509" s="192">
        <v>55390.385999999999</v>
      </c>
      <c r="H62509" s="201">
        <f t="shared" si="2930"/>
        <v>21017.988297702796</v>
      </c>
      <c r="I62509"/>
      <c r="J62509"/>
      <c r="K62509"/>
      <c r="L62509"/>
      <c r="M62509"/>
      <c r="N62509"/>
      <c r="O62509"/>
      <c r="P62509"/>
      <c r="Q62509"/>
      <c r="R62509"/>
      <c r="S62509"/>
      <c r="T62509"/>
      <c r="U62509"/>
      <c r="V62509"/>
      <c r="W62509"/>
      <c r="X62509"/>
      <c r="Y62509"/>
      <c r="Z62509"/>
    </row>
    <row r="62510" spans="2:26">
      <c r="B62510" s="146">
        <f t="shared" si="2928"/>
        <v>7</v>
      </c>
      <c r="C62510" s="146">
        <f t="shared" si="2929"/>
        <v>2017</v>
      </c>
      <c r="D62510" s="191">
        <v>42942</v>
      </c>
      <c r="E62510" s="192">
        <v>5</v>
      </c>
      <c r="F62510" s="192">
        <v>2.5720800000000001</v>
      </c>
      <c r="G62510" s="192">
        <v>53026.091</v>
      </c>
      <c r="H62510" s="201">
        <f t="shared" si="2930"/>
        <v>20616.034882274267</v>
      </c>
      <c r="I62510"/>
      <c r="J62510"/>
      <c r="K62510"/>
      <c r="L62510"/>
      <c r="M62510"/>
      <c r="N62510"/>
      <c r="O62510"/>
      <c r="P62510"/>
      <c r="Q62510"/>
      <c r="R62510"/>
      <c r="S62510"/>
      <c r="T62510"/>
      <c r="U62510"/>
      <c r="V62510"/>
      <c r="W62510"/>
      <c r="X62510"/>
      <c r="Y62510"/>
      <c r="Z62510"/>
    </row>
    <row r="62511" spans="2:26">
      <c r="B62511" s="146">
        <f t="shared" si="2928"/>
        <v>7</v>
      </c>
      <c r="C62511" s="146">
        <f t="shared" si="2929"/>
        <v>2017</v>
      </c>
      <c r="D62511" s="191">
        <v>42942</v>
      </c>
      <c r="E62511" s="192">
        <v>6</v>
      </c>
      <c r="F62511" s="192">
        <v>2.7555800000000001</v>
      </c>
      <c r="G62511" s="192">
        <v>55603.375</v>
      </c>
      <c r="H62511" s="201">
        <f t="shared" si="2930"/>
        <v>20178.465150712371</v>
      </c>
      <c r="I62511"/>
      <c r="J62511"/>
      <c r="K62511"/>
      <c r="L62511"/>
      <c r="M62511"/>
      <c r="N62511"/>
      <c r="O62511"/>
      <c r="P62511"/>
      <c r="Q62511"/>
      <c r="R62511"/>
      <c r="S62511"/>
      <c r="T62511"/>
      <c r="U62511"/>
      <c r="V62511"/>
      <c r="W62511"/>
      <c r="X62511"/>
      <c r="Y62511"/>
      <c r="Z62511"/>
    </row>
    <row r="62512" spans="2:26">
      <c r="B62512" s="146">
        <f t="shared" si="2928"/>
        <v>7</v>
      </c>
      <c r="C62512" s="146">
        <f t="shared" si="2929"/>
        <v>2017</v>
      </c>
      <c r="D62512" s="191">
        <v>42942</v>
      </c>
      <c r="E62512" s="192">
        <v>7</v>
      </c>
      <c r="F62512" s="192">
        <v>3.1866500000000002</v>
      </c>
      <c r="G62512" s="192">
        <v>63940.682999999997</v>
      </c>
      <c r="H62512" s="201">
        <f t="shared" si="2930"/>
        <v>20065.172830401829</v>
      </c>
      <c r="I62512"/>
      <c r="J62512"/>
      <c r="K62512"/>
      <c r="L62512"/>
      <c r="M62512"/>
      <c r="N62512"/>
      <c r="O62512"/>
      <c r="P62512"/>
      <c r="Q62512"/>
      <c r="R62512"/>
      <c r="S62512"/>
      <c r="T62512"/>
      <c r="U62512"/>
      <c r="V62512"/>
      <c r="W62512"/>
      <c r="X62512"/>
      <c r="Y62512"/>
      <c r="Z62512"/>
    </row>
    <row r="62513" spans="2:26">
      <c r="B62513" s="146">
        <f t="shared" si="2928"/>
        <v>7</v>
      </c>
      <c r="C62513" s="146">
        <f t="shared" si="2929"/>
        <v>2017</v>
      </c>
      <c r="D62513" s="191">
        <v>42942</v>
      </c>
      <c r="E62513" s="192">
        <v>8</v>
      </c>
      <c r="F62513" s="192">
        <v>2.7643800000000001</v>
      </c>
      <c r="G62513" s="192">
        <v>54986.205999999998</v>
      </c>
      <c r="H62513" s="201">
        <f t="shared" si="2930"/>
        <v>19890.972297585715</v>
      </c>
      <c r="I62513"/>
      <c r="J62513"/>
      <c r="K62513"/>
      <c r="L62513"/>
      <c r="M62513"/>
      <c r="N62513"/>
      <c r="O62513"/>
      <c r="P62513"/>
      <c r="Q62513"/>
      <c r="R62513"/>
      <c r="S62513"/>
      <c r="T62513"/>
      <c r="U62513"/>
      <c r="V62513"/>
      <c r="W62513"/>
      <c r="X62513"/>
      <c r="Y62513"/>
      <c r="Z62513"/>
    </row>
    <row r="62514" spans="2:26">
      <c r="B62514" s="146">
        <f t="shared" si="2928"/>
        <v>7</v>
      </c>
      <c r="C62514" s="146">
        <f t="shared" si="2929"/>
        <v>2017</v>
      </c>
      <c r="D62514" s="191">
        <v>42942</v>
      </c>
      <c r="E62514" s="192">
        <v>9</v>
      </c>
      <c r="F62514" s="192">
        <v>2.8425799999999999</v>
      </c>
      <c r="G62514" s="192">
        <v>56874.858999999997</v>
      </c>
      <c r="H62514" s="201">
        <f t="shared" si="2930"/>
        <v>20008.182355465808</v>
      </c>
      <c r="I62514"/>
      <c r="J62514"/>
      <c r="K62514"/>
      <c r="L62514"/>
      <c r="M62514"/>
      <c r="N62514"/>
      <c r="O62514"/>
      <c r="P62514"/>
      <c r="Q62514"/>
      <c r="R62514"/>
      <c r="S62514"/>
      <c r="T62514"/>
      <c r="U62514"/>
      <c r="V62514"/>
      <c r="W62514"/>
      <c r="X62514"/>
      <c r="Y62514"/>
      <c r="Z62514"/>
    </row>
    <row r="62515" spans="2:26">
      <c r="B62515" s="146">
        <f t="shared" si="2928"/>
        <v>7</v>
      </c>
      <c r="C62515" s="146">
        <f t="shared" si="2929"/>
        <v>2017</v>
      </c>
      <c r="D62515" s="191">
        <v>42942</v>
      </c>
      <c r="E62515" s="192">
        <v>10</v>
      </c>
      <c r="F62515" s="192">
        <v>3.0236200000000002</v>
      </c>
      <c r="G62515" s="192">
        <v>60313.81</v>
      </c>
      <c r="H62515" s="201">
        <f t="shared" si="2930"/>
        <v>19947.549625945056</v>
      </c>
      <c r="I62515"/>
      <c r="J62515"/>
      <c r="K62515"/>
      <c r="L62515"/>
      <c r="M62515"/>
      <c r="N62515"/>
      <c r="O62515"/>
      <c r="P62515"/>
      <c r="Q62515"/>
      <c r="R62515"/>
      <c r="S62515"/>
      <c r="T62515"/>
      <c r="U62515"/>
      <c r="V62515"/>
      <c r="W62515"/>
      <c r="X62515"/>
      <c r="Y62515"/>
      <c r="Z62515"/>
    </row>
    <row r="62516" spans="2:26">
      <c r="B62516" s="146">
        <f t="shared" si="2928"/>
        <v>7</v>
      </c>
      <c r="C62516" s="146">
        <f t="shared" si="2929"/>
        <v>2017</v>
      </c>
      <c r="D62516" s="191">
        <v>42942</v>
      </c>
      <c r="E62516" s="192">
        <v>11</v>
      </c>
      <c r="F62516" s="192">
        <v>2.8807800000000001</v>
      </c>
      <c r="G62516" s="192">
        <v>57613.012000000002</v>
      </c>
      <c r="H62516" s="201">
        <f t="shared" si="2930"/>
        <v>19999.101632196835</v>
      </c>
      <c r="I62516"/>
      <c r="J62516"/>
      <c r="K62516"/>
      <c r="L62516"/>
      <c r="M62516"/>
      <c r="N62516"/>
      <c r="O62516"/>
      <c r="P62516"/>
      <c r="Q62516"/>
      <c r="R62516"/>
      <c r="S62516"/>
      <c r="T62516"/>
      <c r="U62516"/>
      <c r="V62516"/>
      <c r="W62516"/>
      <c r="X62516"/>
      <c r="Y62516"/>
      <c r="Z62516"/>
    </row>
    <row r="62517" spans="2:26">
      <c r="B62517" s="146">
        <f t="shared" si="2928"/>
        <v>7</v>
      </c>
      <c r="C62517" s="146">
        <f t="shared" si="2929"/>
        <v>2017</v>
      </c>
      <c r="D62517" s="191">
        <v>42942</v>
      </c>
      <c r="E62517" s="192">
        <v>12</v>
      </c>
      <c r="F62517" s="192">
        <v>2.6965300000000001</v>
      </c>
      <c r="G62517" s="192">
        <v>55262.239000000001</v>
      </c>
      <c r="H62517" s="201">
        <f t="shared" si="2930"/>
        <v>20493.834298153553</v>
      </c>
      <c r="I62517"/>
      <c r="J62517"/>
      <c r="K62517"/>
      <c r="L62517"/>
      <c r="M62517"/>
      <c r="N62517"/>
      <c r="O62517"/>
      <c r="P62517"/>
      <c r="Q62517"/>
      <c r="R62517"/>
      <c r="S62517"/>
      <c r="T62517"/>
      <c r="U62517"/>
      <c r="V62517"/>
      <c r="W62517"/>
      <c r="X62517"/>
      <c r="Y62517"/>
      <c r="Z62517"/>
    </row>
    <row r="62518" spans="2:26">
      <c r="B62518" s="146">
        <f t="shared" si="2928"/>
        <v>7</v>
      </c>
      <c r="C62518" s="146">
        <f t="shared" si="2929"/>
        <v>2017</v>
      </c>
      <c r="D62518" s="191">
        <v>42942</v>
      </c>
      <c r="E62518" s="192">
        <v>13</v>
      </c>
      <c r="F62518" s="192">
        <v>2.6238000000000001</v>
      </c>
      <c r="G62518" s="192">
        <v>56765.262999999999</v>
      </c>
      <c r="H62518" s="201">
        <f t="shared" si="2930"/>
        <v>21634.75226770333</v>
      </c>
      <c r="I62518"/>
      <c r="J62518"/>
      <c r="K62518"/>
      <c r="L62518"/>
      <c r="M62518"/>
      <c r="N62518"/>
      <c r="O62518"/>
      <c r="P62518"/>
      <c r="Q62518"/>
      <c r="R62518"/>
      <c r="S62518"/>
      <c r="T62518"/>
      <c r="U62518"/>
      <c r="V62518"/>
      <c r="W62518"/>
      <c r="X62518"/>
      <c r="Y62518"/>
      <c r="Z62518"/>
    </row>
    <row r="62519" spans="2:26">
      <c r="B62519" s="146">
        <f t="shared" si="2928"/>
        <v>7</v>
      </c>
      <c r="C62519" s="146">
        <f t="shared" si="2929"/>
        <v>2017</v>
      </c>
      <c r="D62519" s="191">
        <v>42942</v>
      </c>
      <c r="E62519" s="192">
        <v>14</v>
      </c>
      <c r="F62519" s="192">
        <v>2.40564</v>
      </c>
      <c r="G62519" s="192">
        <v>54906.425999999999</v>
      </c>
      <c r="H62519" s="201">
        <f t="shared" si="2930"/>
        <v>22824.041003641443</v>
      </c>
      <c r="I62519"/>
      <c r="J62519"/>
      <c r="K62519"/>
      <c r="L62519"/>
      <c r="M62519"/>
      <c r="N62519"/>
      <c r="O62519"/>
      <c r="P62519"/>
      <c r="Q62519"/>
      <c r="R62519"/>
      <c r="S62519"/>
      <c r="T62519"/>
      <c r="U62519"/>
      <c r="V62519"/>
      <c r="W62519"/>
      <c r="X62519"/>
      <c r="Y62519"/>
      <c r="Z62519"/>
    </row>
    <row r="62520" spans="2:26">
      <c r="B62520" s="146">
        <f t="shared" si="2928"/>
        <v>7</v>
      </c>
      <c r="C62520" s="146">
        <f t="shared" si="2929"/>
        <v>2017</v>
      </c>
      <c r="D62520" s="191">
        <v>42942</v>
      </c>
      <c r="E62520" s="192">
        <v>15</v>
      </c>
      <c r="F62520" s="192">
        <v>2.4952000000000001</v>
      </c>
      <c r="G62520" s="192">
        <v>61722.79</v>
      </c>
      <c r="H62520" s="201">
        <f t="shared" si="2930"/>
        <v>24736.610291760178</v>
      </c>
      <c r="I62520"/>
      <c r="J62520"/>
      <c r="K62520"/>
      <c r="L62520"/>
      <c r="M62520"/>
      <c r="N62520"/>
      <c r="O62520"/>
      <c r="P62520"/>
      <c r="Q62520"/>
      <c r="R62520"/>
      <c r="S62520"/>
      <c r="T62520"/>
      <c r="U62520"/>
      <c r="V62520"/>
      <c r="W62520"/>
      <c r="X62520"/>
      <c r="Y62520"/>
      <c r="Z62520"/>
    </row>
    <row r="62521" spans="2:26">
      <c r="B62521" s="146">
        <f t="shared" si="2928"/>
        <v>7</v>
      </c>
      <c r="C62521" s="146">
        <f t="shared" si="2929"/>
        <v>2017</v>
      </c>
      <c r="D62521" s="191">
        <v>42942</v>
      </c>
      <c r="E62521" s="192">
        <v>16</v>
      </c>
      <c r="F62521" s="192">
        <v>2.9373800000000001</v>
      </c>
      <c r="G62521" s="192">
        <v>77161.464999999997</v>
      </c>
      <c r="H62521" s="201">
        <f t="shared" si="2930"/>
        <v>26268.805874622962</v>
      </c>
      <c r="I62521"/>
      <c r="J62521"/>
      <c r="K62521"/>
      <c r="L62521"/>
      <c r="M62521"/>
      <c r="N62521"/>
      <c r="O62521"/>
      <c r="P62521"/>
      <c r="Q62521"/>
      <c r="R62521"/>
      <c r="S62521"/>
      <c r="T62521"/>
      <c r="U62521"/>
      <c r="V62521"/>
      <c r="W62521"/>
      <c r="X62521"/>
      <c r="Y62521"/>
      <c r="Z62521"/>
    </row>
    <row r="62522" spans="2:26">
      <c r="B62522" s="146">
        <f t="shared" si="2928"/>
        <v>7</v>
      </c>
      <c r="C62522" s="146">
        <f t="shared" si="2929"/>
        <v>2017</v>
      </c>
      <c r="D62522" s="191">
        <v>42942</v>
      </c>
      <c r="E62522" s="192">
        <v>17</v>
      </c>
      <c r="F62522" s="192">
        <v>3.3241100000000001</v>
      </c>
      <c r="G62522" s="192">
        <v>92368.622000000003</v>
      </c>
      <c r="H62522" s="201">
        <f t="shared" si="2930"/>
        <v>27787.474542057873</v>
      </c>
      <c r="I62522"/>
      <c r="J62522"/>
      <c r="K62522"/>
      <c r="L62522"/>
      <c r="M62522"/>
      <c r="N62522"/>
      <c r="O62522"/>
      <c r="P62522"/>
      <c r="Q62522"/>
      <c r="R62522"/>
      <c r="S62522"/>
      <c r="T62522"/>
      <c r="U62522"/>
      <c r="V62522"/>
      <c r="W62522"/>
      <c r="X62522"/>
      <c r="Y62522"/>
      <c r="Z62522"/>
    </row>
    <row r="62523" spans="2:26">
      <c r="B62523" s="146">
        <f t="shared" si="2928"/>
        <v>7</v>
      </c>
      <c r="C62523" s="146">
        <f t="shared" si="2929"/>
        <v>2017</v>
      </c>
      <c r="D62523" s="191">
        <v>42942</v>
      </c>
      <c r="E62523" s="192">
        <v>18</v>
      </c>
      <c r="F62523" s="192">
        <v>3.8190200000000001</v>
      </c>
      <c r="G62523" s="192">
        <v>109384.201</v>
      </c>
      <c r="H62523" s="201">
        <f t="shared" si="2930"/>
        <v>28641.955527857932</v>
      </c>
      <c r="I62523"/>
      <c r="J62523"/>
      <c r="K62523"/>
      <c r="L62523"/>
      <c r="M62523"/>
      <c r="N62523"/>
      <c r="O62523"/>
      <c r="P62523"/>
      <c r="Q62523"/>
      <c r="R62523"/>
      <c r="S62523"/>
      <c r="T62523"/>
      <c r="U62523"/>
      <c r="V62523"/>
      <c r="W62523"/>
      <c r="X62523"/>
      <c r="Y62523"/>
      <c r="Z62523"/>
    </row>
    <row r="62524" spans="2:26">
      <c r="B62524" s="146">
        <f t="shared" si="2928"/>
        <v>7</v>
      </c>
      <c r="C62524" s="146">
        <f t="shared" si="2929"/>
        <v>2017</v>
      </c>
      <c r="D62524" s="191">
        <v>42942</v>
      </c>
      <c r="E62524" s="192">
        <v>19</v>
      </c>
      <c r="F62524" s="192">
        <v>4.1002099999999997</v>
      </c>
      <c r="G62524" s="192">
        <v>119853.137</v>
      </c>
      <c r="H62524" s="201">
        <f t="shared" si="2930"/>
        <v>29230.975242731474</v>
      </c>
      <c r="I62524"/>
      <c r="J62524"/>
      <c r="K62524"/>
      <c r="L62524"/>
      <c r="M62524"/>
      <c r="N62524"/>
      <c r="O62524"/>
      <c r="P62524"/>
      <c r="Q62524"/>
      <c r="R62524"/>
      <c r="S62524"/>
      <c r="T62524"/>
      <c r="U62524"/>
      <c r="V62524"/>
      <c r="W62524"/>
      <c r="X62524"/>
      <c r="Y62524"/>
      <c r="Z62524"/>
    </row>
    <row r="62525" spans="2:26">
      <c r="B62525" s="146">
        <f t="shared" si="2928"/>
        <v>7</v>
      </c>
      <c r="C62525" s="146">
        <f t="shared" si="2929"/>
        <v>2017</v>
      </c>
      <c r="D62525" s="191">
        <v>42942</v>
      </c>
      <c r="E62525" s="192">
        <v>20</v>
      </c>
      <c r="F62525" s="192">
        <v>4.5926200000000001</v>
      </c>
      <c r="G62525" s="192">
        <v>135342.149</v>
      </c>
      <c r="H62525" s="201">
        <f t="shared" si="2930"/>
        <v>29469.485609521362</v>
      </c>
      <c r="I62525"/>
      <c r="J62525"/>
      <c r="K62525"/>
      <c r="L62525"/>
      <c r="M62525"/>
      <c r="N62525"/>
      <c r="O62525"/>
      <c r="P62525"/>
      <c r="Q62525"/>
      <c r="R62525"/>
      <c r="S62525"/>
      <c r="T62525"/>
      <c r="U62525"/>
      <c r="V62525"/>
      <c r="W62525"/>
      <c r="X62525"/>
      <c r="Y62525"/>
      <c r="Z62525"/>
    </row>
    <row r="62526" spans="2:26">
      <c r="B62526" s="146">
        <f t="shared" si="2928"/>
        <v>7</v>
      </c>
      <c r="C62526" s="146">
        <f t="shared" si="2929"/>
        <v>2017</v>
      </c>
      <c r="D62526" s="191">
        <v>42942</v>
      </c>
      <c r="E62526" s="192">
        <v>21</v>
      </c>
      <c r="F62526" s="192">
        <v>4.6772200000000002</v>
      </c>
      <c r="G62526" s="192">
        <v>137386.391</v>
      </c>
      <c r="H62526" s="201">
        <f t="shared" si="2930"/>
        <v>29373.514822907626</v>
      </c>
      <c r="I62526"/>
      <c r="J62526"/>
      <c r="K62526"/>
      <c r="L62526"/>
      <c r="M62526"/>
      <c r="N62526"/>
      <c r="O62526"/>
      <c r="P62526"/>
      <c r="Q62526"/>
      <c r="R62526"/>
      <c r="S62526"/>
      <c r="T62526"/>
      <c r="U62526"/>
      <c r="V62526"/>
      <c r="W62526"/>
      <c r="X62526"/>
      <c r="Y62526"/>
      <c r="Z62526"/>
    </row>
    <row r="62527" spans="2:26">
      <c r="B62527" s="146">
        <f t="shared" si="2928"/>
        <v>7</v>
      </c>
      <c r="C62527" s="146">
        <f t="shared" si="2929"/>
        <v>2017</v>
      </c>
      <c r="D62527" s="191">
        <v>42942</v>
      </c>
      <c r="E62527" s="192">
        <v>22</v>
      </c>
      <c r="F62527" s="192">
        <v>4.0231700000000004</v>
      </c>
      <c r="G62527" s="192">
        <v>117132.825</v>
      </c>
      <c r="H62527" s="201">
        <f t="shared" si="2930"/>
        <v>29114.560160271623</v>
      </c>
      <c r="I62527"/>
      <c r="J62527"/>
      <c r="K62527"/>
      <c r="L62527"/>
      <c r="M62527"/>
      <c r="N62527"/>
      <c r="O62527"/>
      <c r="P62527"/>
      <c r="Q62527"/>
      <c r="R62527"/>
      <c r="S62527"/>
      <c r="T62527"/>
      <c r="U62527"/>
      <c r="V62527"/>
      <c r="W62527"/>
      <c r="X62527"/>
      <c r="Y62527"/>
      <c r="Z62527"/>
    </row>
    <row r="62528" spans="2:26">
      <c r="B62528" s="146">
        <f t="shared" si="2928"/>
        <v>7</v>
      </c>
      <c r="C62528" s="146">
        <f t="shared" si="2929"/>
        <v>2017</v>
      </c>
      <c r="D62528" s="191">
        <v>42942</v>
      </c>
      <c r="E62528" s="192">
        <v>23</v>
      </c>
      <c r="F62528" s="192">
        <v>3.3513600000000001</v>
      </c>
      <c r="G62528" s="192">
        <v>97524.210999999996</v>
      </c>
      <c r="H62528" s="201">
        <f t="shared" si="2930"/>
        <v>29099.891088990735</v>
      </c>
      <c r="I62528"/>
      <c r="J62528"/>
      <c r="K62528"/>
      <c r="L62528"/>
      <c r="M62528"/>
      <c r="N62528"/>
      <c r="O62528"/>
      <c r="P62528"/>
      <c r="Q62528"/>
      <c r="R62528"/>
      <c r="S62528"/>
      <c r="T62528"/>
      <c r="U62528"/>
      <c r="V62528"/>
      <c r="W62528"/>
      <c r="X62528"/>
      <c r="Y62528"/>
      <c r="Z62528"/>
    </row>
    <row r="62529" spans="2:26">
      <c r="B62529" s="146">
        <f t="shared" si="2928"/>
        <v>7</v>
      </c>
      <c r="C62529" s="146">
        <f t="shared" si="2929"/>
        <v>2017</v>
      </c>
      <c r="D62529" s="191">
        <v>42942</v>
      </c>
      <c r="E62529" s="192">
        <v>24</v>
      </c>
      <c r="F62529" s="192">
        <v>2.6939899999999999</v>
      </c>
      <c r="G62529" s="192">
        <v>77920.19</v>
      </c>
      <c r="H62529" s="201">
        <f t="shared" si="2930"/>
        <v>28923.711669308352</v>
      </c>
      <c r="I62529"/>
      <c r="J62529"/>
      <c r="K62529"/>
      <c r="L62529"/>
      <c r="M62529"/>
      <c r="N62529"/>
      <c r="O62529"/>
      <c r="P62529"/>
      <c r="Q62529"/>
      <c r="R62529"/>
      <c r="S62529"/>
      <c r="T62529"/>
      <c r="U62529"/>
      <c r="V62529"/>
      <c r="W62529"/>
      <c r="X62529"/>
      <c r="Y62529"/>
      <c r="Z62529"/>
    </row>
    <row r="62530" spans="2:26">
      <c r="B62530" s="146">
        <f t="shared" si="2928"/>
        <v>7</v>
      </c>
      <c r="C62530" s="146">
        <f t="shared" si="2929"/>
        <v>2017</v>
      </c>
      <c r="D62530" s="191">
        <v>42942</v>
      </c>
      <c r="E62530" s="192">
        <v>25</v>
      </c>
      <c r="F62530" s="192">
        <v>2.5802499999999999</v>
      </c>
      <c r="G62530" s="192">
        <v>74756.812000000005</v>
      </c>
      <c r="H62530" s="201">
        <f t="shared" si="2930"/>
        <v>28972.701094855154</v>
      </c>
      <c r="I62530"/>
      <c r="J62530"/>
      <c r="K62530"/>
      <c r="L62530"/>
      <c r="M62530"/>
      <c r="N62530"/>
      <c r="O62530"/>
      <c r="P62530"/>
      <c r="Q62530"/>
      <c r="R62530"/>
      <c r="S62530"/>
      <c r="T62530"/>
      <c r="U62530"/>
      <c r="V62530"/>
      <c r="W62530"/>
      <c r="X62530"/>
      <c r="Y62530"/>
      <c r="Z62530"/>
    </row>
    <row r="62531" spans="2:26">
      <c r="B62531" s="146">
        <f t="shared" si="2928"/>
        <v>7</v>
      </c>
      <c r="C62531" s="146">
        <f t="shared" si="2929"/>
        <v>2017</v>
      </c>
      <c r="D62531" s="191">
        <v>42942</v>
      </c>
      <c r="E62531" s="192">
        <v>26</v>
      </c>
      <c r="F62531" s="192">
        <v>2.6035400000000002</v>
      </c>
      <c r="G62531" s="192">
        <v>74873.028000000006</v>
      </c>
      <c r="H62531" s="201">
        <f t="shared" si="2930"/>
        <v>28758.163116372325</v>
      </c>
      <c r="I62531"/>
      <c r="J62531"/>
      <c r="K62531"/>
      <c r="L62531"/>
      <c r="M62531"/>
      <c r="N62531"/>
      <c r="O62531"/>
      <c r="P62531"/>
      <c r="Q62531"/>
      <c r="R62531"/>
      <c r="S62531"/>
      <c r="T62531"/>
      <c r="U62531"/>
      <c r="V62531"/>
      <c r="W62531"/>
      <c r="X62531"/>
      <c r="Y62531"/>
      <c r="Z62531"/>
    </row>
    <row r="62532" spans="2:26">
      <c r="B62532" s="146">
        <f t="shared" si="2928"/>
        <v>7</v>
      </c>
      <c r="C62532" s="146">
        <f t="shared" si="2929"/>
        <v>2017</v>
      </c>
      <c r="D62532" s="191">
        <v>42942</v>
      </c>
      <c r="E62532" s="192">
        <v>27</v>
      </c>
      <c r="F62532" s="192">
        <v>3.2737599999999998</v>
      </c>
      <c r="G62532" s="192">
        <v>92196.721999999994</v>
      </c>
      <c r="H62532" s="201">
        <f t="shared" si="2930"/>
        <v>28162.333830213578</v>
      </c>
      <c r="I62532"/>
      <c r="J62532"/>
      <c r="K62532"/>
      <c r="L62532"/>
      <c r="M62532"/>
      <c r="N62532"/>
      <c r="O62532"/>
      <c r="P62532"/>
      <c r="Q62532"/>
      <c r="R62532"/>
      <c r="S62532"/>
      <c r="T62532"/>
      <c r="U62532"/>
      <c r="V62532"/>
      <c r="W62532"/>
      <c r="X62532"/>
      <c r="Y62532"/>
      <c r="Z62532"/>
    </row>
    <row r="62533" spans="2:26">
      <c r="B62533" s="146">
        <f t="shared" si="2928"/>
        <v>7</v>
      </c>
      <c r="C62533" s="146">
        <f t="shared" si="2929"/>
        <v>2017</v>
      </c>
      <c r="D62533" s="191">
        <v>42942</v>
      </c>
      <c r="E62533" s="192">
        <v>28</v>
      </c>
      <c r="F62533" s="192">
        <v>3.1779700000000002</v>
      </c>
      <c r="G62533" s="192">
        <v>87865.747000000003</v>
      </c>
      <c r="H62533" s="201">
        <f t="shared" si="2930"/>
        <v>27648.387807310955</v>
      </c>
      <c r="I62533"/>
      <c r="J62533"/>
      <c r="K62533"/>
      <c r="L62533"/>
      <c r="M62533"/>
      <c r="N62533"/>
      <c r="O62533"/>
      <c r="P62533"/>
      <c r="Q62533"/>
      <c r="R62533"/>
      <c r="S62533"/>
      <c r="T62533"/>
      <c r="U62533"/>
      <c r="V62533"/>
      <c r="W62533"/>
      <c r="X62533"/>
      <c r="Y62533"/>
      <c r="Z62533"/>
    </row>
    <row r="62534" spans="2:26">
      <c r="B62534" s="146">
        <f t="shared" si="2928"/>
        <v>7</v>
      </c>
      <c r="C62534" s="146">
        <f t="shared" si="2929"/>
        <v>2017</v>
      </c>
      <c r="D62534" s="191">
        <v>42942</v>
      </c>
      <c r="E62534" s="192">
        <v>29</v>
      </c>
      <c r="F62534" s="192">
        <v>2.5356700000000001</v>
      </c>
      <c r="G62534" s="192">
        <v>69538.259000000005</v>
      </c>
      <c r="H62534" s="201">
        <f t="shared" si="2930"/>
        <v>27424.017715238973</v>
      </c>
      <c r="I62534"/>
      <c r="J62534"/>
      <c r="K62534"/>
      <c r="L62534"/>
      <c r="M62534"/>
      <c r="N62534"/>
      <c r="O62534"/>
      <c r="P62534"/>
      <c r="Q62534"/>
      <c r="R62534"/>
      <c r="S62534"/>
      <c r="T62534"/>
      <c r="U62534"/>
      <c r="V62534"/>
      <c r="W62534"/>
      <c r="X62534"/>
      <c r="Y62534"/>
      <c r="Z62534"/>
    </row>
    <row r="62535" spans="2:26">
      <c r="B62535" s="146">
        <f t="shared" si="2928"/>
        <v>7</v>
      </c>
      <c r="C62535" s="146">
        <f t="shared" si="2929"/>
        <v>2017</v>
      </c>
      <c r="D62535" s="191">
        <v>42942</v>
      </c>
      <c r="E62535" s="192">
        <v>30</v>
      </c>
      <c r="F62535" s="192">
        <v>2.8801999999999999</v>
      </c>
      <c r="G62535" s="192">
        <v>77326.918999999994</v>
      </c>
      <c r="H62535" s="201">
        <f t="shared" si="2930"/>
        <v>26847.760224984377</v>
      </c>
      <c r="I62535"/>
      <c r="J62535"/>
      <c r="K62535"/>
      <c r="L62535"/>
      <c r="M62535"/>
      <c r="N62535"/>
      <c r="O62535"/>
      <c r="P62535"/>
      <c r="Q62535"/>
      <c r="R62535"/>
      <c r="S62535"/>
      <c r="T62535"/>
      <c r="U62535"/>
      <c r="V62535"/>
      <c r="W62535"/>
      <c r="X62535"/>
      <c r="Y62535"/>
      <c r="Z62535"/>
    </row>
    <row r="62536" spans="2:26">
      <c r="B62536" s="146">
        <f t="shared" si="2928"/>
        <v>7</v>
      </c>
      <c r="C62536" s="146">
        <f t="shared" si="2929"/>
        <v>2017</v>
      </c>
      <c r="D62536" s="191">
        <v>42942</v>
      </c>
      <c r="E62536" s="192">
        <v>31</v>
      </c>
      <c r="F62536" s="192">
        <v>3.3484600000000002</v>
      </c>
      <c r="G62536" s="192">
        <v>89817.214000000007</v>
      </c>
      <c r="H62536" s="201">
        <f t="shared" si="2930"/>
        <v>26823.439431858227</v>
      </c>
      <c r="I62536"/>
      <c r="J62536"/>
      <c r="K62536"/>
      <c r="L62536"/>
      <c r="M62536"/>
      <c r="N62536"/>
      <c r="O62536"/>
      <c r="P62536"/>
      <c r="Q62536"/>
      <c r="R62536"/>
      <c r="S62536"/>
      <c r="T62536"/>
      <c r="U62536"/>
      <c r="V62536"/>
      <c r="W62536"/>
      <c r="X62536"/>
      <c r="Y62536"/>
      <c r="Z62536"/>
    </row>
    <row r="62537" spans="2:26">
      <c r="B62537" s="146">
        <f t="shared" si="2928"/>
        <v>7</v>
      </c>
      <c r="C62537" s="146">
        <f t="shared" si="2929"/>
        <v>2017</v>
      </c>
      <c r="D62537" s="191">
        <v>42942</v>
      </c>
      <c r="E62537" s="192">
        <v>32</v>
      </c>
      <c r="F62537" s="192">
        <v>2.9706000000000001</v>
      </c>
      <c r="G62537" s="192">
        <v>79201.714999999997</v>
      </c>
      <c r="H62537" s="201">
        <f t="shared" si="2930"/>
        <v>26661.857873830199</v>
      </c>
      <c r="I62537"/>
      <c r="J62537"/>
      <c r="K62537"/>
      <c r="L62537"/>
      <c r="M62537"/>
      <c r="N62537"/>
      <c r="O62537"/>
      <c r="P62537"/>
      <c r="Q62537"/>
      <c r="R62537"/>
      <c r="S62537"/>
      <c r="T62537"/>
      <c r="U62537"/>
      <c r="V62537"/>
      <c r="W62537"/>
      <c r="X62537"/>
      <c r="Y62537"/>
      <c r="Z62537"/>
    </row>
    <row r="62538" spans="2:26">
      <c r="B62538" s="146">
        <f t="shared" si="2928"/>
        <v>7</v>
      </c>
      <c r="C62538" s="146">
        <f t="shared" si="2929"/>
        <v>2017</v>
      </c>
      <c r="D62538" s="191">
        <v>42942</v>
      </c>
      <c r="E62538" s="192">
        <v>33</v>
      </c>
      <c r="F62538" s="192">
        <v>3.4781399999999998</v>
      </c>
      <c r="G62538" s="192">
        <v>93659.239000000001</v>
      </c>
      <c r="H62538" s="201">
        <f t="shared" si="2930"/>
        <v>26927.966959351841</v>
      </c>
      <c r="I62538"/>
      <c r="J62538"/>
      <c r="K62538"/>
      <c r="L62538"/>
      <c r="M62538"/>
      <c r="N62538"/>
      <c r="O62538"/>
      <c r="P62538"/>
      <c r="Q62538"/>
      <c r="R62538"/>
      <c r="S62538"/>
      <c r="T62538"/>
      <c r="U62538"/>
      <c r="V62538"/>
      <c r="W62538"/>
      <c r="X62538"/>
      <c r="Y62538"/>
      <c r="Z62538"/>
    </row>
    <row r="62539" spans="2:26">
      <c r="B62539" s="146">
        <f t="shared" si="2928"/>
        <v>7</v>
      </c>
      <c r="C62539" s="146">
        <f t="shared" si="2929"/>
        <v>2017</v>
      </c>
      <c r="D62539" s="191">
        <v>42942</v>
      </c>
      <c r="E62539" s="192">
        <v>34</v>
      </c>
      <c r="F62539" s="192">
        <v>3.5897399999999999</v>
      </c>
      <c r="G62539" s="192">
        <v>99029.26</v>
      </c>
      <c r="H62539" s="201">
        <f t="shared" si="2930"/>
        <v>27586.750015321442</v>
      </c>
      <c r="I62539"/>
      <c r="J62539"/>
      <c r="K62539"/>
      <c r="L62539"/>
      <c r="M62539"/>
      <c r="N62539"/>
      <c r="O62539"/>
      <c r="P62539"/>
      <c r="Q62539"/>
      <c r="R62539"/>
      <c r="S62539"/>
      <c r="T62539"/>
      <c r="U62539"/>
      <c r="V62539"/>
      <c r="W62539"/>
      <c r="X62539"/>
      <c r="Y62539"/>
      <c r="Z62539"/>
    </row>
    <row r="62540" spans="2:26">
      <c r="B62540" s="146">
        <f t="shared" ref="B62540:B62603" si="2931">MONTH(D62540)</f>
        <v>7</v>
      </c>
      <c r="C62540" s="146">
        <f t="shared" ref="C62540:C62603" si="2932">YEAR(D62540)</f>
        <v>2017</v>
      </c>
      <c r="D62540" s="191">
        <v>42942</v>
      </c>
      <c r="E62540" s="192">
        <v>35</v>
      </c>
      <c r="F62540" s="192">
        <v>3.0021200000000001</v>
      </c>
      <c r="G62540" s="192">
        <v>84920.525999999998</v>
      </c>
      <c r="H62540" s="201">
        <f t="shared" ref="H62540:H62603" si="2933">G62540/F62540</f>
        <v>28286.852624145602</v>
      </c>
      <c r="I62540"/>
      <c r="J62540"/>
      <c r="K62540"/>
      <c r="L62540"/>
      <c r="M62540"/>
      <c r="N62540"/>
      <c r="O62540"/>
      <c r="P62540"/>
      <c r="Q62540"/>
      <c r="R62540"/>
      <c r="S62540"/>
      <c r="T62540"/>
      <c r="U62540"/>
      <c r="V62540"/>
      <c r="W62540"/>
      <c r="X62540"/>
      <c r="Y62540"/>
      <c r="Z62540"/>
    </row>
    <row r="62541" spans="2:26">
      <c r="B62541" s="146">
        <f t="shared" si="2931"/>
        <v>7</v>
      </c>
      <c r="C62541" s="146">
        <f t="shared" si="2932"/>
        <v>2017</v>
      </c>
      <c r="D62541" s="191">
        <v>42942</v>
      </c>
      <c r="E62541" s="192">
        <v>36</v>
      </c>
      <c r="F62541" s="192">
        <v>3.3101600000000002</v>
      </c>
      <c r="G62541" s="192">
        <v>94696.857000000004</v>
      </c>
      <c r="H62541" s="201">
        <f t="shared" si="2933"/>
        <v>28607.939495371826</v>
      </c>
      <c r="I62541"/>
      <c r="J62541"/>
      <c r="K62541"/>
      <c r="L62541"/>
      <c r="M62541"/>
      <c r="N62541"/>
      <c r="O62541"/>
      <c r="P62541"/>
      <c r="Q62541"/>
      <c r="R62541"/>
      <c r="S62541"/>
      <c r="T62541"/>
      <c r="U62541"/>
      <c r="V62541"/>
      <c r="W62541"/>
      <c r="X62541"/>
      <c r="Y62541"/>
      <c r="Z62541"/>
    </row>
    <row r="62542" spans="2:26">
      <c r="B62542" s="146">
        <f t="shared" si="2931"/>
        <v>7</v>
      </c>
      <c r="C62542" s="146">
        <f t="shared" si="2932"/>
        <v>2017</v>
      </c>
      <c r="D62542" s="191">
        <v>42942</v>
      </c>
      <c r="E62542" s="192">
        <v>37</v>
      </c>
      <c r="F62542" s="192">
        <v>2.7827999999999999</v>
      </c>
      <c r="G62542" s="192">
        <v>79844.986999999994</v>
      </c>
      <c r="H62542" s="201">
        <f t="shared" si="2933"/>
        <v>28692.319606152076</v>
      </c>
      <c r="I62542"/>
      <c r="J62542"/>
      <c r="K62542"/>
      <c r="L62542"/>
      <c r="M62542"/>
      <c r="N62542"/>
      <c r="O62542"/>
      <c r="P62542"/>
      <c r="Q62542"/>
      <c r="R62542"/>
      <c r="S62542"/>
      <c r="T62542"/>
      <c r="U62542"/>
      <c r="V62542"/>
      <c r="W62542"/>
      <c r="X62542"/>
      <c r="Y62542"/>
      <c r="Z62542"/>
    </row>
    <row r="62543" spans="2:26">
      <c r="B62543" s="146">
        <f t="shared" si="2931"/>
        <v>7</v>
      </c>
      <c r="C62543" s="146">
        <f t="shared" si="2932"/>
        <v>2017</v>
      </c>
      <c r="D62543" s="191">
        <v>42942</v>
      </c>
      <c r="E62543" s="192">
        <v>38</v>
      </c>
      <c r="F62543" s="192">
        <v>2.6662699999999999</v>
      </c>
      <c r="G62543" s="192">
        <v>76032.504000000001</v>
      </c>
      <c r="H62543" s="201">
        <f t="shared" si="2933"/>
        <v>28516.43081908434</v>
      </c>
      <c r="I62543"/>
      <c r="J62543"/>
      <c r="K62543"/>
      <c r="L62543"/>
      <c r="M62543"/>
      <c r="N62543"/>
      <c r="O62543"/>
      <c r="P62543"/>
      <c r="Q62543"/>
      <c r="R62543"/>
      <c r="S62543"/>
      <c r="T62543"/>
      <c r="U62543"/>
      <c r="V62543"/>
      <c r="W62543"/>
      <c r="X62543"/>
      <c r="Y62543"/>
      <c r="Z62543"/>
    </row>
    <row r="62544" spans="2:26">
      <c r="B62544" s="146">
        <f t="shared" si="2931"/>
        <v>7</v>
      </c>
      <c r="C62544" s="146">
        <f t="shared" si="2932"/>
        <v>2017</v>
      </c>
      <c r="D62544" s="191">
        <v>42942</v>
      </c>
      <c r="E62544" s="192">
        <v>39</v>
      </c>
      <c r="F62544" s="192">
        <v>2.4750100000000002</v>
      </c>
      <c r="G62544" s="192">
        <v>69690.3</v>
      </c>
      <c r="H62544" s="201">
        <f t="shared" si="2933"/>
        <v>28157.583201684032</v>
      </c>
      <c r="I62544"/>
      <c r="J62544"/>
      <c r="K62544"/>
      <c r="L62544"/>
      <c r="M62544"/>
      <c r="N62544"/>
      <c r="O62544"/>
      <c r="P62544"/>
      <c r="Q62544"/>
      <c r="R62544"/>
      <c r="S62544"/>
      <c r="T62544"/>
      <c r="U62544"/>
      <c r="V62544"/>
      <c r="W62544"/>
      <c r="X62544"/>
      <c r="Y62544"/>
      <c r="Z62544"/>
    </row>
    <row r="62545" spans="2:26">
      <c r="B62545" s="146">
        <f t="shared" si="2931"/>
        <v>7</v>
      </c>
      <c r="C62545" s="146">
        <f t="shared" si="2932"/>
        <v>2017</v>
      </c>
      <c r="D62545" s="191">
        <v>42942</v>
      </c>
      <c r="E62545" s="192">
        <v>40</v>
      </c>
      <c r="F62545" s="192">
        <v>2.39995</v>
      </c>
      <c r="G62545" s="192">
        <v>66650.585000000006</v>
      </c>
      <c r="H62545" s="201">
        <f t="shared" si="2933"/>
        <v>27771.65565949291</v>
      </c>
      <c r="I62545"/>
      <c r="J62545"/>
      <c r="K62545"/>
      <c r="L62545"/>
      <c r="M62545"/>
      <c r="N62545"/>
      <c r="O62545"/>
      <c r="P62545"/>
      <c r="Q62545"/>
      <c r="R62545"/>
      <c r="S62545"/>
      <c r="T62545"/>
      <c r="U62545"/>
      <c r="V62545"/>
      <c r="W62545"/>
      <c r="X62545"/>
      <c r="Y62545"/>
      <c r="Z62545"/>
    </row>
    <row r="62546" spans="2:26">
      <c r="B62546" s="146">
        <f t="shared" si="2931"/>
        <v>7</v>
      </c>
      <c r="C62546" s="146">
        <f t="shared" si="2932"/>
        <v>2017</v>
      </c>
      <c r="D62546" s="191">
        <v>42942</v>
      </c>
      <c r="E62546" s="192">
        <v>41</v>
      </c>
      <c r="F62546" s="192">
        <v>2.43025</v>
      </c>
      <c r="G62546" s="192">
        <v>66562.324999999997</v>
      </c>
      <c r="H62546" s="201">
        <f t="shared" si="2933"/>
        <v>27389.085485032403</v>
      </c>
      <c r="I62546"/>
      <c r="J62546"/>
      <c r="K62546"/>
      <c r="L62546"/>
      <c r="M62546"/>
      <c r="N62546"/>
      <c r="O62546"/>
      <c r="P62546"/>
      <c r="Q62546"/>
      <c r="R62546"/>
      <c r="S62546"/>
      <c r="T62546"/>
      <c r="U62546"/>
      <c r="V62546"/>
      <c r="W62546"/>
      <c r="X62546"/>
      <c r="Y62546"/>
      <c r="Z62546"/>
    </row>
    <row r="62547" spans="2:26">
      <c r="B62547" s="146">
        <f t="shared" si="2931"/>
        <v>7</v>
      </c>
      <c r="C62547" s="146">
        <f t="shared" si="2932"/>
        <v>2017</v>
      </c>
      <c r="D62547" s="191">
        <v>42942</v>
      </c>
      <c r="E62547" s="192">
        <v>42</v>
      </c>
      <c r="F62547" s="192">
        <v>2.38497</v>
      </c>
      <c r="G62547" s="192">
        <v>64578.18</v>
      </c>
      <c r="H62547" s="201">
        <f t="shared" si="2933"/>
        <v>27077.145624473265</v>
      </c>
      <c r="I62547"/>
      <c r="J62547"/>
      <c r="K62547"/>
      <c r="L62547"/>
      <c r="M62547"/>
      <c r="N62547"/>
      <c r="O62547"/>
      <c r="P62547"/>
      <c r="Q62547"/>
      <c r="R62547"/>
      <c r="S62547"/>
      <c r="T62547"/>
      <c r="U62547"/>
      <c r="V62547"/>
      <c r="W62547"/>
      <c r="X62547"/>
      <c r="Y62547"/>
      <c r="Z62547"/>
    </row>
    <row r="62548" spans="2:26">
      <c r="B62548" s="146">
        <f t="shared" si="2931"/>
        <v>7</v>
      </c>
      <c r="C62548" s="146">
        <f t="shared" si="2932"/>
        <v>2017</v>
      </c>
      <c r="D62548" s="191">
        <v>42942</v>
      </c>
      <c r="E62548" s="192">
        <v>43</v>
      </c>
      <c r="F62548" s="192">
        <v>2.3426100000000001</v>
      </c>
      <c r="G62548" s="192">
        <v>63347.71</v>
      </c>
      <c r="H62548" s="201">
        <f t="shared" si="2933"/>
        <v>27041.509256769157</v>
      </c>
      <c r="I62548"/>
      <c r="J62548"/>
      <c r="K62548"/>
      <c r="L62548"/>
      <c r="M62548"/>
      <c r="N62548"/>
      <c r="O62548"/>
      <c r="P62548"/>
      <c r="Q62548"/>
      <c r="R62548"/>
      <c r="S62548"/>
      <c r="T62548"/>
      <c r="U62548"/>
      <c r="V62548"/>
      <c r="W62548"/>
      <c r="X62548"/>
      <c r="Y62548"/>
      <c r="Z62548"/>
    </row>
    <row r="62549" spans="2:26">
      <c r="B62549" s="146">
        <f t="shared" si="2931"/>
        <v>7</v>
      </c>
      <c r="C62549" s="146">
        <f t="shared" si="2932"/>
        <v>2017</v>
      </c>
      <c r="D62549" s="191">
        <v>42942</v>
      </c>
      <c r="E62549" s="192">
        <v>44</v>
      </c>
      <c r="F62549" s="192">
        <v>2.57294</v>
      </c>
      <c r="G62549" s="192">
        <v>68510.585000000006</v>
      </c>
      <c r="H62549" s="201">
        <f t="shared" si="2933"/>
        <v>26627.354310632974</v>
      </c>
      <c r="I62549"/>
      <c r="J62549"/>
      <c r="K62549"/>
      <c r="L62549"/>
      <c r="M62549"/>
      <c r="N62549"/>
      <c r="O62549"/>
      <c r="P62549"/>
      <c r="Q62549"/>
      <c r="R62549"/>
      <c r="S62549"/>
      <c r="T62549"/>
      <c r="U62549"/>
      <c r="V62549"/>
      <c r="W62549"/>
      <c r="X62549"/>
      <c r="Y62549"/>
      <c r="Z62549"/>
    </row>
    <row r="62550" spans="2:26">
      <c r="B62550" s="146">
        <f t="shared" si="2931"/>
        <v>7</v>
      </c>
      <c r="C62550" s="146">
        <f t="shared" si="2932"/>
        <v>2017</v>
      </c>
      <c r="D62550" s="191">
        <v>42942</v>
      </c>
      <c r="E62550" s="192">
        <v>45</v>
      </c>
      <c r="F62550" s="192">
        <v>2.2250299999999998</v>
      </c>
      <c r="G62550" s="192">
        <v>56973.417000000001</v>
      </c>
      <c r="H62550" s="201">
        <f t="shared" si="2933"/>
        <v>25605.684867170334</v>
      </c>
      <c r="I62550"/>
      <c r="J62550"/>
      <c r="K62550"/>
      <c r="L62550"/>
      <c r="M62550"/>
      <c r="N62550"/>
      <c r="O62550"/>
      <c r="P62550"/>
      <c r="Q62550"/>
      <c r="R62550"/>
      <c r="S62550"/>
      <c r="T62550"/>
      <c r="U62550"/>
      <c r="V62550"/>
      <c r="W62550"/>
      <c r="X62550"/>
      <c r="Y62550"/>
      <c r="Z62550"/>
    </row>
    <row r="62551" spans="2:26">
      <c r="B62551" s="146">
        <f t="shared" si="2931"/>
        <v>7</v>
      </c>
      <c r="C62551" s="146">
        <f t="shared" si="2932"/>
        <v>2017</v>
      </c>
      <c r="D62551" s="191">
        <v>42942</v>
      </c>
      <c r="E62551" s="192">
        <v>46</v>
      </c>
      <c r="F62551" s="192">
        <v>2.8898100000000002</v>
      </c>
      <c r="G62551" s="192">
        <v>68023.399000000005</v>
      </c>
      <c r="H62551" s="201">
        <f t="shared" si="2933"/>
        <v>23539.055854883194</v>
      </c>
      <c r="I62551"/>
      <c r="J62551"/>
      <c r="K62551"/>
      <c r="L62551"/>
      <c r="M62551"/>
      <c r="N62551"/>
      <c r="O62551"/>
      <c r="P62551"/>
      <c r="Q62551"/>
      <c r="R62551"/>
      <c r="S62551"/>
      <c r="T62551"/>
      <c r="U62551"/>
      <c r="V62551"/>
      <c r="W62551"/>
      <c r="X62551"/>
      <c r="Y62551"/>
      <c r="Z62551"/>
    </row>
    <row r="62552" spans="2:26">
      <c r="B62552" s="146">
        <f t="shared" si="2931"/>
        <v>7</v>
      </c>
      <c r="C62552" s="146">
        <f t="shared" si="2932"/>
        <v>2017</v>
      </c>
      <c r="D62552" s="191">
        <v>42942</v>
      </c>
      <c r="E62552" s="192">
        <v>47</v>
      </c>
      <c r="F62552" s="192">
        <v>4.5136900000000004</v>
      </c>
      <c r="G62552" s="192">
        <v>98695.895000000004</v>
      </c>
      <c r="H62552" s="201">
        <f t="shared" si="2933"/>
        <v>21865.900183663474</v>
      </c>
      <c r="I62552"/>
      <c r="J62552"/>
      <c r="K62552"/>
      <c r="L62552"/>
      <c r="M62552"/>
      <c r="N62552"/>
      <c r="O62552"/>
      <c r="P62552"/>
      <c r="Q62552"/>
      <c r="R62552"/>
      <c r="S62552"/>
      <c r="T62552"/>
      <c r="U62552"/>
      <c r="V62552"/>
      <c r="W62552"/>
      <c r="X62552"/>
      <c r="Y62552"/>
      <c r="Z62552"/>
    </row>
    <row r="62553" spans="2:26">
      <c r="B62553" s="146">
        <f t="shared" si="2931"/>
        <v>7</v>
      </c>
      <c r="C62553" s="146">
        <f t="shared" si="2932"/>
        <v>2017</v>
      </c>
      <c r="D62553" s="191">
        <v>42942</v>
      </c>
      <c r="E62553" s="192">
        <v>48</v>
      </c>
      <c r="F62553" s="192">
        <v>4.2621900000000004</v>
      </c>
      <c r="G62553" s="192">
        <v>87733.403000000006</v>
      </c>
      <c r="H62553" s="201">
        <f t="shared" si="2933"/>
        <v>20584.11356603061</v>
      </c>
      <c r="I62553"/>
      <c r="J62553"/>
      <c r="K62553"/>
      <c r="L62553"/>
      <c r="M62553"/>
      <c r="N62553"/>
      <c r="O62553"/>
      <c r="P62553"/>
      <c r="Q62553"/>
      <c r="R62553"/>
      <c r="S62553"/>
      <c r="T62553"/>
      <c r="U62553"/>
      <c r="V62553"/>
      <c r="W62553"/>
      <c r="X62553"/>
      <c r="Y62553"/>
      <c r="Z62553"/>
    </row>
    <row r="62554" spans="2:26">
      <c r="B62554" s="146">
        <f t="shared" si="2931"/>
        <v>7</v>
      </c>
      <c r="C62554" s="146">
        <f t="shared" si="2932"/>
        <v>2017</v>
      </c>
      <c r="D62554" s="193">
        <v>42943</v>
      </c>
      <c r="E62554" s="194">
        <v>1</v>
      </c>
      <c r="F62554" s="194">
        <v>5.0129999999999999</v>
      </c>
      <c r="G62554" s="194">
        <v>102273.1</v>
      </c>
      <c r="H62554" s="201">
        <f t="shared" si="2933"/>
        <v>20401.575902653105</v>
      </c>
      <c r="I62554"/>
      <c r="J62554"/>
      <c r="K62554"/>
      <c r="L62554"/>
      <c r="M62554"/>
      <c r="N62554"/>
      <c r="O62554"/>
      <c r="P62554"/>
      <c r="Q62554"/>
      <c r="R62554"/>
      <c r="S62554"/>
      <c r="T62554"/>
      <c r="U62554"/>
      <c r="V62554"/>
      <c r="W62554"/>
      <c r="X62554"/>
      <c r="Y62554"/>
      <c r="Z62554"/>
    </row>
    <row r="62555" spans="2:26">
      <c r="B62555" s="146">
        <f t="shared" si="2931"/>
        <v>7</v>
      </c>
      <c r="C62555" s="146">
        <f t="shared" si="2932"/>
        <v>2017</v>
      </c>
      <c r="D62555" s="193">
        <v>42943</v>
      </c>
      <c r="E62555" s="194">
        <v>2</v>
      </c>
      <c r="F62555" s="194">
        <v>5.4161400000000004</v>
      </c>
      <c r="G62555" s="194">
        <v>108643</v>
      </c>
      <c r="H62555" s="201">
        <f t="shared" si="2933"/>
        <v>20059.119594397485</v>
      </c>
      <c r="I62555"/>
      <c r="J62555"/>
      <c r="K62555"/>
      <c r="L62555"/>
      <c r="M62555"/>
      <c r="N62555"/>
      <c r="O62555"/>
      <c r="P62555"/>
      <c r="Q62555"/>
      <c r="R62555"/>
      <c r="S62555"/>
      <c r="T62555"/>
      <c r="U62555"/>
      <c r="V62555"/>
      <c r="W62555"/>
      <c r="X62555"/>
      <c r="Y62555"/>
      <c r="Z62555"/>
    </row>
    <row r="62556" spans="2:26">
      <c r="B62556" s="146">
        <f t="shared" si="2931"/>
        <v>7</v>
      </c>
      <c r="C62556" s="146">
        <f t="shared" si="2932"/>
        <v>2017</v>
      </c>
      <c r="D62556" s="193">
        <v>42943</v>
      </c>
      <c r="E62556" s="194">
        <v>3</v>
      </c>
      <c r="F62556" s="194">
        <v>4.8205099999999996</v>
      </c>
      <c r="G62556" s="194">
        <v>94603.55</v>
      </c>
      <c r="H62556" s="201">
        <f t="shared" si="2933"/>
        <v>19625.216004115748</v>
      </c>
      <c r="I62556"/>
      <c r="J62556"/>
      <c r="K62556"/>
      <c r="L62556"/>
      <c r="M62556"/>
      <c r="N62556"/>
      <c r="O62556"/>
      <c r="P62556"/>
      <c r="Q62556"/>
      <c r="R62556"/>
      <c r="S62556"/>
      <c r="T62556"/>
      <c r="U62556"/>
      <c r="V62556"/>
      <c r="W62556"/>
      <c r="X62556"/>
      <c r="Y62556"/>
      <c r="Z62556"/>
    </row>
    <row r="62557" spans="2:26">
      <c r="B62557" s="146">
        <f t="shared" si="2931"/>
        <v>7</v>
      </c>
      <c r="C62557" s="146">
        <f t="shared" si="2932"/>
        <v>2017</v>
      </c>
      <c r="D62557" s="193">
        <v>42943</v>
      </c>
      <c r="E62557" s="194">
        <v>4</v>
      </c>
      <c r="F62557" s="194">
        <v>4.8181099999999999</v>
      </c>
      <c r="G62557" s="194">
        <v>93780.82</v>
      </c>
      <c r="H62557" s="201">
        <f t="shared" si="2933"/>
        <v>19464.233900844938</v>
      </c>
      <c r="I62557"/>
      <c r="J62557"/>
      <c r="K62557"/>
      <c r="L62557"/>
      <c r="M62557"/>
      <c r="N62557"/>
      <c r="O62557"/>
      <c r="P62557"/>
      <c r="Q62557"/>
      <c r="R62557"/>
      <c r="S62557"/>
      <c r="T62557"/>
      <c r="U62557"/>
      <c r="V62557"/>
      <c r="W62557"/>
      <c r="X62557"/>
      <c r="Y62557"/>
      <c r="Z62557"/>
    </row>
    <row r="62558" spans="2:26">
      <c r="B62558" s="146">
        <f t="shared" si="2931"/>
        <v>7</v>
      </c>
      <c r="C62558" s="146">
        <f t="shared" si="2932"/>
        <v>2017</v>
      </c>
      <c r="D62558" s="193">
        <v>42943</v>
      </c>
      <c r="E62558" s="194">
        <v>5</v>
      </c>
      <c r="F62558" s="194">
        <v>4.8373100000000004</v>
      </c>
      <c r="G62558" s="194">
        <v>93589.22</v>
      </c>
      <c r="H62558" s="201">
        <f t="shared" si="2933"/>
        <v>19347.368682180797</v>
      </c>
      <c r="I62558"/>
      <c r="J62558"/>
      <c r="K62558"/>
      <c r="L62558"/>
      <c r="M62558"/>
      <c r="N62558"/>
      <c r="O62558"/>
      <c r="P62558"/>
      <c r="Q62558"/>
      <c r="R62558"/>
      <c r="S62558"/>
      <c r="T62558"/>
      <c r="U62558"/>
      <c r="V62558"/>
      <c r="W62558"/>
      <c r="X62558"/>
      <c r="Y62558"/>
      <c r="Z62558"/>
    </row>
    <row r="62559" spans="2:26">
      <c r="B62559" s="146">
        <f t="shared" si="2931"/>
        <v>7</v>
      </c>
      <c r="C62559" s="146">
        <f t="shared" si="2932"/>
        <v>2017</v>
      </c>
      <c r="D62559" s="193">
        <v>42943</v>
      </c>
      <c r="E62559" s="194">
        <v>6</v>
      </c>
      <c r="F62559" s="194">
        <v>4.6673</v>
      </c>
      <c r="G62559" s="194">
        <v>89323.24</v>
      </c>
      <c r="H62559" s="201">
        <f t="shared" si="2933"/>
        <v>19138.096972553725</v>
      </c>
      <c r="I62559"/>
      <c r="J62559"/>
      <c r="K62559"/>
      <c r="L62559"/>
      <c r="M62559"/>
      <c r="N62559"/>
      <c r="O62559"/>
      <c r="P62559"/>
      <c r="Q62559"/>
      <c r="R62559"/>
      <c r="S62559"/>
      <c r="T62559"/>
      <c r="U62559"/>
      <c r="V62559"/>
      <c r="W62559"/>
      <c r="X62559"/>
      <c r="Y62559"/>
      <c r="Z62559"/>
    </row>
    <row r="62560" spans="2:26">
      <c r="B62560" s="146">
        <f t="shared" si="2931"/>
        <v>7</v>
      </c>
      <c r="C62560" s="146">
        <f t="shared" si="2932"/>
        <v>2017</v>
      </c>
      <c r="D62560" s="193">
        <v>42943</v>
      </c>
      <c r="E62560" s="194">
        <v>7</v>
      </c>
      <c r="F62560" s="194">
        <v>4.9085299999999998</v>
      </c>
      <c r="G62560" s="194">
        <v>94758.55</v>
      </c>
      <c r="H62560" s="201">
        <f t="shared" si="2933"/>
        <v>19304.873353122017</v>
      </c>
      <c r="I62560"/>
      <c r="J62560"/>
      <c r="K62560"/>
      <c r="L62560"/>
      <c r="M62560"/>
      <c r="N62560"/>
      <c r="O62560"/>
      <c r="P62560"/>
      <c r="Q62560"/>
      <c r="R62560"/>
      <c r="S62560"/>
      <c r="T62560"/>
      <c r="U62560"/>
      <c r="V62560"/>
      <c r="W62560"/>
      <c r="X62560"/>
      <c r="Y62560"/>
      <c r="Z62560"/>
    </row>
    <row r="62561" spans="2:26">
      <c r="B62561" s="146">
        <f t="shared" si="2931"/>
        <v>7</v>
      </c>
      <c r="C62561" s="146">
        <f t="shared" si="2932"/>
        <v>2017</v>
      </c>
      <c r="D62561" s="193">
        <v>42943</v>
      </c>
      <c r="E62561" s="194">
        <v>8</v>
      </c>
      <c r="F62561" s="194">
        <v>4.5821300000000003</v>
      </c>
      <c r="G62561" s="194">
        <v>88528.72</v>
      </c>
      <c r="H62561" s="201">
        <f t="shared" si="2933"/>
        <v>19320.429581875676</v>
      </c>
      <c r="I62561"/>
      <c r="J62561"/>
      <c r="K62561"/>
      <c r="L62561"/>
      <c r="M62561"/>
      <c r="N62561"/>
      <c r="O62561"/>
      <c r="P62561"/>
      <c r="Q62561"/>
      <c r="R62561"/>
      <c r="S62561"/>
      <c r="T62561"/>
      <c r="U62561"/>
      <c r="V62561"/>
      <c r="W62561"/>
      <c r="X62561"/>
      <c r="Y62561"/>
      <c r="Z62561"/>
    </row>
    <row r="62562" spans="2:26">
      <c r="B62562" s="146">
        <f t="shared" si="2931"/>
        <v>7</v>
      </c>
      <c r="C62562" s="146">
        <f t="shared" si="2932"/>
        <v>2017</v>
      </c>
      <c r="D62562" s="193">
        <v>42943</v>
      </c>
      <c r="E62562" s="194">
        <v>9</v>
      </c>
      <c r="F62562" s="194">
        <v>4.9389900000000004</v>
      </c>
      <c r="G62562" s="194">
        <v>95758.54</v>
      </c>
      <c r="H62562" s="201">
        <f t="shared" si="2933"/>
        <v>19388.283839408457</v>
      </c>
      <c r="I62562"/>
      <c r="J62562"/>
      <c r="K62562"/>
      <c r="L62562"/>
      <c r="M62562"/>
      <c r="N62562"/>
      <c r="O62562"/>
      <c r="P62562"/>
      <c r="Q62562"/>
      <c r="R62562"/>
      <c r="S62562"/>
      <c r="T62562"/>
      <c r="U62562"/>
      <c r="V62562"/>
      <c r="W62562"/>
      <c r="X62562"/>
      <c r="Y62562"/>
      <c r="Z62562"/>
    </row>
    <row r="62563" spans="2:26">
      <c r="B62563" s="146">
        <f t="shared" si="2931"/>
        <v>7</v>
      </c>
      <c r="C62563" s="146">
        <f t="shared" si="2932"/>
        <v>2017</v>
      </c>
      <c r="D62563" s="193">
        <v>42943</v>
      </c>
      <c r="E62563" s="194">
        <v>10</v>
      </c>
      <c r="F62563" s="194">
        <v>5.2175500000000001</v>
      </c>
      <c r="G62563" s="194">
        <v>102015.7</v>
      </c>
      <c r="H62563" s="201">
        <f t="shared" si="2933"/>
        <v>19552.41444739389</v>
      </c>
      <c r="I62563"/>
      <c r="J62563"/>
      <c r="K62563"/>
      <c r="L62563"/>
      <c r="M62563"/>
      <c r="N62563"/>
      <c r="O62563"/>
      <c r="P62563"/>
      <c r="Q62563"/>
      <c r="R62563"/>
      <c r="S62563"/>
      <c r="T62563"/>
      <c r="U62563"/>
      <c r="V62563"/>
      <c r="W62563"/>
      <c r="X62563"/>
      <c r="Y62563"/>
      <c r="Z62563"/>
    </row>
    <row r="62564" spans="2:26">
      <c r="B62564" s="146">
        <f t="shared" si="2931"/>
        <v>7</v>
      </c>
      <c r="C62564" s="146">
        <f t="shared" si="2932"/>
        <v>2017</v>
      </c>
      <c r="D62564" s="193">
        <v>42943</v>
      </c>
      <c r="E62564" s="194">
        <v>11</v>
      </c>
      <c r="F62564" s="194">
        <v>5.2316799999999999</v>
      </c>
      <c r="G62564" s="194">
        <v>103041.60000000001</v>
      </c>
      <c r="H62564" s="201">
        <f t="shared" si="2933"/>
        <v>19695.700042816075</v>
      </c>
      <c r="I62564"/>
      <c r="J62564"/>
      <c r="K62564"/>
      <c r="L62564"/>
      <c r="M62564"/>
      <c r="N62564"/>
      <c r="O62564"/>
      <c r="P62564"/>
      <c r="Q62564"/>
      <c r="R62564"/>
      <c r="S62564"/>
      <c r="T62564"/>
      <c r="U62564"/>
      <c r="V62564"/>
      <c r="W62564"/>
      <c r="X62564"/>
      <c r="Y62564"/>
      <c r="Z62564"/>
    </row>
    <row r="62565" spans="2:26">
      <c r="B62565" s="146">
        <f t="shared" si="2931"/>
        <v>7</v>
      </c>
      <c r="C62565" s="146">
        <f t="shared" si="2932"/>
        <v>2017</v>
      </c>
      <c r="D62565" s="193">
        <v>42943</v>
      </c>
      <c r="E62565" s="194">
        <v>12</v>
      </c>
      <c r="F62565" s="194">
        <v>6.60893</v>
      </c>
      <c r="G62565" s="194">
        <v>133580.1</v>
      </c>
      <c r="H62565" s="201">
        <f t="shared" si="2933"/>
        <v>20212.061559132871</v>
      </c>
      <c r="I62565"/>
      <c r="J62565"/>
      <c r="K62565"/>
      <c r="L62565"/>
      <c r="M62565"/>
      <c r="N62565"/>
      <c r="O62565"/>
      <c r="P62565"/>
      <c r="Q62565"/>
      <c r="R62565"/>
      <c r="S62565"/>
      <c r="T62565"/>
      <c r="U62565"/>
      <c r="V62565"/>
      <c r="W62565"/>
      <c r="X62565"/>
      <c r="Y62565"/>
      <c r="Z62565"/>
    </row>
    <row r="62566" spans="2:26">
      <c r="B62566" s="146">
        <f t="shared" si="2931"/>
        <v>7</v>
      </c>
      <c r="C62566" s="146">
        <f t="shared" si="2932"/>
        <v>2017</v>
      </c>
      <c r="D62566" s="193">
        <v>42943</v>
      </c>
      <c r="E62566" s="194">
        <v>13</v>
      </c>
      <c r="F62566" s="194">
        <v>5.5279800000000003</v>
      </c>
      <c r="G62566" s="194">
        <v>116911.4</v>
      </c>
      <c r="H62566" s="201">
        <f t="shared" si="2933"/>
        <v>21149.02731196567</v>
      </c>
      <c r="I62566"/>
      <c r="J62566"/>
      <c r="K62566"/>
      <c r="L62566"/>
      <c r="M62566"/>
      <c r="N62566"/>
      <c r="O62566"/>
      <c r="P62566"/>
      <c r="Q62566"/>
      <c r="R62566"/>
      <c r="S62566"/>
      <c r="T62566"/>
      <c r="U62566"/>
      <c r="V62566"/>
      <c r="W62566"/>
      <c r="X62566"/>
      <c r="Y62566"/>
      <c r="Z62566"/>
    </row>
    <row r="62567" spans="2:26">
      <c r="B62567" s="146">
        <f t="shared" si="2931"/>
        <v>7</v>
      </c>
      <c r="C62567" s="146">
        <f t="shared" si="2932"/>
        <v>2017</v>
      </c>
      <c r="D62567" s="193">
        <v>42943</v>
      </c>
      <c r="E62567" s="194">
        <v>14</v>
      </c>
      <c r="F62567" s="194">
        <v>4.72607</v>
      </c>
      <c r="G62567" s="194">
        <v>106463.8</v>
      </c>
      <c r="H62567" s="201">
        <f t="shared" si="2933"/>
        <v>22526.919829795159</v>
      </c>
      <c r="I62567"/>
      <c r="J62567"/>
      <c r="K62567"/>
      <c r="L62567"/>
      <c r="M62567"/>
      <c r="N62567"/>
      <c r="O62567"/>
      <c r="P62567"/>
      <c r="Q62567"/>
      <c r="R62567"/>
      <c r="S62567"/>
      <c r="T62567"/>
      <c r="U62567"/>
      <c r="V62567"/>
      <c r="W62567"/>
      <c r="X62567"/>
      <c r="Y62567"/>
      <c r="Z62567"/>
    </row>
    <row r="62568" spans="2:26">
      <c r="B62568" s="146">
        <f t="shared" si="2931"/>
        <v>7</v>
      </c>
      <c r="C62568" s="146">
        <f t="shared" si="2932"/>
        <v>2017</v>
      </c>
      <c r="D62568" s="193">
        <v>42943</v>
      </c>
      <c r="E62568" s="194">
        <v>15</v>
      </c>
      <c r="F62568" s="194">
        <v>3.8073100000000002</v>
      </c>
      <c r="G62568" s="194">
        <v>92609.16</v>
      </c>
      <c r="H62568" s="201">
        <f t="shared" si="2933"/>
        <v>24324.039807633209</v>
      </c>
      <c r="I62568"/>
      <c r="J62568"/>
      <c r="K62568"/>
      <c r="L62568"/>
      <c r="M62568"/>
      <c r="N62568"/>
      <c r="O62568"/>
      <c r="P62568"/>
      <c r="Q62568"/>
      <c r="R62568"/>
      <c r="S62568"/>
      <c r="T62568"/>
      <c r="U62568"/>
      <c r="V62568"/>
      <c r="W62568"/>
      <c r="X62568"/>
      <c r="Y62568"/>
      <c r="Z62568"/>
    </row>
    <row r="62569" spans="2:26">
      <c r="B62569" s="146">
        <f t="shared" si="2931"/>
        <v>7</v>
      </c>
      <c r="C62569" s="146">
        <f t="shared" si="2932"/>
        <v>2017</v>
      </c>
      <c r="D62569" s="193">
        <v>42943</v>
      </c>
      <c r="E62569" s="194">
        <v>16</v>
      </c>
      <c r="F62569" s="194">
        <v>3.7751700000000001</v>
      </c>
      <c r="G62569" s="194">
        <v>98237.65</v>
      </c>
      <c r="H62569" s="201">
        <f t="shared" si="2933"/>
        <v>26022.046689288163</v>
      </c>
      <c r="I62569"/>
      <c r="J62569"/>
      <c r="K62569"/>
      <c r="L62569"/>
      <c r="M62569"/>
      <c r="N62569"/>
      <c r="O62569"/>
      <c r="P62569"/>
      <c r="Q62569"/>
      <c r="R62569"/>
      <c r="S62569"/>
      <c r="T62569"/>
      <c r="U62569"/>
      <c r="V62569"/>
      <c r="W62569"/>
      <c r="X62569"/>
      <c r="Y62569"/>
      <c r="Z62569"/>
    </row>
    <row r="62570" spans="2:26">
      <c r="B62570" s="146">
        <f t="shared" si="2931"/>
        <v>7</v>
      </c>
      <c r="C62570" s="146">
        <f t="shared" si="2932"/>
        <v>2017</v>
      </c>
      <c r="D62570" s="193">
        <v>42943</v>
      </c>
      <c r="E62570" s="194">
        <v>17</v>
      </c>
      <c r="F62570" s="194">
        <v>3.4878900000000002</v>
      </c>
      <c r="G62570" s="194">
        <v>94829.3</v>
      </c>
      <c r="H62570" s="201">
        <f t="shared" si="2933"/>
        <v>27188.15673659433</v>
      </c>
      <c r="I62570"/>
      <c r="J62570"/>
      <c r="K62570"/>
      <c r="L62570"/>
      <c r="M62570"/>
      <c r="N62570"/>
      <c r="O62570"/>
      <c r="P62570"/>
      <c r="Q62570"/>
      <c r="R62570"/>
      <c r="S62570"/>
      <c r="T62570"/>
      <c r="U62570"/>
      <c r="V62570"/>
      <c r="W62570"/>
      <c r="X62570"/>
      <c r="Y62570"/>
      <c r="Z62570"/>
    </row>
    <row r="62571" spans="2:26">
      <c r="B62571" s="146">
        <f t="shared" si="2931"/>
        <v>7</v>
      </c>
      <c r="C62571" s="146">
        <f t="shared" si="2932"/>
        <v>2017</v>
      </c>
      <c r="D62571" s="193">
        <v>42943</v>
      </c>
      <c r="E62571" s="194">
        <v>18</v>
      </c>
      <c r="F62571" s="194">
        <v>3.4594200000000002</v>
      </c>
      <c r="G62571" s="194">
        <v>96768.24</v>
      </c>
      <c r="H62571" s="201">
        <f t="shared" si="2933"/>
        <v>27972.388435055589</v>
      </c>
      <c r="I62571"/>
      <c r="J62571"/>
      <c r="K62571"/>
      <c r="L62571"/>
      <c r="M62571"/>
      <c r="N62571"/>
      <c r="O62571"/>
      <c r="P62571"/>
      <c r="Q62571"/>
      <c r="R62571"/>
      <c r="S62571"/>
      <c r="T62571"/>
      <c r="U62571"/>
      <c r="V62571"/>
      <c r="W62571"/>
      <c r="X62571"/>
      <c r="Y62571"/>
      <c r="Z62571"/>
    </row>
    <row r="62572" spans="2:26">
      <c r="B62572" s="146">
        <f t="shared" si="2931"/>
        <v>7</v>
      </c>
      <c r="C62572" s="146">
        <f t="shared" si="2932"/>
        <v>2017</v>
      </c>
      <c r="D62572" s="193">
        <v>42943</v>
      </c>
      <c r="E62572" s="194">
        <v>19</v>
      </c>
      <c r="F62572" s="194">
        <v>3.0074000000000001</v>
      </c>
      <c r="G62572" s="194">
        <v>85112.92</v>
      </c>
      <c r="H62572" s="201">
        <f t="shared" si="2933"/>
        <v>28301.16379596994</v>
      </c>
      <c r="I62572"/>
      <c r="J62572"/>
      <c r="K62572"/>
      <c r="L62572"/>
      <c r="M62572"/>
      <c r="N62572"/>
      <c r="O62572"/>
      <c r="P62572"/>
      <c r="Q62572"/>
      <c r="R62572"/>
      <c r="S62572"/>
      <c r="T62572"/>
      <c r="U62572"/>
      <c r="V62572"/>
      <c r="W62572"/>
      <c r="X62572"/>
      <c r="Y62572"/>
      <c r="Z62572"/>
    </row>
    <row r="62573" spans="2:26">
      <c r="B62573" s="146">
        <f t="shared" si="2931"/>
        <v>7</v>
      </c>
      <c r="C62573" s="146">
        <f t="shared" si="2932"/>
        <v>2017</v>
      </c>
      <c r="D62573" s="193">
        <v>42943</v>
      </c>
      <c r="E62573" s="194">
        <v>20</v>
      </c>
      <c r="F62573" s="194">
        <v>3.3435100000000002</v>
      </c>
      <c r="G62573" s="194">
        <v>93895.6</v>
      </c>
      <c r="H62573" s="201">
        <f t="shared" si="2933"/>
        <v>28082.942775705771</v>
      </c>
      <c r="I62573"/>
      <c r="J62573"/>
      <c r="K62573"/>
      <c r="L62573"/>
      <c r="M62573"/>
      <c r="N62573"/>
      <c r="O62573"/>
      <c r="P62573"/>
      <c r="Q62573"/>
      <c r="R62573"/>
      <c r="S62573"/>
      <c r="T62573"/>
      <c r="U62573"/>
      <c r="V62573"/>
      <c r="W62573"/>
      <c r="X62573"/>
      <c r="Y62573"/>
      <c r="Z62573"/>
    </row>
    <row r="62574" spans="2:26">
      <c r="B62574" s="146">
        <f t="shared" si="2931"/>
        <v>7</v>
      </c>
      <c r="C62574" s="146">
        <f t="shared" si="2932"/>
        <v>2017</v>
      </c>
      <c r="D62574" s="193">
        <v>42943</v>
      </c>
      <c r="E62574" s="194">
        <v>21</v>
      </c>
      <c r="F62574" s="194">
        <v>3.0091199999999998</v>
      </c>
      <c r="G62574" s="194">
        <v>83822.990000000005</v>
      </c>
      <c r="H62574" s="201">
        <f t="shared" si="2933"/>
        <v>27856.313473706603</v>
      </c>
      <c r="I62574"/>
      <c r="J62574"/>
      <c r="K62574"/>
      <c r="L62574"/>
      <c r="M62574"/>
      <c r="N62574"/>
      <c r="O62574"/>
      <c r="P62574"/>
      <c r="Q62574"/>
      <c r="R62574"/>
      <c r="S62574"/>
      <c r="T62574"/>
      <c r="U62574"/>
      <c r="V62574"/>
      <c r="W62574"/>
      <c r="X62574"/>
      <c r="Y62574"/>
      <c r="Z62574"/>
    </row>
    <row r="62575" spans="2:26">
      <c r="B62575" s="146">
        <f t="shared" si="2931"/>
        <v>7</v>
      </c>
      <c r="C62575" s="146">
        <f t="shared" si="2932"/>
        <v>2017</v>
      </c>
      <c r="D62575" s="193">
        <v>42943</v>
      </c>
      <c r="E62575" s="194">
        <v>22</v>
      </c>
      <c r="F62575" s="194">
        <v>2.8032499999999998</v>
      </c>
      <c r="G62575" s="194">
        <v>77392.58</v>
      </c>
      <c r="H62575" s="201">
        <f t="shared" si="2933"/>
        <v>27608.161954873809</v>
      </c>
      <c r="I62575"/>
      <c r="J62575"/>
      <c r="K62575"/>
      <c r="L62575"/>
      <c r="M62575"/>
      <c r="N62575"/>
      <c r="O62575"/>
      <c r="P62575"/>
      <c r="Q62575"/>
      <c r="R62575"/>
      <c r="S62575"/>
      <c r="T62575"/>
      <c r="U62575"/>
      <c r="V62575"/>
      <c r="W62575"/>
      <c r="X62575"/>
      <c r="Y62575"/>
      <c r="Z62575"/>
    </row>
    <row r="62576" spans="2:26">
      <c r="B62576" s="146">
        <f t="shared" si="2931"/>
        <v>7</v>
      </c>
      <c r="C62576" s="146">
        <f t="shared" si="2932"/>
        <v>2017</v>
      </c>
      <c r="D62576" s="193">
        <v>42943</v>
      </c>
      <c r="E62576" s="194">
        <v>23</v>
      </c>
      <c r="F62576" s="194">
        <v>2.5217800000000001</v>
      </c>
      <c r="G62576" s="194">
        <v>68589.61</v>
      </c>
      <c r="H62576" s="201">
        <f t="shared" si="2933"/>
        <v>27198.887293895579</v>
      </c>
      <c r="I62576"/>
      <c r="J62576"/>
      <c r="K62576"/>
      <c r="L62576"/>
      <c r="M62576"/>
      <c r="N62576"/>
      <c r="O62576"/>
      <c r="P62576"/>
      <c r="Q62576"/>
      <c r="R62576"/>
      <c r="S62576"/>
      <c r="T62576"/>
      <c r="U62576"/>
      <c r="V62576"/>
      <c r="W62576"/>
      <c r="X62576"/>
      <c r="Y62576"/>
      <c r="Z62576"/>
    </row>
    <row r="62577" spans="2:26">
      <c r="B62577" s="146">
        <f t="shared" si="2931"/>
        <v>7</v>
      </c>
      <c r="C62577" s="146">
        <f t="shared" si="2932"/>
        <v>2017</v>
      </c>
      <c r="D62577" s="193">
        <v>42943</v>
      </c>
      <c r="E62577" s="194">
        <v>24</v>
      </c>
      <c r="F62577" s="194">
        <v>2.2688899999999999</v>
      </c>
      <c r="G62577" s="194">
        <v>61038.97</v>
      </c>
      <c r="H62577" s="201">
        <f t="shared" si="2933"/>
        <v>26902.569097664498</v>
      </c>
      <c r="I62577"/>
      <c r="J62577"/>
      <c r="K62577"/>
      <c r="L62577"/>
      <c r="M62577"/>
      <c r="N62577"/>
      <c r="O62577"/>
      <c r="P62577"/>
      <c r="Q62577"/>
      <c r="R62577"/>
      <c r="S62577"/>
      <c r="T62577"/>
      <c r="U62577"/>
      <c r="V62577"/>
      <c r="W62577"/>
      <c r="X62577"/>
      <c r="Y62577"/>
      <c r="Z62577"/>
    </row>
    <row r="62578" spans="2:26">
      <c r="B62578" s="146">
        <f t="shared" si="2931"/>
        <v>7</v>
      </c>
      <c r="C62578" s="146">
        <f t="shared" si="2932"/>
        <v>2017</v>
      </c>
      <c r="D62578" s="193">
        <v>42943</v>
      </c>
      <c r="E62578" s="194">
        <v>25</v>
      </c>
      <c r="F62578" s="194">
        <v>2.00183</v>
      </c>
      <c r="G62578" s="194">
        <v>53741.23</v>
      </c>
      <c r="H62578" s="201">
        <f t="shared" si="2933"/>
        <v>26846.050863459935</v>
      </c>
      <c r="I62578"/>
      <c r="J62578"/>
      <c r="K62578"/>
      <c r="L62578"/>
      <c r="M62578"/>
      <c r="N62578"/>
      <c r="O62578"/>
      <c r="P62578"/>
      <c r="Q62578"/>
      <c r="R62578"/>
      <c r="S62578"/>
      <c r="T62578"/>
      <c r="U62578"/>
      <c r="V62578"/>
      <c r="W62578"/>
      <c r="X62578"/>
      <c r="Y62578"/>
      <c r="Z62578"/>
    </row>
    <row r="62579" spans="2:26">
      <c r="B62579" s="146">
        <f t="shared" si="2931"/>
        <v>7</v>
      </c>
      <c r="C62579" s="146">
        <f t="shared" si="2932"/>
        <v>2017</v>
      </c>
      <c r="D62579" s="193">
        <v>42943</v>
      </c>
      <c r="E62579" s="194">
        <v>26</v>
      </c>
      <c r="F62579" s="194">
        <v>1.87008</v>
      </c>
      <c r="G62579" s="194">
        <v>49584.4</v>
      </c>
      <c r="H62579" s="201">
        <f t="shared" si="2933"/>
        <v>26514.58761122519</v>
      </c>
      <c r="I62579"/>
      <c r="J62579"/>
      <c r="K62579"/>
      <c r="L62579"/>
      <c r="M62579"/>
      <c r="N62579"/>
      <c r="O62579"/>
      <c r="P62579"/>
      <c r="Q62579"/>
      <c r="R62579"/>
      <c r="S62579"/>
      <c r="T62579"/>
      <c r="U62579"/>
      <c r="V62579"/>
      <c r="W62579"/>
      <c r="X62579"/>
      <c r="Y62579"/>
      <c r="Z62579"/>
    </row>
    <row r="62580" spans="2:26">
      <c r="B62580" s="146">
        <f t="shared" si="2931"/>
        <v>7</v>
      </c>
      <c r="C62580" s="146">
        <f t="shared" si="2932"/>
        <v>2017</v>
      </c>
      <c r="D62580" s="193">
        <v>42943</v>
      </c>
      <c r="E62580" s="194">
        <v>27</v>
      </c>
      <c r="F62580" s="194">
        <v>1.70821</v>
      </c>
      <c r="G62580" s="194">
        <v>44428.65</v>
      </c>
      <c r="H62580" s="201">
        <f t="shared" si="2933"/>
        <v>26008.892349301317</v>
      </c>
      <c r="I62580"/>
      <c r="J62580"/>
      <c r="K62580"/>
      <c r="L62580"/>
      <c r="M62580"/>
      <c r="N62580"/>
      <c r="O62580"/>
      <c r="P62580"/>
      <c r="Q62580"/>
      <c r="R62580"/>
      <c r="S62580"/>
      <c r="T62580"/>
      <c r="U62580"/>
      <c r="V62580"/>
      <c r="W62580"/>
      <c r="X62580"/>
      <c r="Y62580"/>
      <c r="Z62580"/>
    </row>
    <row r="62581" spans="2:26">
      <c r="B62581" s="146">
        <f t="shared" si="2931"/>
        <v>7</v>
      </c>
      <c r="C62581" s="146">
        <f t="shared" si="2932"/>
        <v>2017</v>
      </c>
      <c r="D62581" s="193">
        <v>42943</v>
      </c>
      <c r="E62581" s="194">
        <v>28</v>
      </c>
      <c r="F62581" s="194">
        <v>1.87656</v>
      </c>
      <c r="G62581" s="194">
        <v>48101.02</v>
      </c>
      <c r="H62581" s="201">
        <f t="shared" si="2933"/>
        <v>25632.551050859016</v>
      </c>
      <c r="I62581"/>
      <c r="J62581"/>
      <c r="K62581"/>
      <c r="L62581"/>
      <c r="M62581"/>
      <c r="N62581"/>
      <c r="O62581"/>
      <c r="P62581"/>
      <c r="Q62581"/>
      <c r="R62581"/>
      <c r="S62581"/>
      <c r="T62581"/>
      <c r="U62581"/>
      <c r="V62581"/>
      <c r="W62581"/>
      <c r="X62581"/>
      <c r="Y62581"/>
      <c r="Z62581"/>
    </row>
    <row r="62582" spans="2:26">
      <c r="B62582" s="146">
        <f t="shared" si="2931"/>
        <v>7</v>
      </c>
      <c r="C62582" s="146">
        <f t="shared" si="2932"/>
        <v>2017</v>
      </c>
      <c r="D62582" s="193">
        <v>42943</v>
      </c>
      <c r="E62582" s="194">
        <v>29</v>
      </c>
      <c r="F62582" s="194">
        <v>1.8129200000000001</v>
      </c>
      <c r="G62582" s="194">
        <v>46176.82</v>
      </c>
      <c r="H62582" s="201">
        <f t="shared" si="2933"/>
        <v>25470.963969728393</v>
      </c>
      <c r="I62582"/>
      <c r="J62582"/>
      <c r="K62582"/>
      <c r="L62582"/>
      <c r="M62582"/>
      <c r="N62582"/>
      <c r="O62582"/>
      <c r="P62582"/>
      <c r="Q62582"/>
      <c r="R62582"/>
      <c r="S62582"/>
      <c r="T62582"/>
      <c r="U62582"/>
      <c r="V62582"/>
      <c r="W62582"/>
      <c r="X62582"/>
      <c r="Y62582"/>
      <c r="Z62582"/>
    </row>
    <row r="62583" spans="2:26">
      <c r="B62583" s="146">
        <f t="shared" si="2931"/>
        <v>7</v>
      </c>
      <c r="C62583" s="146">
        <f t="shared" si="2932"/>
        <v>2017</v>
      </c>
      <c r="D62583" s="193">
        <v>42943</v>
      </c>
      <c r="E62583" s="194">
        <v>30</v>
      </c>
      <c r="F62583" s="194">
        <v>1.98688</v>
      </c>
      <c r="G62583" s="194">
        <v>50937.99</v>
      </c>
      <c r="H62583" s="201">
        <f t="shared" si="2933"/>
        <v>25637.17486712836</v>
      </c>
      <c r="I62583"/>
      <c r="J62583"/>
      <c r="K62583"/>
      <c r="L62583"/>
      <c r="M62583"/>
      <c r="N62583"/>
      <c r="O62583"/>
      <c r="P62583"/>
      <c r="Q62583"/>
      <c r="R62583"/>
      <c r="S62583"/>
      <c r="T62583"/>
      <c r="U62583"/>
      <c r="V62583"/>
      <c r="W62583"/>
      <c r="X62583"/>
      <c r="Y62583"/>
      <c r="Z62583"/>
    </row>
    <row r="62584" spans="2:26">
      <c r="B62584" s="146">
        <f t="shared" si="2931"/>
        <v>7</v>
      </c>
      <c r="C62584" s="146">
        <f t="shared" si="2932"/>
        <v>2017</v>
      </c>
      <c r="D62584" s="193">
        <v>42943</v>
      </c>
      <c r="E62584" s="194">
        <v>31</v>
      </c>
      <c r="F62584" s="194">
        <v>2.3317800000000002</v>
      </c>
      <c r="G62584" s="194">
        <v>59866.32</v>
      </c>
      <c r="H62584" s="201">
        <f t="shared" si="2933"/>
        <v>25674.085891464889</v>
      </c>
      <c r="I62584"/>
      <c r="J62584"/>
      <c r="K62584"/>
      <c r="L62584"/>
      <c r="M62584"/>
      <c r="N62584"/>
      <c r="O62584"/>
      <c r="P62584"/>
      <c r="Q62584"/>
      <c r="R62584"/>
      <c r="S62584"/>
      <c r="T62584"/>
      <c r="U62584"/>
      <c r="V62584"/>
      <c r="W62584"/>
      <c r="X62584"/>
      <c r="Y62584"/>
      <c r="Z62584"/>
    </row>
    <row r="62585" spans="2:26">
      <c r="B62585" s="146">
        <f t="shared" si="2931"/>
        <v>7</v>
      </c>
      <c r="C62585" s="146">
        <f t="shared" si="2932"/>
        <v>2017</v>
      </c>
      <c r="D62585" s="193">
        <v>42943</v>
      </c>
      <c r="E62585" s="194">
        <v>32</v>
      </c>
      <c r="F62585" s="194">
        <v>2.3900299999999999</v>
      </c>
      <c r="G62585" s="194">
        <v>61819.21</v>
      </c>
      <c r="H62585" s="201">
        <f t="shared" si="2933"/>
        <v>25865.453571712489</v>
      </c>
      <c r="I62585"/>
      <c r="J62585"/>
      <c r="K62585"/>
      <c r="L62585"/>
      <c r="M62585"/>
      <c r="N62585"/>
      <c r="O62585"/>
      <c r="P62585"/>
      <c r="Q62585"/>
      <c r="R62585"/>
      <c r="S62585"/>
      <c r="T62585"/>
      <c r="U62585"/>
      <c r="V62585"/>
      <c r="W62585"/>
      <c r="X62585"/>
      <c r="Y62585"/>
      <c r="Z62585"/>
    </row>
    <row r="62586" spans="2:26">
      <c r="B62586" s="146">
        <f t="shared" si="2931"/>
        <v>7</v>
      </c>
      <c r="C62586" s="146">
        <f t="shared" si="2932"/>
        <v>2017</v>
      </c>
      <c r="D62586" s="193">
        <v>42943</v>
      </c>
      <c r="E62586" s="194">
        <v>33</v>
      </c>
      <c r="F62586" s="194">
        <v>2.7248100000000002</v>
      </c>
      <c r="G62586" s="194">
        <v>71483.64</v>
      </c>
      <c r="H62586" s="201">
        <f t="shared" si="2933"/>
        <v>26234.357624935314</v>
      </c>
      <c r="I62586"/>
      <c r="J62586"/>
      <c r="K62586"/>
      <c r="L62586"/>
      <c r="M62586"/>
      <c r="N62586"/>
      <c r="O62586"/>
      <c r="P62586"/>
      <c r="Q62586"/>
      <c r="R62586"/>
      <c r="S62586"/>
      <c r="T62586"/>
      <c r="U62586"/>
      <c r="V62586"/>
      <c r="W62586"/>
      <c r="X62586"/>
      <c r="Y62586"/>
      <c r="Z62586"/>
    </row>
    <row r="62587" spans="2:26">
      <c r="B62587" s="146">
        <f t="shared" si="2931"/>
        <v>7</v>
      </c>
      <c r="C62587" s="146">
        <f t="shared" si="2932"/>
        <v>2017</v>
      </c>
      <c r="D62587" s="193">
        <v>42943</v>
      </c>
      <c r="E62587" s="194">
        <v>34</v>
      </c>
      <c r="F62587" s="194">
        <v>2.8659300000000001</v>
      </c>
      <c r="G62587" s="194">
        <v>77103.53</v>
      </c>
      <c r="H62587" s="201">
        <f t="shared" si="2933"/>
        <v>26903.493804803325</v>
      </c>
      <c r="I62587"/>
      <c r="J62587"/>
      <c r="K62587"/>
      <c r="L62587"/>
      <c r="M62587"/>
      <c r="N62587"/>
      <c r="O62587"/>
      <c r="P62587"/>
      <c r="Q62587"/>
      <c r="R62587"/>
      <c r="S62587"/>
      <c r="T62587"/>
      <c r="U62587"/>
      <c r="V62587"/>
      <c r="W62587"/>
      <c r="X62587"/>
      <c r="Y62587"/>
      <c r="Z62587"/>
    </row>
    <row r="62588" spans="2:26">
      <c r="B62588" s="146">
        <f t="shared" si="2931"/>
        <v>7</v>
      </c>
      <c r="C62588" s="146">
        <f t="shared" si="2932"/>
        <v>2017</v>
      </c>
      <c r="D62588" s="193">
        <v>42943</v>
      </c>
      <c r="E62588" s="194">
        <v>35</v>
      </c>
      <c r="F62588" s="194">
        <v>2.7919900000000002</v>
      </c>
      <c r="G62588" s="194">
        <v>76763.64</v>
      </c>
      <c r="H62588" s="201">
        <f t="shared" si="2933"/>
        <v>27494.238876213738</v>
      </c>
      <c r="I62588"/>
      <c r="J62588"/>
      <c r="K62588"/>
      <c r="L62588"/>
      <c r="M62588"/>
      <c r="N62588"/>
      <c r="O62588"/>
      <c r="P62588"/>
      <c r="Q62588"/>
      <c r="R62588"/>
      <c r="S62588"/>
      <c r="T62588"/>
      <c r="U62588"/>
      <c r="V62588"/>
      <c r="W62588"/>
      <c r="X62588"/>
      <c r="Y62588"/>
      <c r="Z62588"/>
    </row>
    <row r="62589" spans="2:26">
      <c r="B62589" s="146">
        <f t="shared" si="2931"/>
        <v>7</v>
      </c>
      <c r="C62589" s="146">
        <f t="shared" si="2932"/>
        <v>2017</v>
      </c>
      <c r="D62589" s="193">
        <v>42943</v>
      </c>
      <c r="E62589" s="194">
        <v>36</v>
      </c>
      <c r="F62589" s="194">
        <v>2.84226</v>
      </c>
      <c r="G62589" s="194">
        <v>79573.149999999994</v>
      </c>
      <c r="H62589" s="201">
        <f t="shared" si="2933"/>
        <v>27996.435934784291</v>
      </c>
      <c r="I62589"/>
      <c r="J62589"/>
      <c r="K62589"/>
      <c r="L62589"/>
      <c r="M62589"/>
      <c r="N62589"/>
      <c r="O62589"/>
      <c r="P62589"/>
      <c r="Q62589"/>
      <c r="R62589"/>
      <c r="S62589"/>
      <c r="T62589"/>
      <c r="U62589"/>
      <c r="V62589"/>
      <c r="W62589"/>
      <c r="X62589"/>
      <c r="Y62589"/>
      <c r="Z62589"/>
    </row>
    <row r="62590" spans="2:26">
      <c r="B62590" s="146">
        <f t="shared" si="2931"/>
        <v>7</v>
      </c>
      <c r="C62590" s="146">
        <f t="shared" si="2932"/>
        <v>2017</v>
      </c>
      <c r="D62590" s="193">
        <v>42943</v>
      </c>
      <c r="E62590" s="194">
        <v>37</v>
      </c>
      <c r="F62590" s="194">
        <v>2.4630700000000001</v>
      </c>
      <c r="G62590" s="194">
        <v>69596.45</v>
      </c>
      <c r="H62590" s="201">
        <f t="shared" si="2933"/>
        <v>28255.977296625755</v>
      </c>
      <c r="I62590"/>
      <c r="J62590"/>
      <c r="K62590"/>
      <c r="L62590"/>
      <c r="M62590"/>
      <c r="N62590"/>
      <c r="O62590"/>
      <c r="P62590"/>
      <c r="Q62590"/>
      <c r="R62590"/>
      <c r="S62590"/>
      <c r="T62590"/>
      <c r="U62590"/>
      <c r="V62590"/>
      <c r="W62590"/>
      <c r="X62590"/>
      <c r="Y62590"/>
      <c r="Z62590"/>
    </row>
    <row r="62591" spans="2:26">
      <c r="B62591" s="146">
        <f t="shared" si="2931"/>
        <v>7</v>
      </c>
      <c r="C62591" s="146">
        <f t="shared" si="2932"/>
        <v>2017</v>
      </c>
      <c r="D62591" s="193">
        <v>42943</v>
      </c>
      <c r="E62591" s="194">
        <v>38</v>
      </c>
      <c r="F62591" s="194">
        <v>2.4988199999999998</v>
      </c>
      <c r="G62591" s="194">
        <v>71026.080000000002</v>
      </c>
      <c r="H62591" s="201">
        <f t="shared" si="2933"/>
        <v>28423.848056282568</v>
      </c>
      <c r="I62591"/>
      <c r="J62591"/>
      <c r="K62591"/>
      <c r="L62591"/>
      <c r="M62591"/>
      <c r="N62591"/>
      <c r="O62591"/>
      <c r="P62591"/>
      <c r="Q62591"/>
      <c r="R62591"/>
      <c r="S62591"/>
      <c r="T62591"/>
      <c r="U62591"/>
      <c r="V62591"/>
      <c r="W62591"/>
      <c r="X62591"/>
      <c r="Y62591"/>
      <c r="Z62591"/>
    </row>
    <row r="62592" spans="2:26">
      <c r="B62592" s="146">
        <f t="shared" si="2931"/>
        <v>7</v>
      </c>
      <c r="C62592" s="146">
        <f t="shared" si="2932"/>
        <v>2017</v>
      </c>
      <c r="D62592" s="193">
        <v>42943</v>
      </c>
      <c r="E62592" s="194">
        <v>39</v>
      </c>
      <c r="F62592" s="194">
        <v>2.68146</v>
      </c>
      <c r="G62592" s="194">
        <v>76299.67</v>
      </c>
      <c r="H62592" s="201">
        <f t="shared" si="2933"/>
        <v>28454.524773817247</v>
      </c>
      <c r="I62592"/>
      <c r="J62592"/>
      <c r="K62592"/>
      <c r="L62592"/>
      <c r="M62592"/>
      <c r="N62592"/>
      <c r="O62592"/>
      <c r="P62592"/>
      <c r="Q62592"/>
      <c r="R62592"/>
      <c r="S62592"/>
      <c r="T62592"/>
      <c r="U62592"/>
      <c r="V62592"/>
      <c r="W62592"/>
      <c r="X62592"/>
      <c r="Y62592"/>
      <c r="Z62592"/>
    </row>
    <row r="62593" spans="2:26">
      <c r="B62593" s="146">
        <f t="shared" si="2931"/>
        <v>7</v>
      </c>
      <c r="C62593" s="146">
        <f t="shared" si="2932"/>
        <v>2017</v>
      </c>
      <c r="D62593" s="193">
        <v>42943</v>
      </c>
      <c r="E62593" s="194">
        <v>40</v>
      </c>
      <c r="F62593" s="194">
        <v>3.3176100000000002</v>
      </c>
      <c r="G62593" s="194">
        <v>94139.22</v>
      </c>
      <c r="H62593" s="201">
        <f t="shared" si="2933"/>
        <v>28375.613770153814</v>
      </c>
      <c r="I62593"/>
      <c r="J62593"/>
      <c r="K62593"/>
      <c r="L62593"/>
      <c r="M62593"/>
      <c r="N62593"/>
      <c r="O62593"/>
      <c r="P62593"/>
      <c r="Q62593"/>
      <c r="R62593"/>
      <c r="S62593"/>
      <c r="T62593"/>
      <c r="U62593"/>
      <c r="V62593"/>
      <c r="W62593"/>
      <c r="X62593"/>
      <c r="Y62593"/>
      <c r="Z62593"/>
    </row>
    <row r="62594" spans="2:26">
      <c r="B62594" s="146">
        <f t="shared" si="2931"/>
        <v>7</v>
      </c>
      <c r="C62594" s="146">
        <f t="shared" si="2932"/>
        <v>2017</v>
      </c>
      <c r="D62594" s="193">
        <v>42943</v>
      </c>
      <c r="E62594" s="194">
        <v>41</v>
      </c>
      <c r="F62594" s="194">
        <v>2.6818300000000002</v>
      </c>
      <c r="G62594" s="194">
        <v>74852.039999999994</v>
      </c>
      <c r="H62594" s="201">
        <f t="shared" si="2933"/>
        <v>27910.807172714151</v>
      </c>
      <c r="I62594"/>
      <c r="J62594"/>
      <c r="K62594"/>
      <c r="L62594"/>
      <c r="M62594"/>
      <c r="N62594"/>
      <c r="O62594"/>
      <c r="P62594"/>
      <c r="Q62594"/>
      <c r="R62594"/>
      <c r="S62594"/>
      <c r="T62594"/>
      <c r="U62594"/>
      <c r="V62594"/>
      <c r="W62594"/>
      <c r="X62594"/>
      <c r="Y62594"/>
      <c r="Z62594"/>
    </row>
    <row r="62595" spans="2:26">
      <c r="B62595" s="146">
        <f t="shared" si="2931"/>
        <v>7</v>
      </c>
      <c r="C62595" s="146">
        <f t="shared" si="2932"/>
        <v>2017</v>
      </c>
      <c r="D62595" s="193">
        <v>42943</v>
      </c>
      <c r="E62595" s="194">
        <v>42</v>
      </c>
      <c r="F62595" s="194">
        <v>2.2961900000000002</v>
      </c>
      <c r="G62595" s="194">
        <v>63645.49</v>
      </c>
      <c r="H62595" s="201">
        <f t="shared" si="2933"/>
        <v>27717.867423863005</v>
      </c>
      <c r="I62595"/>
      <c r="J62595"/>
      <c r="K62595"/>
      <c r="L62595"/>
      <c r="M62595"/>
      <c r="N62595"/>
      <c r="O62595"/>
      <c r="P62595"/>
      <c r="Q62595"/>
      <c r="R62595"/>
      <c r="S62595"/>
      <c r="T62595"/>
      <c r="U62595"/>
      <c r="V62595"/>
      <c r="W62595"/>
      <c r="X62595"/>
      <c r="Y62595"/>
      <c r="Z62595"/>
    </row>
    <row r="62596" spans="2:26">
      <c r="B62596" s="146">
        <f t="shared" si="2931"/>
        <v>7</v>
      </c>
      <c r="C62596" s="146">
        <f t="shared" si="2932"/>
        <v>2017</v>
      </c>
      <c r="D62596" s="193">
        <v>42943</v>
      </c>
      <c r="E62596" s="194">
        <v>43</v>
      </c>
      <c r="F62596" s="194">
        <v>2.3579300000000001</v>
      </c>
      <c r="G62596" s="194">
        <v>65170.82</v>
      </c>
      <c r="H62596" s="201">
        <f t="shared" si="2933"/>
        <v>27638.996916787182</v>
      </c>
      <c r="I62596"/>
      <c r="J62596"/>
      <c r="K62596"/>
      <c r="L62596"/>
      <c r="M62596"/>
      <c r="N62596"/>
      <c r="O62596"/>
      <c r="P62596"/>
      <c r="Q62596"/>
      <c r="R62596"/>
      <c r="S62596"/>
      <c r="T62596"/>
      <c r="U62596"/>
      <c r="V62596"/>
      <c r="W62596"/>
      <c r="X62596"/>
      <c r="Y62596"/>
      <c r="Z62596"/>
    </row>
    <row r="62597" spans="2:26">
      <c r="B62597" s="146">
        <f t="shared" si="2931"/>
        <v>7</v>
      </c>
      <c r="C62597" s="146">
        <f t="shared" si="2932"/>
        <v>2017</v>
      </c>
      <c r="D62597" s="193">
        <v>42943</v>
      </c>
      <c r="E62597" s="194">
        <v>44</v>
      </c>
      <c r="F62597" s="194">
        <v>2.10317</v>
      </c>
      <c r="G62597" s="194">
        <v>57037.5</v>
      </c>
      <c r="H62597" s="201">
        <f t="shared" si="2933"/>
        <v>27119.776337623684</v>
      </c>
      <c r="I62597"/>
      <c r="J62597"/>
      <c r="K62597"/>
      <c r="L62597"/>
      <c r="M62597"/>
      <c r="N62597"/>
      <c r="O62597"/>
      <c r="P62597"/>
      <c r="Q62597"/>
      <c r="R62597"/>
      <c r="S62597"/>
      <c r="T62597"/>
      <c r="U62597"/>
      <c r="V62597"/>
      <c r="W62597"/>
      <c r="X62597"/>
      <c r="Y62597"/>
      <c r="Z62597"/>
    </row>
    <row r="62598" spans="2:26">
      <c r="B62598" s="146">
        <f t="shared" si="2931"/>
        <v>7</v>
      </c>
      <c r="C62598" s="146">
        <f t="shared" si="2932"/>
        <v>2017</v>
      </c>
      <c r="D62598" s="193">
        <v>42943</v>
      </c>
      <c r="E62598" s="194">
        <v>45</v>
      </c>
      <c r="F62598" s="194">
        <v>1.8322700000000001</v>
      </c>
      <c r="G62598" s="194">
        <v>47153.04</v>
      </c>
      <c r="H62598" s="201">
        <f t="shared" si="2933"/>
        <v>25734.766164375338</v>
      </c>
      <c r="I62598"/>
      <c r="J62598"/>
      <c r="K62598"/>
      <c r="L62598"/>
      <c r="M62598"/>
      <c r="N62598"/>
      <c r="O62598"/>
      <c r="P62598"/>
      <c r="Q62598"/>
      <c r="R62598"/>
      <c r="S62598"/>
      <c r="T62598"/>
      <c r="U62598"/>
      <c r="V62598"/>
      <c r="W62598"/>
      <c r="X62598"/>
      <c r="Y62598"/>
      <c r="Z62598"/>
    </row>
    <row r="62599" spans="2:26">
      <c r="B62599" s="146">
        <f t="shared" si="2931"/>
        <v>7</v>
      </c>
      <c r="C62599" s="146">
        <f t="shared" si="2932"/>
        <v>2017</v>
      </c>
      <c r="D62599" s="193">
        <v>42943</v>
      </c>
      <c r="E62599" s="194">
        <v>46</v>
      </c>
      <c r="F62599" s="194">
        <v>2.3955799999999998</v>
      </c>
      <c r="G62599" s="194">
        <v>57222.09</v>
      </c>
      <c r="H62599" s="201">
        <f t="shared" si="2933"/>
        <v>23886.528523363861</v>
      </c>
      <c r="I62599"/>
      <c r="J62599"/>
      <c r="K62599"/>
      <c r="L62599"/>
      <c r="M62599"/>
      <c r="N62599"/>
      <c r="O62599"/>
      <c r="P62599"/>
      <c r="Q62599"/>
      <c r="R62599"/>
      <c r="S62599"/>
      <c r="T62599"/>
      <c r="U62599"/>
      <c r="V62599"/>
      <c r="W62599"/>
      <c r="X62599"/>
      <c r="Y62599"/>
      <c r="Z62599"/>
    </row>
    <row r="62600" spans="2:26">
      <c r="B62600" s="146">
        <f t="shared" si="2931"/>
        <v>7</v>
      </c>
      <c r="C62600" s="146">
        <f t="shared" si="2932"/>
        <v>2017</v>
      </c>
      <c r="D62600" s="193">
        <v>42943</v>
      </c>
      <c r="E62600" s="194">
        <v>47</v>
      </c>
      <c r="F62600" s="194">
        <v>3.8130299999999999</v>
      </c>
      <c r="G62600" s="194">
        <v>85316.42</v>
      </c>
      <c r="H62600" s="201">
        <f t="shared" si="2933"/>
        <v>22374.966889848754</v>
      </c>
      <c r="I62600"/>
      <c r="J62600"/>
      <c r="K62600"/>
      <c r="L62600"/>
      <c r="M62600"/>
      <c r="N62600"/>
      <c r="O62600"/>
      <c r="P62600"/>
      <c r="Q62600"/>
      <c r="R62600"/>
      <c r="S62600"/>
      <c r="T62600"/>
      <c r="U62600"/>
      <c r="V62600"/>
      <c r="W62600"/>
      <c r="X62600"/>
      <c r="Y62600"/>
      <c r="Z62600"/>
    </row>
    <row r="62601" spans="2:26">
      <c r="B62601" s="146">
        <f t="shared" si="2931"/>
        <v>7</v>
      </c>
      <c r="C62601" s="146">
        <f t="shared" si="2932"/>
        <v>2017</v>
      </c>
      <c r="D62601" s="193">
        <v>42943</v>
      </c>
      <c r="E62601" s="194">
        <v>48</v>
      </c>
      <c r="F62601" s="194">
        <v>5.1683500000000002</v>
      </c>
      <c r="G62601" s="194">
        <v>107524.9</v>
      </c>
      <c r="H62601" s="201">
        <f t="shared" si="2933"/>
        <v>20804.492729788035</v>
      </c>
      <c r="I62601"/>
      <c r="J62601"/>
      <c r="K62601"/>
      <c r="L62601"/>
      <c r="M62601"/>
      <c r="N62601"/>
      <c r="O62601"/>
      <c r="P62601"/>
      <c r="Q62601"/>
      <c r="R62601"/>
      <c r="S62601"/>
      <c r="T62601"/>
      <c r="U62601"/>
      <c r="V62601"/>
      <c r="W62601"/>
      <c r="X62601"/>
      <c r="Y62601"/>
      <c r="Z62601"/>
    </row>
    <row r="62602" spans="2:26">
      <c r="B62602" s="146">
        <f t="shared" si="2931"/>
        <v>7</v>
      </c>
      <c r="C62602" s="146">
        <f t="shared" si="2932"/>
        <v>2017</v>
      </c>
      <c r="D62602" s="191">
        <v>42944</v>
      </c>
      <c r="E62602" s="192">
        <v>1</v>
      </c>
      <c r="F62602" s="192">
        <v>5.0561199999999999</v>
      </c>
      <c r="G62602" s="192">
        <v>101486.202</v>
      </c>
      <c r="H62602" s="201">
        <f t="shared" si="2933"/>
        <v>20071.952801753123</v>
      </c>
      <c r="I62602"/>
      <c r="J62602"/>
      <c r="K62602"/>
      <c r="L62602"/>
      <c r="M62602"/>
      <c r="N62602"/>
      <c r="O62602"/>
      <c r="P62602"/>
      <c r="Q62602"/>
      <c r="R62602"/>
      <c r="S62602"/>
      <c r="T62602"/>
      <c r="U62602"/>
      <c r="V62602"/>
      <c r="W62602"/>
      <c r="X62602"/>
      <c r="Y62602"/>
      <c r="Z62602"/>
    </row>
    <row r="62603" spans="2:26">
      <c r="B62603" s="146">
        <f t="shared" si="2931"/>
        <v>7</v>
      </c>
      <c r="C62603" s="146">
        <f t="shared" si="2932"/>
        <v>2017</v>
      </c>
      <c r="D62603" s="191">
        <v>42944</v>
      </c>
      <c r="E62603" s="192">
        <v>2</v>
      </c>
      <c r="F62603" s="192">
        <v>4.8576499999999996</v>
      </c>
      <c r="G62603" s="192">
        <v>95765.032000000007</v>
      </c>
      <c r="H62603" s="201">
        <f t="shared" si="2933"/>
        <v>19714.271715747331</v>
      </c>
      <c r="I62603"/>
      <c r="J62603"/>
      <c r="K62603"/>
      <c r="L62603"/>
      <c r="M62603"/>
      <c r="N62603"/>
      <c r="O62603"/>
      <c r="P62603"/>
      <c r="Q62603"/>
      <c r="R62603"/>
      <c r="S62603"/>
      <c r="T62603"/>
      <c r="U62603"/>
      <c r="V62603"/>
      <c r="W62603"/>
      <c r="X62603"/>
      <c r="Y62603"/>
      <c r="Z62603"/>
    </row>
    <row r="62604" spans="2:26">
      <c r="B62604" s="146">
        <f t="shared" ref="B62604:B62667" si="2934">MONTH(D62604)</f>
        <v>7</v>
      </c>
      <c r="C62604" s="146">
        <f t="shared" ref="C62604:C62667" si="2935">YEAR(D62604)</f>
        <v>2017</v>
      </c>
      <c r="D62604" s="191">
        <v>42944</v>
      </c>
      <c r="E62604" s="192">
        <v>3</v>
      </c>
      <c r="F62604" s="192">
        <v>4.4983599999999999</v>
      </c>
      <c r="G62604" s="192">
        <v>88537.96</v>
      </c>
      <c r="H62604" s="201">
        <f t="shared" ref="H62604:H62667" si="2936">G62604/F62604</f>
        <v>19682.275318115939</v>
      </c>
      <c r="I62604"/>
      <c r="J62604"/>
      <c r="K62604"/>
      <c r="L62604"/>
      <c r="M62604"/>
      <c r="N62604"/>
      <c r="O62604"/>
      <c r="P62604"/>
      <c r="Q62604"/>
      <c r="R62604"/>
      <c r="S62604"/>
      <c r="T62604"/>
      <c r="U62604"/>
      <c r="V62604"/>
      <c r="W62604"/>
      <c r="X62604"/>
      <c r="Y62604"/>
      <c r="Z62604"/>
    </row>
    <row r="62605" spans="2:26">
      <c r="B62605" s="146">
        <f t="shared" si="2934"/>
        <v>7</v>
      </c>
      <c r="C62605" s="146">
        <f t="shared" si="2935"/>
        <v>2017</v>
      </c>
      <c r="D62605" s="191">
        <v>42944</v>
      </c>
      <c r="E62605" s="192">
        <v>4</v>
      </c>
      <c r="F62605" s="192">
        <v>4.86538</v>
      </c>
      <c r="G62605" s="192">
        <v>94971.873999999996</v>
      </c>
      <c r="H62605" s="201">
        <f t="shared" si="2936"/>
        <v>19519.929378589131</v>
      </c>
      <c r="I62605"/>
      <c r="J62605"/>
      <c r="K62605"/>
      <c r="L62605"/>
      <c r="M62605"/>
      <c r="N62605"/>
      <c r="O62605"/>
      <c r="P62605"/>
      <c r="Q62605"/>
      <c r="R62605"/>
      <c r="S62605"/>
      <c r="T62605"/>
      <c r="U62605"/>
      <c r="V62605"/>
      <c r="W62605"/>
      <c r="X62605"/>
      <c r="Y62605"/>
      <c r="Z62605"/>
    </row>
    <row r="62606" spans="2:26">
      <c r="B62606" s="146">
        <f t="shared" si="2934"/>
        <v>7</v>
      </c>
      <c r="C62606" s="146">
        <f t="shared" si="2935"/>
        <v>2017</v>
      </c>
      <c r="D62606" s="191">
        <v>42944</v>
      </c>
      <c r="E62606" s="192">
        <v>5</v>
      </c>
      <c r="F62606" s="192">
        <v>5.2285700000000004</v>
      </c>
      <c r="G62606" s="192">
        <v>100707.46</v>
      </c>
      <c r="H62606" s="201">
        <f t="shared" si="2936"/>
        <v>19260.994880053247</v>
      </c>
      <c r="I62606"/>
      <c r="J62606"/>
      <c r="K62606"/>
      <c r="L62606"/>
      <c r="M62606"/>
      <c r="N62606"/>
      <c r="O62606"/>
      <c r="P62606"/>
      <c r="Q62606"/>
      <c r="R62606"/>
      <c r="S62606"/>
      <c r="T62606"/>
      <c r="U62606"/>
      <c r="V62606"/>
      <c r="W62606"/>
      <c r="X62606"/>
      <c r="Y62606"/>
      <c r="Z62606"/>
    </row>
    <row r="62607" spans="2:26">
      <c r="B62607" s="146">
        <f t="shared" si="2934"/>
        <v>7</v>
      </c>
      <c r="C62607" s="146">
        <f t="shared" si="2935"/>
        <v>2017</v>
      </c>
      <c r="D62607" s="191">
        <v>42944</v>
      </c>
      <c r="E62607" s="192">
        <v>6</v>
      </c>
      <c r="F62607" s="192">
        <v>5.0536000000000003</v>
      </c>
      <c r="G62607" s="192">
        <v>95735.778000000006</v>
      </c>
      <c r="H62607" s="201">
        <f t="shared" si="2936"/>
        <v>18944.075114769668</v>
      </c>
      <c r="I62607"/>
      <c r="J62607"/>
      <c r="K62607"/>
      <c r="L62607"/>
      <c r="M62607"/>
      <c r="N62607"/>
      <c r="O62607"/>
      <c r="P62607"/>
      <c r="Q62607"/>
      <c r="R62607"/>
      <c r="S62607"/>
      <c r="T62607"/>
      <c r="U62607"/>
      <c r="V62607"/>
      <c r="W62607"/>
      <c r="X62607"/>
      <c r="Y62607"/>
      <c r="Z62607"/>
    </row>
    <row r="62608" spans="2:26">
      <c r="B62608" s="146">
        <f t="shared" si="2934"/>
        <v>7</v>
      </c>
      <c r="C62608" s="146">
        <f t="shared" si="2935"/>
        <v>2017</v>
      </c>
      <c r="D62608" s="191">
        <v>42944</v>
      </c>
      <c r="E62608" s="192">
        <v>7</v>
      </c>
      <c r="F62608" s="192">
        <v>5.47112</v>
      </c>
      <c r="G62608" s="192">
        <v>103561.143</v>
      </c>
      <c r="H62608" s="201">
        <f t="shared" si="2936"/>
        <v>18928.6915658951</v>
      </c>
      <c r="I62608"/>
      <c r="J62608"/>
      <c r="K62608"/>
      <c r="L62608"/>
      <c r="M62608"/>
      <c r="N62608"/>
      <c r="O62608"/>
      <c r="P62608"/>
      <c r="Q62608"/>
      <c r="R62608"/>
      <c r="S62608"/>
      <c r="T62608"/>
      <c r="U62608"/>
      <c r="V62608"/>
      <c r="W62608"/>
      <c r="X62608"/>
      <c r="Y62608"/>
      <c r="Z62608"/>
    </row>
    <row r="62609" spans="2:26">
      <c r="B62609" s="146">
        <f t="shared" si="2934"/>
        <v>7</v>
      </c>
      <c r="C62609" s="146">
        <f t="shared" si="2935"/>
        <v>2017</v>
      </c>
      <c r="D62609" s="191">
        <v>42944</v>
      </c>
      <c r="E62609" s="192">
        <v>8</v>
      </c>
      <c r="F62609" s="192">
        <v>5.5276199999999998</v>
      </c>
      <c r="G62609" s="192">
        <v>104785.618</v>
      </c>
      <c r="H62609" s="201">
        <f t="shared" si="2936"/>
        <v>18956.733277613152</v>
      </c>
      <c r="I62609"/>
      <c r="J62609"/>
      <c r="K62609"/>
      <c r="L62609"/>
      <c r="M62609"/>
      <c r="N62609"/>
      <c r="O62609"/>
      <c r="P62609"/>
      <c r="Q62609"/>
      <c r="R62609"/>
      <c r="S62609"/>
      <c r="T62609"/>
      <c r="U62609"/>
      <c r="V62609"/>
      <c r="W62609"/>
      <c r="X62609"/>
      <c r="Y62609"/>
      <c r="Z62609"/>
    </row>
    <row r="62610" spans="2:26">
      <c r="B62610" s="146">
        <f t="shared" si="2934"/>
        <v>7</v>
      </c>
      <c r="C62610" s="146">
        <f t="shared" si="2935"/>
        <v>2017</v>
      </c>
      <c r="D62610" s="191">
        <v>42944</v>
      </c>
      <c r="E62610" s="192">
        <v>9</v>
      </c>
      <c r="F62610" s="192">
        <v>5.6970099999999997</v>
      </c>
      <c r="G62610" s="192">
        <v>108081.083</v>
      </c>
      <c r="H62610" s="201">
        <f t="shared" si="2936"/>
        <v>18971.545249174567</v>
      </c>
      <c r="I62610"/>
      <c r="J62610"/>
      <c r="K62610"/>
      <c r="L62610"/>
      <c r="M62610"/>
      <c r="N62610"/>
      <c r="O62610"/>
      <c r="P62610"/>
      <c r="Q62610"/>
      <c r="R62610"/>
      <c r="S62610"/>
      <c r="T62610"/>
      <c r="U62610"/>
      <c r="V62610"/>
      <c r="W62610"/>
      <c r="X62610"/>
      <c r="Y62610"/>
      <c r="Z62610"/>
    </row>
    <row r="62611" spans="2:26">
      <c r="B62611" s="146">
        <f t="shared" si="2934"/>
        <v>7</v>
      </c>
      <c r="C62611" s="146">
        <f t="shared" si="2935"/>
        <v>2017</v>
      </c>
      <c r="D62611" s="191">
        <v>42944</v>
      </c>
      <c r="E62611" s="192">
        <v>10</v>
      </c>
      <c r="F62611" s="192">
        <v>5.7339599999999997</v>
      </c>
      <c r="G62611" s="192">
        <v>108658.33100000001</v>
      </c>
      <c r="H62611" s="201">
        <f t="shared" si="2936"/>
        <v>18949.963201696559</v>
      </c>
      <c r="I62611"/>
      <c r="J62611"/>
      <c r="K62611"/>
      <c r="L62611"/>
      <c r="M62611"/>
      <c r="N62611"/>
      <c r="O62611"/>
      <c r="P62611"/>
      <c r="Q62611"/>
      <c r="R62611"/>
      <c r="S62611"/>
      <c r="T62611"/>
      <c r="U62611"/>
      <c r="V62611"/>
      <c r="W62611"/>
      <c r="X62611"/>
      <c r="Y62611"/>
      <c r="Z62611"/>
    </row>
    <row r="62612" spans="2:26">
      <c r="B62612" s="146">
        <f t="shared" si="2934"/>
        <v>7</v>
      </c>
      <c r="C62612" s="146">
        <f t="shared" si="2935"/>
        <v>2017</v>
      </c>
      <c r="D62612" s="191">
        <v>42944</v>
      </c>
      <c r="E62612" s="192">
        <v>11</v>
      </c>
      <c r="F62612" s="192">
        <v>6.0040800000000001</v>
      </c>
      <c r="G62612" s="192">
        <v>114389.985</v>
      </c>
      <c r="H62612" s="201">
        <f t="shared" si="2936"/>
        <v>19052.042111364273</v>
      </c>
      <c r="I62612"/>
      <c r="J62612"/>
      <c r="K62612"/>
      <c r="L62612"/>
      <c r="M62612"/>
      <c r="N62612"/>
      <c r="O62612"/>
      <c r="P62612"/>
      <c r="Q62612"/>
      <c r="R62612"/>
      <c r="S62612"/>
      <c r="T62612"/>
      <c r="U62612"/>
      <c r="V62612"/>
      <c r="W62612"/>
      <c r="X62612"/>
      <c r="Y62612"/>
      <c r="Z62612"/>
    </row>
    <row r="62613" spans="2:26">
      <c r="B62613" s="146">
        <f t="shared" si="2934"/>
        <v>7</v>
      </c>
      <c r="C62613" s="146">
        <f t="shared" si="2935"/>
        <v>2017</v>
      </c>
      <c r="D62613" s="191">
        <v>42944</v>
      </c>
      <c r="E62613" s="192">
        <v>12</v>
      </c>
      <c r="F62613" s="192">
        <v>6.6131799999999998</v>
      </c>
      <c r="G62613" s="192">
        <v>128900.398</v>
      </c>
      <c r="H62613" s="201">
        <f t="shared" si="2936"/>
        <v>19491.439519263047</v>
      </c>
      <c r="I62613"/>
      <c r="J62613"/>
      <c r="K62613"/>
      <c r="L62613"/>
      <c r="M62613"/>
      <c r="N62613"/>
      <c r="O62613"/>
      <c r="P62613"/>
      <c r="Q62613"/>
      <c r="R62613"/>
      <c r="S62613"/>
      <c r="T62613"/>
      <c r="U62613"/>
      <c r="V62613"/>
      <c r="W62613"/>
      <c r="X62613"/>
      <c r="Y62613"/>
      <c r="Z62613"/>
    </row>
    <row r="62614" spans="2:26">
      <c r="B62614" s="146">
        <f t="shared" si="2934"/>
        <v>7</v>
      </c>
      <c r="C62614" s="146">
        <f t="shared" si="2935"/>
        <v>2017</v>
      </c>
      <c r="D62614" s="191">
        <v>42944</v>
      </c>
      <c r="E62614" s="192">
        <v>13</v>
      </c>
      <c r="F62614" s="192">
        <v>6.0783699999999996</v>
      </c>
      <c r="G62614" s="192">
        <v>123307.375</v>
      </c>
      <c r="H62614" s="201">
        <f t="shared" si="2936"/>
        <v>20286.256841883598</v>
      </c>
      <c r="I62614"/>
      <c r="J62614"/>
      <c r="K62614"/>
      <c r="L62614"/>
      <c r="M62614"/>
      <c r="N62614"/>
      <c r="O62614"/>
      <c r="P62614"/>
      <c r="Q62614"/>
      <c r="R62614"/>
      <c r="S62614"/>
      <c r="T62614"/>
      <c r="U62614"/>
      <c r="V62614"/>
      <c r="W62614"/>
      <c r="X62614"/>
      <c r="Y62614"/>
      <c r="Z62614"/>
    </row>
    <row r="62615" spans="2:26">
      <c r="B62615" s="146">
        <f t="shared" si="2934"/>
        <v>7</v>
      </c>
      <c r="C62615" s="146">
        <f t="shared" si="2935"/>
        <v>2017</v>
      </c>
      <c r="D62615" s="191">
        <v>42944</v>
      </c>
      <c r="E62615" s="192">
        <v>14</v>
      </c>
      <c r="F62615" s="192">
        <v>4.87791</v>
      </c>
      <c r="G62615" s="192">
        <v>102689.834</v>
      </c>
      <c r="H62615" s="201">
        <f t="shared" si="2936"/>
        <v>21052.014899823902</v>
      </c>
      <c r="I62615"/>
      <c r="J62615"/>
      <c r="K62615"/>
      <c r="L62615"/>
      <c r="M62615"/>
      <c r="N62615"/>
      <c r="O62615"/>
      <c r="P62615"/>
      <c r="Q62615"/>
      <c r="R62615"/>
      <c r="S62615"/>
      <c r="T62615"/>
      <c r="U62615"/>
      <c r="V62615"/>
      <c r="W62615"/>
      <c r="X62615"/>
      <c r="Y62615"/>
      <c r="Z62615"/>
    </row>
    <row r="62616" spans="2:26">
      <c r="B62616" s="146">
        <f t="shared" si="2934"/>
        <v>7</v>
      </c>
      <c r="C62616" s="146">
        <f t="shared" si="2935"/>
        <v>2017</v>
      </c>
      <c r="D62616" s="191">
        <v>42944</v>
      </c>
      <c r="E62616" s="192">
        <v>15</v>
      </c>
      <c r="F62616" s="192">
        <v>3.70688</v>
      </c>
      <c r="G62616" s="192">
        <v>86447.312000000005</v>
      </c>
      <c r="H62616" s="201">
        <f t="shared" si="2936"/>
        <v>23320.774343922654</v>
      </c>
      <c r="I62616"/>
      <c r="J62616"/>
      <c r="K62616"/>
      <c r="L62616"/>
      <c r="M62616"/>
      <c r="N62616"/>
      <c r="O62616"/>
      <c r="P62616"/>
      <c r="Q62616"/>
      <c r="R62616"/>
      <c r="S62616"/>
      <c r="T62616"/>
      <c r="U62616"/>
      <c r="V62616"/>
      <c r="W62616"/>
      <c r="X62616"/>
      <c r="Y62616"/>
      <c r="Z62616"/>
    </row>
    <row r="62617" spans="2:26">
      <c r="B62617" s="146">
        <f t="shared" si="2934"/>
        <v>7</v>
      </c>
      <c r="C62617" s="146">
        <f t="shared" si="2935"/>
        <v>2017</v>
      </c>
      <c r="D62617" s="191">
        <v>42944</v>
      </c>
      <c r="E62617" s="192">
        <v>16</v>
      </c>
      <c r="F62617" s="192">
        <v>2.8883800000000002</v>
      </c>
      <c r="G62617" s="192">
        <v>71679.320000000007</v>
      </c>
      <c r="H62617" s="201">
        <f t="shared" si="2936"/>
        <v>24816.443819719014</v>
      </c>
      <c r="I62617"/>
      <c r="J62617"/>
      <c r="K62617"/>
      <c r="L62617"/>
      <c r="M62617"/>
      <c r="N62617"/>
      <c r="O62617"/>
      <c r="P62617"/>
      <c r="Q62617"/>
      <c r="R62617"/>
      <c r="S62617"/>
      <c r="T62617"/>
      <c r="U62617"/>
      <c r="V62617"/>
      <c r="W62617"/>
      <c r="X62617"/>
      <c r="Y62617"/>
      <c r="Z62617"/>
    </row>
    <row r="62618" spans="2:26">
      <c r="B62618" s="146">
        <f t="shared" si="2934"/>
        <v>7</v>
      </c>
      <c r="C62618" s="146">
        <f t="shared" si="2935"/>
        <v>2017</v>
      </c>
      <c r="D62618" s="191">
        <v>42944</v>
      </c>
      <c r="E62618" s="192">
        <v>17</v>
      </c>
      <c r="F62618" s="192">
        <v>2.3551199999999999</v>
      </c>
      <c r="G62618" s="192">
        <v>60211.1</v>
      </c>
      <c r="H62618" s="201">
        <f t="shared" si="2936"/>
        <v>25566.043343863585</v>
      </c>
      <c r="I62618"/>
      <c r="J62618"/>
      <c r="K62618"/>
      <c r="L62618"/>
      <c r="M62618"/>
      <c r="N62618"/>
      <c r="O62618"/>
      <c r="P62618"/>
      <c r="Q62618"/>
      <c r="R62618"/>
      <c r="S62618"/>
      <c r="T62618"/>
      <c r="U62618"/>
      <c r="V62618"/>
      <c r="W62618"/>
      <c r="X62618"/>
      <c r="Y62618"/>
      <c r="Z62618"/>
    </row>
    <row r="62619" spans="2:26">
      <c r="B62619" s="146">
        <f t="shared" si="2934"/>
        <v>7</v>
      </c>
      <c r="C62619" s="146">
        <f t="shared" si="2935"/>
        <v>2017</v>
      </c>
      <c r="D62619" s="191">
        <v>42944</v>
      </c>
      <c r="E62619" s="192">
        <v>18</v>
      </c>
      <c r="F62619" s="192">
        <v>2.45397</v>
      </c>
      <c r="G62619" s="192">
        <v>63993.784</v>
      </c>
      <c r="H62619" s="201">
        <f t="shared" si="2936"/>
        <v>26077.655391060202</v>
      </c>
      <c r="I62619"/>
      <c r="J62619"/>
      <c r="K62619"/>
      <c r="L62619"/>
      <c r="M62619"/>
      <c r="N62619"/>
      <c r="O62619"/>
      <c r="P62619"/>
      <c r="Q62619"/>
      <c r="R62619"/>
      <c r="S62619"/>
      <c r="T62619"/>
      <c r="U62619"/>
      <c r="V62619"/>
      <c r="W62619"/>
      <c r="X62619"/>
      <c r="Y62619"/>
      <c r="Z62619"/>
    </row>
    <row r="62620" spans="2:26">
      <c r="B62620" s="146">
        <f t="shared" si="2934"/>
        <v>7</v>
      </c>
      <c r="C62620" s="146">
        <f t="shared" si="2935"/>
        <v>2017</v>
      </c>
      <c r="D62620" s="191">
        <v>42944</v>
      </c>
      <c r="E62620" s="192">
        <v>19</v>
      </c>
      <c r="F62620" s="192">
        <v>2.5170599999999999</v>
      </c>
      <c r="G62620" s="192">
        <v>65968.119000000006</v>
      </c>
      <c r="H62620" s="201">
        <f t="shared" si="2936"/>
        <v>26208.40146837978</v>
      </c>
      <c r="I62620"/>
      <c r="J62620"/>
      <c r="K62620"/>
      <c r="L62620"/>
      <c r="M62620"/>
      <c r="N62620"/>
      <c r="O62620"/>
      <c r="P62620"/>
      <c r="Q62620"/>
      <c r="R62620"/>
      <c r="S62620"/>
      <c r="T62620"/>
      <c r="U62620"/>
      <c r="V62620"/>
      <c r="W62620"/>
      <c r="X62620"/>
      <c r="Y62620"/>
      <c r="Z62620"/>
    </row>
    <row r="62621" spans="2:26">
      <c r="B62621" s="146">
        <f t="shared" si="2934"/>
        <v>7</v>
      </c>
      <c r="C62621" s="146">
        <f t="shared" si="2935"/>
        <v>2017</v>
      </c>
      <c r="D62621" s="191">
        <v>42944</v>
      </c>
      <c r="E62621" s="192">
        <v>20</v>
      </c>
      <c r="F62621" s="192">
        <v>2.3923299999999998</v>
      </c>
      <c r="G62621" s="192">
        <v>62106.408000000003</v>
      </c>
      <c r="H62621" s="201">
        <f t="shared" si="2936"/>
        <v>25960.635865453347</v>
      </c>
      <c r="I62621"/>
      <c r="J62621"/>
      <c r="K62621"/>
      <c r="L62621"/>
      <c r="M62621"/>
      <c r="N62621"/>
      <c r="O62621"/>
      <c r="P62621"/>
      <c r="Q62621"/>
      <c r="R62621"/>
      <c r="S62621"/>
      <c r="T62621"/>
      <c r="U62621"/>
      <c r="V62621"/>
      <c r="W62621"/>
      <c r="X62621"/>
      <c r="Y62621"/>
      <c r="Z62621"/>
    </row>
    <row r="62622" spans="2:26">
      <c r="B62622" s="146">
        <f t="shared" si="2934"/>
        <v>7</v>
      </c>
      <c r="C62622" s="146">
        <f t="shared" si="2935"/>
        <v>2017</v>
      </c>
      <c r="D62622" s="191">
        <v>42944</v>
      </c>
      <c r="E62622" s="192">
        <v>21</v>
      </c>
      <c r="F62622" s="192">
        <v>2.09605</v>
      </c>
      <c r="G62622" s="192">
        <v>54044.372000000003</v>
      </c>
      <c r="H62622" s="201">
        <f t="shared" si="2936"/>
        <v>25783.913551680544</v>
      </c>
      <c r="I62622"/>
      <c r="J62622"/>
      <c r="K62622"/>
      <c r="L62622"/>
      <c r="M62622"/>
      <c r="N62622"/>
      <c r="O62622"/>
      <c r="P62622"/>
      <c r="Q62622"/>
      <c r="R62622"/>
      <c r="S62622"/>
      <c r="T62622"/>
      <c r="U62622"/>
      <c r="V62622"/>
      <c r="W62622"/>
      <c r="X62622"/>
      <c r="Y62622"/>
      <c r="Z62622"/>
    </row>
    <row r="62623" spans="2:26">
      <c r="B62623" s="146">
        <f t="shared" si="2934"/>
        <v>7</v>
      </c>
      <c r="C62623" s="146">
        <f t="shared" si="2935"/>
        <v>2017</v>
      </c>
      <c r="D62623" s="191">
        <v>42944</v>
      </c>
      <c r="E62623" s="192">
        <v>22</v>
      </c>
      <c r="F62623" s="192">
        <v>2.1029499999999999</v>
      </c>
      <c r="G62623" s="192">
        <v>54289.216999999997</v>
      </c>
      <c r="H62623" s="201">
        <f t="shared" si="2936"/>
        <v>25815.743122756128</v>
      </c>
      <c r="I62623"/>
      <c r="J62623"/>
      <c r="K62623"/>
      <c r="L62623"/>
      <c r="M62623"/>
      <c r="N62623"/>
      <c r="O62623"/>
      <c r="P62623"/>
      <c r="Q62623"/>
      <c r="R62623"/>
      <c r="S62623"/>
      <c r="T62623"/>
      <c r="U62623"/>
      <c r="V62623"/>
      <c r="W62623"/>
      <c r="X62623"/>
      <c r="Y62623"/>
      <c r="Z62623"/>
    </row>
    <row r="62624" spans="2:26">
      <c r="B62624" s="146">
        <f t="shared" si="2934"/>
        <v>7</v>
      </c>
      <c r="C62624" s="146">
        <f t="shared" si="2935"/>
        <v>2017</v>
      </c>
      <c r="D62624" s="191">
        <v>42944</v>
      </c>
      <c r="E62624" s="192">
        <v>23</v>
      </c>
      <c r="F62624" s="192">
        <v>2.14846</v>
      </c>
      <c r="G62624" s="192">
        <v>55953.451999999997</v>
      </c>
      <c r="H62624" s="201">
        <f t="shared" si="2936"/>
        <v>26043.515820634315</v>
      </c>
      <c r="I62624"/>
      <c r="J62624"/>
      <c r="K62624"/>
      <c r="L62624"/>
      <c r="M62624"/>
      <c r="N62624"/>
      <c r="O62624"/>
      <c r="P62624"/>
      <c r="Q62624"/>
      <c r="R62624"/>
      <c r="S62624"/>
      <c r="T62624"/>
      <c r="U62624"/>
      <c r="V62624"/>
      <c r="W62624"/>
      <c r="X62624"/>
      <c r="Y62624"/>
      <c r="Z62624"/>
    </row>
    <row r="62625" spans="2:26">
      <c r="B62625" s="146">
        <f t="shared" si="2934"/>
        <v>7</v>
      </c>
      <c r="C62625" s="146">
        <f t="shared" si="2935"/>
        <v>2017</v>
      </c>
      <c r="D62625" s="191">
        <v>42944</v>
      </c>
      <c r="E62625" s="192">
        <v>24</v>
      </c>
      <c r="F62625" s="192">
        <v>2.2469600000000001</v>
      </c>
      <c r="G62625" s="192">
        <v>58845.972999999998</v>
      </c>
      <c r="H62625" s="201">
        <f t="shared" si="2936"/>
        <v>26189.150229643605</v>
      </c>
      <c r="I62625"/>
      <c r="J62625"/>
      <c r="K62625"/>
      <c r="L62625"/>
      <c r="M62625"/>
      <c r="N62625"/>
      <c r="O62625"/>
      <c r="P62625"/>
      <c r="Q62625"/>
      <c r="R62625"/>
      <c r="S62625"/>
      <c r="T62625"/>
      <c r="U62625"/>
      <c r="V62625"/>
      <c r="W62625"/>
      <c r="X62625"/>
      <c r="Y62625"/>
      <c r="Z62625"/>
    </row>
    <row r="62626" spans="2:26">
      <c r="B62626" s="146">
        <f t="shared" si="2934"/>
        <v>7</v>
      </c>
      <c r="C62626" s="146">
        <f t="shared" si="2935"/>
        <v>2017</v>
      </c>
      <c r="D62626" s="191">
        <v>42944</v>
      </c>
      <c r="E62626" s="192">
        <v>25</v>
      </c>
      <c r="F62626" s="192">
        <v>2.6529600000000002</v>
      </c>
      <c r="G62626" s="192">
        <v>69090.812000000005</v>
      </c>
      <c r="H62626" s="201">
        <f t="shared" si="2936"/>
        <v>26042.91508352934</v>
      </c>
      <c r="I62626"/>
      <c r="J62626"/>
      <c r="K62626"/>
      <c r="L62626"/>
      <c r="M62626"/>
      <c r="N62626"/>
      <c r="O62626"/>
      <c r="P62626"/>
      <c r="Q62626"/>
      <c r="R62626"/>
      <c r="S62626"/>
      <c r="T62626"/>
      <c r="U62626"/>
      <c r="V62626"/>
      <c r="W62626"/>
      <c r="X62626"/>
      <c r="Y62626"/>
      <c r="Z62626"/>
    </row>
    <row r="62627" spans="2:26">
      <c r="B62627" s="146">
        <f t="shared" si="2934"/>
        <v>7</v>
      </c>
      <c r="C62627" s="146">
        <f t="shared" si="2935"/>
        <v>2017</v>
      </c>
      <c r="D62627" s="191">
        <v>42944</v>
      </c>
      <c r="E62627" s="192">
        <v>26</v>
      </c>
      <c r="F62627" s="192">
        <v>2.9807100000000002</v>
      </c>
      <c r="G62627" s="192">
        <v>78247.375</v>
      </c>
      <c r="H62627" s="201">
        <f t="shared" si="2936"/>
        <v>26251.253895883863</v>
      </c>
      <c r="I62627"/>
      <c r="J62627"/>
      <c r="K62627"/>
      <c r="L62627"/>
      <c r="M62627"/>
      <c r="N62627"/>
      <c r="O62627"/>
      <c r="P62627"/>
      <c r="Q62627"/>
      <c r="R62627"/>
      <c r="S62627"/>
      <c r="T62627"/>
      <c r="U62627"/>
      <c r="V62627"/>
      <c r="W62627"/>
      <c r="X62627"/>
      <c r="Y62627"/>
      <c r="Z62627"/>
    </row>
    <row r="62628" spans="2:26">
      <c r="B62628" s="146">
        <f t="shared" si="2934"/>
        <v>7</v>
      </c>
      <c r="C62628" s="146">
        <f t="shared" si="2935"/>
        <v>2017</v>
      </c>
      <c r="D62628" s="191">
        <v>42944</v>
      </c>
      <c r="E62628" s="192">
        <v>27</v>
      </c>
      <c r="F62628" s="192">
        <v>2.93988</v>
      </c>
      <c r="G62628" s="192">
        <v>77365.644</v>
      </c>
      <c r="H62628" s="201">
        <f t="shared" si="2936"/>
        <v>26315.91901710274</v>
      </c>
      <c r="I62628"/>
      <c r="J62628"/>
      <c r="K62628"/>
      <c r="L62628"/>
      <c r="M62628"/>
      <c r="N62628"/>
      <c r="O62628"/>
      <c r="P62628"/>
      <c r="Q62628"/>
      <c r="R62628"/>
      <c r="S62628"/>
      <c r="T62628"/>
      <c r="U62628"/>
      <c r="V62628"/>
      <c r="W62628"/>
      <c r="X62628"/>
      <c r="Y62628"/>
      <c r="Z62628"/>
    </row>
    <row r="62629" spans="2:26">
      <c r="B62629" s="146">
        <f t="shared" si="2934"/>
        <v>7</v>
      </c>
      <c r="C62629" s="146">
        <f t="shared" si="2935"/>
        <v>2017</v>
      </c>
      <c r="D62629" s="191">
        <v>42944</v>
      </c>
      <c r="E62629" s="192">
        <v>28</v>
      </c>
      <c r="F62629" s="192">
        <v>3.4393699999999998</v>
      </c>
      <c r="G62629" s="192">
        <v>90600.171000000002</v>
      </c>
      <c r="H62629" s="201">
        <f t="shared" si="2936"/>
        <v>26342.083288509235</v>
      </c>
      <c r="I62629"/>
      <c r="J62629"/>
      <c r="K62629"/>
      <c r="L62629"/>
      <c r="M62629"/>
      <c r="N62629"/>
      <c r="O62629"/>
      <c r="P62629"/>
      <c r="Q62629"/>
      <c r="R62629"/>
      <c r="S62629"/>
      <c r="T62629"/>
      <c r="U62629"/>
      <c r="V62629"/>
      <c r="W62629"/>
      <c r="X62629"/>
      <c r="Y62629"/>
      <c r="Z62629"/>
    </row>
    <row r="62630" spans="2:26">
      <c r="B62630" s="146">
        <f t="shared" si="2934"/>
        <v>7</v>
      </c>
      <c r="C62630" s="146">
        <f t="shared" si="2935"/>
        <v>2017</v>
      </c>
      <c r="D62630" s="191">
        <v>42944</v>
      </c>
      <c r="E62630" s="192">
        <v>29</v>
      </c>
      <c r="F62630" s="192">
        <v>2.9722599999999999</v>
      </c>
      <c r="G62630" s="192">
        <v>78188.614000000001</v>
      </c>
      <c r="H62630" s="201">
        <f t="shared" si="2936"/>
        <v>26306.115211993569</v>
      </c>
      <c r="I62630"/>
      <c r="J62630"/>
      <c r="K62630"/>
      <c r="L62630"/>
      <c r="M62630"/>
      <c r="N62630"/>
      <c r="O62630"/>
      <c r="P62630"/>
      <c r="Q62630"/>
      <c r="R62630"/>
      <c r="S62630"/>
      <c r="T62630"/>
      <c r="U62630"/>
      <c r="V62630"/>
      <c r="W62630"/>
      <c r="X62630"/>
      <c r="Y62630"/>
      <c r="Z62630"/>
    </row>
    <row r="62631" spans="2:26">
      <c r="B62631" s="146">
        <f t="shared" si="2934"/>
        <v>7</v>
      </c>
      <c r="C62631" s="146">
        <f t="shared" si="2935"/>
        <v>2017</v>
      </c>
      <c r="D62631" s="191">
        <v>42944</v>
      </c>
      <c r="E62631" s="192">
        <v>30</v>
      </c>
      <c r="F62631" s="192">
        <v>2.61842</v>
      </c>
      <c r="G62631" s="192">
        <v>69255.054999999993</v>
      </c>
      <c r="H62631" s="201">
        <f t="shared" si="2936"/>
        <v>26449.17736650346</v>
      </c>
      <c r="I62631"/>
      <c r="J62631"/>
      <c r="K62631"/>
      <c r="L62631"/>
      <c r="M62631"/>
      <c r="N62631"/>
      <c r="O62631"/>
      <c r="P62631"/>
      <c r="Q62631"/>
      <c r="R62631"/>
      <c r="S62631"/>
      <c r="T62631"/>
      <c r="U62631"/>
      <c r="V62631"/>
      <c r="W62631"/>
      <c r="X62631"/>
      <c r="Y62631"/>
      <c r="Z62631"/>
    </row>
    <row r="62632" spans="2:26">
      <c r="B62632" s="146">
        <f t="shared" si="2934"/>
        <v>7</v>
      </c>
      <c r="C62632" s="146">
        <f t="shared" si="2935"/>
        <v>2017</v>
      </c>
      <c r="D62632" s="191">
        <v>42944</v>
      </c>
      <c r="E62632" s="192">
        <v>31</v>
      </c>
      <c r="F62632" s="192">
        <v>3.7677299999999998</v>
      </c>
      <c r="G62632" s="192">
        <v>100776.189</v>
      </c>
      <c r="H62632" s="201">
        <f t="shared" si="2936"/>
        <v>26747.189687159113</v>
      </c>
      <c r="I62632"/>
      <c r="J62632"/>
      <c r="K62632"/>
      <c r="L62632"/>
      <c r="M62632"/>
      <c r="N62632"/>
      <c r="O62632"/>
      <c r="P62632"/>
      <c r="Q62632"/>
      <c r="R62632"/>
      <c r="S62632"/>
      <c r="T62632"/>
      <c r="U62632"/>
      <c r="V62632"/>
      <c r="W62632"/>
      <c r="X62632"/>
      <c r="Y62632"/>
      <c r="Z62632"/>
    </row>
    <row r="62633" spans="2:26">
      <c r="B62633" s="146">
        <f t="shared" si="2934"/>
        <v>7</v>
      </c>
      <c r="C62633" s="146">
        <f t="shared" si="2935"/>
        <v>2017</v>
      </c>
      <c r="D62633" s="191">
        <v>42944</v>
      </c>
      <c r="E62633" s="192">
        <v>32</v>
      </c>
      <c r="F62633" s="192">
        <v>3.7852199999999998</v>
      </c>
      <c r="G62633" s="192">
        <v>101767.183</v>
      </c>
      <c r="H62633" s="201">
        <f t="shared" si="2936"/>
        <v>26885.407717384991</v>
      </c>
      <c r="I62633"/>
      <c r="J62633"/>
      <c r="K62633"/>
      <c r="L62633"/>
      <c r="M62633"/>
      <c r="N62633"/>
      <c r="O62633"/>
      <c r="P62633"/>
      <c r="Q62633"/>
      <c r="R62633"/>
      <c r="S62633"/>
      <c r="T62633"/>
      <c r="U62633"/>
      <c r="V62633"/>
      <c r="W62633"/>
      <c r="X62633"/>
      <c r="Y62633"/>
      <c r="Z62633"/>
    </row>
    <row r="62634" spans="2:26">
      <c r="B62634" s="146">
        <f t="shared" si="2934"/>
        <v>7</v>
      </c>
      <c r="C62634" s="146">
        <f t="shared" si="2935"/>
        <v>2017</v>
      </c>
      <c r="D62634" s="191">
        <v>42944</v>
      </c>
      <c r="E62634" s="192">
        <v>33</v>
      </c>
      <c r="F62634" s="192">
        <v>4.76797</v>
      </c>
      <c r="G62634" s="192">
        <v>129355.49800000001</v>
      </c>
      <c r="H62634" s="201">
        <f t="shared" si="2936"/>
        <v>27130.098972938169</v>
      </c>
      <c r="I62634"/>
      <c r="J62634"/>
      <c r="K62634"/>
      <c r="L62634"/>
      <c r="M62634"/>
      <c r="N62634"/>
      <c r="O62634"/>
      <c r="P62634"/>
      <c r="Q62634"/>
      <c r="R62634"/>
      <c r="S62634"/>
      <c r="T62634"/>
      <c r="U62634"/>
      <c r="V62634"/>
      <c r="W62634"/>
      <c r="X62634"/>
      <c r="Y62634"/>
      <c r="Z62634"/>
    </row>
    <row r="62635" spans="2:26">
      <c r="B62635" s="146">
        <f t="shared" si="2934"/>
        <v>7</v>
      </c>
      <c r="C62635" s="146">
        <f t="shared" si="2935"/>
        <v>2017</v>
      </c>
      <c r="D62635" s="191">
        <v>42944</v>
      </c>
      <c r="E62635" s="192">
        <v>34</v>
      </c>
      <c r="F62635" s="192">
        <v>4.6503899999999998</v>
      </c>
      <c r="G62635" s="192">
        <v>128304.163</v>
      </c>
      <c r="H62635" s="201">
        <f t="shared" si="2936"/>
        <v>27589.979120030795</v>
      </c>
      <c r="I62635"/>
      <c r="J62635"/>
      <c r="K62635"/>
      <c r="L62635"/>
      <c r="M62635"/>
      <c r="N62635"/>
      <c r="O62635"/>
      <c r="P62635"/>
      <c r="Q62635"/>
      <c r="R62635"/>
      <c r="S62635"/>
      <c r="T62635"/>
      <c r="U62635"/>
      <c r="V62635"/>
      <c r="W62635"/>
      <c r="X62635"/>
      <c r="Y62635"/>
      <c r="Z62635"/>
    </row>
    <row r="62636" spans="2:26">
      <c r="B62636" s="146">
        <f t="shared" si="2934"/>
        <v>7</v>
      </c>
      <c r="C62636" s="146">
        <f t="shared" si="2935"/>
        <v>2017</v>
      </c>
      <c r="D62636" s="191">
        <v>42944</v>
      </c>
      <c r="E62636" s="192">
        <v>35</v>
      </c>
      <c r="F62636" s="192">
        <v>3.9076300000000002</v>
      </c>
      <c r="G62636" s="192">
        <v>109999.62699999999</v>
      </c>
      <c r="H62636" s="201">
        <f t="shared" si="2936"/>
        <v>28149.959694239216</v>
      </c>
      <c r="I62636"/>
      <c r="J62636"/>
      <c r="K62636"/>
      <c r="L62636"/>
      <c r="M62636"/>
      <c r="N62636"/>
      <c r="O62636"/>
      <c r="P62636"/>
      <c r="Q62636"/>
      <c r="R62636"/>
      <c r="S62636"/>
      <c r="T62636"/>
      <c r="U62636"/>
      <c r="V62636"/>
      <c r="W62636"/>
      <c r="X62636"/>
      <c r="Y62636"/>
      <c r="Z62636"/>
    </row>
    <row r="62637" spans="2:26">
      <c r="B62637" s="146">
        <f t="shared" si="2934"/>
        <v>7</v>
      </c>
      <c r="C62637" s="146">
        <f t="shared" si="2935"/>
        <v>2017</v>
      </c>
      <c r="D62637" s="191">
        <v>42944</v>
      </c>
      <c r="E62637" s="192">
        <v>36</v>
      </c>
      <c r="F62637" s="192">
        <v>3.5351400000000002</v>
      </c>
      <c r="G62637" s="192">
        <v>100485.88800000001</v>
      </c>
      <c r="H62637" s="201">
        <f t="shared" si="2936"/>
        <v>28424.868039172423</v>
      </c>
      <c r="I62637"/>
      <c r="J62637"/>
      <c r="K62637"/>
      <c r="L62637"/>
      <c r="M62637"/>
      <c r="N62637"/>
      <c r="O62637"/>
      <c r="P62637"/>
      <c r="Q62637"/>
      <c r="R62637"/>
      <c r="S62637"/>
      <c r="T62637"/>
      <c r="U62637"/>
      <c r="V62637"/>
      <c r="W62637"/>
      <c r="X62637"/>
      <c r="Y62637"/>
      <c r="Z62637"/>
    </row>
    <row r="62638" spans="2:26">
      <c r="B62638" s="146">
        <f t="shared" si="2934"/>
        <v>7</v>
      </c>
      <c r="C62638" s="146">
        <f t="shared" si="2935"/>
        <v>2017</v>
      </c>
      <c r="D62638" s="191">
        <v>42944</v>
      </c>
      <c r="E62638" s="192">
        <v>37</v>
      </c>
      <c r="F62638" s="192">
        <v>3.2511999999999999</v>
      </c>
      <c r="G62638" s="192">
        <v>92498.42</v>
      </c>
      <c r="H62638" s="201">
        <f t="shared" si="2936"/>
        <v>28450.547490157482</v>
      </c>
      <c r="I62638"/>
      <c r="J62638"/>
      <c r="K62638"/>
      <c r="L62638"/>
      <c r="M62638"/>
      <c r="N62638"/>
      <c r="O62638"/>
      <c r="P62638"/>
      <c r="Q62638"/>
      <c r="R62638"/>
      <c r="S62638"/>
      <c r="T62638"/>
      <c r="U62638"/>
      <c r="V62638"/>
      <c r="W62638"/>
      <c r="X62638"/>
      <c r="Y62638"/>
      <c r="Z62638"/>
    </row>
    <row r="62639" spans="2:26">
      <c r="B62639" s="146">
        <f t="shared" si="2934"/>
        <v>7</v>
      </c>
      <c r="C62639" s="146">
        <f t="shared" si="2935"/>
        <v>2017</v>
      </c>
      <c r="D62639" s="191">
        <v>42944</v>
      </c>
      <c r="E62639" s="192">
        <v>38</v>
      </c>
      <c r="F62639" s="192">
        <v>3.41987</v>
      </c>
      <c r="G62639" s="192">
        <v>97297.407999999996</v>
      </c>
      <c r="H62639" s="201">
        <f t="shared" si="2936"/>
        <v>28450.615959086164</v>
      </c>
      <c r="I62639"/>
      <c r="J62639"/>
      <c r="K62639"/>
      <c r="L62639"/>
      <c r="M62639"/>
      <c r="N62639"/>
      <c r="O62639"/>
      <c r="P62639"/>
      <c r="Q62639"/>
      <c r="R62639"/>
      <c r="S62639"/>
      <c r="T62639"/>
      <c r="U62639"/>
      <c r="V62639"/>
      <c r="W62639"/>
      <c r="X62639"/>
      <c r="Y62639"/>
      <c r="Z62639"/>
    </row>
    <row r="62640" spans="2:26">
      <c r="B62640" s="146">
        <f t="shared" si="2934"/>
        <v>7</v>
      </c>
      <c r="C62640" s="146">
        <f t="shared" si="2935"/>
        <v>2017</v>
      </c>
      <c r="D62640" s="191">
        <v>42944</v>
      </c>
      <c r="E62640" s="192">
        <v>39</v>
      </c>
      <c r="F62640" s="192">
        <v>3.9769000000000001</v>
      </c>
      <c r="G62640" s="192">
        <v>111949.462</v>
      </c>
      <c r="H62640" s="201">
        <f t="shared" si="2936"/>
        <v>28149.931353566848</v>
      </c>
      <c r="I62640"/>
      <c r="J62640"/>
      <c r="K62640"/>
      <c r="L62640"/>
      <c r="M62640"/>
      <c r="N62640"/>
      <c r="O62640"/>
      <c r="P62640"/>
      <c r="Q62640"/>
      <c r="R62640"/>
      <c r="S62640"/>
      <c r="T62640"/>
      <c r="U62640"/>
      <c r="V62640"/>
      <c r="W62640"/>
      <c r="X62640"/>
      <c r="Y62640"/>
      <c r="Z62640"/>
    </row>
    <row r="62641" spans="2:26">
      <c r="B62641" s="146">
        <f t="shared" si="2934"/>
        <v>7</v>
      </c>
      <c r="C62641" s="146">
        <f t="shared" si="2935"/>
        <v>2017</v>
      </c>
      <c r="D62641" s="191">
        <v>42944</v>
      </c>
      <c r="E62641" s="192">
        <v>40</v>
      </c>
      <c r="F62641" s="192">
        <v>4.3127800000000001</v>
      </c>
      <c r="G62641" s="192">
        <v>119742.08900000001</v>
      </c>
      <c r="H62641" s="201">
        <f t="shared" si="2936"/>
        <v>27764.478828041312</v>
      </c>
      <c r="I62641"/>
      <c r="J62641"/>
      <c r="K62641"/>
      <c r="L62641"/>
      <c r="M62641"/>
      <c r="N62641"/>
      <c r="O62641"/>
      <c r="P62641"/>
      <c r="Q62641"/>
      <c r="R62641"/>
      <c r="S62641"/>
      <c r="T62641"/>
      <c r="U62641"/>
      <c r="V62641"/>
      <c r="W62641"/>
      <c r="X62641"/>
      <c r="Y62641"/>
      <c r="Z62641"/>
    </row>
    <row r="62642" spans="2:26">
      <c r="B62642" s="146">
        <f t="shared" si="2934"/>
        <v>7</v>
      </c>
      <c r="C62642" s="146">
        <f t="shared" si="2935"/>
        <v>2017</v>
      </c>
      <c r="D62642" s="191">
        <v>42944</v>
      </c>
      <c r="E62642" s="192">
        <v>41</v>
      </c>
      <c r="F62642" s="192">
        <v>4.0283699999999998</v>
      </c>
      <c r="G62642" s="192">
        <v>109776.656</v>
      </c>
      <c r="H62642" s="201">
        <f t="shared" si="2936"/>
        <v>27250.887083361264</v>
      </c>
      <c r="I62642"/>
      <c r="J62642"/>
      <c r="K62642"/>
      <c r="L62642"/>
      <c r="M62642"/>
      <c r="N62642"/>
      <c r="O62642"/>
      <c r="P62642"/>
      <c r="Q62642"/>
      <c r="R62642"/>
      <c r="S62642"/>
      <c r="T62642"/>
      <c r="U62642"/>
      <c r="V62642"/>
      <c r="W62642"/>
      <c r="X62642"/>
      <c r="Y62642"/>
      <c r="Z62642"/>
    </row>
    <row r="62643" spans="2:26">
      <c r="B62643" s="146">
        <f t="shared" si="2934"/>
        <v>7</v>
      </c>
      <c r="C62643" s="146">
        <f t="shared" si="2935"/>
        <v>2017</v>
      </c>
      <c r="D62643" s="191">
        <v>42944</v>
      </c>
      <c r="E62643" s="192">
        <v>42</v>
      </c>
      <c r="F62643" s="192">
        <v>3.6408800000000001</v>
      </c>
      <c r="G62643" s="192">
        <v>96882.23</v>
      </c>
      <c r="H62643" s="201">
        <f t="shared" si="2936"/>
        <v>26609.564171299244</v>
      </c>
      <c r="I62643"/>
      <c r="J62643"/>
      <c r="K62643"/>
      <c r="L62643"/>
      <c r="M62643"/>
      <c r="N62643"/>
      <c r="O62643"/>
      <c r="P62643"/>
      <c r="Q62643"/>
      <c r="R62643"/>
      <c r="S62643"/>
      <c r="T62643"/>
      <c r="U62643"/>
      <c r="V62643"/>
      <c r="W62643"/>
      <c r="X62643"/>
      <c r="Y62643"/>
      <c r="Z62643"/>
    </row>
    <row r="62644" spans="2:26">
      <c r="B62644" s="146">
        <f t="shared" si="2934"/>
        <v>7</v>
      </c>
      <c r="C62644" s="146">
        <f t="shared" si="2935"/>
        <v>2017</v>
      </c>
      <c r="D62644" s="191">
        <v>42944</v>
      </c>
      <c r="E62644" s="192">
        <v>43</v>
      </c>
      <c r="F62644" s="192">
        <v>3.5682900000000002</v>
      </c>
      <c r="G62644" s="192">
        <v>94088.365999999995</v>
      </c>
      <c r="H62644" s="201">
        <f t="shared" si="2936"/>
        <v>26367.914603353423</v>
      </c>
      <c r="I62644"/>
      <c r="J62644"/>
      <c r="K62644"/>
      <c r="L62644"/>
      <c r="M62644"/>
      <c r="N62644"/>
      <c r="O62644"/>
      <c r="P62644"/>
      <c r="Q62644"/>
      <c r="R62644"/>
      <c r="S62644"/>
      <c r="T62644"/>
      <c r="U62644"/>
      <c r="V62644"/>
      <c r="W62644"/>
      <c r="X62644"/>
      <c r="Y62644"/>
      <c r="Z62644"/>
    </row>
    <row r="62645" spans="2:26">
      <c r="B62645" s="146">
        <f t="shared" si="2934"/>
        <v>7</v>
      </c>
      <c r="C62645" s="146">
        <f t="shared" si="2935"/>
        <v>2017</v>
      </c>
      <c r="D62645" s="191">
        <v>42944</v>
      </c>
      <c r="E62645" s="192">
        <v>44</v>
      </c>
      <c r="F62645" s="192">
        <v>3.1659099999999998</v>
      </c>
      <c r="G62645" s="192">
        <v>81039.421000000002</v>
      </c>
      <c r="H62645" s="201">
        <f t="shared" si="2936"/>
        <v>25597.51256352834</v>
      </c>
      <c r="I62645"/>
      <c r="J62645"/>
      <c r="K62645"/>
      <c r="L62645"/>
      <c r="M62645"/>
      <c r="N62645"/>
      <c r="O62645"/>
      <c r="P62645"/>
      <c r="Q62645"/>
      <c r="R62645"/>
      <c r="S62645"/>
      <c r="T62645"/>
      <c r="U62645"/>
      <c r="V62645"/>
      <c r="W62645"/>
      <c r="X62645"/>
      <c r="Y62645"/>
      <c r="Z62645"/>
    </row>
    <row r="62646" spans="2:26">
      <c r="B62646" s="146">
        <f t="shared" si="2934"/>
        <v>7</v>
      </c>
      <c r="C62646" s="146">
        <f t="shared" si="2935"/>
        <v>2017</v>
      </c>
      <c r="D62646" s="191">
        <v>42944</v>
      </c>
      <c r="E62646" s="192">
        <v>45</v>
      </c>
      <c r="F62646" s="192">
        <v>2.0476200000000002</v>
      </c>
      <c r="G62646" s="192">
        <v>49918.489000000001</v>
      </c>
      <c r="H62646" s="201">
        <f t="shared" si="2936"/>
        <v>24378.785614518318</v>
      </c>
      <c r="I62646"/>
      <c r="J62646"/>
      <c r="K62646"/>
      <c r="L62646"/>
      <c r="M62646"/>
      <c r="N62646"/>
      <c r="O62646"/>
      <c r="P62646"/>
      <c r="Q62646"/>
      <c r="R62646"/>
      <c r="S62646"/>
      <c r="T62646"/>
      <c r="U62646"/>
      <c r="V62646"/>
      <c r="W62646"/>
      <c r="X62646"/>
      <c r="Y62646"/>
      <c r="Z62646"/>
    </row>
    <row r="62647" spans="2:26">
      <c r="B62647" s="146">
        <f t="shared" si="2934"/>
        <v>7</v>
      </c>
      <c r="C62647" s="146">
        <f t="shared" si="2935"/>
        <v>2017</v>
      </c>
      <c r="D62647" s="191">
        <v>42944</v>
      </c>
      <c r="E62647" s="192">
        <v>46</v>
      </c>
      <c r="F62647" s="192">
        <v>2.0744799999999999</v>
      </c>
      <c r="G62647" s="192">
        <v>47320.481</v>
      </c>
      <c r="H62647" s="201">
        <f t="shared" si="2936"/>
        <v>22810.767517642977</v>
      </c>
      <c r="I62647"/>
      <c r="J62647"/>
      <c r="K62647"/>
      <c r="L62647"/>
      <c r="M62647"/>
      <c r="N62647"/>
      <c r="O62647"/>
      <c r="P62647"/>
      <c r="Q62647"/>
      <c r="R62647"/>
      <c r="S62647"/>
      <c r="T62647"/>
      <c r="U62647"/>
      <c r="V62647"/>
      <c r="W62647"/>
      <c r="X62647"/>
      <c r="Y62647"/>
      <c r="Z62647"/>
    </row>
    <row r="62648" spans="2:26">
      <c r="B62648" s="146">
        <f t="shared" si="2934"/>
        <v>7</v>
      </c>
      <c r="C62648" s="146">
        <f t="shared" si="2935"/>
        <v>2017</v>
      </c>
      <c r="D62648" s="191">
        <v>42944</v>
      </c>
      <c r="E62648" s="192">
        <v>47</v>
      </c>
      <c r="F62648" s="192">
        <v>3.7923</v>
      </c>
      <c r="G62648" s="192">
        <v>81545.769</v>
      </c>
      <c r="H62648" s="201">
        <f t="shared" si="2936"/>
        <v>21502.984732220553</v>
      </c>
      <c r="I62648"/>
      <c r="J62648"/>
      <c r="K62648"/>
      <c r="L62648"/>
      <c r="M62648"/>
      <c r="N62648"/>
      <c r="O62648"/>
      <c r="P62648"/>
      <c r="Q62648"/>
      <c r="R62648"/>
      <c r="S62648"/>
      <c r="T62648"/>
      <c r="U62648"/>
      <c r="V62648"/>
      <c r="W62648"/>
      <c r="X62648"/>
      <c r="Y62648"/>
      <c r="Z62648"/>
    </row>
    <row r="62649" spans="2:26">
      <c r="B62649" s="146">
        <f t="shared" si="2934"/>
        <v>7</v>
      </c>
      <c r="C62649" s="146">
        <f t="shared" si="2935"/>
        <v>2017</v>
      </c>
      <c r="D62649" s="191">
        <v>42944</v>
      </c>
      <c r="E62649" s="192">
        <v>48</v>
      </c>
      <c r="F62649" s="192">
        <v>4.2477099999999997</v>
      </c>
      <c r="G62649" s="192">
        <v>85065.995999999999</v>
      </c>
      <c r="H62649" s="201">
        <f t="shared" si="2936"/>
        <v>20026.319122538971</v>
      </c>
      <c r="I62649"/>
      <c r="J62649"/>
      <c r="K62649"/>
      <c r="L62649"/>
      <c r="M62649"/>
      <c r="N62649"/>
      <c r="O62649"/>
      <c r="P62649"/>
      <c r="Q62649"/>
      <c r="R62649"/>
      <c r="S62649"/>
      <c r="T62649"/>
      <c r="U62649"/>
      <c r="V62649"/>
      <c r="W62649"/>
      <c r="X62649"/>
      <c r="Y62649"/>
      <c r="Z62649"/>
    </row>
    <row r="62650" spans="2:26">
      <c r="B62650" s="146">
        <f t="shared" si="2934"/>
        <v>7</v>
      </c>
      <c r="C62650" s="146">
        <f t="shared" si="2935"/>
        <v>2017</v>
      </c>
      <c r="D62650" s="191">
        <v>42945</v>
      </c>
      <c r="E62650" s="192">
        <v>1</v>
      </c>
      <c r="F62650" s="192">
        <v>4.6656399999999998</v>
      </c>
      <c r="G62650" s="192">
        <v>90499.64</v>
      </c>
      <c r="H62650" s="201">
        <f t="shared" si="2936"/>
        <v>19397.047350417091</v>
      </c>
      <c r="I62650"/>
      <c r="J62650"/>
      <c r="K62650"/>
      <c r="L62650"/>
      <c r="M62650"/>
      <c r="N62650"/>
      <c r="O62650"/>
      <c r="P62650"/>
      <c r="Q62650"/>
      <c r="R62650"/>
      <c r="S62650"/>
      <c r="T62650"/>
      <c r="U62650"/>
      <c r="V62650"/>
      <c r="W62650"/>
      <c r="X62650"/>
      <c r="Y62650"/>
      <c r="Z62650"/>
    </row>
    <row r="62651" spans="2:26">
      <c r="B62651" s="146">
        <f t="shared" si="2934"/>
        <v>7</v>
      </c>
      <c r="C62651" s="146">
        <f t="shared" si="2935"/>
        <v>2017</v>
      </c>
      <c r="D62651" s="191">
        <v>42945</v>
      </c>
      <c r="E62651" s="192">
        <v>2</v>
      </c>
      <c r="F62651" s="192">
        <v>4.6596799999999998</v>
      </c>
      <c r="G62651" s="192">
        <v>88613.100999999995</v>
      </c>
      <c r="H62651" s="201">
        <f t="shared" si="2936"/>
        <v>19016.992797788687</v>
      </c>
      <c r="I62651"/>
      <c r="J62651"/>
      <c r="K62651"/>
      <c r="L62651"/>
      <c r="M62651"/>
      <c r="N62651"/>
      <c r="O62651"/>
      <c r="P62651"/>
      <c r="Q62651"/>
      <c r="R62651"/>
      <c r="S62651"/>
      <c r="T62651"/>
      <c r="U62651"/>
      <c r="V62651"/>
      <c r="W62651"/>
      <c r="X62651"/>
      <c r="Y62651"/>
      <c r="Z62651"/>
    </row>
    <row r="62652" spans="2:26">
      <c r="B62652" s="146">
        <f t="shared" si="2934"/>
        <v>7</v>
      </c>
      <c r="C62652" s="146">
        <f t="shared" si="2935"/>
        <v>2017</v>
      </c>
      <c r="D62652" s="191">
        <v>42945</v>
      </c>
      <c r="E62652" s="192">
        <v>3</v>
      </c>
      <c r="F62652" s="192">
        <v>4.74369</v>
      </c>
      <c r="G62652" s="192">
        <v>90746.956999999995</v>
      </c>
      <c r="H62652" s="201">
        <f t="shared" si="2936"/>
        <v>19130.035267903255</v>
      </c>
      <c r="I62652"/>
      <c r="J62652"/>
      <c r="K62652"/>
      <c r="L62652"/>
      <c r="M62652"/>
      <c r="N62652"/>
      <c r="O62652"/>
      <c r="P62652"/>
      <c r="Q62652"/>
      <c r="R62652"/>
      <c r="S62652"/>
      <c r="T62652"/>
      <c r="U62652"/>
      <c r="V62652"/>
      <c r="W62652"/>
      <c r="X62652"/>
      <c r="Y62652"/>
      <c r="Z62652"/>
    </row>
    <row r="62653" spans="2:26">
      <c r="B62653" s="146">
        <f t="shared" si="2934"/>
        <v>7</v>
      </c>
      <c r="C62653" s="146">
        <f t="shared" si="2935"/>
        <v>2017</v>
      </c>
      <c r="D62653" s="191">
        <v>42945</v>
      </c>
      <c r="E62653" s="192">
        <v>4</v>
      </c>
      <c r="F62653" s="192">
        <v>4.5819599999999996</v>
      </c>
      <c r="G62653" s="192">
        <v>86728.327000000005</v>
      </c>
      <c r="H62653" s="201">
        <f t="shared" si="2936"/>
        <v>18928.215654436095</v>
      </c>
      <c r="I62653"/>
      <c r="J62653"/>
      <c r="K62653"/>
      <c r="L62653"/>
      <c r="M62653"/>
      <c r="N62653"/>
      <c r="O62653"/>
      <c r="P62653"/>
      <c r="Q62653"/>
      <c r="R62653"/>
      <c r="S62653"/>
      <c r="T62653"/>
      <c r="U62653"/>
      <c r="V62653"/>
      <c r="W62653"/>
      <c r="X62653"/>
      <c r="Y62653"/>
      <c r="Z62653"/>
    </row>
    <row r="62654" spans="2:26">
      <c r="B62654" s="146">
        <f t="shared" si="2934"/>
        <v>7</v>
      </c>
      <c r="C62654" s="146">
        <f t="shared" si="2935"/>
        <v>2017</v>
      </c>
      <c r="D62654" s="191">
        <v>42945</v>
      </c>
      <c r="E62654" s="192">
        <v>5</v>
      </c>
      <c r="F62654" s="192">
        <v>4.8007</v>
      </c>
      <c r="G62654" s="192">
        <v>90021.729000000007</v>
      </c>
      <c r="H62654" s="201">
        <f t="shared" si="2936"/>
        <v>18751.792238631868</v>
      </c>
      <c r="I62654"/>
      <c r="J62654"/>
      <c r="K62654"/>
      <c r="L62654"/>
      <c r="M62654"/>
      <c r="N62654"/>
      <c r="O62654"/>
      <c r="P62654"/>
      <c r="Q62654"/>
      <c r="R62654"/>
      <c r="S62654"/>
      <c r="T62654"/>
      <c r="U62654"/>
      <c r="V62654"/>
      <c r="W62654"/>
      <c r="X62654"/>
      <c r="Y62654"/>
      <c r="Z62654"/>
    </row>
    <row r="62655" spans="2:26">
      <c r="B62655" s="146">
        <f t="shared" si="2934"/>
        <v>7</v>
      </c>
      <c r="C62655" s="146">
        <f t="shared" si="2935"/>
        <v>2017</v>
      </c>
      <c r="D62655" s="191">
        <v>42945</v>
      </c>
      <c r="E62655" s="192">
        <v>6</v>
      </c>
      <c r="F62655" s="192">
        <v>4.76715</v>
      </c>
      <c r="G62655" s="192">
        <v>89319.982999999993</v>
      </c>
      <c r="H62655" s="201">
        <f t="shared" si="2936"/>
        <v>18736.558111240469</v>
      </c>
      <c r="I62655"/>
      <c r="J62655"/>
      <c r="K62655"/>
      <c r="L62655"/>
      <c r="M62655"/>
      <c r="N62655"/>
      <c r="O62655"/>
      <c r="P62655"/>
      <c r="Q62655"/>
      <c r="R62655"/>
      <c r="S62655"/>
      <c r="T62655"/>
      <c r="U62655"/>
      <c r="V62655"/>
      <c r="W62655"/>
      <c r="X62655"/>
      <c r="Y62655"/>
      <c r="Z62655"/>
    </row>
    <row r="62656" spans="2:26">
      <c r="B62656" s="146">
        <f t="shared" si="2934"/>
        <v>7</v>
      </c>
      <c r="C62656" s="146">
        <f t="shared" si="2935"/>
        <v>2017</v>
      </c>
      <c r="D62656" s="191">
        <v>42945</v>
      </c>
      <c r="E62656" s="192">
        <v>7</v>
      </c>
      <c r="F62656" s="192">
        <v>5.1996399999999996</v>
      </c>
      <c r="G62656" s="192">
        <v>97242.540999999997</v>
      </c>
      <c r="H62656" s="201">
        <f t="shared" si="2936"/>
        <v>18701.783392696419</v>
      </c>
      <c r="I62656"/>
      <c r="J62656"/>
      <c r="K62656"/>
      <c r="L62656"/>
      <c r="M62656"/>
      <c r="N62656"/>
      <c r="O62656"/>
      <c r="P62656"/>
      <c r="Q62656"/>
      <c r="R62656"/>
      <c r="S62656"/>
      <c r="T62656"/>
      <c r="U62656"/>
      <c r="V62656"/>
      <c r="W62656"/>
      <c r="X62656"/>
      <c r="Y62656"/>
      <c r="Z62656"/>
    </row>
    <row r="62657" spans="2:26">
      <c r="B62657" s="146">
        <f t="shared" si="2934"/>
        <v>7</v>
      </c>
      <c r="C62657" s="146">
        <f t="shared" si="2935"/>
        <v>2017</v>
      </c>
      <c r="D62657" s="191">
        <v>42945</v>
      </c>
      <c r="E62657" s="192">
        <v>8</v>
      </c>
      <c r="F62657" s="192">
        <v>5.3945100000000004</v>
      </c>
      <c r="G62657" s="192">
        <v>100348.265</v>
      </c>
      <c r="H62657" s="201">
        <f t="shared" si="2936"/>
        <v>18601.923993096683</v>
      </c>
      <c r="I62657"/>
      <c r="J62657"/>
      <c r="K62657"/>
      <c r="L62657"/>
      <c r="M62657"/>
      <c r="N62657"/>
      <c r="O62657"/>
      <c r="P62657"/>
      <c r="Q62657"/>
      <c r="R62657"/>
      <c r="S62657"/>
      <c r="T62657"/>
      <c r="U62657"/>
      <c r="V62657"/>
      <c r="W62657"/>
      <c r="X62657"/>
      <c r="Y62657"/>
      <c r="Z62657"/>
    </row>
    <row r="62658" spans="2:26">
      <c r="B62658" s="146">
        <f t="shared" si="2934"/>
        <v>7</v>
      </c>
      <c r="C62658" s="146">
        <f t="shared" si="2935"/>
        <v>2017</v>
      </c>
      <c r="D62658" s="191">
        <v>42945</v>
      </c>
      <c r="E62658" s="192">
        <v>9</v>
      </c>
      <c r="F62658" s="192">
        <v>5.5677000000000003</v>
      </c>
      <c r="G62658" s="192">
        <v>103298.09299999999</v>
      </c>
      <c r="H62658" s="201">
        <f t="shared" si="2936"/>
        <v>18553.099664134199</v>
      </c>
      <c r="I62658"/>
      <c r="J62658"/>
      <c r="K62658"/>
      <c r="L62658"/>
      <c r="M62658"/>
      <c r="N62658"/>
      <c r="O62658"/>
      <c r="P62658"/>
      <c r="Q62658"/>
      <c r="R62658"/>
      <c r="S62658"/>
      <c r="T62658"/>
      <c r="U62658"/>
      <c r="V62658"/>
      <c r="W62658"/>
      <c r="X62658"/>
      <c r="Y62658"/>
      <c r="Z62658"/>
    </row>
    <row r="62659" spans="2:26">
      <c r="B62659" s="146">
        <f t="shared" si="2934"/>
        <v>7</v>
      </c>
      <c r="C62659" s="146">
        <f t="shared" si="2935"/>
        <v>2017</v>
      </c>
      <c r="D62659" s="191">
        <v>42945</v>
      </c>
      <c r="E62659" s="192">
        <v>10</v>
      </c>
      <c r="F62659" s="192">
        <v>5.6527700000000003</v>
      </c>
      <c r="G62659" s="192">
        <v>103916.12</v>
      </c>
      <c r="H62659" s="201">
        <f t="shared" si="2936"/>
        <v>18383.220969542363</v>
      </c>
      <c r="I62659"/>
      <c r="J62659"/>
      <c r="K62659"/>
      <c r="L62659"/>
      <c r="M62659"/>
      <c r="N62659"/>
      <c r="O62659"/>
      <c r="P62659"/>
      <c r="Q62659"/>
      <c r="R62659"/>
      <c r="S62659"/>
      <c r="T62659"/>
      <c r="U62659"/>
      <c r="V62659"/>
      <c r="W62659"/>
      <c r="X62659"/>
      <c r="Y62659"/>
      <c r="Z62659"/>
    </row>
    <row r="62660" spans="2:26">
      <c r="B62660" s="146">
        <f t="shared" si="2934"/>
        <v>7</v>
      </c>
      <c r="C62660" s="146">
        <f t="shared" si="2935"/>
        <v>2017</v>
      </c>
      <c r="D62660" s="191">
        <v>42945</v>
      </c>
      <c r="E62660" s="192">
        <v>11</v>
      </c>
      <c r="F62660" s="192">
        <v>6.4340799999999998</v>
      </c>
      <c r="G62660" s="192">
        <v>117063.342</v>
      </c>
      <c r="H62660" s="201">
        <f t="shared" si="2936"/>
        <v>18194.262738417925</v>
      </c>
      <c r="I62660"/>
      <c r="J62660"/>
      <c r="K62660"/>
      <c r="L62660"/>
      <c r="M62660"/>
      <c r="N62660"/>
      <c r="O62660"/>
      <c r="P62660"/>
      <c r="Q62660"/>
      <c r="R62660"/>
      <c r="S62660"/>
      <c r="T62660"/>
      <c r="U62660"/>
      <c r="V62660"/>
      <c r="W62660"/>
      <c r="X62660"/>
      <c r="Y62660"/>
      <c r="Z62660"/>
    </row>
    <row r="62661" spans="2:26">
      <c r="B62661" s="146">
        <f t="shared" si="2934"/>
        <v>7</v>
      </c>
      <c r="C62661" s="146">
        <f t="shared" si="2935"/>
        <v>2017</v>
      </c>
      <c r="D62661" s="191">
        <v>42945</v>
      </c>
      <c r="E62661" s="192">
        <v>12</v>
      </c>
      <c r="F62661" s="192">
        <v>8.1899099999999994</v>
      </c>
      <c r="G62661" s="192">
        <v>149106.24400000001</v>
      </c>
      <c r="H62661" s="201">
        <f t="shared" si="2936"/>
        <v>18206.090665220989</v>
      </c>
      <c r="I62661"/>
      <c r="J62661"/>
      <c r="K62661"/>
      <c r="L62661"/>
      <c r="M62661"/>
      <c r="N62661"/>
      <c r="O62661"/>
      <c r="P62661"/>
      <c r="Q62661"/>
      <c r="R62661"/>
      <c r="S62661"/>
      <c r="T62661"/>
      <c r="U62661"/>
      <c r="V62661"/>
      <c r="W62661"/>
      <c r="X62661"/>
      <c r="Y62661"/>
      <c r="Z62661"/>
    </row>
    <row r="62662" spans="2:26">
      <c r="B62662" s="146">
        <f t="shared" si="2934"/>
        <v>7</v>
      </c>
      <c r="C62662" s="146">
        <f t="shared" si="2935"/>
        <v>2017</v>
      </c>
      <c r="D62662" s="191">
        <v>42945</v>
      </c>
      <c r="E62662" s="192">
        <v>13</v>
      </c>
      <c r="F62662" s="192">
        <v>7.3077300000000003</v>
      </c>
      <c r="G62662" s="192">
        <v>135911.04399999999</v>
      </c>
      <c r="H62662" s="201">
        <f t="shared" si="2936"/>
        <v>18598.257461619407</v>
      </c>
      <c r="I62662"/>
      <c r="J62662"/>
      <c r="K62662"/>
      <c r="L62662"/>
      <c r="M62662"/>
      <c r="N62662"/>
      <c r="O62662"/>
      <c r="P62662"/>
      <c r="Q62662"/>
      <c r="R62662"/>
      <c r="S62662"/>
      <c r="T62662"/>
      <c r="U62662"/>
      <c r="V62662"/>
      <c r="W62662"/>
      <c r="X62662"/>
      <c r="Y62662"/>
      <c r="Z62662"/>
    </row>
    <row r="62663" spans="2:26">
      <c r="B62663" s="146">
        <f t="shared" si="2934"/>
        <v>7</v>
      </c>
      <c r="C62663" s="146">
        <f t="shared" si="2935"/>
        <v>2017</v>
      </c>
      <c r="D62663" s="191">
        <v>42945</v>
      </c>
      <c r="E62663" s="192">
        <v>14</v>
      </c>
      <c r="F62663" s="192">
        <v>7.5587400000000002</v>
      </c>
      <c r="G62663" s="192">
        <v>144755.60699999999</v>
      </c>
      <c r="H62663" s="201">
        <f t="shared" si="2936"/>
        <v>19150.758856634835</v>
      </c>
      <c r="I62663"/>
      <c r="J62663"/>
      <c r="K62663"/>
      <c r="L62663"/>
      <c r="M62663"/>
      <c r="N62663"/>
      <c r="O62663"/>
      <c r="P62663"/>
      <c r="Q62663"/>
      <c r="R62663"/>
      <c r="S62663"/>
      <c r="T62663"/>
      <c r="U62663"/>
      <c r="V62663"/>
      <c r="W62663"/>
      <c r="X62663"/>
      <c r="Y62663"/>
      <c r="Z62663"/>
    </row>
    <row r="62664" spans="2:26">
      <c r="B62664" s="146">
        <f t="shared" si="2934"/>
        <v>7</v>
      </c>
      <c r="C62664" s="146">
        <f t="shared" si="2935"/>
        <v>2017</v>
      </c>
      <c r="D62664" s="191">
        <v>42945</v>
      </c>
      <c r="E62664" s="192">
        <v>15</v>
      </c>
      <c r="F62664" s="192">
        <v>5.4474600000000004</v>
      </c>
      <c r="G62664" s="192">
        <v>105909.015</v>
      </c>
      <c r="H62664" s="201">
        <f t="shared" si="2936"/>
        <v>19441.907788216893</v>
      </c>
      <c r="I62664"/>
      <c r="J62664"/>
      <c r="K62664"/>
      <c r="L62664"/>
      <c r="M62664"/>
      <c r="N62664"/>
      <c r="O62664"/>
      <c r="P62664"/>
      <c r="Q62664"/>
      <c r="R62664"/>
      <c r="S62664"/>
      <c r="T62664"/>
      <c r="U62664"/>
      <c r="V62664"/>
      <c r="W62664"/>
      <c r="X62664"/>
      <c r="Y62664"/>
      <c r="Z62664"/>
    </row>
    <row r="62665" spans="2:26">
      <c r="B62665" s="146">
        <f t="shared" si="2934"/>
        <v>7</v>
      </c>
      <c r="C62665" s="146">
        <f t="shared" si="2935"/>
        <v>2017</v>
      </c>
      <c r="D62665" s="191">
        <v>42945</v>
      </c>
      <c r="E62665" s="192">
        <v>16</v>
      </c>
      <c r="F62665" s="192">
        <v>5.1573599999999997</v>
      </c>
      <c r="G62665" s="192">
        <v>105484.99099999999</v>
      </c>
      <c r="H62665" s="201">
        <f t="shared" si="2936"/>
        <v>20453.292188251355</v>
      </c>
      <c r="I62665"/>
      <c r="J62665"/>
      <c r="K62665"/>
      <c r="L62665"/>
      <c r="M62665"/>
      <c r="N62665"/>
      <c r="O62665"/>
      <c r="P62665"/>
      <c r="Q62665"/>
      <c r="R62665"/>
      <c r="S62665"/>
      <c r="T62665"/>
      <c r="U62665"/>
      <c r="V62665"/>
      <c r="W62665"/>
      <c r="X62665"/>
      <c r="Y62665"/>
      <c r="Z62665"/>
    </row>
    <row r="62666" spans="2:26">
      <c r="B62666" s="146">
        <f t="shared" si="2934"/>
        <v>7</v>
      </c>
      <c r="C62666" s="146">
        <f t="shared" si="2935"/>
        <v>2017</v>
      </c>
      <c r="D62666" s="191">
        <v>42945</v>
      </c>
      <c r="E62666" s="192">
        <v>17</v>
      </c>
      <c r="F62666" s="192">
        <v>4.8745900000000004</v>
      </c>
      <c r="G62666" s="192">
        <v>103797.27899999999</v>
      </c>
      <c r="H62666" s="201">
        <f t="shared" si="2936"/>
        <v>21293.540379806298</v>
      </c>
      <c r="I62666"/>
      <c r="J62666"/>
      <c r="K62666"/>
      <c r="L62666"/>
      <c r="M62666"/>
      <c r="N62666"/>
      <c r="O62666"/>
      <c r="P62666"/>
      <c r="Q62666"/>
      <c r="R62666"/>
      <c r="S62666"/>
      <c r="T62666"/>
      <c r="U62666"/>
      <c r="V62666"/>
      <c r="W62666"/>
      <c r="X62666"/>
      <c r="Y62666"/>
      <c r="Z62666"/>
    </row>
    <row r="62667" spans="2:26">
      <c r="B62667" s="146">
        <f t="shared" si="2934"/>
        <v>7</v>
      </c>
      <c r="C62667" s="146">
        <f t="shared" si="2935"/>
        <v>2017</v>
      </c>
      <c r="D62667" s="191">
        <v>42945</v>
      </c>
      <c r="E62667" s="192">
        <v>18</v>
      </c>
      <c r="F62667" s="192">
        <v>4.3828399999999998</v>
      </c>
      <c r="G62667" s="192">
        <v>96421.005000000005</v>
      </c>
      <c r="H62667" s="201">
        <f t="shared" si="2936"/>
        <v>21999.663460222142</v>
      </c>
      <c r="I62667"/>
      <c r="J62667"/>
      <c r="K62667"/>
      <c r="L62667"/>
      <c r="M62667"/>
      <c r="N62667"/>
      <c r="O62667"/>
      <c r="P62667"/>
      <c r="Q62667"/>
      <c r="R62667"/>
      <c r="S62667"/>
      <c r="T62667"/>
      <c r="U62667"/>
      <c r="V62667"/>
      <c r="W62667"/>
      <c r="X62667"/>
      <c r="Y62667"/>
      <c r="Z62667"/>
    </row>
    <row r="62668" spans="2:26">
      <c r="B62668" s="146">
        <f t="shared" ref="B62668:B62731" si="2937">MONTH(D62668)</f>
        <v>7</v>
      </c>
      <c r="C62668" s="146">
        <f t="shared" ref="C62668:C62731" si="2938">YEAR(D62668)</f>
        <v>2017</v>
      </c>
      <c r="D62668" s="191">
        <v>42945</v>
      </c>
      <c r="E62668" s="192">
        <v>19</v>
      </c>
      <c r="F62668" s="192">
        <v>4.1640600000000001</v>
      </c>
      <c r="G62668" s="192">
        <v>94944.486000000004</v>
      </c>
      <c r="H62668" s="201">
        <f t="shared" ref="H62668:H62731" si="2939">G62668/F62668</f>
        <v>22800.940908632441</v>
      </c>
      <c r="I62668"/>
      <c r="J62668"/>
      <c r="K62668"/>
      <c r="L62668"/>
      <c r="M62668"/>
      <c r="N62668"/>
      <c r="O62668"/>
      <c r="P62668"/>
      <c r="Q62668"/>
      <c r="R62668"/>
      <c r="S62668"/>
      <c r="T62668"/>
      <c r="U62668"/>
      <c r="V62668"/>
      <c r="W62668"/>
      <c r="X62668"/>
      <c r="Y62668"/>
      <c r="Z62668"/>
    </row>
    <row r="62669" spans="2:26">
      <c r="B62669" s="146">
        <f t="shared" si="2937"/>
        <v>7</v>
      </c>
      <c r="C62669" s="146">
        <f t="shared" si="2938"/>
        <v>2017</v>
      </c>
      <c r="D62669" s="191">
        <v>42945</v>
      </c>
      <c r="E62669" s="192">
        <v>20</v>
      </c>
      <c r="F62669" s="192">
        <v>3.74255</v>
      </c>
      <c r="G62669" s="192">
        <v>86524.187000000005</v>
      </c>
      <c r="H62669" s="201">
        <f t="shared" si="2939"/>
        <v>23119.046372125958</v>
      </c>
      <c r="I62669"/>
      <c r="J62669"/>
      <c r="K62669"/>
      <c r="L62669"/>
      <c r="M62669"/>
      <c r="N62669"/>
      <c r="O62669"/>
      <c r="P62669"/>
      <c r="Q62669"/>
      <c r="R62669"/>
      <c r="S62669"/>
      <c r="T62669"/>
      <c r="U62669"/>
      <c r="V62669"/>
      <c r="W62669"/>
      <c r="X62669"/>
      <c r="Y62669"/>
      <c r="Z62669"/>
    </row>
    <row r="62670" spans="2:26">
      <c r="B62670" s="146">
        <f t="shared" si="2937"/>
        <v>7</v>
      </c>
      <c r="C62670" s="146">
        <f t="shared" si="2938"/>
        <v>2017</v>
      </c>
      <c r="D62670" s="191">
        <v>42945</v>
      </c>
      <c r="E62670" s="192">
        <v>21</v>
      </c>
      <c r="F62670" s="192">
        <v>4.2302499999999998</v>
      </c>
      <c r="G62670" s="192">
        <v>97902.99</v>
      </c>
      <c r="H62670" s="201">
        <f t="shared" si="2939"/>
        <v>23143.547071686073</v>
      </c>
      <c r="I62670"/>
      <c r="J62670"/>
      <c r="K62670"/>
      <c r="L62670"/>
      <c r="M62670"/>
      <c r="N62670"/>
      <c r="O62670"/>
      <c r="P62670"/>
      <c r="Q62670"/>
      <c r="R62670"/>
      <c r="S62670"/>
      <c r="T62670"/>
      <c r="U62670"/>
      <c r="V62670"/>
      <c r="W62670"/>
      <c r="X62670"/>
      <c r="Y62670"/>
      <c r="Z62670"/>
    </row>
    <row r="62671" spans="2:26">
      <c r="B62671" s="146">
        <f t="shared" si="2937"/>
        <v>7</v>
      </c>
      <c r="C62671" s="146">
        <f t="shared" si="2938"/>
        <v>2017</v>
      </c>
      <c r="D62671" s="191">
        <v>42945</v>
      </c>
      <c r="E62671" s="192">
        <v>22</v>
      </c>
      <c r="F62671" s="192">
        <v>4.7324599999999997</v>
      </c>
      <c r="G62671" s="192">
        <v>109985.792</v>
      </c>
      <c r="H62671" s="201">
        <f t="shared" si="2939"/>
        <v>23240.723006639255</v>
      </c>
      <c r="I62671"/>
      <c r="J62671"/>
      <c r="K62671"/>
      <c r="L62671"/>
      <c r="M62671"/>
      <c r="N62671"/>
      <c r="O62671"/>
      <c r="P62671"/>
      <c r="Q62671"/>
      <c r="R62671"/>
      <c r="S62671"/>
      <c r="T62671"/>
      <c r="U62671"/>
      <c r="V62671"/>
      <c r="W62671"/>
      <c r="X62671"/>
      <c r="Y62671"/>
      <c r="Z62671"/>
    </row>
    <row r="62672" spans="2:26">
      <c r="B62672" s="146">
        <f t="shared" si="2937"/>
        <v>7</v>
      </c>
      <c r="C62672" s="146">
        <f t="shared" si="2938"/>
        <v>2017</v>
      </c>
      <c r="D62672" s="191">
        <v>42945</v>
      </c>
      <c r="E62672" s="192">
        <v>23</v>
      </c>
      <c r="F62672" s="192">
        <v>5.0484499999999999</v>
      </c>
      <c r="G62672" s="192">
        <v>116492.3</v>
      </c>
      <c r="H62672" s="201">
        <f t="shared" si="2939"/>
        <v>23074.864562390438</v>
      </c>
      <c r="I62672"/>
      <c r="J62672"/>
      <c r="K62672"/>
      <c r="L62672"/>
      <c r="M62672"/>
      <c r="N62672"/>
      <c r="O62672"/>
      <c r="P62672"/>
      <c r="Q62672"/>
      <c r="R62672"/>
      <c r="S62672"/>
      <c r="T62672"/>
      <c r="U62672"/>
      <c r="V62672"/>
      <c r="W62672"/>
      <c r="X62672"/>
      <c r="Y62672"/>
      <c r="Z62672"/>
    </row>
    <row r="62673" spans="2:26">
      <c r="B62673" s="146">
        <f t="shared" si="2937"/>
        <v>7</v>
      </c>
      <c r="C62673" s="146">
        <f t="shared" si="2938"/>
        <v>2017</v>
      </c>
      <c r="D62673" s="191">
        <v>42945</v>
      </c>
      <c r="E62673" s="192">
        <v>24</v>
      </c>
      <c r="F62673" s="192">
        <v>5.0154300000000003</v>
      </c>
      <c r="G62673" s="192">
        <v>114353.74400000001</v>
      </c>
      <c r="H62673" s="201">
        <f t="shared" si="2939"/>
        <v>22800.38680631571</v>
      </c>
      <c r="I62673"/>
      <c r="J62673"/>
      <c r="K62673"/>
      <c r="L62673"/>
      <c r="M62673"/>
      <c r="N62673"/>
      <c r="O62673"/>
      <c r="P62673"/>
      <c r="Q62673"/>
      <c r="R62673"/>
      <c r="S62673"/>
      <c r="T62673"/>
      <c r="U62673"/>
      <c r="V62673"/>
      <c r="W62673"/>
      <c r="X62673"/>
      <c r="Y62673"/>
      <c r="Z62673"/>
    </row>
    <row r="62674" spans="2:26">
      <c r="B62674" s="146">
        <f t="shared" si="2937"/>
        <v>7</v>
      </c>
      <c r="C62674" s="146">
        <f t="shared" si="2938"/>
        <v>2017</v>
      </c>
      <c r="D62674" s="191">
        <v>42945</v>
      </c>
      <c r="E62674" s="192">
        <v>25</v>
      </c>
      <c r="F62674" s="192">
        <v>4.9059400000000002</v>
      </c>
      <c r="G62674" s="192">
        <v>112384.43399999999</v>
      </c>
      <c r="H62674" s="201">
        <f t="shared" si="2939"/>
        <v>22907.828876830943</v>
      </c>
      <c r="I62674"/>
      <c r="J62674"/>
      <c r="K62674"/>
      <c r="L62674"/>
      <c r="M62674"/>
      <c r="N62674"/>
      <c r="O62674"/>
      <c r="P62674"/>
      <c r="Q62674"/>
      <c r="R62674"/>
      <c r="S62674"/>
      <c r="T62674"/>
      <c r="U62674"/>
      <c r="V62674"/>
      <c r="W62674"/>
      <c r="X62674"/>
      <c r="Y62674"/>
      <c r="Z62674"/>
    </row>
    <row r="62675" spans="2:26">
      <c r="B62675" s="146">
        <f t="shared" si="2937"/>
        <v>7</v>
      </c>
      <c r="C62675" s="146">
        <f t="shared" si="2938"/>
        <v>2017</v>
      </c>
      <c r="D62675" s="191">
        <v>42945</v>
      </c>
      <c r="E62675" s="192">
        <v>26</v>
      </c>
      <c r="F62675" s="192">
        <v>5.4208299999999996</v>
      </c>
      <c r="G62675" s="192">
        <v>123370.783</v>
      </c>
      <c r="H62675" s="201">
        <f t="shared" si="2939"/>
        <v>22758.651903859743</v>
      </c>
      <c r="I62675"/>
      <c r="J62675"/>
      <c r="K62675"/>
      <c r="L62675"/>
      <c r="M62675"/>
      <c r="N62675"/>
      <c r="O62675"/>
      <c r="P62675"/>
      <c r="Q62675"/>
      <c r="R62675"/>
      <c r="S62675"/>
      <c r="T62675"/>
      <c r="U62675"/>
      <c r="V62675"/>
      <c r="W62675"/>
      <c r="X62675"/>
      <c r="Y62675"/>
      <c r="Z62675"/>
    </row>
    <row r="62676" spans="2:26">
      <c r="B62676" s="146">
        <f t="shared" si="2937"/>
        <v>7</v>
      </c>
      <c r="C62676" s="146">
        <f t="shared" si="2938"/>
        <v>2017</v>
      </c>
      <c r="D62676" s="191">
        <v>42945</v>
      </c>
      <c r="E62676" s="192">
        <v>27</v>
      </c>
      <c r="F62676" s="192">
        <v>5.6100599999999998</v>
      </c>
      <c r="G62676" s="192">
        <v>125839.849</v>
      </c>
      <c r="H62676" s="201">
        <f t="shared" si="2939"/>
        <v>22431.105727924478</v>
      </c>
      <c r="I62676"/>
      <c r="J62676"/>
      <c r="K62676"/>
      <c r="L62676"/>
      <c r="M62676"/>
      <c r="N62676"/>
      <c r="O62676"/>
      <c r="P62676"/>
      <c r="Q62676"/>
      <c r="R62676"/>
      <c r="S62676"/>
      <c r="T62676"/>
      <c r="U62676"/>
      <c r="V62676"/>
      <c r="W62676"/>
      <c r="X62676"/>
      <c r="Y62676"/>
      <c r="Z62676"/>
    </row>
    <row r="62677" spans="2:26">
      <c r="B62677" s="146">
        <f t="shared" si="2937"/>
        <v>7</v>
      </c>
      <c r="C62677" s="146">
        <f t="shared" si="2938"/>
        <v>2017</v>
      </c>
      <c r="D62677" s="191">
        <v>42945</v>
      </c>
      <c r="E62677" s="192">
        <v>28</v>
      </c>
      <c r="F62677" s="192">
        <v>5.5797100000000004</v>
      </c>
      <c r="G62677" s="192">
        <v>123602.20299999999</v>
      </c>
      <c r="H62677" s="201">
        <f t="shared" si="2939"/>
        <v>22152.083710443731</v>
      </c>
      <c r="I62677"/>
      <c r="J62677"/>
      <c r="K62677"/>
      <c r="L62677"/>
      <c r="M62677"/>
      <c r="N62677"/>
      <c r="O62677"/>
      <c r="P62677"/>
      <c r="Q62677"/>
      <c r="R62677"/>
      <c r="S62677"/>
      <c r="T62677"/>
      <c r="U62677"/>
      <c r="V62677"/>
      <c r="W62677"/>
      <c r="X62677"/>
      <c r="Y62677"/>
      <c r="Z62677"/>
    </row>
    <row r="62678" spans="2:26">
      <c r="B62678" s="146">
        <f t="shared" si="2937"/>
        <v>7</v>
      </c>
      <c r="C62678" s="146">
        <f t="shared" si="2938"/>
        <v>2017</v>
      </c>
      <c r="D62678" s="191">
        <v>42945</v>
      </c>
      <c r="E62678" s="192">
        <v>29</v>
      </c>
      <c r="F62678" s="192">
        <v>4.9547499999999998</v>
      </c>
      <c r="G62678" s="192">
        <v>109821.55899999999</v>
      </c>
      <c r="H62678" s="201">
        <f t="shared" si="2939"/>
        <v>22164.904182854836</v>
      </c>
      <c r="I62678"/>
      <c r="J62678"/>
      <c r="K62678"/>
      <c r="L62678"/>
      <c r="M62678"/>
      <c r="N62678"/>
      <c r="O62678"/>
      <c r="P62678"/>
      <c r="Q62678"/>
      <c r="R62678"/>
      <c r="S62678"/>
      <c r="T62678"/>
      <c r="U62678"/>
      <c r="V62678"/>
      <c r="W62678"/>
      <c r="X62678"/>
      <c r="Y62678"/>
      <c r="Z62678"/>
    </row>
    <row r="62679" spans="2:26">
      <c r="B62679" s="146">
        <f t="shared" si="2937"/>
        <v>7</v>
      </c>
      <c r="C62679" s="146">
        <f t="shared" si="2938"/>
        <v>2017</v>
      </c>
      <c r="D62679" s="191">
        <v>42945</v>
      </c>
      <c r="E62679" s="192">
        <v>30</v>
      </c>
      <c r="F62679" s="192">
        <v>4.8515600000000001</v>
      </c>
      <c r="G62679" s="192">
        <v>107703.155</v>
      </c>
      <c r="H62679" s="201">
        <f t="shared" si="2939"/>
        <v>22199.695561839901</v>
      </c>
      <c r="I62679"/>
      <c r="J62679"/>
      <c r="K62679"/>
      <c r="L62679"/>
      <c r="M62679"/>
      <c r="N62679"/>
      <c r="O62679"/>
      <c r="P62679"/>
      <c r="Q62679"/>
      <c r="R62679"/>
      <c r="S62679"/>
      <c r="T62679"/>
      <c r="U62679"/>
      <c r="V62679"/>
      <c r="W62679"/>
      <c r="X62679"/>
      <c r="Y62679"/>
      <c r="Z62679"/>
    </row>
    <row r="62680" spans="2:26">
      <c r="B62680" s="146">
        <f t="shared" si="2937"/>
        <v>7</v>
      </c>
      <c r="C62680" s="146">
        <f t="shared" si="2938"/>
        <v>2017</v>
      </c>
      <c r="D62680" s="191">
        <v>42945</v>
      </c>
      <c r="E62680" s="192">
        <v>31</v>
      </c>
      <c r="F62680" s="192">
        <v>4.8810599999999997</v>
      </c>
      <c r="G62680" s="192">
        <v>109565.666</v>
      </c>
      <c r="H62680" s="201">
        <f t="shared" si="2939"/>
        <v>22447.1049321254</v>
      </c>
      <c r="I62680"/>
      <c r="J62680"/>
      <c r="K62680"/>
      <c r="L62680"/>
      <c r="M62680"/>
      <c r="N62680"/>
      <c r="O62680"/>
      <c r="P62680"/>
      <c r="Q62680"/>
      <c r="R62680"/>
      <c r="S62680"/>
      <c r="T62680"/>
      <c r="U62680"/>
      <c r="V62680"/>
      <c r="W62680"/>
      <c r="X62680"/>
      <c r="Y62680"/>
      <c r="Z62680"/>
    </row>
    <row r="62681" spans="2:26">
      <c r="B62681" s="146">
        <f t="shared" si="2937"/>
        <v>7</v>
      </c>
      <c r="C62681" s="146">
        <f t="shared" si="2938"/>
        <v>2017</v>
      </c>
      <c r="D62681" s="191">
        <v>42945</v>
      </c>
      <c r="E62681" s="192">
        <v>32</v>
      </c>
      <c r="F62681" s="192">
        <v>4.9857300000000002</v>
      </c>
      <c r="G62681" s="192">
        <v>114386.12</v>
      </c>
      <c r="H62681" s="201">
        <f t="shared" si="2939"/>
        <v>22942.702472857534</v>
      </c>
      <c r="I62681"/>
      <c r="J62681"/>
      <c r="K62681"/>
      <c r="L62681"/>
      <c r="M62681"/>
      <c r="N62681"/>
      <c r="O62681"/>
      <c r="P62681"/>
      <c r="Q62681"/>
      <c r="R62681"/>
      <c r="S62681"/>
      <c r="T62681"/>
      <c r="U62681"/>
      <c r="V62681"/>
      <c r="W62681"/>
      <c r="X62681"/>
      <c r="Y62681"/>
      <c r="Z62681"/>
    </row>
    <row r="62682" spans="2:26">
      <c r="B62682" s="146">
        <f t="shared" si="2937"/>
        <v>7</v>
      </c>
      <c r="C62682" s="146">
        <f t="shared" si="2938"/>
        <v>2017</v>
      </c>
      <c r="D62682" s="191">
        <v>42945</v>
      </c>
      <c r="E62682" s="192">
        <v>33</v>
      </c>
      <c r="F62682" s="192">
        <v>4.8328800000000003</v>
      </c>
      <c r="G62682" s="192">
        <v>113058.25</v>
      </c>
      <c r="H62682" s="201">
        <f t="shared" si="2939"/>
        <v>23393.556223204381</v>
      </c>
      <c r="I62682"/>
      <c r="J62682"/>
      <c r="K62682"/>
      <c r="L62682"/>
      <c r="M62682"/>
      <c r="N62682"/>
      <c r="O62682"/>
      <c r="P62682"/>
      <c r="Q62682"/>
      <c r="R62682"/>
      <c r="S62682"/>
      <c r="T62682"/>
      <c r="U62682"/>
      <c r="V62682"/>
      <c r="W62682"/>
      <c r="X62682"/>
      <c r="Y62682"/>
      <c r="Z62682"/>
    </row>
    <row r="62683" spans="2:26">
      <c r="B62683" s="146">
        <f t="shared" si="2937"/>
        <v>7</v>
      </c>
      <c r="C62683" s="146">
        <f t="shared" si="2938"/>
        <v>2017</v>
      </c>
      <c r="D62683" s="191">
        <v>42945</v>
      </c>
      <c r="E62683" s="192">
        <v>34</v>
      </c>
      <c r="F62683" s="192">
        <v>4.7482499999999996</v>
      </c>
      <c r="G62683" s="192">
        <v>115120.088</v>
      </c>
      <c r="H62683" s="201">
        <f t="shared" si="2939"/>
        <v>24244.740272732062</v>
      </c>
      <c r="I62683"/>
      <c r="J62683"/>
      <c r="K62683"/>
      <c r="L62683"/>
      <c r="M62683"/>
      <c r="N62683"/>
      <c r="O62683"/>
      <c r="P62683"/>
      <c r="Q62683"/>
      <c r="R62683"/>
      <c r="S62683"/>
      <c r="T62683"/>
      <c r="U62683"/>
      <c r="V62683"/>
      <c r="W62683"/>
      <c r="X62683"/>
      <c r="Y62683"/>
      <c r="Z62683"/>
    </row>
    <row r="62684" spans="2:26">
      <c r="B62684" s="146">
        <f t="shared" si="2937"/>
        <v>7</v>
      </c>
      <c r="C62684" s="146">
        <f t="shared" si="2938"/>
        <v>2017</v>
      </c>
      <c r="D62684" s="191">
        <v>42945</v>
      </c>
      <c r="E62684" s="192">
        <v>35</v>
      </c>
      <c r="F62684" s="192">
        <v>4.6842300000000003</v>
      </c>
      <c r="G62684" s="192">
        <v>118621.15300000001</v>
      </c>
      <c r="H62684" s="201">
        <f t="shared" si="2939"/>
        <v>25323.511655063907</v>
      </c>
      <c r="I62684"/>
      <c r="J62684"/>
      <c r="K62684"/>
      <c r="L62684"/>
      <c r="M62684"/>
      <c r="N62684"/>
      <c r="O62684"/>
      <c r="P62684"/>
      <c r="Q62684"/>
      <c r="R62684"/>
      <c r="S62684"/>
      <c r="T62684"/>
      <c r="U62684"/>
      <c r="V62684"/>
      <c r="W62684"/>
      <c r="X62684"/>
      <c r="Y62684"/>
      <c r="Z62684"/>
    </row>
    <row r="62685" spans="2:26">
      <c r="B62685" s="146">
        <f t="shared" si="2937"/>
        <v>7</v>
      </c>
      <c r="C62685" s="146">
        <f t="shared" si="2938"/>
        <v>2017</v>
      </c>
      <c r="D62685" s="191">
        <v>42945</v>
      </c>
      <c r="E62685" s="192">
        <v>36</v>
      </c>
      <c r="F62685" s="192">
        <v>4.9107599999999998</v>
      </c>
      <c r="G62685" s="192">
        <v>127565.719</v>
      </c>
      <c r="H62685" s="201">
        <f t="shared" si="2939"/>
        <v>25976.777321636571</v>
      </c>
      <c r="I62685"/>
      <c r="J62685"/>
      <c r="K62685"/>
      <c r="L62685"/>
      <c r="M62685"/>
      <c r="N62685"/>
      <c r="O62685"/>
      <c r="P62685"/>
      <c r="Q62685"/>
      <c r="R62685"/>
      <c r="S62685"/>
      <c r="T62685"/>
      <c r="U62685"/>
      <c r="V62685"/>
      <c r="W62685"/>
      <c r="X62685"/>
      <c r="Y62685"/>
      <c r="Z62685"/>
    </row>
    <row r="62686" spans="2:26">
      <c r="B62686" s="146">
        <f t="shared" si="2937"/>
        <v>7</v>
      </c>
      <c r="C62686" s="146">
        <f t="shared" si="2938"/>
        <v>2017</v>
      </c>
      <c r="D62686" s="191">
        <v>42945</v>
      </c>
      <c r="E62686" s="192">
        <v>37</v>
      </c>
      <c r="F62686" s="192">
        <v>4.69916</v>
      </c>
      <c r="G62686" s="192">
        <v>122812.251</v>
      </c>
      <c r="H62686" s="201">
        <f t="shared" si="2939"/>
        <v>26134.937095140409</v>
      </c>
      <c r="I62686"/>
      <c r="J62686"/>
      <c r="K62686"/>
      <c r="L62686"/>
      <c r="M62686"/>
      <c r="N62686"/>
      <c r="O62686"/>
      <c r="P62686"/>
      <c r="Q62686"/>
      <c r="R62686"/>
      <c r="S62686"/>
      <c r="T62686"/>
      <c r="U62686"/>
      <c r="V62686"/>
      <c r="W62686"/>
      <c r="X62686"/>
      <c r="Y62686"/>
      <c r="Z62686"/>
    </row>
    <row r="62687" spans="2:26">
      <c r="B62687" s="146">
        <f t="shared" si="2937"/>
        <v>7</v>
      </c>
      <c r="C62687" s="146">
        <f t="shared" si="2938"/>
        <v>2017</v>
      </c>
      <c r="D62687" s="191">
        <v>42945</v>
      </c>
      <c r="E62687" s="192">
        <v>38</v>
      </c>
      <c r="F62687" s="192">
        <v>4.4735300000000002</v>
      </c>
      <c r="G62687" s="192">
        <v>116886.421</v>
      </c>
      <c r="H62687" s="201">
        <f t="shared" si="2939"/>
        <v>26128.453592576778</v>
      </c>
      <c r="I62687"/>
      <c r="J62687"/>
      <c r="K62687"/>
      <c r="L62687"/>
      <c r="M62687"/>
      <c r="N62687"/>
      <c r="O62687"/>
      <c r="P62687"/>
      <c r="Q62687"/>
      <c r="R62687"/>
      <c r="S62687"/>
      <c r="T62687"/>
      <c r="U62687"/>
      <c r="V62687"/>
      <c r="W62687"/>
      <c r="X62687"/>
      <c r="Y62687"/>
      <c r="Z62687"/>
    </row>
    <row r="62688" spans="2:26">
      <c r="B62688" s="146">
        <f t="shared" si="2937"/>
        <v>7</v>
      </c>
      <c r="C62688" s="146">
        <f t="shared" si="2938"/>
        <v>2017</v>
      </c>
      <c r="D62688" s="191">
        <v>42945</v>
      </c>
      <c r="E62688" s="192">
        <v>39</v>
      </c>
      <c r="F62688" s="192">
        <v>4.6291399999999996</v>
      </c>
      <c r="G62688" s="192">
        <v>121065.389</v>
      </c>
      <c r="H62688" s="201">
        <f t="shared" si="2939"/>
        <v>26152.889953641497</v>
      </c>
      <c r="I62688"/>
      <c r="J62688"/>
      <c r="K62688"/>
      <c r="L62688"/>
      <c r="M62688"/>
      <c r="N62688"/>
      <c r="O62688"/>
      <c r="P62688"/>
      <c r="Q62688"/>
      <c r="R62688"/>
      <c r="S62688"/>
      <c r="T62688"/>
      <c r="U62688"/>
      <c r="V62688"/>
      <c r="W62688"/>
      <c r="X62688"/>
      <c r="Y62688"/>
      <c r="Z62688"/>
    </row>
    <row r="62689" spans="2:26">
      <c r="B62689" s="146">
        <f t="shared" si="2937"/>
        <v>7</v>
      </c>
      <c r="C62689" s="146">
        <f t="shared" si="2938"/>
        <v>2017</v>
      </c>
      <c r="D62689" s="191">
        <v>42945</v>
      </c>
      <c r="E62689" s="192">
        <v>40</v>
      </c>
      <c r="F62689" s="192">
        <v>4.4944600000000001</v>
      </c>
      <c r="G62689" s="192">
        <v>116251.249</v>
      </c>
      <c r="H62689" s="201">
        <f t="shared" si="2939"/>
        <v>25865.454136870725</v>
      </c>
      <c r="I62689"/>
      <c r="J62689"/>
      <c r="K62689"/>
      <c r="L62689"/>
      <c r="M62689"/>
      <c r="N62689"/>
      <c r="O62689"/>
      <c r="P62689"/>
      <c r="Q62689"/>
      <c r="R62689"/>
      <c r="S62689"/>
      <c r="T62689"/>
      <c r="U62689"/>
      <c r="V62689"/>
      <c r="W62689"/>
      <c r="X62689"/>
      <c r="Y62689"/>
      <c r="Z62689"/>
    </row>
    <row r="62690" spans="2:26">
      <c r="B62690" s="146">
        <f t="shared" si="2937"/>
        <v>7</v>
      </c>
      <c r="C62690" s="146">
        <f t="shared" si="2938"/>
        <v>2017</v>
      </c>
      <c r="D62690" s="191">
        <v>42945</v>
      </c>
      <c r="E62690" s="192">
        <v>41</v>
      </c>
      <c r="F62690" s="192">
        <v>4.0626499999999997</v>
      </c>
      <c r="G62690" s="192">
        <v>104172.894</v>
      </c>
      <c r="H62690" s="201">
        <f t="shared" si="2939"/>
        <v>25641.611755873633</v>
      </c>
      <c r="I62690"/>
      <c r="J62690"/>
      <c r="K62690"/>
      <c r="L62690"/>
      <c r="M62690"/>
      <c r="N62690"/>
      <c r="O62690"/>
      <c r="P62690"/>
      <c r="Q62690"/>
      <c r="R62690"/>
      <c r="S62690"/>
      <c r="T62690"/>
      <c r="U62690"/>
      <c r="V62690"/>
      <c r="W62690"/>
      <c r="X62690"/>
      <c r="Y62690"/>
      <c r="Z62690"/>
    </row>
    <row r="62691" spans="2:26">
      <c r="B62691" s="146">
        <f t="shared" si="2937"/>
        <v>7</v>
      </c>
      <c r="C62691" s="146">
        <f t="shared" si="2938"/>
        <v>2017</v>
      </c>
      <c r="D62691" s="191">
        <v>42945</v>
      </c>
      <c r="E62691" s="192">
        <v>42</v>
      </c>
      <c r="F62691" s="192">
        <v>3.8477999999999999</v>
      </c>
      <c r="G62691" s="192">
        <v>97932.471000000005</v>
      </c>
      <c r="H62691" s="201">
        <f t="shared" si="2939"/>
        <v>25451.54919694371</v>
      </c>
      <c r="I62691"/>
      <c r="J62691"/>
      <c r="K62691"/>
      <c r="L62691"/>
      <c r="M62691"/>
      <c r="N62691"/>
      <c r="O62691"/>
      <c r="P62691"/>
      <c r="Q62691"/>
      <c r="R62691"/>
      <c r="S62691"/>
      <c r="T62691"/>
      <c r="U62691"/>
      <c r="V62691"/>
      <c r="W62691"/>
      <c r="X62691"/>
      <c r="Y62691"/>
      <c r="Z62691"/>
    </row>
    <row r="62692" spans="2:26">
      <c r="B62692" s="146">
        <f t="shared" si="2937"/>
        <v>7</v>
      </c>
      <c r="C62692" s="146">
        <f t="shared" si="2938"/>
        <v>2017</v>
      </c>
      <c r="D62692" s="191">
        <v>42945</v>
      </c>
      <c r="E62692" s="192">
        <v>43</v>
      </c>
      <c r="F62692" s="192">
        <v>3.7266699999999999</v>
      </c>
      <c r="G62692" s="192">
        <v>95431.152000000002</v>
      </c>
      <c r="H62692" s="201">
        <f t="shared" si="2939"/>
        <v>25607.620744525273</v>
      </c>
      <c r="I62692"/>
      <c r="J62692"/>
      <c r="K62692"/>
      <c r="L62692"/>
      <c r="M62692"/>
      <c r="N62692"/>
      <c r="O62692"/>
      <c r="P62692"/>
      <c r="Q62692"/>
      <c r="R62692"/>
      <c r="S62692"/>
      <c r="T62692"/>
      <c r="U62692"/>
      <c r="V62692"/>
      <c r="W62692"/>
      <c r="X62692"/>
      <c r="Y62692"/>
      <c r="Z62692"/>
    </row>
    <row r="62693" spans="2:26">
      <c r="B62693" s="146">
        <f t="shared" si="2937"/>
        <v>7</v>
      </c>
      <c r="C62693" s="146">
        <f t="shared" si="2938"/>
        <v>2017</v>
      </c>
      <c r="D62693" s="191">
        <v>42945</v>
      </c>
      <c r="E62693" s="192">
        <v>44</v>
      </c>
      <c r="F62693" s="192">
        <v>3.9598599999999999</v>
      </c>
      <c r="G62693" s="192">
        <v>99611.240999999995</v>
      </c>
      <c r="H62693" s="201">
        <f t="shared" si="2939"/>
        <v>25155.243114655568</v>
      </c>
      <c r="I62693"/>
      <c r="J62693"/>
      <c r="K62693"/>
      <c r="L62693"/>
      <c r="M62693"/>
      <c r="N62693"/>
      <c r="O62693"/>
      <c r="P62693"/>
      <c r="Q62693"/>
      <c r="R62693"/>
      <c r="S62693"/>
      <c r="T62693"/>
      <c r="U62693"/>
      <c r="V62693"/>
      <c r="W62693"/>
      <c r="X62693"/>
      <c r="Y62693"/>
      <c r="Z62693"/>
    </row>
    <row r="62694" spans="2:26">
      <c r="B62694" s="146">
        <f t="shared" si="2937"/>
        <v>7</v>
      </c>
      <c r="C62694" s="146">
        <f t="shared" si="2938"/>
        <v>2017</v>
      </c>
      <c r="D62694" s="191">
        <v>42945</v>
      </c>
      <c r="E62694" s="192">
        <v>45</v>
      </c>
      <c r="F62694" s="192">
        <v>3.5179900000000002</v>
      </c>
      <c r="G62694" s="192">
        <v>85858.676999999996</v>
      </c>
      <c r="H62694" s="201">
        <f t="shared" si="2939"/>
        <v>24405.605757833306</v>
      </c>
      <c r="I62694"/>
      <c r="J62694"/>
      <c r="K62694"/>
      <c r="L62694"/>
      <c r="M62694"/>
      <c r="N62694"/>
      <c r="O62694"/>
      <c r="P62694"/>
      <c r="Q62694"/>
      <c r="R62694"/>
      <c r="S62694"/>
      <c r="T62694"/>
      <c r="U62694"/>
      <c r="V62694"/>
      <c r="W62694"/>
      <c r="X62694"/>
      <c r="Y62694"/>
      <c r="Z62694"/>
    </row>
    <row r="62695" spans="2:26">
      <c r="B62695" s="146">
        <f t="shared" si="2937"/>
        <v>7</v>
      </c>
      <c r="C62695" s="146">
        <f t="shared" si="2938"/>
        <v>2017</v>
      </c>
      <c r="D62695" s="191">
        <v>42945</v>
      </c>
      <c r="E62695" s="192">
        <v>46</v>
      </c>
      <c r="F62695" s="192">
        <v>3.2684700000000002</v>
      </c>
      <c r="G62695" s="192">
        <v>75579.305999999997</v>
      </c>
      <c r="H62695" s="201">
        <f t="shared" si="2939"/>
        <v>23123.756987214198</v>
      </c>
      <c r="I62695"/>
      <c r="J62695"/>
      <c r="K62695"/>
      <c r="L62695"/>
      <c r="M62695"/>
      <c r="N62695"/>
      <c r="O62695"/>
      <c r="P62695"/>
      <c r="Q62695"/>
      <c r="R62695"/>
      <c r="S62695"/>
      <c r="T62695"/>
      <c r="U62695"/>
      <c r="V62695"/>
      <c r="W62695"/>
      <c r="X62695"/>
      <c r="Y62695"/>
      <c r="Z62695"/>
    </row>
    <row r="62696" spans="2:26">
      <c r="B62696" s="146">
        <f t="shared" si="2937"/>
        <v>7</v>
      </c>
      <c r="C62696" s="146">
        <f t="shared" si="2938"/>
        <v>2017</v>
      </c>
      <c r="D62696" s="191">
        <v>42945</v>
      </c>
      <c r="E62696" s="192">
        <v>47</v>
      </c>
      <c r="F62696" s="192">
        <v>4.7469900000000003</v>
      </c>
      <c r="G62696" s="192">
        <v>104454.933</v>
      </c>
      <c r="H62696" s="201">
        <f t="shared" si="2939"/>
        <v>22004.45608690981</v>
      </c>
      <c r="I62696"/>
      <c r="J62696"/>
      <c r="K62696"/>
      <c r="L62696"/>
      <c r="M62696"/>
      <c r="N62696"/>
      <c r="O62696"/>
      <c r="P62696"/>
      <c r="Q62696"/>
      <c r="R62696"/>
      <c r="S62696"/>
      <c r="T62696"/>
      <c r="U62696"/>
      <c r="V62696"/>
      <c r="W62696"/>
      <c r="X62696"/>
      <c r="Y62696"/>
      <c r="Z62696"/>
    </row>
    <row r="62697" spans="2:26">
      <c r="B62697" s="146">
        <f t="shared" si="2937"/>
        <v>7</v>
      </c>
      <c r="C62697" s="146">
        <f t="shared" si="2938"/>
        <v>2017</v>
      </c>
      <c r="D62697" s="191">
        <v>42945</v>
      </c>
      <c r="E62697" s="192">
        <v>48</v>
      </c>
      <c r="F62697" s="192">
        <v>4.9534799999999999</v>
      </c>
      <c r="G62697" s="192">
        <v>105073.62</v>
      </c>
      <c r="H62697" s="201">
        <f t="shared" si="2939"/>
        <v>21212.081203517526</v>
      </c>
      <c r="I62697"/>
      <c r="J62697"/>
      <c r="K62697"/>
      <c r="L62697"/>
      <c r="M62697"/>
      <c r="N62697"/>
      <c r="O62697"/>
      <c r="P62697"/>
      <c r="Q62697"/>
      <c r="R62697"/>
      <c r="S62697"/>
      <c r="T62697"/>
      <c r="U62697"/>
      <c r="V62697"/>
      <c r="W62697"/>
      <c r="X62697"/>
      <c r="Y62697"/>
      <c r="Z62697"/>
    </row>
    <row r="62698" spans="2:26">
      <c r="B62698" s="146">
        <f t="shared" si="2937"/>
        <v>7</v>
      </c>
      <c r="C62698" s="146">
        <f t="shared" si="2938"/>
        <v>2017</v>
      </c>
      <c r="D62698" s="191">
        <v>42946</v>
      </c>
      <c r="E62698" s="192">
        <v>1</v>
      </c>
      <c r="F62698" s="192">
        <v>5.0183799999999996</v>
      </c>
      <c r="G62698" s="192">
        <v>101242.11500000001</v>
      </c>
      <c r="H62698" s="201">
        <f t="shared" si="2939"/>
        <v>20174.262411375785</v>
      </c>
      <c r="I62698"/>
      <c r="J62698"/>
      <c r="K62698"/>
      <c r="L62698"/>
      <c r="M62698"/>
      <c r="N62698"/>
      <c r="O62698"/>
      <c r="P62698"/>
      <c r="Q62698"/>
      <c r="R62698"/>
      <c r="S62698"/>
      <c r="T62698"/>
      <c r="U62698"/>
      <c r="V62698"/>
      <c r="W62698"/>
      <c r="X62698"/>
      <c r="Y62698"/>
      <c r="Z62698"/>
    </row>
    <row r="62699" spans="2:26">
      <c r="B62699" s="146">
        <f t="shared" si="2937"/>
        <v>7</v>
      </c>
      <c r="C62699" s="146">
        <f t="shared" si="2938"/>
        <v>2017</v>
      </c>
      <c r="D62699" s="191">
        <v>42946</v>
      </c>
      <c r="E62699" s="192">
        <v>2</v>
      </c>
      <c r="F62699" s="192">
        <v>5.9296600000000002</v>
      </c>
      <c r="G62699" s="192">
        <v>116677.09699999999</v>
      </c>
      <c r="H62699" s="201">
        <f t="shared" si="2939"/>
        <v>19676.861236563309</v>
      </c>
      <c r="I62699"/>
      <c r="J62699"/>
      <c r="K62699"/>
      <c r="L62699"/>
      <c r="M62699"/>
      <c r="N62699"/>
      <c r="O62699"/>
      <c r="P62699"/>
      <c r="Q62699"/>
      <c r="R62699"/>
      <c r="S62699"/>
      <c r="T62699"/>
      <c r="U62699"/>
      <c r="V62699"/>
      <c r="W62699"/>
      <c r="X62699"/>
      <c r="Y62699"/>
      <c r="Z62699"/>
    </row>
    <row r="62700" spans="2:26">
      <c r="B62700" s="146">
        <f t="shared" si="2937"/>
        <v>7</v>
      </c>
      <c r="C62700" s="146">
        <f t="shared" si="2938"/>
        <v>2017</v>
      </c>
      <c r="D62700" s="191">
        <v>42946</v>
      </c>
      <c r="E62700" s="192">
        <v>3</v>
      </c>
      <c r="F62700" s="192">
        <v>5.3550500000000003</v>
      </c>
      <c r="G62700" s="192">
        <v>102447.124</v>
      </c>
      <c r="H62700" s="201">
        <f t="shared" si="2939"/>
        <v>19130.936966041398</v>
      </c>
      <c r="I62700"/>
      <c r="J62700"/>
      <c r="K62700"/>
      <c r="L62700"/>
      <c r="M62700"/>
      <c r="N62700"/>
      <c r="O62700"/>
      <c r="P62700"/>
      <c r="Q62700"/>
      <c r="R62700"/>
      <c r="S62700"/>
      <c r="T62700"/>
      <c r="U62700"/>
      <c r="V62700"/>
      <c r="W62700"/>
      <c r="X62700"/>
      <c r="Y62700"/>
      <c r="Z62700"/>
    </row>
    <row r="62701" spans="2:26">
      <c r="B62701" s="146">
        <f t="shared" si="2937"/>
        <v>7</v>
      </c>
      <c r="C62701" s="146">
        <f t="shared" si="2938"/>
        <v>2017</v>
      </c>
      <c r="D62701" s="191">
        <v>42946</v>
      </c>
      <c r="E62701" s="192">
        <v>4</v>
      </c>
      <c r="F62701" s="192">
        <v>4.8673599999999997</v>
      </c>
      <c r="G62701" s="192">
        <v>92348.497000000003</v>
      </c>
      <c r="H62701" s="201">
        <f t="shared" si="2939"/>
        <v>18973.015556687817</v>
      </c>
      <c r="I62701"/>
      <c r="J62701"/>
      <c r="K62701"/>
      <c r="L62701"/>
      <c r="M62701"/>
      <c r="N62701"/>
      <c r="O62701"/>
      <c r="P62701"/>
      <c r="Q62701"/>
      <c r="R62701"/>
      <c r="S62701"/>
      <c r="T62701"/>
      <c r="U62701"/>
      <c r="V62701"/>
      <c r="W62701"/>
      <c r="X62701"/>
      <c r="Y62701"/>
      <c r="Z62701"/>
    </row>
    <row r="62702" spans="2:26">
      <c r="B62702" s="146">
        <f t="shared" si="2937"/>
        <v>7</v>
      </c>
      <c r="C62702" s="146">
        <f t="shared" si="2938"/>
        <v>2017</v>
      </c>
      <c r="D62702" s="191">
        <v>42946</v>
      </c>
      <c r="E62702" s="192">
        <v>5</v>
      </c>
      <c r="F62702" s="192">
        <v>4.7278700000000002</v>
      </c>
      <c r="G62702" s="192">
        <v>90262.680999999997</v>
      </c>
      <c r="H62702" s="201">
        <f t="shared" si="2939"/>
        <v>19091.616520758816</v>
      </c>
      <c r="I62702"/>
      <c r="J62702"/>
      <c r="K62702"/>
      <c r="L62702"/>
      <c r="M62702"/>
      <c r="N62702"/>
      <c r="O62702"/>
      <c r="P62702"/>
      <c r="Q62702"/>
      <c r="R62702"/>
      <c r="S62702"/>
      <c r="T62702"/>
      <c r="U62702"/>
      <c r="V62702"/>
      <c r="W62702"/>
      <c r="X62702"/>
      <c r="Y62702"/>
      <c r="Z62702"/>
    </row>
    <row r="62703" spans="2:26">
      <c r="B62703" s="146">
        <f t="shared" si="2937"/>
        <v>7</v>
      </c>
      <c r="C62703" s="146">
        <f t="shared" si="2938"/>
        <v>2017</v>
      </c>
      <c r="D62703" s="191">
        <v>42946</v>
      </c>
      <c r="E62703" s="192">
        <v>6</v>
      </c>
      <c r="F62703" s="192">
        <v>4.74533</v>
      </c>
      <c r="G62703" s="192">
        <v>90118.100999999995</v>
      </c>
      <c r="H62703" s="201">
        <f t="shared" si="2939"/>
        <v>18990.902845534452</v>
      </c>
      <c r="I62703"/>
      <c r="J62703"/>
      <c r="K62703"/>
      <c r="L62703"/>
      <c r="M62703"/>
      <c r="N62703"/>
      <c r="O62703"/>
      <c r="P62703"/>
      <c r="Q62703"/>
      <c r="R62703"/>
      <c r="S62703"/>
      <c r="T62703"/>
      <c r="U62703"/>
      <c r="V62703"/>
      <c r="W62703"/>
      <c r="X62703"/>
      <c r="Y62703"/>
      <c r="Z62703"/>
    </row>
    <row r="62704" spans="2:26">
      <c r="B62704" s="146">
        <f t="shared" si="2937"/>
        <v>7</v>
      </c>
      <c r="C62704" s="146">
        <f t="shared" si="2938"/>
        <v>2017</v>
      </c>
      <c r="D62704" s="191">
        <v>42946</v>
      </c>
      <c r="E62704" s="192">
        <v>7</v>
      </c>
      <c r="F62704" s="192">
        <v>5.7102500000000003</v>
      </c>
      <c r="G62704" s="192">
        <v>108602.974</v>
      </c>
      <c r="H62704" s="201">
        <f t="shared" si="2939"/>
        <v>19018.952585263341</v>
      </c>
      <c r="I62704"/>
      <c r="J62704"/>
      <c r="K62704"/>
      <c r="L62704"/>
      <c r="M62704"/>
      <c r="N62704"/>
      <c r="O62704"/>
      <c r="P62704"/>
      <c r="Q62704"/>
      <c r="R62704"/>
      <c r="S62704"/>
      <c r="T62704"/>
      <c r="U62704"/>
      <c r="V62704"/>
      <c r="W62704"/>
      <c r="X62704"/>
      <c r="Y62704"/>
      <c r="Z62704"/>
    </row>
    <row r="62705" spans="2:26">
      <c r="B62705" s="146">
        <f t="shared" si="2937"/>
        <v>7</v>
      </c>
      <c r="C62705" s="146">
        <f t="shared" si="2938"/>
        <v>2017</v>
      </c>
      <c r="D62705" s="191">
        <v>42946</v>
      </c>
      <c r="E62705" s="192">
        <v>8</v>
      </c>
      <c r="F62705" s="192">
        <v>5.0445599999999997</v>
      </c>
      <c r="G62705" s="192">
        <v>94869.248999999996</v>
      </c>
      <c r="H62705" s="201">
        <f t="shared" si="2939"/>
        <v>18806.248513249917</v>
      </c>
      <c r="I62705"/>
      <c r="J62705"/>
      <c r="K62705"/>
      <c r="L62705"/>
      <c r="M62705"/>
      <c r="N62705"/>
      <c r="O62705"/>
      <c r="P62705"/>
      <c r="Q62705"/>
      <c r="R62705"/>
      <c r="S62705"/>
      <c r="T62705"/>
      <c r="U62705"/>
      <c r="V62705"/>
      <c r="W62705"/>
      <c r="X62705"/>
      <c r="Y62705"/>
      <c r="Z62705"/>
    </row>
    <row r="62706" spans="2:26">
      <c r="B62706" s="146">
        <f t="shared" si="2937"/>
        <v>7</v>
      </c>
      <c r="C62706" s="146">
        <f t="shared" si="2938"/>
        <v>2017</v>
      </c>
      <c r="D62706" s="191">
        <v>42946</v>
      </c>
      <c r="E62706" s="192">
        <v>9</v>
      </c>
      <c r="F62706" s="192">
        <v>5.0108699999999997</v>
      </c>
      <c r="G62706" s="192">
        <v>94778.562000000005</v>
      </c>
      <c r="H62706" s="201">
        <f t="shared" si="2939"/>
        <v>18914.592076824985</v>
      </c>
      <c r="I62706"/>
      <c r="J62706"/>
      <c r="K62706"/>
      <c r="L62706"/>
      <c r="M62706"/>
      <c r="N62706"/>
      <c r="O62706"/>
      <c r="P62706"/>
      <c r="Q62706"/>
      <c r="R62706"/>
      <c r="S62706"/>
      <c r="T62706"/>
      <c r="U62706"/>
      <c r="V62706"/>
      <c r="W62706"/>
      <c r="X62706"/>
      <c r="Y62706"/>
      <c r="Z62706"/>
    </row>
    <row r="62707" spans="2:26">
      <c r="B62707" s="146">
        <f t="shared" si="2937"/>
        <v>7</v>
      </c>
      <c r="C62707" s="146">
        <f t="shared" si="2938"/>
        <v>2017</v>
      </c>
      <c r="D62707" s="191">
        <v>42946</v>
      </c>
      <c r="E62707" s="192">
        <v>10</v>
      </c>
      <c r="F62707" s="192">
        <v>5.63401</v>
      </c>
      <c r="G62707" s="192">
        <v>105900.542</v>
      </c>
      <c r="H62707" s="201">
        <f t="shared" si="2939"/>
        <v>18796.654958013918</v>
      </c>
      <c r="I62707"/>
      <c r="J62707"/>
      <c r="K62707"/>
      <c r="L62707"/>
      <c r="M62707"/>
      <c r="N62707"/>
      <c r="O62707"/>
      <c r="P62707"/>
      <c r="Q62707"/>
      <c r="R62707"/>
      <c r="S62707"/>
      <c r="T62707"/>
      <c r="U62707"/>
      <c r="V62707"/>
      <c r="W62707"/>
      <c r="X62707"/>
      <c r="Y62707"/>
      <c r="Z62707"/>
    </row>
    <row r="62708" spans="2:26">
      <c r="B62708" s="146">
        <f t="shared" si="2937"/>
        <v>7</v>
      </c>
      <c r="C62708" s="146">
        <f t="shared" si="2938"/>
        <v>2017</v>
      </c>
      <c r="D62708" s="191">
        <v>42946</v>
      </c>
      <c r="E62708" s="192">
        <v>11</v>
      </c>
      <c r="F62708" s="192">
        <v>6.2759299999999998</v>
      </c>
      <c r="G62708" s="192">
        <v>117102.126</v>
      </c>
      <c r="H62708" s="201">
        <f t="shared" si="2939"/>
        <v>18658.92799951561</v>
      </c>
      <c r="I62708"/>
      <c r="J62708"/>
      <c r="K62708"/>
      <c r="L62708"/>
      <c r="M62708"/>
      <c r="N62708"/>
      <c r="O62708"/>
      <c r="P62708"/>
      <c r="Q62708"/>
      <c r="R62708"/>
      <c r="S62708"/>
      <c r="T62708"/>
      <c r="U62708"/>
      <c r="V62708"/>
      <c r="W62708"/>
      <c r="X62708"/>
      <c r="Y62708"/>
      <c r="Z62708"/>
    </row>
    <row r="62709" spans="2:26">
      <c r="B62709" s="146">
        <f t="shared" si="2937"/>
        <v>7</v>
      </c>
      <c r="C62709" s="146">
        <f t="shared" si="2938"/>
        <v>2017</v>
      </c>
      <c r="D62709" s="191">
        <v>42946</v>
      </c>
      <c r="E62709" s="192">
        <v>12</v>
      </c>
      <c r="F62709" s="192">
        <v>6.4646600000000003</v>
      </c>
      <c r="G62709" s="192">
        <v>120497.20299999999</v>
      </c>
      <c r="H62709" s="201">
        <f t="shared" si="2939"/>
        <v>18639.372062877243</v>
      </c>
      <c r="I62709"/>
      <c r="J62709"/>
      <c r="K62709"/>
      <c r="L62709"/>
      <c r="M62709"/>
      <c r="N62709"/>
      <c r="O62709"/>
      <c r="P62709"/>
      <c r="Q62709"/>
      <c r="R62709"/>
      <c r="S62709"/>
      <c r="T62709"/>
      <c r="U62709"/>
      <c r="V62709"/>
      <c r="W62709"/>
      <c r="X62709"/>
      <c r="Y62709"/>
      <c r="Z62709"/>
    </row>
    <row r="62710" spans="2:26">
      <c r="B62710" s="146">
        <f t="shared" si="2937"/>
        <v>7</v>
      </c>
      <c r="C62710" s="146">
        <f t="shared" si="2938"/>
        <v>2017</v>
      </c>
      <c r="D62710" s="191">
        <v>42946</v>
      </c>
      <c r="E62710" s="192">
        <v>13</v>
      </c>
      <c r="F62710" s="192">
        <v>7.3296999999999999</v>
      </c>
      <c r="G62710" s="192">
        <v>136989.68700000001</v>
      </c>
      <c r="H62710" s="201">
        <f t="shared" si="2939"/>
        <v>18689.671746456199</v>
      </c>
      <c r="I62710"/>
      <c r="J62710"/>
      <c r="K62710"/>
      <c r="L62710"/>
      <c r="M62710"/>
      <c r="N62710"/>
      <c r="O62710"/>
      <c r="P62710"/>
      <c r="Q62710"/>
      <c r="R62710"/>
      <c r="S62710"/>
      <c r="T62710"/>
      <c r="U62710"/>
      <c r="V62710"/>
      <c r="W62710"/>
      <c r="X62710"/>
      <c r="Y62710"/>
      <c r="Z62710"/>
    </row>
    <row r="62711" spans="2:26">
      <c r="B62711" s="146">
        <f t="shared" si="2937"/>
        <v>7</v>
      </c>
      <c r="C62711" s="146">
        <f t="shared" si="2938"/>
        <v>2017</v>
      </c>
      <c r="D62711" s="191">
        <v>42946</v>
      </c>
      <c r="E62711" s="192">
        <v>14</v>
      </c>
      <c r="F62711" s="192">
        <v>6.5060399999999996</v>
      </c>
      <c r="G62711" s="192">
        <v>124513.469</v>
      </c>
      <c r="H62711" s="201">
        <f t="shared" si="2939"/>
        <v>19138.134564189586</v>
      </c>
      <c r="I62711"/>
      <c r="J62711"/>
      <c r="K62711"/>
      <c r="L62711"/>
      <c r="M62711"/>
      <c r="N62711"/>
      <c r="O62711"/>
      <c r="P62711"/>
      <c r="Q62711"/>
      <c r="R62711"/>
      <c r="S62711"/>
      <c r="T62711"/>
      <c r="U62711"/>
      <c r="V62711"/>
      <c r="W62711"/>
      <c r="X62711"/>
      <c r="Y62711"/>
      <c r="Z62711"/>
    </row>
    <row r="62712" spans="2:26">
      <c r="B62712" s="146">
        <f t="shared" si="2937"/>
        <v>7</v>
      </c>
      <c r="C62712" s="146">
        <f t="shared" si="2938"/>
        <v>2017</v>
      </c>
      <c r="D62712" s="191">
        <v>42946</v>
      </c>
      <c r="E62712" s="192">
        <v>15</v>
      </c>
      <c r="F62712" s="192">
        <v>6.40517</v>
      </c>
      <c r="G62712" s="192">
        <v>124943.307</v>
      </c>
      <c r="H62712" s="201">
        <f t="shared" si="2939"/>
        <v>19506.634015958982</v>
      </c>
      <c r="I62712"/>
      <c r="J62712"/>
      <c r="K62712"/>
      <c r="L62712"/>
      <c r="M62712"/>
      <c r="N62712"/>
      <c r="O62712"/>
      <c r="P62712"/>
      <c r="Q62712"/>
      <c r="R62712"/>
      <c r="S62712"/>
      <c r="T62712"/>
      <c r="U62712"/>
      <c r="V62712"/>
      <c r="W62712"/>
      <c r="X62712"/>
      <c r="Y62712"/>
      <c r="Z62712"/>
    </row>
    <row r="62713" spans="2:26">
      <c r="B62713" s="146">
        <f t="shared" si="2937"/>
        <v>7</v>
      </c>
      <c r="C62713" s="146">
        <f t="shared" si="2938"/>
        <v>2017</v>
      </c>
      <c r="D62713" s="191">
        <v>42946</v>
      </c>
      <c r="E62713" s="192">
        <v>16</v>
      </c>
      <c r="F62713" s="192">
        <v>6.5534100000000004</v>
      </c>
      <c r="G62713" s="192">
        <v>126829.61900000001</v>
      </c>
      <c r="H62713" s="201">
        <f t="shared" si="2939"/>
        <v>19353.225114863864</v>
      </c>
      <c r="I62713"/>
      <c r="J62713"/>
      <c r="K62713"/>
      <c r="L62713"/>
      <c r="M62713"/>
      <c r="N62713"/>
      <c r="O62713"/>
      <c r="P62713"/>
      <c r="Q62713"/>
      <c r="R62713"/>
      <c r="S62713"/>
      <c r="T62713"/>
      <c r="U62713"/>
      <c r="V62713"/>
      <c r="W62713"/>
      <c r="X62713"/>
      <c r="Y62713"/>
      <c r="Z62713"/>
    </row>
    <row r="62714" spans="2:26">
      <c r="B62714" s="146">
        <f t="shared" si="2937"/>
        <v>7</v>
      </c>
      <c r="C62714" s="146">
        <f t="shared" si="2938"/>
        <v>2017</v>
      </c>
      <c r="D62714" s="191">
        <v>42946</v>
      </c>
      <c r="E62714" s="192">
        <v>17</v>
      </c>
      <c r="F62714" s="192">
        <v>6.5519299999999996</v>
      </c>
      <c r="G62714" s="192">
        <v>127143.04399999999</v>
      </c>
      <c r="H62714" s="201">
        <f t="shared" si="2939"/>
        <v>19405.43381873738</v>
      </c>
      <c r="I62714"/>
      <c r="J62714"/>
      <c r="K62714"/>
      <c r="L62714"/>
      <c r="M62714"/>
      <c r="N62714"/>
      <c r="O62714"/>
      <c r="P62714"/>
      <c r="Q62714"/>
      <c r="R62714"/>
      <c r="S62714"/>
      <c r="T62714"/>
      <c r="U62714"/>
      <c r="V62714"/>
      <c r="W62714"/>
      <c r="X62714"/>
      <c r="Y62714"/>
      <c r="Z62714"/>
    </row>
    <row r="62715" spans="2:26">
      <c r="B62715" s="146">
        <f t="shared" si="2937"/>
        <v>7</v>
      </c>
      <c r="C62715" s="146">
        <f t="shared" si="2938"/>
        <v>2017</v>
      </c>
      <c r="D62715" s="191">
        <v>42946</v>
      </c>
      <c r="E62715" s="192">
        <v>18</v>
      </c>
      <c r="F62715" s="192">
        <v>5.7411399999999997</v>
      </c>
      <c r="G62715" s="192">
        <v>113855.019</v>
      </c>
      <c r="H62715" s="201">
        <f t="shared" si="2939"/>
        <v>19831.430517284025</v>
      </c>
      <c r="I62715"/>
      <c r="J62715"/>
      <c r="K62715"/>
      <c r="L62715"/>
      <c r="M62715"/>
      <c r="N62715"/>
      <c r="O62715"/>
      <c r="P62715"/>
      <c r="Q62715"/>
      <c r="R62715"/>
      <c r="S62715"/>
      <c r="T62715"/>
      <c r="U62715"/>
      <c r="V62715"/>
      <c r="W62715"/>
      <c r="X62715"/>
      <c r="Y62715"/>
      <c r="Z62715"/>
    </row>
    <row r="62716" spans="2:26">
      <c r="B62716" s="146">
        <f t="shared" si="2937"/>
        <v>7</v>
      </c>
      <c r="C62716" s="146">
        <f t="shared" si="2938"/>
        <v>2017</v>
      </c>
      <c r="D62716" s="191">
        <v>42946</v>
      </c>
      <c r="E62716" s="192">
        <v>19</v>
      </c>
      <c r="F62716" s="192">
        <v>5.2227100000000002</v>
      </c>
      <c r="G62716" s="192">
        <v>106732.83900000001</v>
      </c>
      <c r="H62716" s="201">
        <f t="shared" si="2939"/>
        <v>20436.294375908292</v>
      </c>
      <c r="I62716"/>
      <c r="J62716"/>
      <c r="K62716"/>
      <c r="L62716"/>
      <c r="M62716"/>
      <c r="N62716"/>
      <c r="O62716"/>
      <c r="P62716"/>
      <c r="Q62716"/>
      <c r="R62716"/>
      <c r="S62716"/>
      <c r="T62716"/>
      <c r="U62716"/>
      <c r="V62716"/>
      <c r="W62716"/>
      <c r="X62716"/>
      <c r="Y62716"/>
      <c r="Z62716"/>
    </row>
    <row r="62717" spans="2:26">
      <c r="B62717" s="146">
        <f t="shared" si="2937"/>
        <v>7</v>
      </c>
      <c r="C62717" s="146">
        <f t="shared" si="2938"/>
        <v>2017</v>
      </c>
      <c r="D62717" s="191">
        <v>42946</v>
      </c>
      <c r="E62717" s="192">
        <v>20</v>
      </c>
      <c r="F62717" s="192">
        <v>4.9260299999999999</v>
      </c>
      <c r="G62717" s="192">
        <v>101716.52800000001</v>
      </c>
      <c r="H62717" s="201">
        <f t="shared" si="2939"/>
        <v>20648.783706148766</v>
      </c>
      <c r="I62717"/>
      <c r="J62717"/>
      <c r="K62717"/>
      <c r="L62717"/>
      <c r="M62717"/>
      <c r="N62717"/>
      <c r="O62717"/>
      <c r="P62717"/>
      <c r="Q62717"/>
      <c r="R62717"/>
      <c r="S62717"/>
      <c r="T62717"/>
      <c r="U62717"/>
      <c r="V62717"/>
      <c r="W62717"/>
      <c r="X62717"/>
      <c r="Y62717"/>
      <c r="Z62717"/>
    </row>
    <row r="62718" spans="2:26">
      <c r="B62718" s="146">
        <f t="shared" si="2937"/>
        <v>7</v>
      </c>
      <c r="C62718" s="146">
        <f t="shared" si="2938"/>
        <v>2017</v>
      </c>
      <c r="D62718" s="191">
        <v>42946</v>
      </c>
      <c r="E62718" s="192">
        <v>21</v>
      </c>
      <c r="F62718" s="192">
        <v>4.9207599999999996</v>
      </c>
      <c r="G62718" s="192">
        <v>102716.477</v>
      </c>
      <c r="H62718" s="201">
        <f t="shared" si="2939"/>
        <v>20874.108267828549</v>
      </c>
      <c r="I62718"/>
      <c r="J62718"/>
      <c r="K62718"/>
      <c r="L62718"/>
      <c r="M62718"/>
      <c r="N62718"/>
      <c r="O62718"/>
      <c r="P62718"/>
      <c r="Q62718"/>
      <c r="R62718"/>
      <c r="S62718"/>
      <c r="T62718"/>
      <c r="U62718"/>
      <c r="V62718"/>
      <c r="W62718"/>
      <c r="X62718"/>
      <c r="Y62718"/>
      <c r="Z62718"/>
    </row>
    <row r="62719" spans="2:26">
      <c r="B62719" s="146">
        <f t="shared" si="2937"/>
        <v>7</v>
      </c>
      <c r="C62719" s="146">
        <f t="shared" si="2938"/>
        <v>2017</v>
      </c>
      <c r="D62719" s="191">
        <v>42946</v>
      </c>
      <c r="E62719" s="192">
        <v>22</v>
      </c>
      <c r="F62719" s="192">
        <v>4.6976899999999997</v>
      </c>
      <c r="G62719" s="192">
        <v>98463.414999999994</v>
      </c>
      <c r="H62719" s="201">
        <f t="shared" si="2939"/>
        <v>20959.96436546473</v>
      </c>
      <c r="I62719"/>
      <c r="J62719"/>
      <c r="K62719"/>
      <c r="L62719"/>
      <c r="M62719"/>
      <c r="N62719"/>
      <c r="O62719"/>
      <c r="P62719"/>
      <c r="Q62719"/>
      <c r="R62719"/>
      <c r="S62719"/>
      <c r="T62719"/>
      <c r="U62719"/>
      <c r="V62719"/>
      <c r="W62719"/>
      <c r="X62719"/>
      <c r="Y62719"/>
      <c r="Z62719"/>
    </row>
    <row r="62720" spans="2:26">
      <c r="B62720" s="146">
        <f t="shared" si="2937"/>
        <v>7</v>
      </c>
      <c r="C62720" s="146">
        <f t="shared" si="2938"/>
        <v>2017</v>
      </c>
      <c r="D62720" s="191">
        <v>42946</v>
      </c>
      <c r="E62720" s="192">
        <v>23</v>
      </c>
      <c r="F62720" s="192">
        <v>2.9300199999999998</v>
      </c>
      <c r="G62720" s="192">
        <v>61598.546999999999</v>
      </c>
      <c r="H62720" s="201">
        <f t="shared" si="2939"/>
        <v>21023.251377123706</v>
      </c>
      <c r="I62720"/>
      <c r="J62720"/>
      <c r="K62720"/>
      <c r="L62720"/>
      <c r="M62720"/>
      <c r="N62720"/>
      <c r="O62720"/>
      <c r="P62720"/>
      <c r="Q62720"/>
      <c r="R62720"/>
      <c r="S62720"/>
      <c r="T62720"/>
      <c r="U62720"/>
      <c r="V62720"/>
      <c r="W62720"/>
      <c r="X62720"/>
      <c r="Y62720"/>
      <c r="Z62720"/>
    </row>
    <row r="62721" spans="2:26">
      <c r="B62721" s="146">
        <f t="shared" si="2937"/>
        <v>7</v>
      </c>
      <c r="C62721" s="146">
        <f t="shared" si="2938"/>
        <v>2017</v>
      </c>
      <c r="D62721" s="191">
        <v>42946</v>
      </c>
      <c r="E62721" s="192">
        <v>24</v>
      </c>
      <c r="F62721" s="192">
        <v>2.5232800000000002</v>
      </c>
      <c r="G62721" s="192">
        <v>53749.610999999997</v>
      </c>
      <c r="H62721" s="201">
        <f t="shared" si="2939"/>
        <v>21301.484971941281</v>
      </c>
      <c r="I62721"/>
      <c r="J62721"/>
      <c r="K62721"/>
      <c r="L62721"/>
      <c r="M62721"/>
      <c r="N62721"/>
      <c r="O62721"/>
      <c r="P62721"/>
      <c r="Q62721"/>
      <c r="R62721"/>
      <c r="S62721"/>
      <c r="T62721"/>
      <c r="U62721"/>
      <c r="V62721"/>
      <c r="W62721"/>
      <c r="X62721"/>
      <c r="Y62721"/>
      <c r="Z62721"/>
    </row>
    <row r="62722" spans="2:26">
      <c r="B62722" s="146">
        <f t="shared" si="2937"/>
        <v>7</v>
      </c>
      <c r="C62722" s="146">
        <f t="shared" si="2938"/>
        <v>2017</v>
      </c>
      <c r="D62722" s="191">
        <v>42946</v>
      </c>
      <c r="E62722" s="192">
        <v>25</v>
      </c>
      <c r="F62722" s="192">
        <v>2.3368099999999998</v>
      </c>
      <c r="G62722" s="192">
        <v>50239.767999999996</v>
      </c>
      <c r="H62722" s="201">
        <f t="shared" si="2939"/>
        <v>21499.295193019545</v>
      </c>
      <c r="I62722"/>
      <c r="J62722"/>
      <c r="K62722"/>
      <c r="L62722"/>
      <c r="M62722"/>
      <c r="N62722"/>
      <c r="O62722"/>
      <c r="P62722"/>
      <c r="Q62722"/>
      <c r="R62722"/>
      <c r="S62722"/>
      <c r="T62722"/>
      <c r="U62722"/>
      <c r="V62722"/>
      <c r="W62722"/>
      <c r="X62722"/>
      <c r="Y62722"/>
      <c r="Z62722"/>
    </row>
    <row r="62723" spans="2:26">
      <c r="B62723" s="146">
        <f t="shared" si="2937"/>
        <v>7</v>
      </c>
      <c r="C62723" s="146">
        <f t="shared" si="2938"/>
        <v>2017</v>
      </c>
      <c r="D62723" s="191">
        <v>42946</v>
      </c>
      <c r="E62723" s="192">
        <v>26</v>
      </c>
      <c r="F62723" s="192">
        <v>2.2446100000000002</v>
      </c>
      <c r="G62723" s="192">
        <v>48485.955999999998</v>
      </c>
      <c r="H62723" s="201">
        <f t="shared" si="2939"/>
        <v>21601.06031782804</v>
      </c>
      <c r="I62723"/>
      <c r="J62723"/>
      <c r="K62723"/>
      <c r="L62723"/>
      <c r="M62723"/>
      <c r="N62723"/>
      <c r="O62723"/>
      <c r="P62723"/>
      <c r="Q62723"/>
      <c r="R62723"/>
      <c r="S62723"/>
      <c r="T62723"/>
      <c r="U62723"/>
      <c r="V62723"/>
      <c r="W62723"/>
      <c r="X62723"/>
      <c r="Y62723"/>
      <c r="Z62723"/>
    </row>
    <row r="62724" spans="2:26">
      <c r="B62724" s="146">
        <f t="shared" si="2937"/>
        <v>7</v>
      </c>
      <c r="C62724" s="146">
        <f t="shared" si="2938"/>
        <v>2017</v>
      </c>
      <c r="D62724" s="191">
        <v>42946</v>
      </c>
      <c r="E62724" s="192">
        <v>27</v>
      </c>
      <c r="F62724" s="192">
        <v>2.5094400000000001</v>
      </c>
      <c r="G62724" s="192">
        <v>53124.201000000001</v>
      </c>
      <c r="H62724" s="201">
        <f t="shared" si="2939"/>
        <v>21169.743448737565</v>
      </c>
      <c r="I62724"/>
      <c r="J62724"/>
      <c r="K62724"/>
      <c r="L62724"/>
      <c r="M62724"/>
      <c r="N62724"/>
      <c r="O62724"/>
      <c r="P62724"/>
      <c r="Q62724"/>
      <c r="R62724"/>
      <c r="S62724"/>
      <c r="T62724"/>
      <c r="U62724"/>
      <c r="V62724"/>
      <c r="W62724"/>
      <c r="X62724"/>
      <c r="Y62724"/>
      <c r="Z62724"/>
    </row>
    <row r="62725" spans="2:26">
      <c r="B62725" s="146">
        <f t="shared" si="2937"/>
        <v>7</v>
      </c>
      <c r="C62725" s="146">
        <f t="shared" si="2938"/>
        <v>2017</v>
      </c>
      <c r="D62725" s="191">
        <v>42946</v>
      </c>
      <c r="E62725" s="192">
        <v>28</v>
      </c>
      <c r="F62725" s="192">
        <v>1.9941199999999999</v>
      </c>
      <c r="G62725" s="192">
        <v>41318.495000000003</v>
      </c>
      <c r="H62725" s="201">
        <f t="shared" si="2939"/>
        <v>20720.164784466335</v>
      </c>
      <c r="I62725"/>
      <c r="J62725"/>
      <c r="K62725"/>
      <c r="L62725"/>
      <c r="M62725"/>
      <c r="N62725"/>
      <c r="O62725"/>
      <c r="P62725"/>
      <c r="Q62725"/>
      <c r="R62725"/>
      <c r="S62725"/>
      <c r="T62725"/>
      <c r="U62725"/>
      <c r="V62725"/>
      <c r="W62725"/>
      <c r="X62725"/>
      <c r="Y62725"/>
      <c r="Z62725"/>
    </row>
    <row r="62726" spans="2:26">
      <c r="B62726" s="146">
        <f t="shared" si="2937"/>
        <v>7</v>
      </c>
      <c r="C62726" s="146">
        <f t="shared" si="2938"/>
        <v>2017</v>
      </c>
      <c r="D62726" s="191">
        <v>42946</v>
      </c>
      <c r="E62726" s="192">
        <v>29</v>
      </c>
      <c r="F62726" s="192">
        <v>1.6951099999999999</v>
      </c>
      <c r="G62726" s="192">
        <v>34583.822</v>
      </c>
      <c r="H62726" s="201">
        <f t="shared" si="2939"/>
        <v>20402.110777471669</v>
      </c>
      <c r="I62726"/>
      <c r="J62726"/>
      <c r="K62726"/>
      <c r="L62726"/>
      <c r="M62726"/>
      <c r="N62726"/>
      <c r="O62726"/>
      <c r="P62726"/>
      <c r="Q62726"/>
      <c r="R62726"/>
      <c r="S62726"/>
      <c r="T62726"/>
      <c r="U62726"/>
      <c r="V62726"/>
      <c r="W62726"/>
      <c r="X62726"/>
      <c r="Y62726"/>
      <c r="Z62726"/>
    </row>
    <row r="62727" spans="2:26">
      <c r="B62727" s="146">
        <f t="shared" si="2937"/>
        <v>7</v>
      </c>
      <c r="C62727" s="146">
        <f t="shared" si="2938"/>
        <v>2017</v>
      </c>
      <c r="D62727" s="191">
        <v>42946</v>
      </c>
      <c r="E62727" s="192">
        <v>30</v>
      </c>
      <c r="F62727" s="192">
        <v>1.9597899999999999</v>
      </c>
      <c r="G62727" s="192">
        <v>39447.612999999998</v>
      </c>
      <c r="H62727" s="201">
        <f t="shared" si="2939"/>
        <v>20128.489787171075</v>
      </c>
      <c r="I62727"/>
      <c r="J62727"/>
      <c r="K62727"/>
      <c r="L62727"/>
      <c r="M62727"/>
      <c r="N62727"/>
      <c r="O62727"/>
      <c r="P62727"/>
      <c r="Q62727"/>
      <c r="R62727"/>
      <c r="S62727"/>
      <c r="T62727"/>
      <c r="U62727"/>
      <c r="V62727"/>
      <c r="W62727"/>
      <c r="X62727"/>
      <c r="Y62727"/>
      <c r="Z62727"/>
    </row>
    <row r="62728" spans="2:26">
      <c r="B62728" s="146">
        <f t="shared" si="2937"/>
        <v>7</v>
      </c>
      <c r="C62728" s="146">
        <f t="shared" si="2938"/>
        <v>2017</v>
      </c>
      <c r="D62728" s="191">
        <v>42946</v>
      </c>
      <c r="E62728" s="192">
        <v>31</v>
      </c>
      <c r="F62728" s="192">
        <v>2.0490699999999999</v>
      </c>
      <c r="G62728" s="192">
        <v>41980.012000000002</v>
      </c>
      <c r="H62728" s="201">
        <f t="shared" si="2939"/>
        <v>20487.348894864503</v>
      </c>
      <c r="I62728"/>
      <c r="J62728"/>
      <c r="K62728"/>
      <c r="L62728"/>
      <c r="M62728"/>
      <c r="N62728"/>
      <c r="O62728"/>
      <c r="P62728"/>
      <c r="Q62728"/>
      <c r="R62728"/>
      <c r="S62728"/>
      <c r="T62728"/>
      <c r="U62728"/>
      <c r="V62728"/>
      <c r="W62728"/>
      <c r="X62728"/>
      <c r="Y62728"/>
      <c r="Z62728"/>
    </row>
    <row r="62729" spans="2:26">
      <c r="B62729" s="146">
        <f t="shared" si="2937"/>
        <v>7</v>
      </c>
      <c r="C62729" s="146">
        <f t="shared" si="2938"/>
        <v>2017</v>
      </c>
      <c r="D62729" s="191">
        <v>42946</v>
      </c>
      <c r="E62729" s="192">
        <v>32</v>
      </c>
      <c r="F62729" s="192">
        <v>1.9180299999999999</v>
      </c>
      <c r="G62729" s="192">
        <v>39617.436000000002</v>
      </c>
      <c r="H62729" s="201">
        <f t="shared" si="2939"/>
        <v>20655.274422193608</v>
      </c>
      <c r="I62729"/>
      <c r="J62729"/>
      <c r="K62729"/>
      <c r="L62729"/>
      <c r="M62729"/>
      <c r="N62729"/>
      <c r="O62729"/>
      <c r="P62729"/>
      <c r="Q62729"/>
      <c r="R62729"/>
      <c r="S62729"/>
      <c r="T62729"/>
      <c r="U62729"/>
      <c r="V62729"/>
      <c r="W62729"/>
      <c r="X62729"/>
      <c r="Y62729"/>
      <c r="Z62729"/>
    </row>
    <row r="62730" spans="2:26">
      <c r="B62730" s="146">
        <f t="shared" si="2937"/>
        <v>7</v>
      </c>
      <c r="C62730" s="146">
        <f t="shared" si="2938"/>
        <v>2017</v>
      </c>
      <c r="D62730" s="191">
        <v>42946</v>
      </c>
      <c r="E62730" s="192">
        <v>33</v>
      </c>
      <c r="F62730" s="192">
        <v>2.5769600000000001</v>
      </c>
      <c r="G62730" s="192">
        <v>55076.472999999998</v>
      </c>
      <c r="H62730" s="201">
        <f t="shared" si="2939"/>
        <v>21372.653436607474</v>
      </c>
      <c r="I62730"/>
      <c r="J62730"/>
      <c r="K62730"/>
      <c r="L62730"/>
      <c r="M62730"/>
      <c r="N62730"/>
      <c r="O62730"/>
      <c r="P62730"/>
      <c r="Q62730"/>
      <c r="R62730"/>
      <c r="S62730"/>
      <c r="T62730"/>
      <c r="U62730"/>
      <c r="V62730"/>
      <c r="W62730"/>
      <c r="X62730"/>
      <c r="Y62730"/>
      <c r="Z62730"/>
    </row>
    <row r="62731" spans="2:26">
      <c r="B62731" s="146">
        <f t="shared" si="2937"/>
        <v>7</v>
      </c>
      <c r="C62731" s="146">
        <f t="shared" si="2938"/>
        <v>2017</v>
      </c>
      <c r="D62731" s="191">
        <v>42946</v>
      </c>
      <c r="E62731" s="192">
        <v>34</v>
      </c>
      <c r="F62731" s="192">
        <v>2.8783699999999999</v>
      </c>
      <c r="G62731" s="192">
        <v>63956.936999999998</v>
      </c>
      <c r="H62731" s="201">
        <f t="shared" si="2939"/>
        <v>22219.845607062332</v>
      </c>
      <c r="I62731"/>
      <c r="J62731"/>
      <c r="K62731"/>
      <c r="L62731"/>
      <c r="M62731"/>
      <c r="N62731"/>
      <c r="O62731"/>
      <c r="P62731"/>
      <c r="Q62731"/>
      <c r="R62731"/>
      <c r="S62731"/>
      <c r="T62731"/>
      <c r="U62731"/>
      <c r="V62731"/>
      <c r="W62731"/>
      <c r="X62731"/>
      <c r="Y62731"/>
      <c r="Z62731"/>
    </row>
    <row r="62732" spans="2:26">
      <c r="B62732" s="146">
        <f t="shared" ref="B62732:B62795" si="2940">MONTH(D62732)</f>
        <v>7</v>
      </c>
      <c r="C62732" s="146">
        <f t="shared" ref="C62732:C62795" si="2941">YEAR(D62732)</f>
        <v>2017</v>
      </c>
      <c r="D62732" s="191">
        <v>42946</v>
      </c>
      <c r="E62732" s="192">
        <v>35</v>
      </c>
      <c r="F62732" s="192">
        <v>2.3916200000000001</v>
      </c>
      <c r="G62732" s="192">
        <v>54579.201999999997</v>
      </c>
      <c r="H62732" s="201">
        <f t="shared" ref="H62732:H62795" si="2942">G62732/F62732</f>
        <v>22821.017552955735</v>
      </c>
      <c r="I62732"/>
      <c r="J62732"/>
      <c r="K62732"/>
      <c r="L62732"/>
      <c r="M62732"/>
      <c r="N62732"/>
      <c r="O62732"/>
      <c r="P62732"/>
      <c r="Q62732"/>
      <c r="R62732"/>
      <c r="S62732"/>
      <c r="T62732"/>
      <c r="U62732"/>
      <c r="V62732"/>
      <c r="W62732"/>
      <c r="X62732"/>
      <c r="Y62732"/>
      <c r="Z62732"/>
    </row>
    <row r="62733" spans="2:26">
      <c r="B62733" s="146">
        <f t="shared" si="2940"/>
        <v>7</v>
      </c>
      <c r="C62733" s="146">
        <f t="shared" si="2941"/>
        <v>2017</v>
      </c>
      <c r="D62733" s="191">
        <v>42946</v>
      </c>
      <c r="E62733" s="192">
        <v>36</v>
      </c>
      <c r="F62733" s="192">
        <v>2.8460000000000001</v>
      </c>
      <c r="G62733" s="192">
        <v>66594.284</v>
      </c>
      <c r="H62733" s="201">
        <f t="shared" si="2942"/>
        <v>23399.25650035137</v>
      </c>
      <c r="I62733"/>
      <c r="J62733"/>
      <c r="K62733"/>
      <c r="L62733"/>
      <c r="M62733"/>
      <c r="N62733"/>
      <c r="O62733"/>
      <c r="P62733"/>
      <c r="Q62733"/>
      <c r="R62733"/>
      <c r="S62733"/>
      <c r="T62733"/>
      <c r="U62733"/>
      <c r="V62733"/>
      <c r="W62733"/>
      <c r="X62733"/>
      <c r="Y62733"/>
      <c r="Z62733"/>
    </row>
    <row r="62734" spans="2:26">
      <c r="B62734" s="146">
        <f t="shared" si="2940"/>
        <v>7</v>
      </c>
      <c r="C62734" s="146">
        <f t="shared" si="2941"/>
        <v>2017</v>
      </c>
      <c r="D62734" s="191">
        <v>42946</v>
      </c>
      <c r="E62734" s="192">
        <v>37</v>
      </c>
      <c r="F62734" s="192">
        <v>3.0976599999999999</v>
      </c>
      <c r="G62734" s="192">
        <v>73668.357999999993</v>
      </c>
      <c r="H62734" s="201">
        <f t="shared" si="2942"/>
        <v>23781.937978990591</v>
      </c>
      <c r="I62734"/>
      <c r="J62734"/>
      <c r="K62734"/>
      <c r="L62734"/>
      <c r="M62734"/>
      <c r="N62734"/>
      <c r="O62734"/>
      <c r="P62734"/>
      <c r="Q62734"/>
      <c r="R62734"/>
      <c r="S62734"/>
      <c r="T62734"/>
      <c r="U62734"/>
      <c r="V62734"/>
      <c r="W62734"/>
      <c r="X62734"/>
      <c r="Y62734"/>
      <c r="Z62734"/>
    </row>
    <row r="62735" spans="2:26">
      <c r="B62735" s="146">
        <f t="shared" si="2940"/>
        <v>7</v>
      </c>
      <c r="C62735" s="146">
        <f t="shared" si="2941"/>
        <v>2017</v>
      </c>
      <c r="D62735" s="191">
        <v>42946</v>
      </c>
      <c r="E62735" s="192">
        <v>38</v>
      </c>
      <c r="F62735" s="192">
        <v>3.3593899999999999</v>
      </c>
      <c r="G62735" s="192">
        <v>80919.851999999999</v>
      </c>
      <c r="H62735" s="201">
        <f t="shared" si="2942"/>
        <v>24087.662343461165</v>
      </c>
      <c r="I62735"/>
      <c r="J62735"/>
      <c r="K62735"/>
      <c r="L62735"/>
      <c r="M62735"/>
      <c r="N62735"/>
      <c r="O62735"/>
      <c r="P62735"/>
      <c r="Q62735"/>
      <c r="R62735"/>
      <c r="S62735"/>
      <c r="T62735"/>
      <c r="U62735"/>
      <c r="V62735"/>
      <c r="W62735"/>
      <c r="X62735"/>
      <c r="Y62735"/>
      <c r="Z62735"/>
    </row>
    <row r="62736" spans="2:26">
      <c r="B62736" s="146">
        <f t="shared" si="2940"/>
        <v>7</v>
      </c>
      <c r="C62736" s="146">
        <f t="shared" si="2941"/>
        <v>2017</v>
      </c>
      <c r="D62736" s="191">
        <v>42946</v>
      </c>
      <c r="E62736" s="192">
        <v>39</v>
      </c>
      <c r="F62736" s="192">
        <v>3.399</v>
      </c>
      <c r="G62736" s="192">
        <v>82702.831999999995</v>
      </c>
      <c r="H62736" s="201">
        <f t="shared" si="2942"/>
        <v>24331.518681965281</v>
      </c>
      <c r="I62736"/>
      <c r="J62736"/>
      <c r="K62736"/>
      <c r="L62736"/>
      <c r="M62736"/>
      <c r="N62736"/>
      <c r="O62736"/>
      <c r="P62736"/>
      <c r="Q62736"/>
      <c r="R62736"/>
      <c r="S62736"/>
      <c r="T62736"/>
      <c r="U62736"/>
      <c r="V62736"/>
      <c r="W62736"/>
      <c r="X62736"/>
      <c r="Y62736"/>
      <c r="Z62736"/>
    </row>
    <row r="62737" spans="2:26">
      <c r="B62737" s="146">
        <f t="shared" si="2940"/>
        <v>7</v>
      </c>
      <c r="C62737" s="146">
        <f t="shared" si="2941"/>
        <v>2017</v>
      </c>
      <c r="D62737" s="191">
        <v>42946</v>
      </c>
      <c r="E62737" s="192">
        <v>40</v>
      </c>
      <c r="F62737" s="192">
        <v>3.3986200000000002</v>
      </c>
      <c r="G62737" s="192">
        <v>82517.335000000006</v>
      </c>
      <c r="H62737" s="201">
        <f t="shared" si="2942"/>
        <v>24279.659096927579</v>
      </c>
      <c r="I62737"/>
      <c r="J62737"/>
      <c r="K62737"/>
      <c r="L62737"/>
      <c r="M62737"/>
      <c r="N62737"/>
      <c r="O62737"/>
      <c r="P62737"/>
      <c r="Q62737"/>
      <c r="R62737"/>
      <c r="S62737"/>
      <c r="T62737"/>
      <c r="U62737"/>
      <c r="V62737"/>
      <c r="W62737"/>
      <c r="X62737"/>
      <c r="Y62737"/>
      <c r="Z62737"/>
    </row>
    <row r="62738" spans="2:26">
      <c r="B62738" s="146">
        <f t="shared" si="2940"/>
        <v>7</v>
      </c>
      <c r="C62738" s="146">
        <f t="shared" si="2941"/>
        <v>2017</v>
      </c>
      <c r="D62738" s="191">
        <v>42946</v>
      </c>
      <c r="E62738" s="192">
        <v>41</v>
      </c>
      <c r="F62738" s="192">
        <v>3.5332300000000001</v>
      </c>
      <c r="G62738" s="192">
        <v>86524.262000000002</v>
      </c>
      <c r="H62738" s="201">
        <f t="shared" si="2942"/>
        <v>24488.714858642092</v>
      </c>
      <c r="I62738"/>
      <c r="J62738"/>
      <c r="K62738"/>
      <c r="L62738"/>
      <c r="M62738"/>
      <c r="N62738"/>
      <c r="O62738"/>
      <c r="P62738"/>
      <c r="Q62738"/>
      <c r="R62738"/>
      <c r="S62738"/>
      <c r="T62738"/>
      <c r="U62738"/>
      <c r="V62738"/>
      <c r="W62738"/>
      <c r="X62738"/>
      <c r="Y62738"/>
      <c r="Z62738"/>
    </row>
    <row r="62739" spans="2:26">
      <c r="B62739" s="146">
        <f t="shared" si="2940"/>
        <v>7</v>
      </c>
      <c r="C62739" s="146">
        <f t="shared" si="2941"/>
        <v>2017</v>
      </c>
      <c r="D62739" s="191">
        <v>42946</v>
      </c>
      <c r="E62739" s="192">
        <v>42</v>
      </c>
      <c r="F62739" s="192">
        <v>3.72729</v>
      </c>
      <c r="G62739" s="192">
        <v>91789.345000000001</v>
      </c>
      <c r="H62739" s="201">
        <f t="shared" si="2942"/>
        <v>24626.295512289089</v>
      </c>
      <c r="I62739"/>
      <c r="J62739"/>
      <c r="K62739"/>
      <c r="L62739"/>
      <c r="M62739"/>
      <c r="N62739"/>
      <c r="O62739"/>
      <c r="P62739"/>
      <c r="Q62739"/>
      <c r="R62739"/>
      <c r="S62739"/>
      <c r="T62739"/>
      <c r="U62739"/>
      <c r="V62739"/>
      <c r="W62739"/>
      <c r="X62739"/>
      <c r="Y62739"/>
      <c r="Z62739"/>
    </row>
    <row r="62740" spans="2:26">
      <c r="B62740" s="146">
        <f t="shared" si="2940"/>
        <v>7</v>
      </c>
      <c r="C62740" s="146">
        <f t="shared" si="2941"/>
        <v>2017</v>
      </c>
      <c r="D62740" s="191">
        <v>42946</v>
      </c>
      <c r="E62740" s="192">
        <v>43</v>
      </c>
      <c r="F62740" s="192">
        <v>4.0685500000000001</v>
      </c>
      <c r="G62740" s="192">
        <v>101108.14599999999</v>
      </c>
      <c r="H62740" s="201">
        <f t="shared" si="2942"/>
        <v>24851.149918275551</v>
      </c>
      <c r="I62740"/>
      <c r="J62740"/>
      <c r="K62740"/>
      <c r="L62740"/>
      <c r="M62740"/>
      <c r="N62740"/>
      <c r="O62740"/>
      <c r="P62740"/>
      <c r="Q62740"/>
      <c r="R62740"/>
      <c r="S62740"/>
      <c r="T62740"/>
      <c r="U62740"/>
      <c r="V62740"/>
      <c r="W62740"/>
      <c r="X62740"/>
      <c r="Y62740"/>
      <c r="Z62740"/>
    </row>
    <row r="62741" spans="2:26">
      <c r="B62741" s="146">
        <f t="shared" si="2940"/>
        <v>7</v>
      </c>
      <c r="C62741" s="146">
        <f t="shared" si="2941"/>
        <v>2017</v>
      </c>
      <c r="D62741" s="191">
        <v>42946</v>
      </c>
      <c r="E62741" s="192">
        <v>44</v>
      </c>
      <c r="F62741" s="192">
        <v>4.1818999999999997</v>
      </c>
      <c r="G62741" s="192">
        <v>102156.27499999999</v>
      </c>
      <c r="H62741" s="201">
        <f t="shared" si="2942"/>
        <v>24428.196513546474</v>
      </c>
      <c r="I62741"/>
      <c r="J62741"/>
      <c r="K62741"/>
      <c r="L62741"/>
      <c r="M62741"/>
      <c r="N62741"/>
      <c r="O62741"/>
      <c r="P62741"/>
      <c r="Q62741"/>
      <c r="R62741"/>
      <c r="S62741"/>
      <c r="T62741"/>
      <c r="U62741"/>
      <c r="V62741"/>
      <c r="W62741"/>
      <c r="X62741"/>
      <c r="Y62741"/>
      <c r="Z62741"/>
    </row>
    <row r="62742" spans="2:26">
      <c r="B62742" s="146">
        <f t="shared" si="2940"/>
        <v>7</v>
      </c>
      <c r="C62742" s="146">
        <f t="shared" si="2941"/>
        <v>2017</v>
      </c>
      <c r="D62742" s="191">
        <v>42946</v>
      </c>
      <c r="E62742" s="192">
        <v>45</v>
      </c>
      <c r="F62742" s="192">
        <v>3.3818800000000002</v>
      </c>
      <c r="G62742" s="192">
        <v>80350.085999999996</v>
      </c>
      <c r="H62742" s="201">
        <f t="shared" si="2942"/>
        <v>23758.99972796196</v>
      </c>
      <c r="I62742"/>
      <c r="J62742"/>
      <c r="K62742"/>
      <c r="L62742"/>
      <c r="M62742"/>
      <c r="N62742"/>
      <c r="O62742"/>
      <c r="P62742"/>
      <c r="Q62742"/>
      <c r="R62742"/>
      <c r="S62742"/>
      <c r="T62742"/>
      <c r="U62742"/>
      <c r="V62742"/>
      <c r="W62742"/>
      <c r="X62742"/>
      <c r="Y62742"/>
      <c r="Z62742"/>
    </row>
    <row r="62743" spans="2:26">
      <c r="B62743" s="146">
        <f t="shared" si="2940"/>
        <v>7</v>
      </c>
      <c r="C62743" s="146">
        <f t="shared" si="2941"/>
        <v>2017</v>
      </c>
      <c r="D62743" s="191">
        <v>42946</v>
      </c>
      <c r="E62743" s="192">
        <v>46</v>
      </c>
      <c r="F62743" s="192">
        <v>3.1225200000000002</v>
      </c>
      <c r="G62743" s="192">
        <v>69644.642999999996</v>
      </c>
      <c r="H62743" s="201">
        <f t="shared" si="2942"/>
        <v>22303.986203451055</v>
      </c>
      <c r="I62743"/>
      <c r="J62743"/>
      <c r="K62743"/>
      <c r="L62743"/>
      <c r="M62743"/>
      <c r="N62743"/>
      <c r="O62743"/>
      <c r="P62743"/>
      <c r="Q62743"/>
      <c r="R62743"/>
      <c r="S62743"/>
      <c r="T62743"/>
      <c r="U62743"/>
      <c r="V62743"/>
      <c r="W62743"/>
      <c r="X62743"/>
      <c r="Y62743"/>
      <c r="Z62743"/>
    </row>
    <row r="62744" spans="2:26">
      <c r="B62744" s="146">
        <f t="shared" si="2940"/>
        <v>7</v>
      </c>
      <c r="C62744" s="146">
        <f t="shared" si="2941"/>
        <v>2017</v>
      </c>
      <c r="D62744" s="191">
        <v>42946</v>
      </c>
      <c r="E62744" s="192">
        <v>47</v>
      </c>
      <c r="F62744" s="192">
        <v>3.5007799999999998</v>
      </c>
      <c r="G62744" s="192">
        <v>72469.228000000003</v>
      </c>
      <c r="H62744" s="201">
        <f t="shared" si="2942"/>
        <v>20700.880375230667</v>
      </c>
      <c r="I62744"/>
      <c r="J62744"/>
      <c r="K62744"/>
      <c r="L62744"/>
      <c r="M62744"/>
      <c r="N62744"/>
      <c r="O62744"/>
      <c r="P62744"/>
      <c r="Q62744"/>
      <c r="R62744"/>
      <c r="S62744"/>
      <c r="T62744"/>
      <c r="U62744"/>
      <c r="V62744"/>
      <c r="W62744"/>
      <c r="X62744"/>
      <c r="Y62744"/>
      <c r="Z62744"/>
    </row>
    <row r="62745" spans="2:26">
      <c r="B62745" s="146">
        <f t="shared" si="2940"/>
        <v>7</v>
      </c>
      <c r="C62745" s="146">
        <f t="shared" si="2941"/>
        <v>2017</v>
      </c>
      <c r="D62745" s="191">
        <v>42946</v>
      </c>
      <c r="E62745" s="192">
        <v>48</v>
      </c>
      <c r="F62745" s="192">
        <v>3.5974300000000001</v>
      </c>
      <c r="G62745" s="192">
        <v>69263.842000000004</v>
      </c>
      <c r="H62745" s="201">
        <f t="shared" si="2942"/>
        <v>19253.701114406675</v>
      </c>
      <c r="I62745"/>
      <c r="J62745"/>
      <c r="K62745"/>
      <c r="L62745"/>
      <c r="M62745"/>
      <c r="N62745"/>
      <c r="O62745"/>
      <c r="P62745"/>
      <c r="Q62745"/>
      <c r="R62745"/>
      <c r="S62745"/>
      <c r="T62745"/>
      <c r="U62745"/>
      <c r="V62745"/>
      <c r="W62745"/>
      <c r="X62745"/>
      <c r="Y62745"/>
      <c r="Z62745"/>
    </row>
    <row r="62746" spans="2:26">
      <c r="B62746" s="146">
        <f t="shared" si="2940"/>
        <v>7</v>
      </c>
      <c r="C62746" s="146">
        <f t="shared" si="2941"/>
        <v>2017</v>
      </c>
      <c r="D62746" s="193">
        <v>42947</v>
      </c>
      <c r="E62746" s="194">
        <v>1</v>
      </c>
      <c r="F62746" s="194">
        <v>3.5996899999999998</v>
      </c>
      <c r="G62746" s="194">
        <v>69387.990000000005</v>
      </c>
      <c r="H62746" s="201">
        <f t="shared" si="2942"/>
        <v>19276.101553189306</v>
      </c>
      <c r="I62746"/>
      <c r="J62746"/>
      <c r="K62746"/>
      <c r="L62746"/>
      <c r="M62746"/>
      <c r="N62746"/>
      <c r="O62746"/>
      <c r="P62746"/>
      <c r="Q62746"/>
      <c r="R62746"/>
      <c r="S62746"/>
      <c r="T62746"/>
      <c r="U62746"/>
      <c r="V62746"/>
      <c r="W62746"/>
      <c r="X62746"/>
      <c r="Y62746"/>
      <c r="Z62746"/>
    </row>
    <row r="62747" spans="2:26">
      <c r="B62747" s="146">
        <f t="shared" si="2940"/>
        <v>7</v>
      </c>
      <c r="C62747" s="146">
        <f t="shared" si="2941"/>
        <v>2017</v>
      </c>
      <c r="D62747" s="193">
        <v>42947</v>
      </c>
      <c r="E62747" s="194">
        <v>2</v>
      </c>
      <c r="F62747" s="194">
        <v>3.5081899999999999</v>
      </c>
      <c r="G62747" s="194">
        <v>66564.899999999994</v>
      </c>
      <c r="H62747" s="201">
        <f t="shared" si="2942"/>
        <v>18974.143361676532</v>
      </c>
      <c r="I62747"/>
      <c r="J62747"/>
      <c r="K62747"/>
      <c r="L62747"/>
      <c r="M62747"/>
      <c r="N62747"/>
      <c r="O62747"/>
      <c r="P62747"/>
      <c r="Q62747"/>
      <c r="R62747"/>
      <c r="S62747"/>
      <c r="T62747"/>
      <c r="U62747"/>
      <c r="V62747"/>
      <c r="W62747"/>
      <c r="X62747"/>
      <c r="Y62747"/>
      <c r="Z62747"/>
    </row>
    <row r="62748" spans="2:26">
      <c r="B62748" s="146">
        <f t="shared" si="2940"/>
        <v>7</v>
      </c>
      <c r="C62748" s="146">
        <f t="shared" si="2941"/>
        <v>2017</v>
      </c>
      <c r="D62748" s="193">
        <v>42947</v>
      </c>
      <c r="E62748" s="194">
        <v>3</v>
      </c>
      <c r="F62748" s="194">
        <v>4.0142899999999999</v>
      </c>
      <c r="G62748" s="194">
        <v>76370.820000000007</v>
      </c>
      <c r="H62748" s="201">
        <f t="shared" si="2942"/>
        <v>19024.739119495604</v>
      </c>
      <c r="I62748"/>
      <c r="J62748"/>
      <c r="K62748"/>
      <c r="L62748"/>
      <c r="M62748"/>
      <c r="N62748"/>
      <c r="O62748"/>
      <c r="P62748"/>
      <c r="Q62748"/>
      <c r="R62748"/>
      <c r="S62748"/>
      <c r="T62748"/>
      <c r="U62748"/>
      <c r="V62748"/>
      <c r="W62748"/>
      <c r="X62748"/>
      <c r="Y62748"/>
      <c r="Z62748"/>
    </row>
    <row r="62749" spans="2:26">
      <c r="B62749" s="146">
        <f t="shared" si="2940"/>
        <v>7</v>
      </c>
      <c r="C62749" s="146">
        <f t="shared" si="2941"/>
        <v>2017</v>
      </c>
      <c r="D62749" s="193">
        <v>42947</v>
      </c>
      <c r="E62749" s="194">
        <v>4</v>
      </c>
      <c r="F62749" s="194">
        <v>3.4354200000000001</v>
      </c>
      <c r="G62749" s="194">
        <v>65337.07</v>
      </c>
      <c r="H62749" s="201">
        <f t="shared" si="2942"/>
        <v>19018.655652001791</v>
      </c>
      <c r="I62749"/>
      <c r="J62749"/>
      <c r="K62749"/>
      <c r="L62749"/>
      <c r="M62749"/>
      <c r="N62749"/>
      <c r="O62749"/>
      <c r="P62749"/>
      <c r="Q62749"/>
      <c r="R62749"/>
      <c r="S62749"/>
      <c r="T62749"/>
      <c r="U62749"/>
      <c r="V62749"/>
      <c r="W62749"/>
      <c r="X62749"/>
      <c r="Y62749"/>
      <c r="Z62749"/>
    </row>
    <row r="62750" spans="2:26">
      <c r="B62750" s="146">
        <f t="shared" si="2940"/>
        <v>7</v>
      </c>
      <c r="C62750" s="146">
        <f t="shared" si="2941"/>
        <v>2017</v>
      </c>
      <c r="D62750" s="193">
        <v>42947</v>
      </c>
      <c r="E62750" s="194">
        <v>5</v>
      </c>
      <c r="F62750" s="194">
        <v>3.55599</v>
      </c>
      <c r="G62750" s="194">
        <v>67390.429999999993</v>
      </c>
      <c r="H62750" s="201">
        <f t="shared" si="2942"/>
        <v>18951.2428325164</v>
      </c>
      <c r="I62750"/>
      <c r="J62750"/>
      <c r="K62750"/>
      <c r="L62750"/>
      <c r="M62750"/>
      <c r="N62750"/>
      <c r="O62750"/>
      <c r="P62750"/>
      <c r="Q62750"/>
      <c r="R62750"/>
      <c r="S62750"/>
      <c r="T62750"/>
      <c r="U62750"/>
      <c r="V62750"/>
      <c r="W62750"/>
      <c r="X62750"/>
      <c r="Y62750"/>
      <c r="Z62750"/>
    </row>
    <row r="62751" spans="2:26">
      <c r="B62751" s="146">
        <f t="shared" si="2940"/>
        <v>7</v>
      </c>
      <c r="C62751" s="146">
        <f t="shared" si="2941"/>
        <v>2017</v>
      </c>
      <c r="D62751" s="193">
        <v>42947</v>
      </c>
      <c r="E62751" s="194">
        <v>6</v>
      </c>
      <c r="F62751" s="194">
        <v>3.4252799999999999</v>
      </c>
      <c r="G62751" s="194">
        <v>64141.26</v>
      </c>
      <c r="H62751" s="201">
        <f t="shared" si="2942"/>
        <v>18725.844310538119</v>
      </c>
      <c r="I62751"/>
      <c r="J62751"/>
      <c r="K62751"/>
      <c r="L62751"/>
      <c r="M62751"/>
      <c r="N62751"/>
      <c r="O62751"/>
      <c r="P62751"/>
      <c r="Q62751"/>
      <c r="R62751"/>
      <c r="S62751"/>
      <c r="T62751"/>
      <c r="U62751"/>
      <c r="V62751"/>
      <c r="W62751"/>
      <c r="X62751"/>
      <c r="Y62751"/>
      <c r="Z62751"/>
    </row>
    <row r="62752" spans="2:26">
      <c r="B62752" s="146">
        <f t="shared" si="2940"/>
        <v>7</v>
      </c>
      <c r="C62752" s="146">
        <f t="shared" si="2941"/>
        <v>2017</v>
      </c>
      <c r="D62752" s="193">
        <v>42947</v>
      </c>
      <c r="E62752" s="194">
        <v>7</v>
      </c>
      <c r="F62752" s="194">
        <v>3.1256200000000001</v>
      </c>
      <c r="G62752" s="194">
        <v>58660.13</v>
      </c>
      <c r="H62752" s="201">
        <f t="shared" si="2942"/>
        <v>18767.518124404116</v>
      </c>
      <c r="I62752"/>
      <c r="J62752"/>
      <c r="K62752"/>
      <c r="L62752"/>
      <c r="M62752"/>
      <c r="N62752"/>
      <c r="O62752"/>
      <c r="P62752"/>
      <c r="Q62752"/>
      <c r="R62752"/>
      <c r="S62752"/>
      <c r="T62752"/>
      <c r="U62752"/>
      <c r="V62752"/>
      <c r="W62752"/>
      <c r="X62752"/>
      <c r="Y62752"/>
      <c r="Z62752"/>
    </row>
    <row r="62753" spans="2:26">
      <c r="B62753" s="146">
        <f t="shared" si="2940"/>
        <v>7</v>
      </c>
      <c r="C62753" s="146">
        <f t="shared" si="2941"/>
        <v>2017</v>
      </c>
      <c r="D62753" s="193">
        <v>42947</v>
      </c>
      <c r="E62753" s="194">
        <v>8</v>
      </c>
      <c r="F62753" s="194">
        <v>3.6230799999999999</v>
      </c>
      <c r="G62753" s="194">
        <v>68832.39</v>
      </c>
      <c r="H62753" s="201">
        <f t="shared" si="2942"/>
        <v>18998.308069377435</v>
      </c>
      <c r="I62753"/>
      <c r="J62753"/>
      <c r="K62753"/>
      <c r="L62753"/>
      <c r="M62753"/>
      <c r="N62753"/>
      <c r="O62753"/>
      <c r="P62753"/>
      <c r="Q62753"/>
      <c r="R62753"/>
      <c r="S62753"/>
      <c r="T62753"/>
      <c r="U62753"/>
      <c r="V62753"/>
      <c r="W62753"/>
      <c r="X62753"/>
      <c r="Y62753"/>
      <c r="Z62753"/>
    </row>
    <row r="62754" spans="2:26">
      <c r="B62754" s="146">
        <f t="shared" si="2940"/>
        <v>7</v>
      </c>
      <c r="C62754" s="146">
        <f t="shared" si="2941"/>
        <v>2017</v>
      </c>
      <c r="D62754" s="193">
        <v>42947</v>
      </c>
      <c r="E62754" s="194">
        <v>9</v>
      </c>
      <c r="F62754" s="194">
        <v>3.4467400000000001</v>
      </c>
      <c r="G62754" s="194">
        <v>65728.08</v>
      </c>
      <c r="H62754" s="201">
        <f t="shared" si="2942"/>
        <v>19069.636816237951</v>
      </c>
      <c r="I62754"/>
      <c r="J62754"/>
      <c r="K62754"/>
      <c r="L62754"/>
      <c r="M62754"/>
      <c r="N62754"/>
      <c r="O62754"/>
      <c r="P62754"/>
      <c r="Q62754"/>
      <c r="R62754"/>
      <c r="S62754"/>
      <c r="T62754"/>
      <c r="U62754"/>
      <c r="V62754"/>
      <c r="W62754"/>
      <c r="X62754"/>
      <c r="Y62754"/>
      <c r="Z62754"/>
    </row>
    <row r="62755" spans="2:26">
      <c r="B62755" s="146">
        <f t="shared" si="2940"/>
        <v>7</v>
      </c>
      <c r="C62755" s="146">
        <f t="shared" si="2941"/>
        <v>2017</v>
      </c>
      <c r="D62755" s="193">
        <v>42947</v>
      </c>
      <c r="E62755" s="194">
        <v>10</v>
      </c>
      <c r="F62755" s="194">
        <v>3.4970400000000001</v>
      </c>
      <c r="G62755" s="194">
        <v>67252.149999999994</v>
      </c>
      <c r="H62755" s="201">
        <f t="shared" si="2942"/>
        <v>19231.164070185067</v>
      </c>
      <c r="I62755"/>
      <c r="J62755"/>
      <c r="K62755"/>
      <c r="L62755"/>
      <c r="M62755"/>
      <c r="N62755"/>
      <c r="O62755"/>
      <c r="P62755"/>
      <c r="Q62755"/>
      <c r="R62755"/>
      <c r="S62755"/>
      <c r="T62755"/>
      <c r="U62755"/>
      <c r="V62755"/>
      <c r="W62755"/>
      <c r="X62755"/>
      <c r="Y62755"/>
      <c r="Z62755"/>
    </row>
    <row r="62756" spans="2:26">
      <c r="B62756" s="146">
        <f t="shared" si="2940"/>
        <v>7</v>
      </c>
      <c r="C62756" s="146">
        <f t="shared" si="2941"/>
        <v>2017</v>
      </c>
      <c r="D62756" s="193">
        <v>42947</v>
      </c>
      <c r="E62756" s="194">
        <v>11</v>
      </c>
      <c r="F62756" s="194">
        <v>4.1722700000000001</v>
      </c>
      <c r="G62756" s="194">
        <v>80348.5</v>
      </c>
      <c r="H62756" s="201">
        <f t="shared" si="2942"/>
        <v>19257.742188305165</v>
      </c>
      <c r="I62756"/>
      <c r="J62756"/>
      <c r="K62756"/>
      <c r="L62756"/>
      <c r="M62756"/>
      <c r="N62756"/>
      <c r="O62756"/>
      <c r="P62756"/>
      <c r="Q62756"/>
      <c r="R62756"/>
      <c r="S62756"/>
      <c r="T62756"/>
      <c r="U62756"/>
      <c r="V62756"/>
      <c r="W62756"/>
      <c r="X62756"/>
      <c r="Y62756"/>
      <c r="Z62756"/>
    </row>
    <row r="62757" spans="2:26">
      <c r="B62757" s="146">
        <f t="shared" si="2940"/>
        <v>7</v>
      </c>
      <c r="C62757" s="146">
        <f t="shared" si="2941"/>
        <v>2017</v>
      </c>
      <c r="D62757" s="193">
        <v>42947</v>
      </c>
      <c r="E62757" s="194">
        <v>12</v>
      </c>
      <c r="F62757" s="194">
        <v>3.1928700000000001</v>
      </c>
      <c r="G62757" s="194">
        <v>62307.12</v>
      </c>
      <c r="H62757" s="201">
        <f t="shared" si="2942"/>
        <v>19514.455646487331</v>
      </c>
      <c r="I62757"/>
      <c r="J62757"/>
      <c r="K62757"/>
      <c r="L62757"/>
      <c r="M62757"/>
      <c r="N62757"/>
      <c r="O62757"/>
      <c r="P62757"/>
      <c r="Q62757"/>
      <c r="R62757"/>
      <c r="S62757"/>
      <c r="T62757"/>
      <c r="U62757"/>
      <c r="V62757"/>
      <c r="W62757"/>
      <c r="X62757"/>
      <c r="Y62757"/>
      <c r="Z62757"/>
    </row>
    <row r="62758" spans="2:26">
      <c r="B62758" s="146">
        <f t="shared" si="2940"/>
        <v>7</v>
      </c>
      <c r="C62758" s="146">
        <f t="shared" si="2941"/>
        <v>2017</v>
      </c>
      <c r="D62758" s="193">
        <v>42947</v>
      </c>
      <c r="E62758" s="194">
        <v>13</v>
      </c>
      <c r="F62758" s="194">
        <v>3.34552</v>
      </c>
      <c r="G62758" s="194">
        <v>69227.08</v>
      </c>
      <c r="H62758" s="201">
        <f t="shared" si="2942"/>
        <v>20692.472321193716</v>
      </c>
      <c r="I62758"/>
      <c r="J62758"/>
      <c r="K62758"/>
      <c r="L62758"/>
      <c r="M62758"/>
      <c r="N62758"/>
      <c r="O62758"/>
      <c r="P62758"/>
      <c r="Q62758"/>
      <c r="R62758"/>
      <c r="S62758"/>
      <c r="T62758"/>
      <c r="U62758"/>
      <c r="V62758"/>
      <c r="W62758"/>
      <c r="X62758"/>
      <c r="Y62758"/>
      <c r="Z62758"/>
    </row>
    <row r="62759" spans="2:26">
      <c r="B62759" s="146">
        <f t="shared" si="2940"/>
        <v>7</v>
      </c>
      <c r="C62759" s="146">
        <f t="shared" si="2941"/>
        <v>2017</v>
      </c>
      <c r="D62759" s="193">
        <v>42947</v>
      </c>
      <c r="E62759" s="194">
        <v>14</v>
      </c>
      <c r="F62759" s="194">
        <v>2.5398000000000001</v>
      </c>
      <c r="G62759" s="194">
        <v>56306.3</v>
      </c>
      <c r="H62759" s="201">
        <f t="shared" si="2942"/>
        <v>22169.580281911964</v>
      </c>
      <c r="I62759"/>
      <c r="J62759"/>
      <c r="K62759"/>
      <c r="L62759"/>
      <c r="M62759"/>
      <c r="N62759"/>
      <c r="O62759"/>
      <c r="P62759"/>
      <c r="Q62759"/>
      <c r="R62759"/>
      <c r="S62759"/>
      <c r="T62759"/>
      <c r="U62759"/>
      <c r="V62759"/>
      <c r="W62759"/>
      <c r="X62759"/>
      <c r="Y62759"/>
      <c r="Z62759"/>
    </row>
    <row r="62760" spans="2:26">
      <c r="B62760" s="146">
        <f t="shared" si="2940"/>
        <v>7</v>
      </c>
      <c r="C62760" s="146">
        <f t="shared" si="2941"/>
        <v>2017</v>
      </c>
      <c r="D62760" s="193">
        <v>42947</v>
      </c>
      <c r="E62760" s="194">
        <v>15</v>
      </c>
      <c r="F62760" s="194">
        <v>2.4061900000000001</v>
      </c>
      <c r="G62760" s="194">
        <v>57490.12</v>
      </c>
      <c r="H62760" s="201">
        <f t="shared" si="2942"/>
        <v>23892.593685452935</v>
      </c>
      <c r="I62760"/>
      <c r="J62760"/>
      <c r="K62760"/>
      <c r="L62760"/>
      <c r="M62760"/>
      <c r="N62760"/>
      <c r="O62760"/>
      <c r="P62760"/>
      <c r="Q62760"/>
      <c r="R62760"/>
      <c r="S62760"/>
      <c r="T62760"/>
      <c r="U62760"/>
      <c r="V62760"/>
      <c r="W62760"/>
      <c r="X62760"/>
      <c r="Y62760"/>
      <c r="Z62760"/>
    </row>
    <row r="62761" spans="2:26">
      <c r="B62761" s="146">
        <f t="shared" si="2940"/>
        <v>7</v>
      </c>
      <c r="C62761" s="146">
        <f t="shared" si="2941"/>
        <v>2017</v>
      </c>
      <c r="D62761" s="193">
        <v>42947</v>
      </c>
      <c r="E62761" s="194">
        <v>16</v>
      </c>
      <c r="F62761" s="194">
        <v>2.2738900000000002</v>
      </c>
      <c r="G62761" s="194">
        <v>57272.2</v>
      </c>
      <c r="H62761" s="201">
        <f t="shared" si="2942"/>
        <v>25186.882390968778</v>
      </c>
      <c r="I62761"/>
      <c r="J62761"/>
      <c r="K62761"/>
      <c r="L62761"/>
      <c r="M62761"/>
      <c r="N62761"/>
      <c r="O62761"/>
      <c r="P62761"/>
      <c r="Q62761"/>
      <c r="R62761"/>
      <c r="S62761"/>
      <c r="T62761"/>
      <c r="U62761"/>
      <c r="V62761"/>
      <c r="W62761"/>
      <c r="X62761"/>
      <c r="Y62761"/>
      <c r="Z62761"/>
    </row>
    <row r="62762" spans="2:26">
      <c r="B62762" s="146">
        <f t="shared" si="2940"/>
        <v>7</v>
      </c>
      <c r="C62762" s="146">
        <f t="shared" si="2941"/>
        <v>2017</v>
      </c>
      <c r="D62762" s="193">
        <v>42947</v>
      </c>
      <c r="E62762" s="194">
        <v>17</v>
      </c>
      <c r="F62762" s="194">
        <v>2.04609</v>
      </c>
      <c r="G62762" s="194">
        <v>52712.35</v>
      </c>
      <c r="H62762" s="201">
        <f t="shared" si="2942"/>
        <v>25762.478678845993</v>
      </c>
      <c r="I62762"/>
      <c r="J62762"/>
      <c r="K62762"/>
      <c r="L62762"/>
      <c r="M62762"/>
      <c r="N62762"/>
      <c r="O62762"/>
      <c r="P62762"/>
      <c r="Q62762"/>
      <c r="R62762"/>
      <c r="S62762"/>
      <c r="T62762"/>
      <c r="U62762"/>
      <c r="V62762"/>
      <c r="W62762"/>
      <c r="X62762"/>
      <c r="Y62762"/>
      <c r="Z62762"/>
    </row>
    <row r="62763" spans="2:26">
      <c r="B62763" s="146">
        <f t="shared" si="2940"/>
        <v>7</v>
      </c>
      <c r="C62763" s="146">
        <f t="shared" si="2941"/>
        <v>2017</v>
      </c>
      <c r="D62763" s="193">
        <v>42947</v>
      </c>
      <c r="E62763" s="194">
        <v>18</v>
      </c>
      <c r="F62763" s="194">
        <v>2.00284</v>
      </c>
      <c r="G62763" s="194">
        <v>52107.19</v>
      </c>
      <c r="H62763" s="201">
        <f t="shared" si="2942"/>
        <v>26016.651355075795</v>
      </c>
      <c r="I62763"/>
      <c r="J62763"/>
      <c r="K62763"/>
      <c r="L62763"/>
      <c r="M62763"/>
      <c r="N62763"/>
      <c r="O62763"/>
      <c r="P62763"/>
      <c r="Q62763"/>
      <c r="R62763"/>
      <c r="S62763"/>
      <c r="T62763"/>
      <c r="U62763"/>
      <c r="V62763"/>
      <c r="W62763"/>
      <c r="X62763"/>
      <c r="Y62763"/>
      <c r="Z62763"/>
    </row>
    <row r="62764" spans="2:26">
      <c r="B62764" s="146">
        <f t="shared" si="2940"/>
        <v>7</v>
      </c>
      <c r="C62764" s="146">
        <f t="shared" si="2941"/>
        <v>2017</v>
      </c>
      <c r="D62764" s="193">
        <v>42947</v>
      </c>
      <c r="E62764" s="194">
        <v>19</v>
      </c>
      <c r="F62764" s="194">
        <v>2.0621399999999999</v>
      </c>
      <c r="G62764" s="194">
        <v>53736.66</v>
      </c>
      <c r="H62764" s="201">
        <f t="shared" si="2942"/>
        <v>26058.686607116881</v>
      </c>
      <c r="I62764"/>
      <c r="J62764"/>
      <c r="K62764"/>
      <c r="L62764"/>
      <c r="M62764"/>
      <c r="N62764"/>
      <c r="O62764"/>
      <c r="P62764"/>
      <c r="Q62764"/>
      <c r="R62764"/>
      <c r="S62764"/>
      <c r="T62764"/>
      <c r="U62764"/>
      <c r="V62764"/>
      <c r="W62764"/>
      <c r="X62764"/>
      <c r="Y62764"/>
      <c r="Z62764"/>
    </row>
    <row r="62765" spans="2:26">
      <c r="B62765" s="146">
        <f t="shared" si="2940"/>
        <v>7</v>
      </c>
      <c r="C62765" s="146">
        <f t="shared" si="2941"/>
        <v>2017</v>
      </c>
      <c r="D62765" s="193">
        <v>42947</v>
      </c>
      <c r="E62765" s="194">
        <v>20</v>
      </c>
      <c r="F62765" s="194">
        <v>1.8175699999999999</v>
      </c>
      <c r="G62765" s="194">
        <v>46807.8</v>
      </c>
      <c r="H62765" s="201">
        <f t="shared" si="2942"/>
        <v>25752.955869650141</v>
      </c>
      <c r="I62765"/>
      <c r="J62765"/>
      <c r="K62765"/>
      <c r="L62765"/>
      <c r="M62765"/>
      <c r="N62765"/>
      <c r="O62765"/>
      <c r="P62765"/>
      <c r="Q62765"/>
      <c r="R62765"/>
      <c r="S62765"/>
      <c r="T62765"/>
      <c r="U62765"/>
      <c r="V62765"/>
      <c r="W62765"/>
      <c r="X62765"/>
      <c r="Y62765"/>
      <c r="Z62765"/>
    </row>
    <row r="62766" spans="2:26">
      <c r="B62766" s="146">
        <f t="shared" si="2940"/>
        <v>7</v>
      </c>
      <c r="C62766" s="146">
        <f t="shared" si="2941"/>
        <v>2017</v>
      </c>
      <c r="D62766" s="193">
        <v>42947</v>
      </c>
      <c r="E62766" s="194">
        <v>21</v>
      </c>
      <c r="F62766" s="194">
        <v>1.5269699999999999</v>
      </c>
      <c r="G62766" s="194">
        <v>39122.94</v>
      </c>
      <c r="H62766" s="201">
        <f t="shared" si="2942"/>
        <v>25621.289219827504</v>
      </c>
      <c r="I62766"/>
      <c r="J62766"/>
      <c r="K62766"/>
      <c r="L62766"/>
      <c r="M62766"/>
      <c r="N62766"/>
      <c r="O62766"/>
      <c r="P62766"/>
      <c r="Q62766"/>
      <c r="R62766"/>
      <c r="S62766"/>
      <c r="T62766"/>
      <c r="U62766"/>
      <c r="V62766"/>
      <c r="W62766"/>
      <c r="X62766"/>
      <c r="Y62766"/>
      <c r="Z62766"/>
    </row>
    <row r="62767" spans="2:26">
      <c r="B62767" s="146">
        <f t="shared" si="2940"/>
        <v>7</v>
      </c>
      <c r="C62767" s="146">
        <f t="shared" si="2941"/>
        <v>2017</v>
      </c>
      <c r="D62767" s="193">
        <v>42947</v>
      </c>
      <c r="E62767" s="194">
        <v>22</v>
      </c>
      <c r="F62767" s="194">
        <v>1.74525</v>
      </c>
      <c r="G62767" s="194">
        <v>44245.89</v>
      </c>
      <c r="H62767" s="201">
        <f t="shared" si="2942"/>
        <v>25352.178770949722</v>
      </c>
      <c r="I62767"/>
      <c r="J62767"/>
      <c r="K62767"/>
      <c r="L62767"/>
      <c r="M62767"/>
      <c r="N62767"/>
      <c r="O62767"/>
      <c r="P62767"/>
      <c r="Q62767"/>
      <c r="R62767"/>
      <c r="S62767"/>
      <c r="T62767"/>
      <c r="U62767"/>
      <c r="V62767"/>
      <c r="W62767"/>
      <c r="X62767"/>
      <c r="Y62767"/>
      <c r="Z62767"/>
    </row>
    <row r="62768" spans="2:26">
      <c r="B62768" s="146">
        <f t="shared" si="2940"/>
        <v>7</v>
      </c>
      <c r="C62768" s="146">
        <f t="shared" si="2941"/>
        <v>2017</v>
      </c>
      <c r="D62768" s="193">
        <v>42947</v>
      </c>
      <c r="E62768" s="194">
        <v>23</v>
      </c>
      <c r="F62768" s="194">
        <v>1.9838100000000001</v>
      </c>
      <c r="G62768" s="194">
        <v>50593.81</v>
      </c>
      <c r="H62768" s="201">
        <f t="shared" si="2942"/>
        <v>25503.354655939831</v>
      </c>
      <c r="I62768"/>
      <c r="J62768"/>
      <c r="K62768"/>
      <c r="L62768"/>
      <c r="M62768"/>
      <c r="N62768"/>
      <c r="O62768"/>
      <c r="P62768"/>
      <c r="Q62768"/>
      <c r="R62768"/>
      <c r="S62768"/>
      <c r="T62768"/>
      <c r="U62768"/>
      <c r="V62768"/>
      <c r="W62768"/>
      <c r="X62768"/>
      <c r="Y62768"/>
      <c r="Z62768"/>
    </row>
    <row r="62769" spans="2:26">
      <c r="B62769" s="146">
        <f t="shared" si="2940"/>
        <v>7</v>
      </c>
      <c r="C62769" s="146">
        <f t="shared" si="2941"/>
        <v>2017</v>
      </c>
      <c r="D62769" s="193">
        <v>42947</v>
      </c>
      <c r="E62769" s="194">
        <v>24</v>
      </c>
      <c r="F62769" s="194">
        <v>2.4527800000000002</v>
      </c>
      <c r="G62769" s="194">
        <v>63130.78</v>
      </c>
      <c r="H62769" s="201">
        <f t="shared" si="2942"/>
        <v>25738.46003310529</v>
      </c>
      <c r="I62769"/>
      <c r="J62769"/>
      <c r="K62769"/>
      <c r="L62769"/>
      <c r="M62769"/>
      <c r="N62769"/>
      <c r="O62769"/>
      <c r="P62769"/>
      <c r="Q62769"/>
      <c r="R62769"/>
      <c r="S62769"/>
      <c r="T62769"/>
      <c r="U62769"/>
      <c r="V62769"/>
      <c r="W62769"/>
      <c r="X62769"/>
      <c r="Y62769"/>
      <c r="Z62769"/>
    </row>
    <row r="62770" spans="2:26">
      <c r="B62770" s="146">
        <f t="shared" si="2940"/>
        <v>7</v>
      </c>
      <c r="C62770" s="146">
        <f t="shared" si="2941"/>
        <v>2017</v>
      </c>
      <c r="D62770" s="193">
        <v>42947</v>
      </c>
      <c r="E62770" s="194">
        <v>25</v>
      </c>
      <c r="F62770" s="194">
        <v>2.2865899999999999</v>
      </c>
      <c r="G62770" s="194">
        <v>59243.11</v>
      </c>
      <c r="H62770" s="201">
        <f t="shared" si="2942"/>
        <v>25908.934264559892</v>
      </c>
      <c r="I62770"/>
      <c r="J62770"/>
      <c r="K62770"/>
      <c r="L62770"/>
      <c r="M62770"/>
      <c r="N62770"/>
      <c r="O62770"/>
      <c r="P62770"/>
      <c r="Q62770"/>
      <c r="R62770"/>
      <c r="S62770"/>
      <c r="T62770"/>
      <c r="U62770"/>
      <c r="V62770"/>
      <c r="W62770"/>
      <c r="X62770"/>
      <c r="Y62770"/>
      <c r="Z62770"/>
    </row>
    <row r="62771" spans="2:26">
      <c r="B62771" s="146">
        <f t="shared" si="2940"/>
        <v>7</v>
      </c>
      <c r="C62771" s="146">
        <f t="shared" si="2941"/>
        <v>2017</v>
      </c>
      <c r="D62771" s="193">
        <v>42947</v>
      </c>
      <c r="E62771" s="194">
        <v>26</v>
      </c>
      <c r="F62771" s="194">
        <v>2.1184400000000001</v>
      </c>
      <c r="G62771" s="194">
        <v>54154.81</v>
      </c>
      <c r="H62771" s="201">
        <f t="shared" si="2942"/>
        <v>25563.532599459977</v>
      </c>
      <c r="I62771"/>
      <c r="J62771"/>
      <c r="K62771"/>
      <c r="L62771"/>
      <c r="M62771"/>
      <c r="N62771"/>
      <c r="O62771"/>
      <c r="P62771"/>
      <c r="Q62771"/>
      <c r="R62771"/>
      <c r="S62771"/>
      <c r="T62771"/>
      <c r="U62771"/>
      <c r="V62771"/>
      <c r="W62771"/>
      <c r="X62771"/>
      <c r="Y62771"/>
      <c r="Z62771"/>
    </row>
    <row r="62772" spans="2:26">
      <c r="B62772" s="146">
        <f t="shared" si="2940"/>
        <v>7</v>
      </c>
      <c r="C62772" s="146">
        <f t="shared" si="2941"/>
        <v>2017</v>
      </c>
      <c r="D62772" s="193">
        <v>42947</v>
      </c>
      <c r="E62772" s="194">
        <v>27</v>
      </c>
      <c r="F62772" s="194">
        <v>1.85531</v>
      </c>
      <c r="G62772" s="194">
        <v>47358.73</v>
      </c>
      <c r="H62772" s="201">
        <f t="shared" si="2942"/>
        <v>25526.046860093462</v>
      </c>
      <c r="I62772"/>
      <c r="J62772"/>
      <c r="K62772"/>
      <c r="L62772"/>
      <c r="M62772"/>
      <c r="N62772"/>
      <c r="O62772"/>
      <c r="P62772"/>
      <c r="Q62772"/>
      <c r="R62772"/>
      <c r="S62772"/>
      <c r="T62772"/>
      <c r="U62772"/>
      <c r="V62772"/>
      <c r="W62772"/>
      <c r="X62772"/>
      <c r="Y62772"/>
      <c r="Z62772"/>
    </row>
    <row r="62773" spans="2:26">
      <c r="B62773" s="146">
        <f t="shared" si="2940"/>
        <v>7</v>
      </c>
      <c r="C62773" s="146">
        <f t="shared" si="2941"/>
        <v>2017</v>
      </c>
      <c r="D62773" s="193">
        <v>42947</v>
      </c>
      <c r="E62773" s="194">
        <v>28</v>
      </c>
      <c r="F62773" s="194">
        <v>1.83755</v>
      </c>
      <c r="G62773" s="194">
        <v>46657.46</v>
      </c>
      <c r="H62773" s="201">
        <f t="shared" si="2942"/>
        <v>25391.12405104623</v>
      </c>
      <c r="I62773"/>
      <c r="J62773"/>
      <c r="K62773"/>
      <c r="L62773"/>
      <c r="M62773"/>
      <c r="N62773"/>
      <c r="O62773"/>
      <c r="P62773"/>
      <c r="Q62773"/>
      <c r="R62773"/>
      <c r="S62773"/>
      <c r="T62773"/>
      <c r="U62773"/>
      <c r="V62773"/>
      <c r="W62773"/>
      <c r="X62773"/>
      <c r="Y62773"/>
      <c r="Z62773"/>
    </row>
    <row r="62774" spans="2:26">
      <c r="B62774" s="146">
        <f t="shared" si="2940"/>
        <v>7</v>
      </c>
      <c r="C62774" s="146">
        <f t="shared" si="2941"/>
        <v>2017</v>
      </c>
      <c r="D62774" s="193">
        <v>42947</v>
      </c>
      <c r="E62774" s="194">
        <v>29</v>
      </c>
      <c r="F62774" s="194">
        <v>1.7531000000000001</v>
      </c>
      <c r="G62774" s="194">
        <v>44391.68</v>
      </c>
      <c r="H62774" s="201">
        <f t="shared" si="2942"/>
        <v>25321.818492955335</v>
      </c>
      <c r="I62774"/>
      <c r="J62774"/>
      <c r="K62774"/>
      <c r="L62774"/>
      <c r="M62774"/>
      <c r="N62774"/>
      <c r="O62774"/>
      <c r="P62774"/>
      <c r="Q62774"/>
      <c r="R62774"/>
      <c r="S62774"/>
      <c r="T62774"/>
      <c r="U62774"/>
      <c r="V62774"/>
      <c r="W62774"/>
      <c r="X62774"/>
      <c r="Y62774"/>
      <c r="Z62774"/>
    </row>
    <row r="62775" spans="2:26">
      <c r="B62775" s="146">
        <f t="shared" si="2940"/>
        <v>7</v>
      </c>
      <c r="C62775" s="146">
        <f t="shared" si="2941"/>
        <v>2017</v>
      </c>
      <c r="D62775" s="193">
        <v>42947</v>
      </c>
      <c r="E62775" s="194">
        <v>30</v>
      </c>
      <c r="F62775" s="194">
        <v>1.70435</v>
      </c>
      <c r="G62775" s="194">
        <v>42905.65</v>
      </c>
      <c r="H62775" s="201">
        <f t="shared" si="2942"/>
        <v>25174.201308416697</v>
      </c>
      <c r="I62775"/>
      <c r="J62775"/>
      <c r="K62775"/>
      <c r="L62775"/>
      <c r="M62775"/>
      <c r="N62775"/>
      <c r="O62775"/>
      <c r="P62775"/>
      <c r="Q62775"/>
      <c r="R62775"/>
      <c r="S62775"/>
      <c r="T62775"/>
      <c r="U62775"/>
      <c r="V62775"/>
      <c r="W62775"/>
      <c r="X62775"/>
      <c r="Y62775"/>
      <c r="Z62775"/>
    </row>
    <row r="62776" spans="2:26">
      <c r="B62776" s="146">
        <f t="shared" si="2940"/>
        <v>7</v>
      </c>
      <c r="C62776" s="146">
        <f t="shared" si="2941"/>
        <v>2017</v>
      </c>
      <c r="D62776" s="193">
        <v>42947</v>
      </c>
      <c r="E62776" s="194">
        <v>31</v>
      </c>
      <c r="F62776" s="194">
        <v>1.18573</v>
      </c>
      <c r="G62776" s="194">
        <v>29869.57</v>
      </c>
      <c r="H62776" s="201">
        <f t="shared" si="2942"/>
        <v>25190.869759557405</v>
      </c>
      <c r="I62776"/>
      <c r="J62776"/>
      <c r="K62776"/>
      <c r="L62776"/>
      <c r="M62776"/>
      <c r="N62776"/>
      <c r="O62776"/>
      <c r="P62776"/>
      <c r="Q62776"/>
      <c r="R62776"/>
      <c r="S62776"/>
      <c r="T62776"/>
      <c r="U62776"/>
      <c r="V62776"/>
      <c r="W62776"/>
      <c r="X62776"/>
      <c r="Y62776"/>
      <c r="Z62776"/>
    </row>
    <row r="62777" spans="2:26">
      <c r="B62777" s="146">
        <f t="shared" si="2940"/>
        <v>7</v>
      </c>
      <c r="C62777" s="146">
        <f t="shared" si="2941"/>
        <v>2017</v>
      </c>
      <c r="D62777" s="193">
        <v>42947</v>
      </c>
      <c r="E62777" s="194">
        <v>32</v>
      </c>
      <c r="F62777" s="194">
        <v>0.88451000000000002</v>
      </c>
      <c r="G62777" s="194">
        <v>22572.51</v>
      </c>
      <c r="H62777" s="201">
        <f t="shared" si="2942"/>
        <v>25519.790618534553</v>
      </c>
      <c r="I62777"/>
      <c r="J62777"/>
      <c r="K62777"/>
      <c r="L62777"/>
      <c r="M62777"/>
      <c r="N62777"/>
      <c r="O62777"/>
      <c r="P62777"/>
      <c r="Q62777"/>
      <c r="R62777"/>
      <c r="S62777"/>
      <c r="T62777"/>
      <c r="U62777"/>
      <c r="V62777"/>
      <c r="W62777"/>
      <c r="X62777"/>
      <c r="Y62777"/>
      <c r="Z62777"/>
    </row>
    <row r="62778" spans="2:26">
      <c r="B62778" s="146">
        <f t="shared" si="2940"/>
        <v>7</v>
      </c>
      <c r="C62778" s="146">
        <f t="shared" si="2941"/>
        <v>2017</v>
      </c>
      <c r="D62778" s="193">
        <v>42947</v>
      </c>
      <c r="E62778" s="194">
        <v>33</v>
      </c>
      <c r="F62778" s="194">
        <v>1.0014700000000001</v>
      </c>
      <c r="G62778" s="194">
        <v>26124.37</v>
      </c>
      <c r="H62778" s="201">
        <f t="shared" si="2942"/>
        <v>26086.023545388278</v>
      </c>
      <c r="I62778"/>
      <c r="J62778"/>
      <c r="K62778"/>
      <c r="L62778"/>
      <c r="M62778"/>
      <c r="N62778"/>
      <c r="O62778"/>
      <c r="P62778"/>
      <c r="Q62778"/>
      <c r="R62778"/>
      <c r="S62778"/>
      <c r="T62778"/>
      <c r="U62778"/>
      <c r="V62778"/>
      <c r="W62778"/>
      <c r="X62778"/>
      <c r="Y62778"/>
      <c r="Z62778"/>
    </row>
    <row r="62779" spans="2:26">
      <c r="B62779" s="146">
        <f t="shared" si="2940"/>
        <v>7</v>
      </c>
      <c r="C62779" s="146">
        <f t="shared" si="2941"/>
        <v>2017</v>
      </c>
      <c r="D62779" s="193">
        <v>42947</v>
      </c>
      <c r="E62779" s="194">
        <v>34</v>
      </c>
      <c r="F62779" s="194">
        <v>1.1674500000000001</v>
      </c>
      <c r="G62779" s="194">
        <v>31691.26</v>
      </c>
      <c r="H62779" s="201">
        <f t="shared" si="2942"/>
        <v>27145.71073707653</v>
      </c>
      <c r="I62779"/>
      <c r="J62779"/>
      <c r="K62779"/>
      <c r="L62779"/>
      <c r="M62779"/>
      <c r="N62779"/>
      <c r="O62779"/>
      <c r="P62779"/>
      <c r="Q62779"/>
      <c r="R62779"/>
      <c r="S62779"/>
      <c r="T62779"/>
      <c r="U62779"/>
      <c r="V62779"/>
      <c r="W62779"/>
      <c r="X62779"/>
      <c r="Y62779"/>
      <c r="Z62779"/>
    </row>
    <row r="62780" spans="2:26">
      <c r="B62780" s="146">
        <f t="shared" si="2940"/>
        <v>7</v>
      </c>
      <c r="C62780" s="146">
        <f t="shared" si="2941"/>
        <v>2017</v>
      </c>
      <c r="D62780" s="193">
        <v>42947</v>
      </c>
      <c r="E62780" s="194">
        <v>35</v>
      </c>
      <c r="F62780" s="194">
        <v>1.5624800000000001</v>
      </c>
      <c r="G62780" s="194">
        <v>43631.66</v>
      </c>
      <c r="H62780" s="201">
        <f t="shared" si="2942"/>
        <v>27924.61983513389</v>
      </c>
      <c r="I62780"/>
      <c r="J62780"/>
      <c r="K62780"/>
      <c r="L62780"/>
      <c r="M62780"/>
      <c r="N62780"/>
      <c r="O62780"/>
      <c r="P62780"/>
      <c r="Q62780"/>
      <c r="R62780"/>
      <c r="S62780"/>
      <c r="T62780"/>
      <c r="U62780"/>
      <c r="V62780"/>
      <c r="W62780"/>
      <c r="X62780"/>
      <c r="Y62780"/>
      <c r="Z62780"/>
    </row>
    <row r="62781" spans="2:26">
      <c r="B62781" s="146">
        <f t="shared" si="2940"/>
        <v>7</v>
      </c>
      <c r="C62781" s="146">
        <f t="shared" si="2941"/>
        <v>2017</v>
      </c>
      <c r="D62781" s="193">
        <v>42947</v>
      </c>
      <c r="E62781" s="194">
        <v>36</v>
      </c>
      <c r="F62781" s="194">
        <v>1.5648200000000001</v>
      </c>
      <c r="G62781" s="194">
        <v>44615.44</v>
      </c>
      <c r="H62781" s="201">
        <f t="shared" si="2942"/>
        <v>28511.547654043276</v>
      </c>
      <c r="I62781"/>
      <c r="J62781"/>
      <c r="K62781"/>
      <c r="L62781"/>
      <c r="M62781"/>
      <c r="N62781"/>
      <c r="O62781"/>
      <c r="P62781"/>
      <c r="Q62781"/>
      <c r="R62781"/>
      <c r="S62781"/>
      <c r="T62781"/>
      <c r="U62781"/>
      <c r="V62781"/>
      <c r="W62781"/>
      <c r="X62781"/>
      <c r="Y62781"/>
      <c r="Z62781"/>
    </row>
    <row r="62782" spans="2:26">
      <c r="B62782" s="146">
        <f t="shared" si="2940"/>
        <v>7</v>
      </c>
      <c r="C62782" s="146">
        <f t="shared" si="2941"/>
        <v>2017</v>
      </c>
      <c r="D62782" s="193">
        <v>42947</v>
      </c>
      <c r="E62782" s="194">
        <v>37</v>
      </c>
      <c r="F62782" s="194">
        <v>1.5638700000000001</v>
      </c>
      <c r="G62782" s="194">
        <v>45128.1</v>
      </c>
      <c r="H62782" s="201">
        <f t="shared" si="2942"/>
        <v>28856.682460818352</v>
      </c>
      <c r="I62782"/>
      <c r="J62782"/>
      <c r="K62782"/>
      <c r="L62782"/>
      <c r="M62782"/>
      <c r="N62782"/>
      <c r="O62782"/>
      <c r="P62782"/>
      <c r="Q62782"/>
      <c r="R62782"/>
      <c r="S62782"/>
      <c r="T62782"/>
      <c r="U62782"/>
      <c r="V62782"/>
      <c r="W62782"/>
      <c r="X62782"/>
      <c r="Y62782"/>
      <c r="Z62782"/>
    </row>
    <row r="62783" spans="2:26">
      <c r="B62783" s="146">
        <f t="shared" si="2940"/>
        <v>7</v>
      </c>
      <c r="C62783" s="146">
        <f t="shared" si="2941"/>
        <v>2017</v>
      </c>
      <c r="D62783" s="193">
        <v>42947</v>
      </c>
      <c r="E62783" s="194">
        <v>38</v>
      </c>
      <c r="F62783" s="194">
        <v>1.70722</v>
      </c>
      <c r="G62783" s="194">
        <v>49685.02</v>
      </c>
      <c r="H62783" s="201">
        <f t="shared" si="2942"/>
        <v>29102.88070664589</v>
      </c>
      <c r="I62783"/>
      <c r="J62783"/>
      <c r="K62783"/>
      <c r="L62783"/>
      <c r="M62783"/>
      <c r="N62783"/>
      <c r="O62783"/>
      <c r="P62783"/>
      <c r="Q62783"/>
      <c r="R62783"/>
      <c r="S62783"/>
      <c r="T62783"/>
      <c r="U62783"/>
      <c r="V62783"/>
      <c r="W62783"/>
      <c r="X62783"/>
      <c r="Y62783"/>
      <c r="Z62783"/>
    </row>
    <row r="62784" spans="2:26">
      <c r="B62784" s="146">
        <f t="shared" si="2940"/>
        <v>7</v>
      </c>
      <c r="C62784" s="146">
        <f t="shared" si="2941"/>
        <v>2017</v>
      </c>
      <c r="D62784" s="193">
        <v>42947</v>
      </c>
      <c r="E62784" s="194">
        <v>39</v>
      </c>
      <c r="F62784" s="194">
        <v>1.72482</v>
      </c>
      <c r="G62784" s="194">
        <v>50007.839999999997</v>
      </c>
      <c r="H62784" s="201">
        <f t="shared" si="2942"/>
        <v>28993.077538525758</v>
      </c>
      <c r="I62784"/>
      <c r="J62784"/>
      <c r="K62784"/>
      <c r="L62784"/>
      <c r="M62784"/>
      <c r="N62784"/>
      <c r="O62784"/>
      <c r="P62784"/>
      <c r="Q62784"/>
      <c r="R62784"/>
      <c r="S62784"/>
      <c r="T62784"/>
      <c r="U62784"/>
      <c r="V62784"/>
      <c r="W62784"/>
      <c r="X62784"/>
      <c r="Y62784"/>
      <c r="Z62784"/>
    </row>
    <row r="62785" spans="2:26">
      <c r="B62785" s="146">
        <f t="shared" si="2940"/>
        <v>7</v>
      </c>
      <c r="C62785" s="146">
        <f t="shared" si="2941"/>
        <v>2017</v>
      </c>
      <c r="D62785" s="193">
        <v>42947</v>
      </c>
      <c r="E62785" s="194">
        <v>40</v>
      </c>
      <c r="F62785" s="194">
        <v>2.0688200000000001</v>
      </c>
      <c r="G62785" s="194">
        <v>59265.02</v>
      </c>
      <c r="H62785" s="201">
        <f t="shared" si="2942"/>
        <v>28646.774489805779</v>
      </c>
      <c r="I62785"/>
      <c r="J62785"/>
      <c r="K62785"/>
      <c r="L62785"/>
      <c r="M62785"/>
      <c r="N62785"/>
      <c r="O62785"/>
      <c r="P62785"/>
      <c r="Q62785"/>
      <c r="R62785"/>
      <c r="S62785"/>
      <c r="T62785"/>
      <c r="U62785"/>
      <c r="V62785"/>
      <c r="W62785"/>
      <c r="X62785"/>
      <c r="Y62785"/>
      <c r="Z62785"/>
    </row>
    <row r="62786" spans="2:26">
      <c r="B62786" s="146">
        <f t="shared" si="2940"/>
        <v>7</v>
      </c>
      <c r="C62786" s="146">
        <f t="shared" si="2941"/>
        <v>2017</v>
      </c>
      <c r="D62786" s="193">
        <v>42947</v>
      </c>
      <c r="E62786" s="194">
        <v>41</v>
      </c>
      <c r="F62786" s="194">
        <v>1.85466</v>
      </c>
      <c r="G62786" s="194">
        <v>52554.45</v>
      </c>
      <c r="H62786" s="201">
        <f t="shared" si="2942"/>
        <v>28336.433632040375</v>
      </c>
      <c r="I62786"/>
      <c r="J62786"/>
      <c r="K62786"/>
      <c r="L62786"/>
      <c r="M62786"/>
      <c r="N62786"/>
      <c r="O62786"/>
      <c r="P62786"/>
      <c r="Q62786"/>
      <c r="R62786"/>
      <c r="S62786"/>
      <c r="T62786"/>
      <c r="U62786"/>
      <c r="V62786"/>
      <c r="W62786"/>
      <c r="X62786"/>
      <c r="Y62786"/>
      <c r="Z62786"/>
    </row>
    <row r="62787" spans="2:26">
      <c r="B62787" s="146">
        <f t="shared" si="2940"/>
        <v>7</v>
      </c>
      <c r="C62787" s="146">
        <f t="shared" si="2941"/>
        <v>2017</v>
      </c>
      <c r="D62787" s="193">
        <v>42947</v>
      </c>
      <c r="E62787" s="194">
        <v>42</v>
      </c>
      <c r="F62787" s="194">
        <v>1.9581200000000001</v>
      </c>
      <c r="G62787" s="194">
        <v>54787.07</v>
      </c>
      <c r="H62787" s="201">
        <f t="shared" si="2942"/>
        <v>27979.424141523501</v>
      </c>
      <c r="I62787"/>
      <c r="J62787"/>
      <c r="K62787"/>
      <c r="L62787"/>
      <c r="M62787"/>
      <c r="N62787"/>
      <c r="O62787"/>
      <c r="P62787"/>
      <c r="Q62787"/>
      <c r="R62787"/>
      <c r="S62787"/>
      <c r="T62787"/>
      <c r="U62787"/>
      <c r="V62787"/>
      <c r="W62787"/>
      <c r="X62787"/>
      <c r="Y62787"/>
      <c r="Z62787"/>
    </row>
    <row r="62788" spans="2:26">
      <c r="B62788" s="146">
        <f t="shared" si="2940"/>
        <v>7</v>
      </c>
      <c r="C62788" s="146">
        <f t="shared" si="2941"/>
        <v>2017</v>
      </c>
      <c r="D62788" s="193">
        <v>42947</v>
      </c>
      <c r="E62788" s="194">
        <v>43</v>
      </c>
      <c r="F62788" s="194">
        <v>1.8791500000000001</v>
      </c>
      <c r="G62788" s="194">
        <v>52655.519999999997</v>
      </c>
      <c r="H62788" s="201">
        <f t="shared" si="2942"/>
        <v>28020.924354096263</v>
      </c>
      <c r="I62788"/>
      <c r="J62788"/>
      <c r="K62788"/>
      <c r="L62788"/>
      <c r="M62788"/>
      <c r="N62788"/>
      <c r="O62788"/>
      <c r="P62788"/>
      <c r="Q62788"/>
      <c r="R62788"/>
      <c r="S62788"/>
      <c r="T62788"/>
      <c r="U62788"/>
      <c r="V62788"/>
      <c r="W62788"/>
      <c r="X62788"/>
      <c r="Y62788"/>
      <c r="Z62788"/>
    </row>
    <row r="62789" spans="2:26">
      <c r="B62789" s="146">
        <f t="shared" si="2940"/>
        <v>7</v>
      </c>
      <c r="C62789" s="146">
        <f t="shared" si="2941"/>
        <v>2017</v>
      </c>
      <c r="D62789" s="193">
        <v>42947</v>
      </c>
      <c r="E62789" s="194">
        <v>44</v>
      </c>
      <c r="F62789" s="194">
        <v>1.8658399999999999</v>
      </c>
      <c r="G62789" s="194">
        <v>51314.68</v>
      </c>
      <c r="H62789" s="201">
        <f t="shared" si="2942"/>
        <v>27502.186682673757</v>
      </c>
      <c r="I62789"/>
      <c r="J62789"/>
      <c r="K62789"/>
      <c r="L62789"/>
      <c r="M62789"/>
      <c r="N62789"/>
      <c r="O62789"/>
      <c r="P62789"/>
      <c r="Q62789"/>
      <c r="R62789"/>
      <c r="S62789"/>
      <c r="T62789"/>
      <c r="U62789"/>
      <c r="V62789"/>
      <c r="W62789"/>
      <c r="X62789"/>
      <c r="Y62789"/>
      <c r="Z62789"/>
    </row>
    <row r="62790" spans="2:26">
      <c r="B62790" s="146">
        <f t="shared" si="2940"/>
        <v>7</v>
      </c>
      <c r="C62790" s="146">
        <f t="shared" si="2941"/>
        <v>2017</v>
      </c>
      <c r="D62790" s="193">
        <v>42947</v>
      </c>
      <c r="E62790" s="194">
        <v>45</v>
      </c>
      <c r="F62790" s="194">
        <v>1.47401</v>
      </c>
      <c r="G62790" s="194">
        <v>38724.22</v>
      </c>
      <c r="H62790" s="201">
        <f t="shared" si="2942"/>
        <v>26271.341442731053</v>
      </c>
      <c r="I62790"/>
      <c r="J62790"/>
      <c r="K62790"/>
      <c r="L62790"/>
      <c r="M62790"/>
      <c r="N62790"/>
      <c r="O62790"/>
      <c r="P62790"/>
      <c r="Q62790"/>
      <c r="R62790"/>
      <c r="S62790"/>
      <c r="T62790"/>
      <c r="U62790"/>
      <c r="V62790"/>
      <c r="W62790"/>
      <c r="X62790"/>
      <c r="Y62790"/>
      <c r="Z62790"/>
    </row>
    <row r="62791" spans="2:26">
      <c r="B62791" s="146">
        <f t="shared" si="2940"/>
        <v>7</v>
      </c>
      <c r="C62791" s="146">
        <f t="shared" si="2941"/>
        <v>2017</v>
      </c>
      <c r="D62791" s="193">
        <v>42947</v>
      </c>
      <c r="E62791" s="194">
        <v>46</v>
      </c>
      <c r="F62791" s="194">
        <v>1.79111</v>
      </c>
      <c r="G62791" s="194">
        <v>43744.09</v>
      </c>
      <c r="H62791" s="201">
        <f t="shared" si="2942"/>
        <v>24422.894182936838</v>
      </c>
      <c r="I62791"/>
      <c r="J62791"/>
      <c r="K62791"/>
      <c r="L62791"/>
      <c r="M62791"/>
      <c r="N62791"/>
      <c r="O62791"/>
      <c r="P62791"/>
      <c r="Q62791"/>
      <c r="R62791"/>
      <c r="S62791"/>
      <c r="T62791"/>
      <c r="U62791"/>
      <c r="V62791"/>
      <c r="W62791"/>
      <c r="X62791"/>
      <c r="Y62791"/>
      <c r="Z62791"/>
    </row>
    <row r="62792" spans="2:26">
      <c r="B62792" s="146">
        <f t="shared" si="2940"/>
        <v>7</v>
      </c>
      <c r="C62792" s="146">
        <f t="shared" si="2941"/>
        <v>2017</v>
      </c>
      <c r="D62792" s="193">
        <v>42947</v>
      </c>
      <c r="E62792" s="194">
        <v>47</v>
      </c>
      <c r="F62792" s="194">
        <v>2.0259900000000002</v>
      </c>
      <c r="G62792" s="194">
        <v>45975.35</v>
      </c>
      <c r="H62792" s="201">
        <f t="shared" si="2942"/>
        <v>22692.78229408832</v>
      </c>
      <c r="I62792"/>
      <c r="J62792"/>
      <c r="K62792"/>
      <c r="L62792"/>
      <c r="M62792"/>
      <c r="N62792"/>
      <c r="O62792"/>
      <c r="P62792"/>
      <c r="Q62792"/>
      <c r="R62792"/>
      <c r="S62792"/>
      <c r="T62792"/>
      <c r="U62792"/>
      <c r="V62792"/>
      <c r="W62792"/>
      <c r="X62792"/>
      <c r="Y62792"/>
      <c r="Z62792"/>
    </row>
    <row r="62793" spans="2:26">
      <c r="B62793" s="146">
        <f t="shared" si="2940"/>
        <v>7</v>
      </c>
      <c r="C62793" s="146">
        <f t="shared" si="2941"/>
        <v>2017</v>
      </c>
      <c r="D62793" s="193">
        <v>42947</v>
      </c>
      <c r="E62793" s="194">
        <v>48</v>
      </c>
      <c r="F62793" s="194">
        <v>1.9388099999999999</v>
      </c>
      <c r="G62793" s="194">
        <v>40786.58</v>
      </c>
      <c r="H62793" s="201">
        <f t="shared" si="2942"/>
        <v>21036.914395943906</v>
      </c>
      <c r="I62793"/>
      <c r="J62793"/>
      <c r="K62793"/>
      <c r="L62793"/>
      <c r="M62793"/>
      <c r="N62793"/>
      <c r="O62793"/>
      <c r="P62793"/>
      <c r="Q62793"/>
      <c r="R62793"/>
      <c r="S62793"/>
      <c r="T62793"/>
      <c r="U62793"/>
      <c r="V62793"/>
      <c r="W62793"/>
      <c r="X62793"/>
      <c r="Y62793"/>
      <c r="Z62793"/>
    </row>
    <row r="62794" spans="2:26">
      <c r="B62794" s="146">
        <f t="shared" si="2940"/>
        <v>8</v>
      </c>
      <c r="C62794" s="146">
        <f t="shared" si="2941"/>
        <v>2017</v>
      </c>
      <c r="D62794" s="193">
        <v>42948</v>
      </c>
      <c r="E62794" s="194">
        <v>1</v>
      </c>
      <c r="F62794" s="194">
        <v>1.9501599999999999</v>
      </c>
      <c r="G62794" s="194">
        <v>39591.1</v>
      </c>
      <c r="H62794" s="201">
        <f t="shared" si="2942"/>
        <v>20301.46244410715</v>
      </c>
      <c r="I62794"/>
      <c r="J62794"/>
      <c r="K62794"/>
      <c r="L62794"/>
      <c r="M62794"/>
      <c r="N62794"/>
      <c r="O62794"/>
      <c r="P62794"/>
      <c r="Q62794"/>
      <c r="R62794"/>
      <c r="S62794"/>
      <c r="T62794"/>
      <c r="U62794"/>
      <c r="V62794"/>
      <c r="W62794"/>
      <c r="X62794"/>
      <c r="Y62794"/>
      <c r="Z62794"/>
    </row>
    <row r="62795" spans="2:26">
      <c r="B62795" s="146">
        <f t="shared" si="2940"/>
        <v>8</v>
      </c>
      <c r="C62795" s="146">
        <f t="shared" si="2941"/>
        <v>2017</v>
      </c>
      <c r="D62795" s="193">
        <v>42948</v>
      </c>
      <c r="E62795" s="194">
        <v>2</v>
      </c>
      <c r="F62795" s="194">
        <v>2.1555200000000001</v>
      </c>
      <c r="G62795" s="194">
        <v>42759.25</v>
      </c>
      <c r="H62795" s="201">
        <f t="shared" si="2942"/>
        <v>19837.092673693587</v>
      </c>
      <c r="I62795"/>
      <c r="J62795"/>
      <c r="K62795"/>
      <c r="L62795"/>
      <c r="M62795"/>
      <c r="N62795"/>
      <c r="O62795"/>
      <c r="P62795"/>
      <c r="Q62795"/>
      <c r="R62795"/>
      <c r="S62795"/>
      <c r="T62795"/>
      <c r="U62795"/>
      <c r="V62795"/>
      <c r="W62795"/>
      <c r="X62795"/>
      <c r="Y62795"/>
      <c r="Z62795"/>
    </row>
    <row r="62796" spans="2:26">
      <c r="B62796" s="146">
        <f t="shared" ref="B62796:B62859" si="2943">MONTH(D62796)</f>
        <v>8</v>
      </c>
      <c r="C62796" s="146">
        <f t="shared" ref="C62796:C62859" si="2944">YEAR(D62796)</f>
        <v>2017</v>
      </c>
      <c r="D62796" s="193">
        <v>42948</v>
      </c>
      <c r="E62796" s="194">
        <v>3</v>
      </c>
      <c r="F62796" s="194">
        <v>2.2414000000000001</v>
      </c>
      <c r="G62796" s="194">
        <v>43220.2</v>
      </c>
      <c r="H62796" s="201">
        <f t="shared" ref="H62796:H62859" si="2945">G62796/F62796</f>
        <v>19282.680467564915</v>
      </c>
      <c r="I62796"/>
      <c r="J62796"/>
      <c r="K62796"/>
      <c r="L62796"/>
      <c r="M62796"/>
      <c r="N62796"/>
      <c r="O62796"/>
      <c r="P62796"/>
      <c r="Q62796"/>
      <c r="R62796"/>
      <c r="S62796"/>
      <c r="T62796"/>
      <c r="U62796"/>
      <c r="V62796"/>
      <c r="W62796"/>
      <c r="X62796"/>
      <c r="Y62796"/>
      <c r="Z62796"/>
    </row>
    <row r="62797" spans="2:26">
      <c r="B62797" s="146">
        <f t="shared" si="2943"/>
        <v>8</v>
      </c>
      <c r="C62797" s="146">
        <f t="shared" si="2944"/>
        <v>2017</v>
      </c>
      <c r="D62797" s="193">
        <v>42948</v>
      </c>
      <c r="E62797" s="194">
        <v>4</v>
      </c>
      <c r="F62797" s="194">
        <v>2.3242400000000001</v>
      </c>
      <c r="G62797" s="194">
        <v>44820.94</v>
      </c>
      <c r="H62797" s="201">
        <f t="shared" si="2945"/>
        <v>19284.127284617767</v>
      </c>
      <c r="I62797"/>
      <c r="J62797"/>
      <c r="K62797"/>
      <c r="L62797"/>
      <c r="M62797"/>
      <c r="N62797"/>
      <c r="O62797"/>
      <c r="P62797"/>
      <c r="Q62797"/>
      <c r="R62797"/>
      <c r="S62797"/>
      <c r="T62797"/>
      <c r="U62797"/>
      <c r="V62797"/>
      <c r="W62797"/>
      <c r="X62797"/>
      <c r="Y62797"/>
      <c r="Z62797"/>
    </row>
    <row r="62798" spans="2:26">
      <c r="B62798" s="146">
        <f t="shared" si="2943"/>
        <v>8</v>
      </c>
      <c r="C62798" s="146">
        <f t="shared" si="2944"/>
        <v>2017</v>
      </c>
      <c r="D62798" s="193">
        <v>42948</v>
      </c>
      <c r="E62798" s="194">
        <v>5</v>
      </c>
      <c r="F62798" s="194">
        <v>3.2111800000000001</v>
      </c>
      <c r="G62798" s="194">
        <v>62253.97</v>
      </c>
      <c r="H62798" s="201">
        <f t="shared" si="2945"/>
        <v>19386.633573951007</v>
      </c>
      <c r="I62798"/>
      <c r="J62798"/>
      <c r="K62798"/>
      <c r="L62798"/>
      <c r="M62798"/>
      <c r="N62798"/>
      <c r="O62798"/>
      <c r="P62798"/>
      <c r="Q62798"/>
      <c r="R62798"/>
      <c r="S62798"/>
      <c r="T62798"/>
      <c r="U62798"/>
      <c r="V62798"/>
      <c r="W62798"/>
      <c r="X62798"/>
      <c r="Y62798"/>
      <c r="Z62798"/>
    </row>
    <row r="62799" spans="2:26">
      <c r="B62799" s="146">
        <f t="shared" si="2943"/>
        <v>8</v>
      </c>
      <c r="C62799" s="146">
        <f t="shared" si="2944"/>
        <v>2017</v>
      </c>
      <c r="D62799" s="193">
        <v>42948</v>
      </c>
      <c r="E62799" s="194">
        <v>6</v>
      </c>
      <c r="F62799" s="194">
        <v>3.0877599999999998</v>
      </c>
      <c r="G62799" s="194">
        <v>59355.77</v>
      </c>
      <c r="H62799" s="201">
        <f t="shared" si="2945"/>
        <v>19222.92211829935</v>
      </c>
      <c r="I62799"/>
      <c r="J62799"/>
      <c r="K62799"/>
      <c r="L62799"/>
      <c r="M62799"/>
      <c r="N62799"/>
      <c r="O62799"/>
      <c r="P62799"/>
      <c r="Q62799"/>
      <c r="R62799"/>
      <c r="S62799"/>
      <c r="T62799"/>
      <c r="U62799"/>
      <c r="V62799"/>
      <c r="W62799"/>
      <c r="X62799"/>
      <c r="Y62799"/>
      <c r="Z62799"/>
    </row>
    <row r="62800" spans="2:26">
      <c r="B62800" s="146">
        <f t="shared" si="2943"/>
        <v>8</v>
      </c>
      <c r="C62800" s="146">
        <f t="shared" si="2944"/>
        <v>2017</v>
      </c>
      <c r="D62800" s="193">
        <v>42948</v>
      </c>
      <c r="E62800" s="194">
        <v>7</v>
      </c>
      <c r="F62800" s="194">
        <v>3.6278800000000002</v>
      </c>
      <c r="G62800" s="194">
        <v>70003.83</v>
      </c>
      <c r="H62800" s="201">
        <f t="shared" si="2945"/>
        <v>19296.07098360475</v>
      </c>
      <c r="I62800"/>
      <c r="J62800"/>
      <c r="K62800"/>
      <c r="L62800"/>
      <c r="M62800"/>
      <c r="N62800"/>
      <c r="O62800"/>
      <c r="P62800"/>
      <c r="Q62800"/>
      <c r="R62800"/>
      <c r="S62800"/>
      <c r="T62800"/>
      <c r="U62800"/>
      <c r="V62800"/>
      <c r="W62800"/>
      <c r="X62800"/>
      <c r="Y62800"/>
      <c r="Z62800"/>
    </row>
    <row r="62801" spans="2:26">
      <c r="B62801" s="146">
        <f t="shared" si="2943"/>
        <v>8</v>
      </c>
      <c r="C62801" s="146">
        <f t="shared" si="2944"/>
        <v>2017</v>
      </c>
      <c r="D62801" s="193">
        <v>42948</v>
      </c>
      <c r="E62801" s="194">
        <v>8</v>
      </c>
      <c r="F62801" s="194">
        <v>3.6424300000000001</v>
      </c>
      <c r="G62801" s="194">
        <v>70134.039999999994</v>
      </c>
      <c r="H62801" s="201">
        <f t="shared" si="2945"/>
        <v>19254.739281194146</v>
      </c>
      <c r="I62801"/>
      <c r="J62801"/>
      <c r="K62801"/>
      <c r="L62801"/>
      <c r="M62801"/>
      <c r="N62801"/>
      <c r="O62801"/>
      <c r="P62801"/>
      <c r="Q62801"/>
      <c r="R62801"/>
      <c r="S62801"/>
      <c r="T62801"/>
      <c r="U62801"/>
      <c r="V62801"/>
      <c r="W62801"/>
      <c r="X62801"/>
      <c r="Y62801"/>
      <c r="Z62801"/>
    </row>
    <row r="62802" spans="2:26">
      <c r="B62802" s="146">
        <f t="shared" si="2943"/>
        <v>8</v>
      </c>
      <c r="C62802" s="146">
        <f t="shared" si="2944"/>
        <v>2017</v>
      </c>
      <c r="D62802" s="193">
        <v>42948</v>
      </c>
      <c r="E62802" s="194">
        <v>9</v>
      </c>
      <c r="F62802" s="194">
        <v>3.51729</v>
      </c>
      <c r="G62802" s="194">
        <v>67573.2</v>
      </c>
      <c r="H62802" s="201">
        <f t="shared" si="2945"/>
        <v>19211.722661480853</v>
      </c>
      <c r="I62802"/>
      <c r="J62802"/>
      <c r="K62802"/>
      <c r="L62802"/>
      <c r="M62802"/>
      <c r="N62802"/>
      <c r="O62802"/>
      <c r="P62802"/>
      <c r="Q62802"/>
      <c r="R62802"/>
      <c r="S62802"/>
      <c r="T62802"/>
      <c r="U62802"/>
      <c r="V62802"/>
      <c r="W62802"/>
      <c r="X62802"/>
      <c r="Y62802"/>
      <c r="Z62802"/>
    </row>
    <row r="62803" spans="2:26">
      <c r="B62803" s="146">
        <f t="shared" si="2943"/>
        <v>8</v>
      </c>
      <c r="C62803" s="146">
        <f t="shared" si="2944"/>
        <v>2017</v>
      </c>
      <c r="D62803" s="193">
        <v>42948</v>
      </c>
      <c r="E62803" s="194">
        <v>10</v>
      </c>
      <c r="F62803" s="194">
        <v>3.47173</v>
      </c>
      <c r="G62803" s="194">
        <v>67236.81</v>
      </c>
      <c r="H62803" s="201">
        <f t="shared" si="2945"/>
        <v>19366.946738369632</v>
      </c>
      <c r="I62803"/>
      <c r="J62803"/>
      <c r="K62803"/>
      <c r="L62803"/>
      <c r="M62803"/>
      <c r="N62803"/>
      <c r="O62803"/>
      <c r="P62803"/>
      <c r="Q62803"/>
      <c r="R62803"/>
      <c r="S62803"/>
      <c r="T62803"/>
      <c r="U62803"/>
      <c r="V62803"/>
      <c r="W62803"/>
      <c r="X62803"/>
      <c r="Y62803"/>
      <c r="Z62803"/>
    </row>
    <row r="62804" spans="2:26">
      <c r="B62804" s="146">
        <f t="shared" si="2943"/>
        <v>8</v>
      </c>
      <c r="C62804" s="146">
        <f t="shared" si="2944"/>
        <v>2017</v>
      </c>
      <c r="D62804" s="193">
        <v>42948</v>
      </c>
      <c r="E62804" s="194">
        <v>11</v>
      </c>
      <c r="F62804" s="194">
        <v>2.31568</v>
      </c>
      <c r="G62804" s="194">
        <v>43187.03</v>
      </c>
      <c r="H62804" s="201">
        <f t="shared" si="2945"/>
        <v>18649.826400884405</v>
      </c>
      <c r="I62804"/>
      <c r="J62804"/>
      <c r="K62804"/>
      <c r="L62804"/>
      <c r="M62804"/>
      <c r="N62804"/>
      <c r="O62804"/>
      <c r="P62804"/>
      <c r="Q62804"/>
      <c r="R62804"/>
      <c r="S62804"/>
      <c r="T62804"/>
      <c r="U62804"/>
      <c r="V62804"/>
      <c r="W62804"/>
      <c r="X62804"/>
      <c r="Y62804"/>
      <c r="Z62804"/>
    </row>
    <row r="62805" spans="2:26">
      <c r="B62805" s="146">
        <f t="shared" si="2943"/>
        <v>8</v>
      </c>
      <c r="C62805" s="146">
        <f t="shared" si="2944"/>
        <v>2017</v>
      </c>
      <c r="D62805" s="193">
        <v>42948</v>
      </c>
      <c r="E62805" s="194">
        <v>12</v>
      </c>
      <c r="F62805" s="194">
        <v>1.9572400000000001</v>
      </c>
      <c r="G62805" s="194">
        <v>37443.83</v>
      </c>
      <c r="H62805" s="201">
        <f t="shared" si="2945"/>
        <v>19130.934376979829</v>
      </c>
      <c r="I62805"/>
      <c r="J62805"/>
      <c r="K62805"/>
      <c r="L62805"/>
      <c r="M62805"/>
      <c r="N62805"/>
      <c r="O62805"/>
      <c r="P62805"/>
      <c r="Q62805"/>
      <c r="R62805"/>
      <c r="S62805"/>
      <c r="T62805"/>
      <c r="U62805"/>
      <c r="V62805"/>
      <c r="W62805"/>
      <c r="X62805"/>
      <c r="Y62805"/>
      <c r="Z62805"/>
    </row>
    <row r="62806" spans="2:26">
      <c r="B62806" s="146">
        <f t="shared" si="2943"/>
        <v>8</v>
      </c>
      <c r="C62806" s="146">
        <f t="shared" si="2944"/>
        <v>2017</v>
      </c>
      <c r="D62806" s="193">
        <v>42948</v>
      </c>
      <c r="E62806" s="194">
        <v>13</v>
      </c>
      <c r="F62806" s="194">
        <v>2.1733199999999999</v>
      </c>
      <c r="G62806" s="194">
        <v>45117.84</v>
      </c>
      <c r="H62806" s="201">
        <f t="shared" si="2945"/>
        <v>20759.869692452099</v>
      </c>
      <c r="I62806"/>
      <c r="J62806"/>
      <c r="K62806"/>
      <c r="L62806"/>
      <c r="M62806"/>
      <c r="N62806"/>
      <c r="O62806"/>
      <c r="P62806"/>
      <c r="Q62806"/>
      <c r="R62806"/>
      <c r="S62806"/>
      <c r="T62806"/>
      <c r="U62806"/>
      <c r="V62806"/>
      <c r="W62806"/>
      <c r="X62806"/>
      <c r="Y62806"/>
      <c r="Z62806"/>
    </row>
    <row r="62807" spans="2:26">
      <c r="B62807" s="146">
        <f t="shared" si="2943"/>
        <v>8</v>
      </c>
      <c r="C62807" s="146">
        <f t="shared" si="2944"/>
        <v>2017</v>
      </c>
      <c r="D62807" s="193">
        <v>42948</v>
      </c>
      <c r="E62807" s="194">
        <v>14</v>
      </c>
      <c r="F62807" s="194">
        <v>2.5301499999999999</v>
      </c>
      <c r="G62807" s="194">
        <v>57685.72</v>
      </c>
      <c r="H62807" s="201">
        <f t="shared" si="2945"/>
        <v>22799.328103076896</v>
      </c>
      <c r="I62807"/>
      <c r="J62807"/>
      <c r="K62807"/>
      <c r="L62807"/>
      <c r="M62807"/>
      <c r="N62807"/>
      <c r="O62807"/>
      <c r="P62807"/>
      <c r="Q62807"/>
      <c r="R62807"/>
      <c r="S62807"/>
      <c r="T62807"/>
      <c r="U62807"/>
      <c r="V62807"/>
      <c r="W62807"/>
      <c r="X62807"/>
      <c r="Y62807"/>
      <c r="Z62807"/>
    </row>
    <row r="62808" spans="2:26">
      <c r="B62808" s="146">
        <f t="shared" si="2943"/>
        <v>8</v>
      </c>
      <c r="C62808" s="146">
        <f t="shared" si="2944"/>
        <v>2017</v>
      </c>
      <c r="D62808" s="193">
        <v>42948</v>
      </c>
      <c r="E62808" s="194">
        <v>15</v>
      </c>
      <c r="F62808" s="194">
        <v>2.6714699999999998</v>
      </c>
      <c r="G62808" s="194">
        <v>65955.25</v>
      </c>
      <c r="H62808" s="201">
        <f t="shared" si="2945"/>
        <v>24688.748142408487</v>
      </c>
      <c r="I62808"/>
      <c r="J62808"/>
      <c r="K62808"/>
      <c r="L62808"/>
      <c r="M62808"/>
      <c r="N62808"/>
      <c r="O62808"/>
      <c r="P62808"/>
      <c r="Q62808"/>
      <c r="R62808"/>
      <c r="S62808"/>
      <c r="T62808"/>
      <c r="U62808"/>
      <c r="V62808"/>
      <c r="W62808"/>
      <c r="X62808"/>
      <c r="Y62808"/>
      <c r="Z62808"/>
    </row>
    <row r="62809" spans="2:26">
      <c r="B62809" s="146">
        <f t="shared" si="2943"/>
        <v>8</v>
      </c>
      <c r="C62809" s="146">
        <f t="shared" si="2944"/>
        <v>2017</v>
      </c>
      <c r="D62809" s="193">
        <v>42948</v>
      </c>
      <c r="E62809" s="194">
        <v>16</v>
      </c>
      <c r="F62809" s="194">
        <v>2.51702</v>
      </c>
      <c r="G62809" s="194">
        <v>65459.29</v>
      </c>
      <c r="H62809" s="201">
        <f t="shared" si="2945"/>
        <v>26006.66264074183</v>
      </c>
      <c r="I62809"/>
      <c r="J62809"/>
      <c r="K62809"/>
      <c r="L62809"/>
      <c r="M62809"/>
      <c r="N62809"/>
      <c r="O62809"/>
      <c r="P62809"/>
      <c r="Q62809"/>
      <c r="R62809"/>
      <c r="S62809"/>
      <c r="T62809"/>
      <c r="U62809"/>
      <c r="V62809"/>
      <c r="W62809"/>
      <c r="X62809"/>
      <c r="Y62809"/>
      <c r="Z62809"/>
    </row>
    <row r="62810" spans="2:26">
      <c r="B62810" s="146">
        <f t="shared" si="2943"/>
        <v>8</v>
      </c>
      <c r="C62810" s="146">
        <f t="shared" si="2944"/>
        <v>2017</v>
      </c>
      <c r="D62810" s="193">
        <v>42948</v>
      </c>
      <c r="E62810" s="194">
        <v>17</v>
      </c>
      <c r="F62810" s="194">
        <v>2.2040500000000001</v>
      </c>
      <c r="G62810" s="194">
        <v>59470.84</v>
      </c>
      <c r="H62810" s="201">
        <f t="shared" si="2945"/>
        <v>26982.527619609355</v>
      </c>
      <c r="I62810"/>
      <c r="J62810"/>
      <c r="K62810"/>
      <c r="L62810"/>
      <c r="M62810"/>
      <c r="N62810"/>
      <c r="O62810"/>
      <c r="P62810"/>
      <c r="Q62810"/>
      <c r="R62810"/>
      <c r="S62810"/>
      <c r="T62810"/>
      <c r="U62810"/>
      <c r="V62810"/>
      <c r="W62810"/>
      <c r="X62810"/>
      <c r="Y62810"/>
      <c r="Z62810"/>
    </row>
    <row r="62811" spans="2:26">
      <c r="B62811" s="146">
        <f t="shared" si="2943"/>
        <v>8</v>
      </c>
      <c r="C62811" s="146">
        <f t="shared" si="2944"/>
        <v>2017</v>
      </c>
      <c r="D62811" s="193">
        <v>42948</v>
      </c>
      <c r="E62811" s="194">
        <v>18</v>
      </c>
      <c r="F62811" s="194">
        <v>2.1102599999999998</v>
      </c>
      <c r="G62811" s="194">
        <v>57863.31</v>
      </c>
      <c r="H62811" s="201">
        <f t="shared" si="2945"/>
        <v>27419.990901595065</v>
      </c>
      <c r="I62811"/>
      <c r="J62811"/>
      <c r="K62811"/>
      <c r="L62811"/>
      <c r="M62811"/>
      <c r="N62811"/>
      <c r="O62811"/>
      <c r="P62811"/>
      <c r="Q62811"/>
      <c r="R62811"/>
      <c r="S62811"/>
      <c r="T62811"/>
      <c r="U62811"/>
      <c r="V62811"/>
      <c r="W62811"/>
      <c r="X62811"/>
      <c r="Y62811"/>
      <c r="Z62811"/>
    </row>
    <row r="62812" spans="2:26">
      <c r="B62812" s="146">
        <f t="shared" si="2943"/>
        <v>8</v>
      </c>
      <c r="C62812" s="146">
        <f t="shared" si="2944"/>
        <v>2017</v>
      </c>
      <c r="D62812" s="193">
        <v>42948</v>
      </c>
      <c r="E62812" s="194">
        <v>19</v>
      </c>
      <c r="F62812" s="194">
        <v>1.9900899999999999</v>
      </c>
      <c r="G62812" s="194">
        <v>54809.94</v>
      </c>
      <c r="H62812" s="201">
        <f t="shared" si="2945"/>
        <v>27541.437824420005</v>
      </c>
      <c r="I62812"/>
      <c r="J62812"/>
      <c r="K62812"/>
      <c r="L62812"/>
      <c r="M62812"/>
      <c r="N62812"/>
      <c r="O62812"/>
      <c r="P62812"/>
      <c r="Q62812"/>
      <c r="R62812"/>
      <c r="S62812"/>
      <c r="T62812"/>
      <c r="U62812"/>
      <c r="V62812"/>
      <c r="W62812"/>
      <c r="X62812"/>
      <c r="Y62812"/>
      <c r="Z62812"/>
    </row>
    <row r="62813" spans="2:26">
      <c r="B62813" s="146">
        <f t="shared" si="2943"/>
        <v>8</v>
      </c>
      <c r="C62813" s="146">
        <f t="shared" si="2944"/>
        <v>2017</v>
      </c>
      <c r="D62813" s="193">
        <v>42948</v>
      </c>
      <c r="E62813" s="194">
        <v>20</v>
      </c>
      <c r="F62813" s="194">
        <v>1.90595</v>
      </c>
      <c r="G62813" s="194">
        <v>51880.92</v>
      </c>
      <c r="H62813" s="201">
        <f t="shared" si="2945"/>
        <v>27220.504210498701</v>
      </c>
      <c r="I62813"/>
      <c r="J62813"/>
      <c r="K62813"/>
      <c r="L62813"/>
      <c r="M62813"/>
      <c r="N62813"/>
      <c r="O62813"/>
      <c r="P62813"/>
      <c r="Q62813"/>
      <c r="R62813"/>
      <c r="S62813"/>
      <c r="T62813"/>
      <c r="U62813"/>
      <c r="V62813"/>
      <c r="W62813"/>
      <c r="X62813"/>
      <c r="Y62813"/>
      <c r="Z62813"/>
    </row>
    <row r="62814" spans="2:26">
      <c r="B62814" s="146">
        <f t="shared" si="2943"/>
        <v>8</v>
      </c>
      <c r="C62814" s="146">
        <f t="shared" si="2944"/>
        <v>2017</v>
      </c>
      <c r="D62814" s="193">
        <v>42948</v>
      </c>
      <c r="E62814" s="194">
        <v>21</v>
      </c>
      <c r="F62814" s="194">
        <v>2.0846300000000002</v>
      </c>
      <c r="G62814" s="194">
        <v>55896.34</v>
      </c>
      <c r="H62814" s="201">
        <f t="shared" si="2945"/>
        <v>26813.554443714227</v>
      </c>
      <c r="I62814"/>
      <c r="J62814"/>
      <c r="K62814"/>
      <c r="L62814"/>
      <c r="M62814"/>
      <c r="N62814"/>
      <c r="O62814"/>
      <c r="P62814"/>
      <c r="Q62814"/>
      <c r="R62814"/>
      <c r="S62814"/>
      <c r="T62814"/>
      <c r="U62814"/>
      <c r="V62814"/>
      <c r="W62814"/>
      <c r="X62814"/>
      <c r="Y62814"/>
      <c r="Z62814"/>
    </row>
    <row r="62815" spans="2:26">
      <c r="B62815" s="146">
        <f t="shared" si="2943"/>
        <v>8</v>
      </c>
      <c r="C62815" s="146">
        <f t="shared" si="2944"/>
        <v>2017</v>
      </c>
      <c r="D62815" s="193">
        <v>42948</v>
      </c>
      <c r="E62815" s="194">
        <v>22</v>
      </c>
      <c r="F62815" s="194">
        <v>1.7199</v>
      </c>
      <c r="G62815" s="194">
        <v>45551.75</v>
      </c>
      <c r="H62815" s="201">
        <f t="shared" si="2945"/>
        <v>26485.115413686843</v>
      </c>
      <c r="I62815"/>
      <c r="J62815"/>
      <c r="K62815"/>
      <c r="L62815"/>
      <c r="M62815"/>
      <c r="N62815"/>
      <c r="O62815"/>
      <c r="P62815"/>
      <c r="Q62815"/>
      <c r="R62815"/>
      <c r="S62815"/>
      <c r="T62815"/>
      <c r="U62815"/>
      <c r="V62815"/>
      <c r="W62815"/>
      <c r="X62815"/>
      <c r="Y62815"/>
      <c r="Z62815"/>
    </row>
    <row r="62816" spans="2:26">
      <c r="B62816" s="146">
        <f t="shared" si="2943"/>
        <v>8</v>
      </c>
      <c r="C62816" s="146">
        <f t="shared" si="2944"/>
        <v>2017</v>
      </c>
      <c r="D62816" s="193">
        <v>42948</v>
      </c>
      <c r="E62816" s="194">
        <v>23</v>
      </c>
      <c r="F62816" s="194">
        <v>1.61869</v>
      </c>
      <c r="G62816" s="194">
        <v>42409.08</v>
      </c>
      <c r="H62816" s="201">
        <f t="shared" si="2945"/>
        <v>26199.630565457253</v>
      </c>
      <c r="I62816"/>
      <c r="J62816"/>
      <c r="K62816"/>
      <c r="L62816"/>
      <c r="M62816"/>
      <c r="N62816"/>
      <c r="O62816"/>
      <c r="P62816"/>
      <c r="Q62816"/>
      <c r="R62816"/>
      <c r="S62816"/>
      <c r="T62816"/>
      <c r="U62816"/>
      <c r="V62816"/>
      <c r="W62816"/>
      <c r="X62816"/>
      <c r="Y62816"/>
      <c r="Z62816"/>
    </row>
    <row r="62817" spans="2:26">
      <c r="B62817" s="146">
        <f t="shared" si="2943"/>
        <v>8</v>
      </c>
      <c r="C62817" s="146">
        <f t="shared" si="2944"/>
        <v>2017</v>
      </c>
      <c r="D62817" s="193">
        <v>42948</v>
      </c>
      <c r="E62817" s="194">
        <v>24</v>
      </c>
      <c r="F62817" s="194">
        <v>1.4356800000000001</v>
      </c>
      <c r="G62817" s="194">
        <v>37794.379999999997</v>
      </c>
      <c r="H62817" s="201">
        <f t="shared" si="2945"/>
        <v>26325.072439540843</v>
      </c>
      <c r="I62817"/>
      <c r="J62817"/>
      <c r="K62817"/>
      <c r="L62817"/>
      <c r="M62817"/>
      <c r="N62817"/>
      <c r="O62817"/>
      <c r="P62817"/>
      <c r="Q62817"/>
      <c r="R62817"/>
      <c r="S62817"/>
      <c r="T62817"/>
      <c r="U62817"/>
      <c r="V62817"/>
      <c r="W62817"/>
      <c r="X62817"/>
      <c r="Y62817"/>
      <c r="Z62817"/>
    </row>
    <row r="62818" spans="2:26">
      <c r="B62818" s="146">
        <f t="shared" si="2943"/>
        <v>8</v>
      </c>
      <c r="C62818" s="146">
        <f t="shared" si="2944"/>
        <v>2017</v>
      </c>
      <c r="D62818" s="193">
        <v>42948</v>
      </c>
      <c r="E62818" s="194">
        <v>25</v>
      </c>
      <c r="F62818" s="194">
        <v>1.4491799999999999</v>
      </c>
      <c r="G62818" s="194">
        <v>38319.06</v>
      </c>
      <c r="H62818" s="201">
        <f t="shared" si="2945"/>
        <v>26441.891276445989</v>
      </c>
      <c r="I62818"/>
      <c r="J62818"/>
      <c r="K62818"/>
      <c r="L62818"/>
      <c r="M62818"/>
      <c r="N62818"/>
      <c r="O62818"/>
      <c r="P62818"/>
      <c r="Q62818"/>
      <c r="R62818"/>
      <c r="S62818"/>
      <c r="T62818"/>
      <c r="U62818"/>
      <c r="V62818"/>
      <c r="W62818"/>
      <c r="X62818"/>
      <c r="Y62818"/>
      <c r="Z62818"/>
    </row>
    <row r="62819" spans="2:26">
      <c r="B62819" s="146">
        <f t="shared" si="2943"/>
        <v>8</v>
      </c>
      <c r="C62819" s="146">
        <f t="shared" si="2944"/>
        <v>2017</v>
      </c>
      <c r="D62819" s="193">
        <v>42948</v>
      </c>
      <c r="E62819" s="194">
        <v>26</v>
      </c>
      <c r="F62819" s="194">
        <v>1.5045599999999999</v>
      </c>
      <c r="G62819" s="194">
        <v>39475.620000000003</v>
      </c>
      <c r="H62819" s="201">
        <f t="shared" si="2945"/>
        <v>26237.31855160313</v>
      </c>
      <c r="I62819"/>
      <c r="J62819"/>
      <c r="K62819"/>
      <c r="L62819"/>
      <c r="M62819"/>
      <c r="N62819"/>
      <c r="O62819"/>
      <c r="P62819"/>
      <c r="Q62819"/>
      <c r="R62819"/>
      <c r="S62819"/>
      <c r="T62819"/>
      <c r="U62819"/>
      <c r="V62819"/>
      <c r="W62819"/>
      <c r="X62819"/>
      <c r="Y62819"/>
      <c r="Z62819"/>
    </row>
    <row r="62820" spans="2:26">
      <c r="B62820" s="146">
        <f t="shared" si="2943"/>
        <v>8</v>
      </c>
      <c r="C62820" s="146">
        <f t="shared" si="2944"/>
        <v>2017</v>
      </c>
      <c r="D62820" s="193">
        <v>42948</v>
      </c>
      <c r="E62820" s="194">
        <v>27</v>
      </c>
      <c r="F62820" s="194">
        <v>1.8873800000000001</v>
      </c>
      <c r="G62820" s="194">
        <v>49360.07</v>
      </c>
      <c r="H62820" s="201">
        <f t="shared" si="2945"/>
        <v>26152.693151352669</v>
      </c>
      <c r="I62820"/>
      <c r="J62820"/>
      <c r="K62820"/>
      <c r="L62820"/>
      <c r="M62820"/>
      <c r="N62820"/>
      <c r="O62820"/>
      <c r="P62820"/>
      <c r="Q62820"/>
      <c r="R62820"/>
      <c r="S62820"/>
      <c r="T62820"/>
      <c r="U62820"/>
      <c r="V62820"/>
      <c r="W62820"/>
      <c r="X62820"/>
      <c r="Y62820"/>
      <c r="Z62820"/>
    </row>
    <row r="62821" spans="2:26">
      <c r="B62821" s="146">
        <f t="shared" si="2943"/>
        <v>8</v>
      </c>
      <c r="C62821" s="146">
        <f t="shared" si="2944"/>
        <v>2017</v>
      </c>
      <c r="D62821" s="193">
        <v>42948</v>
      </c>
      <c r="E62821" s="194">
        <v>28</v>
      </c>
      <c r="F62821" s="194">
        <v>2.1879900000000001</v>
      </c>
      <c r="G62821" s="194">
        <v>56759.91</v>
      </c>
      <c r="H62821" s="201">
        <f t="shared" si="2945"/>
        <v>25941.576515431971</v>
      </c>
      <c r="I62821"/>
      <c r="J62821"/>
      <c r="K62821"/>
      <c r="L62821"/>
      <c r="M62821"/>
      <c r="N62821"/>
      <c r="O62821"/>
      <c r="P62821"/>
      <c r="Q62821"/>
      <c r="R62821"/>
      <c r="S62821"/>
      <c r="T62821"/>
      <c r="U62821"/>
      <c r="V62821"/>
      <c r="W62821"/>
      <c r="X62821"/>
      <c r="Y62821"/>
      <c r="Z62821"/>
    </row>
    <row r="62822" spans="2:26">
      <c r="B62822" s="146">
        <f t="shared" si="2943"/>
        <v>8</v>
      </c>
      <c r="C62822" s="146">
        <f t="shared" si="2944"/>
        <v>2017</v>
      </c>
      <c r="D62822" s="193">
        <v>42948</v>
      </c>
      <c r="E62822" s="194">
        <v>29</v>
      </c>
      <c r="F62822" s="194">
        <v>1.85328</v>
      </c>
      <c r="G62822" s="194">
        <v>47753.54</v>
      </c>
      <c r="H62822" s="201">
        <f t="shared" si="2945"/>
        <v>25767.040058706727</v>
      </c>
      <c r="I62822"/>
      <c r="J62822"/>
      <c r="K62822"/>
      <c r="L62822"/>
      <c r="M62822"/>
      <c r="N62822"/>
      <c r="O62822"/>
      <c r="P62822"/>
      <c r="Q62822"/>
      <c r="R62822"/>
      <c r="S62822"/>
      <c r="T62822"/>
      <c r="U62822"/>
      <c r="V62822"/>
      <c r="W62822"/>
      <c r="X62822"/>
      <c r="Y62822"/>
      <c r="Z62822"/>
    </row>
    <row r="62823" spans="2:26">
      <c r="B62823" s="146">
        <f t="shared" si="2943"/>
        <v>8</v>
      </c>
      <c r="C62823" s="146">
        <f t="shared" si="2944"/>
        <v>2017</v>
      </c>
      <c r="D62823" s="193">
        <v>42948</v>
      </c>
      <c r="E62823" s="194">
        <v>30</v>
      </c>
      <c r="F62823" s="194">
        <v>1.70607</v>
      </c>
      <c r="G62823" s="194">
        <v>44061.06</v>
      </c>
      <c r="H62823" s="201">
        <f t="shared" si="2945"/>
        <v>25826.056375178039</v>
      </c>
      <c r="I62823"/>
      <c r="J62823"/>
      <c r="K62823"/>
      <c r="L62823"/>
      <c r="M62823"/>
      <c r="N62823"/>
      <c r="O62823"/>
      <c r="P62823"/>
      <c r="Q62823"/>
      <c r="R62823"/>
      <c r="S62823"/>
      <c r="T62823"/>
      <c r="U62823"/>
      <c r="V62823"/>
      <c r="W62823"/>
      <c r="X62823"/>
      <c r="Y62823"/>
      <c r="Z62823"/>
    </row>
    <row r="62824" spans="2:26">
      <c r="B62824" s="146">
        <f t="shared" si="2943"/>
        <v>8</v>
      </c>
      <c r="C62824" s="146">
        <f t="shared" si="2944"/>
        <v>2017</v>
      </c>
      <c r="D62824" s="193">
        <v>42948</v>
      </c>
      <c r="E62824" s="194">
        <v>31</v>
      </c>
      <c r="F62824" s="194">
        <v>1.4726900000000001</v>
      </c>
      <c r="G62824" s="194">
        <v>38357.32</v>
      </c>
      <c r="H62824" s="201">
        <f t="shared" si="2945"/>
        <v>26045.753009798394</v>
      </c>
      <c r="I62824"/>
      <c r="J62824"/>
      <c r="K62824"/>
      <c r="L62824"/>
      <c r="M62824"/>
      <c r="N62824"/>
      <c r="O62824"/>
      <c r="P62824"/>
      <c r="Q62824"/>
      <c r="R62824"/>
      <c r="S62824"/>
      <c r="T62824"/>
      <c r="U62824"/>
      <c r="V62824"/>
      <c r="W62824"/>
      <c r="X62824"/>
      <c r="Y62824"/>
      <c r="Z62824"/>
    </row>
    <row r="62825" spans="2:26">
      <c r="B62825" s="146">
        <f t="shared" si="2943"/>
        <v>8</v>
      </c>
      <c r="C62825" s="146">
        <f t="shared" si="2944"/>
        <v>2017</v>
      </c>
      <c r="D62825" s="193">
        <v>42948</v>
      </c>
      <c r="E62825" s="194">
        <v>32</v>
      </c>
      <c r="F62825" s="194">
        <v>1.26813</v>
      </c>
      <c r="G62825" s="194">
        <v>33347.4</v>
      </c>
      <c r="H62825" s="201">
        <f t="shared" si="2945"/>
        <v>26296.515341487073</v>
      </c>
      <c r="I62825"/>
      <c r="J62825"/>
      <c r="K62825"/>
      <c r="L62825"/>
      <c r="M62825"/>
      <c r="N62825"/>
      <c r="O62825"/>
      <c r="P62825"/>
      <c r="Q62825"/>
      <c r="R62825"/>
      <c r="S62825"/>
      <c r="T62825"/>
      <c r="U62825"/>
      <c r="V62825"/>
      <c r="W62825"/>
      <c r="X62825"/>
      <c r="Y62825"/>
      <c r="Z62825"/>
    </row>
    <row r="62826" spans="2:26">
      <c r="B62826" s="146">
        <f t="shared" si="2943"/>
        <v>8</v>
      </c>
      <c r="C62826" s="146">
        <f t="shared" si="2944"/>
        <v>2017</v>
      </c>
      <c r="D62826" s="193">
        <v>42948</v>
      </c>
      <c r="E62826" s="194">
        <v>33</v>
      </c>
      <c r="F62826" s="194">
        <v>1.47281</v>
      </c>
      <c r="G62826" s="194">
        <v>39675.15</v>
      </c>
      <c r="H62826" s="201">
        <f t="shared" si="2945"/>
        <v>26938.403460052556</v>
      </c>
      <c r="I62826"/>
      <c r="J62826"/>
      <c r="K62826"/>
      <c r="L62826"/>
      <c r="M62826"/>
      <c r="N62826"/>
      <c r="O62826"/>
      <c r="P62826"/>
      <c r="Q62826"/>
      <c r="R62826"/>
      <c r="S62826"/>
      <c r="T62826"/>
      <c r="U62826"/>
      <c r="V62826"/>
      <c r="W62826"/>
      <c r="X62826"/>
      <c r="Y62826"/>
      <c r="Z62826"/>
    </row>
    <row r="62827" spans="2:26">
      <c r="B62827" s="146">
        <f t="shared" si="2943"/>
        <v>8</v>
      </c>
      <c r="C62827" s="146">
        <f t="shared" si="2944"/>
        <v>2017</v>
      </c>
      <c r="D62827" s="193">
        <v>42948</v>
      </c>
      <c r="E62827" s="194">
        <v>34</v>
      </c>
      <c r="F62827" s="194">
        <v>1.4171800000000001</v>
      </c>
      <c r="G62827" s="194">
        <v>39459.839999999997</v>
      </c>
      <c r="H62827" s="201">
        <f t="shared" si="2945"/>
        <v>27843.915381250084</v>
      </c>
      <c r="I62827"/>
      <c r="J62827"/>
      <c r="K62827"/>
      <c r="L62827"/>
      <c r="M62827"/>
      <c r="N62827"/>
      <c r="O62827"/>
      <c r="P62827"/>
      <c r="Q62827"/>
      <c r="R62827"/>
      <c r="S62827"/>
      <c r="T62827"/>
      <c r="U62827"/>
      <c r="V62827"/>
      <c r="W62827"/>
      <c r="X62827"/>
      <c r="Y62827"/>
      <c r="Z62827"/>
    </row>
    <row r="62828" spans="2:26">
      <c r="B62828" s="146">
        <f t="shared" si="2943"/>
        <v>8</v>
      </c>
      <c r="C62828" s="146">
        <f t="shared" si="2944"/>
        <v>2017</v>
      </c>
      <c r="D62828" s="193">
        <v>42948</v>
      </c>
      <c r="E62828" s="194">
        <v>35</v>
      </c>
      <c r="F62828" s="194">
        <v>1.61551</v>
      </c>
      <c r="G62828" s="194">
        <v>46390.97</v>
      </c>
      <c r="H62828" s="201">
        <f t="shared" si="2945"/>
        <v>28715.990615966475</v>
      </c>
      <c r="I62828"/>
      <c r="J62828"/>
      <c r="K62828"/>
      <c r="L62828"/>
      <c r="M62828"/>
      <c r="N62828"/>
      <c r="O62828"/>
      <c r="P62828"/>
      <c r="Q62828"/>
      <c r="R62828"/>
      <c r="S62828"/>
      <c r="T62828"/>
      <c r="U62828"/>
      <c r="V62828"/>
      <c r="W62828"/>
      <c r="X62828"/>
      <c r="Y62828"/>
      <c r="Z62828"/>
    </row>
    <row r="62829" spans="2:26">
      <c r="B62829" s="146">
        <f t="shared" si="2943"/>
        <v>8</v>
      </c>
      <c r="C62829" s="146">
        <f t="shared" si="2944"/>
        <v>2017</v>
      </c>
      <c r="D62829" s="193">
        <v>42948</v>
      </c>
      <c r="E62829" s="194">
        <v>36</v>
      </c>
      <c r="F62829" s="194">
        <v>1.65615</v>
      </c>
      <c r="G62829" s="194">
        <v>48409.67</v>
      </c>
      <c r="H62829" s="201">
        <f t="shared" si="2945"/>
        <v>29230.24484497177</v>
      </c>
      <c r="I62829"/>
      <c r="J62829"/>
      <c r="K62829"/>
      <c r="L62829"/>
      <c r="M62829"/>
      <c r="N62829"/>
      <c r="O62829"/>
      <c r="P62829"/>
      <c r="Q62829"/>
      <c r="R62829"/>
      <c r="S62829"/>
      <c r="T62829"/>
      <c r="U62829"/>
      <c r="V62829"/>
      <c r="W62829"/>
      <c r="X62829"/>
      <c r="Y62829"/>
      <c r="Z62829"/>
    </row>
    <row r="62830" spans="2:26">
      <c r="B62830" s="146">
        <f t="shared" si="2943"/>
        <v>8</v>
      </c>
      <c r="C62830" s="146">
        <f t="shared" si="2944"/>
        <v>2017</v>
      </c>
      <c r="D62830" s="193">
        <v>42948</v>
      </c>
      <c r="E62830" s="194">
        <v>37</v>
      </c>
      <c r="F62830" s="194">
        <v>1.5072700000000001</v>
      </c>
      <c r="G62830" s="194">
        <v>44415.63</v>
      </c>
      <c r="H62830" s="201">
        <f t="shared" si="2945"/>
        <v>29467.600363571222</v>
      </c>
      <c r="I62830"/>
      <c r="J62830"/>
      <c r="K62830"/>
      <c r="L62830"/>
      <c r="M62830"/>
      <c r="N62830"/>
      <c r="O62830"/>
      <c r="P62830"/>
      <c r="Q62830"/>
      <c r="R62830"/>
      <c r="S62830"/>
      <c r="T62830"/>
      <c r="U62830"/>
      <c r="V62830"/>
      <c r="W62830"/>
      <c r="X62830"/>
      <c r="Y62830"/>
      <c r="Z62830"/>
    </row>
    <row r="62831" spans="2:26">
      <c r="B62831" s="146">
        <f t="shared" si="2943"/>
        <v>8</v>
      </c>
      <c r="C62831" s="146">
        <f t="shared" si="2944"/>
        <v>2017</v>
      </c>
      <c r="D62831" s="193">
        <v>42948</v>
      </c>
      <c r="E62831" s="194">
        <v>38</v>
      </c>
      <c r="F62831" s="194">
        <v>1.87018</v>
      </c>
      <c r="G62831" s="194">
        <v>54935.19</v>
      </c>
      <c r="H62831" s="201">
        <f t="shared" si="2945"/>
        <v>29374.279481119465</v>
      </c>
      <c r="I62831"/>
      <c r="J62831"/>
      <c r="K62831"/>
      <c r="L62831"/>
      <c r="M62831"/>
      <c r="N62831"/>
      <c r="O62831"/>
      <c r="P62831"/>
      <c r="Q62831"/>
      <c r="R62831"/>
      <c r="S62831"/>
      <c r="T62831"/>
      <c r="U62831"/>
      <c r="V62831"/>
      <c r="W62831"/>
      <c r="X62831"/>
      <c r="Y62831"/>
      <c r="Z62831"/>
    </row>
    <row r="62832" spans="2:26">
      <c r="B62832" s="146">
        <f t="shared" si="2943"/>
        <v>8</v>
      </c>
      <c r="C62832" s="146">
        <f t="shared" si="2944"/>
        <v>2017</v>
      </c>
      <c r="D62832" s="193">
        <v>42948</v>
      </c>
      <c r="E62832" s="194">
        <v>39</v>
      </c>
      <c r="F62832" s="194">
        <v>2.4405600000000001</v>
      </c>
      <c r="G62832" s="194">
        <v>70608.490000000005</v>
      </c>
      <c r="H62832" s="201">
        <f t="shared" si="2945"/>
        <v>28931.265775068019</v>
      </c>
      <c r="I62832"/>
      <c r="J62832"/>
      <c r="K62832"/>
      <c r="L62832"/>
      <c r="M62832"/>
      <c r="N62832"/>
      <c r="O62832"/>
      <c r="P62832"/>
      <c r="Q62832"/>
      <c r="R62832"/>
      <c r="S62832"/>
      <c r="T62832"/>
      <c r="U62832"/>
      <c r="V62832"/>
      <c r="W62832"/>
      <c r="X62832"/>
      <c r="Y62832"/>
      <c r="Z62832"/>
    </row>
    <row r="62833" spans="2:26">
      <c r="B62833" s="146">
        <f t="shared" si="2943"/>
        <v>8</v>
      </c>
      <c r="C62833" s="146">
        <f t="shared" si="2944"/>
        <v>2017</v>
      </c>
      <c r="D62833" s="193">
        <v>42948</v>
      </c>
      <c r="E62833" s="194">
        <v>40</v>
      </c>
      <c r="F62833" s="194">
        <v>2.3659400000000002</v>
      </c>
      <c r="G62833" s="194">
        <v>67770.83</v>
      </c>
      <c r="H62833" s="201">
        <f t="shared" si="2945"/>
        <v>28644.356999754855</v>
      </c>
      <c r="I62833"/>
      <c r="J62833"/>
      <c r="K62833"/>
      <c r="L62833"/>
      <c r="M62833"/>
      <c r="N62833"/>
      <c r="O62833"/>
      <c r="P62833"/>
      <c r="Q62833"/>
      <c r="R62833"/>
      <c r="S62833"/>
      <c r="T62833"/>
      <c r="U62833"/>
      <c r="V62833"/>
      <c r="W62833"/>
      <c r="X62833"/>
      <c r="Y62833"/>
      <c r="Z62833"/>
    </row>
    <row r="62834" spans="2:26">
      <c r="B62834" s="146">
        <f t="shared" si="2943"/>
        <v>8</v>
      </c>
      <c r="C62834" s="146">
        <f t="shared" si="2944"/>
        <v>2017</v>
      </c>
      <c r="D62834" s="193">
        <v>42948</v>
      </c>
      <c r="E62834" s="194">
        <v>41</v>
      </c>
      <c r="F62834" s="194">
        <v>2.1665399999999999</v>
      </c>
      <c r="G62834" s="194">
        <v>61666.84</v>
      </c>
      <c r="H62834" s="201">
        <f t="shared" si="2945"/>
        <v>28463.282468821253</v>
      </c>
      <c r="I62834"/>
      <c r="J62834"/>
      <c r="K62834"/>
      <c r="L62834"/>
      <c r="M62834"/>
      <c r="N62834"/>
      <c r="O62834"/>
      <c r="P62834"/>
      <c r="Q62834"/>
      <c r="R62834"/>
      <c r="S62834"/>
      <c r="T62834"/>
      <c r="U62834"/>
      <c r="V62834"/>
      <c r="W62834"/>
      <c r="X62834"/>
      <c r="Y62834"/>
      <c r="Z62834"/>
    </row>
    <row r="62835" spans="2:26">
      <c r="B62835" s="146">
        <f t="shared" si="2943"/>
        <v>8</v>
      </c>
      <c r="C62835" s="146">
        <f t="shared" si="2944"/>
        <v>2017</v>
      </c>
      <c r="D62835" s="193">
        <v>42948</v>
      </c>
      <c r="E62835" s="194">
        <v>42</v>
      </c>
      <c r="F62835" s="194">
        <v>1.8608800000000001</v>
      </c>
      <c r="G62835" s="194">
        <v>52520.41</v>
      </c>
      <c r="H62835" s="201">
        <f t="shared" si="2945"/>
        <v>28223.426550879154</v>
      </c>
      <c r="I62835"/>
      <c r="J62835"/>
      <c r="K62835"/>
      <c r="L62835"/>
      <c r="M62835"/>
      <c r="N62835"/>
      <c r="O62835"/>
      <c r="P62835"/>
      <c r="Q62835"/>
      <c r="R62835"/>
      <c r="S62835"/>
      <c r="T62835"/>
      <c r="U62835"/>
      <c r="V62835"/>
      <c r="W62835"/>
      <c r="X62835"/>
      <c r="Y62835"/>
      <c r="Z62835"/>
    </row>
    <row r="62836" spans="2:26">
      <c r="B62836" s="146">
        <f t="shared" si="2943"/>
        <v>8</v>
      </c>
      <c r="C62836" s="146">
        <f t="shared" si="2944"/>
        <v>2017</v>
      </c>
      <c r="D62836" s="193">
        <v>42948</v>
      </c>
      <c r="E62836" s="194">
        <v>43</v>
      </c>
      <c r="F62836" s="194">
        <v>2.0248499999999998</v>
      </c>
      <c r="G62836" s="194">
        <v>57509.41</v>
      </c>
      <c r="H62836" s="201">
        <f t="shared" si="2945"/>
        <v>28401.812479936791</v>
      </c>
      <c r="I62836"/>
      <c r="J62836"/>
      <c r="K62836"/>
      <c r="L62836"/>
      <c r="M62836"/>
      <c r="N62836"/>
      <c r="O62836"/>
      <c r="P62836"/>
      <c r="Q62836"/>
      <c r="R62836"/>
      <c r="S62836"/>
      <c r="T62836"/>
      <c r="U62836"/>
      <c r="V62836"/>
      <c r="W62836"/>
      <c r="X62836"/>
      <c r="Y62836"/>
      <c r="Z62836"/>
    </row>
    <row r="62837" spans="2:26">
      <c r="B62837" s="146">
        <f t="shared" si="2943"/>
        <v>8</v>
      </c>
      <c r="C62837" s="146">
        <f t="shared" si="2944"/>
        <v>2017</v>
      </c>
      <c r="D62837" s="193">
        <v>42948</v>
      </c>
      <c r="E62837" s="194">
        <v>44</v>
      </c>
      <c r="F62837" s="194">
        <v>1.7783899999999999</v>
      </c>
      <c r="G62837" s="194">
        <v>49508.35</v>
      </c>
      <c r="H62837" s="201">
        <f t="shared" si="2945"/>
        <v>27838.859867633084</v>
      </c>
      <c r="I62837"/>
      <c r="J62837"/>
      <c r="K62837"/>
      <c r="L62837"/>
      <c r="M62837"/>
      <c r="N62837"/>
      <c r="O62837"/>
      <c r="P62837"/>
      <c r="Q62837"/>
      <c r="R62837"/>
      <c r="S62837"/>
      <c r="T62837"/>
      <c r="U62837"/>
      <c r="V62837"/>
      <c r="W62837"/>
      <c r="X62837"/>
      <c r="Y62837"/>
      <c r="Z62837"/>
    </row>
    <row r="62838" spans="2:26">
      <c r="B62838" s="146">
        <f t="shared" si="2943"/>
        <v>8</v>
      </c>
      <c r="C62838" s="146">
        <f t="shared" si="2944"/>
        <v>2017</v>
      </c>
      <c r="D62838" s="193">
        <v>42948</v>
      </c>
      <c r="E62838" s="194">
        <v>45</v>
      </c>
      <c r="F62838" s="194">
        <v>1.4252800000000001</v>
      </c>
      <c r="G62838" s="194">
        <v>37797.519999999997</v>
      </c>
      <c r="H62838" s="201">
        <f t="shared" si="2945"/>
        <v>26519.364616075432</v>
      </c>
      <c r="I62838"/>
      <c r="J62838"/>
      <c r="K62838"/>
      <c r="L62838"/>
      <c r="M62838"/>
      <c r="N62838"/>
      <c r="O62838"/>
      <c r="P62838"/>
      <c r="Q62838"/>
      <c r="R62838"/>
      <c r="S62838"/>
      <c r="T62838"/>
      <c r="U62838"/>
      <c r="V62838"/>
      <c r="W62838"/>
      <c r="X62838"/>
      <c r="Y62838"/>
      <c r="Z62838"/>
    </row>
    <row r="62839" spans="2:26">
      <c r="B62839" s="146">
        <f t="shared" si="2943"/>
        <v>8</v>
      </c>
      <c r="C62839" s="146">
        <f t="shared" si="2944"/>
        <v>2017</v>
      </c>
      <c r="D62839" s="193">
        <v>42948</v>
      </c>
      <c r="E62839" s="194">
        <v>46</v>
      </c>
      <c r="F62839" s="194">
        <v>1.2722199999999999</v>
      </c>
      <c r="G62839" s="194">
        <v>31119.82</v>
      </c>
      <c r="H62839" s="201">
        <f t="shared" si="2945"/>
        <v>24461.03661316439</v>
      </c>
      <c r="I62839"/>
      <c r="J62839"/>
      <c r="K62839"/>
      <c r="L62839"/>
      <c r="M62839"/>
      <c r="N62839"/>
      <c r="O62839"/>
      <c r="P62839"/>
      <c r="Q62839"/>
      <c r="R62839"/>
      <c r="S62839"/>
      <c r="T62839"/>
      <c r="U62839"/>
      <c r="V62839"/>
      <c r="W62839"/>
      <c r="X62839"/>
      <c r="Y62839"/>
      <c r="Z62839"/>
    </row>
    <row r="62840" spans="2:26">
      <c r="B62840" s="146">
        <f t="shared" si="2943"/>
        <v>8</v>
      </c>
      <c r="C62840" s="146">
        <f t="shared" si="2944"/>
        <v>2017</v>
      </c>
      <c r="D62840" s="193">
        <v>42948</v>
      </c>
      <c r="E62840" s="194">
        <v>47</v>
      </c>
      <c r="F62840" s="194">
        <v>1.96193</v>
      </c>
      <c r="G62840" s="194">
        <v>44447.040000000001</v>
      </c>
      <c r="H62840" s="201">
        <f t="shared" si="2945"/>
        <v>22654.753227689063</v>
      </c>
      <c r="I62840"/>
      <c r="J62840"/>
      <c r="K62840"/>
      <c r="L62840"/>
      <c r="M62840"/>
      <c r="N62840"/>
      <c r="O62840"/>
      <c r="P62840"/>
      <c r="Q62840"/>
      <c r="R62840"/>
      <c r="S62840"/>
      <c r="T62840"/>
      <c r="U62840"/>
      <c r="V62840"/>
      <c r="W62840"/>
      <c r="X62840"/>
      <c r="Y62840"/>
      <c r="Z62840"/>
    </row>
    <row r="62841" spans="2:26">
      <c r="B62841" s="146">
        <f t="shared" si="2943"/>
        <v>8</v>
      </c>
      <c r="C62841" s="146">
        <f t="shared" si="2944"/>
        <v>2017</v>
      </c>
      <c r="D62841" s="193">
        <v>42948</v>
      </c>
      <c r="E62841" s="194">
        <v>48</v>
      </c>
      <c r="F62841" s="194">
        <v>2.2567900000000001</v>
      </c>
      <c r="G62841" s="194">
        <v>47485.97</v>
      </c>
      <c r="H62841" s="201">
        <f t="shared" si="2945"/>
        <v>21041.377354561126</v>
      </c>
      <c r="I62841"/>
      <c r="J62841"/>
      <c r="K62841"/>
      <c r="L62841"/>
      <c r="M62841"/>
      <c r="N62841"/>
      <c r="O62841"/>
      <c r="P62841"/>
      <c r="Q62841"/>
      <c r="R62841"/>
      <c r="S62841"/>
      <c r="T62841"/>
      <c r="U62841"/>
      <c r="V62841"/>
      <c r="W62841"/>
      <c r="X62841"/>
      <c r="Y62841"/>
      <c r="Z62841"/>
    </row>
    <row r="62842" spans="2:26">
      <c r="B62842" s="146">
        <f t="shared" si="2943"/>
        <v>8</v>
      </c>
      <c r="C62842" s="146">
        <f t="shared" si="2944"/>
        <v>2017</v>
      </c>
      <c r="D62842" s="193">
        <v>42949</v>
      </c>
      <c r="E62842" s="194">
        <v>1</v>
      </c>
      <c r="F62842" s="194">
        <v>1.66733</v>
      </c>
      <c r="G62842" s="194">
        <v>33455.012999999999</v>
      </c>
      <c r="H62842" s="201">
        <f t="shared" si="2945"/>
        <v>20065.021921275333</v>
      </c>
      <c r="I62842"/>
      <c r="J62842"/>
      <c r="K62842"/>
      <c r="L62842"/>
      <c r="M62842"/>
      <c r="N62842"/>
      <c r="O62842"/>
      <c r="P62842"/>
      <c r="Q62842"/>
      <c r="R62842"/>
      <c r="S62842"/>
      <c r="T62842"/>
      <c r="U62842"/>
      <c r="V62842"/>
      <c r="W62842"/>
      <c r="X62842"/>
      <c r="Y62842"/>
      <c r="Z62842"/>
    </row>
    <row r="62843" spans="2:26">
      <c r="B62843" s="146">
        <f t="shared" si="2943"/>
        <v>8</v>
      </c>
      <c r="C62843" s="146">
        <f t="shared" si="2944"/>
        <v>2017</v>
      </c>
      <c r="D62843" s="193">
        <v>42949</v>
      </c>
      <c r="E62843" s="194">
        <v>2</v>
      </c>
      <c r="F62843" s="194">
        <v>1.98749</v>
      </c>
      <c r="G62843" s="194">
        <v>38304.599000000002</v>
      </c>
      <c r="H62843" s="201">
        <f t="shared" si="2945"/>
        <v>19272.851184156902</v>
      </c>
      <c r="I62843"/>
      <c r="J62843"/>
      <c r="K62843"/>
      <c r="L62843"/>
      <c r="M62843"/>
      <c r="N62843"/>
      <c r="O62843"/>
      <c r="P62843"/>
      <c r="Q62843"/>
      <c r="R62843"/>
      <c r="S62843"/>
      <c r="T62843"/>
      <c r="U62843"/>
      <c r="V62843"/>
      <c r="W62843"/>
      <c r="X62843"/>
      <c r="Y62843"/>
      <c r="Z62843"/>
    </row>
    <row r="62844" spans="2:26">
      <c r="B62844" s="146">
        <f t="shared" si="2943"/>
        <v>8</v>
      </c>
      <c r="C62844" s="146">
        <f t="shared" si="2944"/>
        <v>2017</v>
      </c>
      <c r="D62844" s="193">
        <v>42949</v>
      </c>
      <c r="E62844" s="194">
        <v>3</v>
      </c>
      <c r="F62844" s="194">
        <v>2.4736400000000001</v>
      </c>
      <c r="G62844" s="194">
        <v>47539.125999999997</v>
      </c>
      <c r="H62844" s="201">
        <f t="shared" si="2945"/>
        <v>19218.288028977538</v>
      </c>
      <c r="I62844"/>
      <c r="J62844"/>
      <c r="K62844"/>
      <c r="L62844"/>
      <c r="M62844"/>
      <c r="N62844"/>
      <c r="O62844"/>
      <c r="P62844"/>
      <c r="Q62844"/>
      <c r="R62844"/>
      <c r="S62844"/>
      <c r="T62844"/>
      <c r="U62844"/>
      <c r="V62844"/>
      <c r="W62844"/>
      <c r="X62844"/>
      <c r="Y62844"/>
      <c r="Z62844"/>
    </row>
    <row r="62845" spans="2:26">
      <c r="B62845" s="146">
        <f t="shared" si="2943"/>
        <v>8</v>
      </c>
      <c r="C62845" s="146">
        <f t="shared" si="2944"/>
        <v>2017</v>
      </c>
      <c r="D62845" s="193">
        <v>42949</v>
      </c>
      <c r="E62845" s="194">
        <v>4</v>
      </c>
      <c r="F62845" s="194">
        <v>2.4113000000000002</v>
      </c>
      <c r="G62845" s="194">
        <v>46428.762999999999</v>
      </c>
      <c r="H62845" s="201">
        <f t="shared" si="2945"/>
        <v>19254.66055654626</v>
      </c>
      <c r="I62845"/>
      <c r="J62845"/>
      <c r="K62845"/>
      <c r="L62845"/>
      <c r="M62845"/>
      <c r="N62845"/>
      <c r="O62845"/>
      <c r="P62845"/>
      <c r="Q62845"/>
      <c r="R62845"/>
      <c r="S62845"/>
      <c r="T62845"/>
      <c r="U62845"/>
      <c r="V62845"/>
      <c r="W62845"/>
      <c r="X62845"/>
      <c r="Y62845"/>
      <c r="Z62845"/>
    </row>
    <row r="62846" spans="2:26">
      <c r="B62846" s="146">
        <f t="shared" si="2943"/>
        <v>8</v>
      </c>
      <c r="C62846" s="146">
        <f t="shared" si="2944"/>
        <v>2017</v>
      </c>
      <c r="D62846" s="193">
        <v>42949</v>
      </c>
      <c r="E62846" s="194">
        <v>5</v>
      </c>
      <c r="F62846" s="194">
        <v>2.3711500000000001</v>
      </c>
      <c r="G62846" s="194">
        <v>44665.478000000003</v>
      </c>
      <c r="H62846" s="201">
        <f t="shared" si="2945"/>
        <v>18837.052906817367</v>
      </c>
      <c r="I62846"/>
      <c r="J62846"/>
      <c r="K62846"/>
      <c r="L62846"/>
      <c r="M62846"/>
      <c r="N62846"/>
      <c r="O62846"/>
      <c r="P62846"/>
      <c r="Q62846"/>
      <c r="R62846"/>
      <c r="S62846"/>
      <c r="T62846"/>
      <c r="U62846"/>
      <c r="V62846"/>
      <c r="W62846"/>
      <c r="X62846"/>
      <c r="Y62846"/>
      <c r="Z62846"/>
    </row>
    <row r="62847" spans="2:26">
      <c r="B62847" s="146">
        <f t="shared" si="2943"/>
        <v>8</v>
      </c>
      <c r="C62847" s="146">
        <f t="shared" si="2944"/>
        <v>2017</v>
      </c>
      <c r="D62847" s="193">
        <v>42949</v>
      </c>
      <c r="E62847" s="194">
        <v>6</v>
      </c>
      <c r="F62847" s="194">
        <v>2.3277800000000002</v>
      </c>
      <c r="G62847" s="194">
        <v>43569.298000000003</v>
      </c>
      <c r="H62847" s="201">
        <f t="shared" si="2945"/>
        <v>18717.102990832467</v>
      </c>
      <c r="I62847"/>
      <c r="J62847"/>
      <c r="K62847"/>
      <c r="L62847"/>
      <c r="M62847"/>
      <c r="N62847"/>
      <c r="O62847"/>
      <c r="P62847"/>
      <c r="Q62847"/>
      <c r="R62847"/>
      <c r="S62847"/>
      <c r="T62847"/>
      <c r="U62847"/>
      <c r="V62847"/>
      <c r="W62847"/>
      <c r="X62847"/>
      <c r="Y62847"/>
      <c r="Z62847"/>
    </row>
    <row r="62848" spans="2:26">
      <c r="B62848" s="146">
        <f t="shared" si="2943"/>
        <v>8</v>
      </c>
      <c r="C62848" s="146">
        <f t="shared" si="2944"/>
        <v>2017</v>
      </c>
      <c r="D62848" s="193">
        <v>42949</v>
      </c>
      <c r="E62848" s="194">
        <v>7</v>
      </c>
      <c r="F62848" s="194">
        <v>2.34863</v>
      </c>
      <c r="G62848" s="194">
        <v>43380.044000000002</v>
      </c>
      <c r="H62848" s="201">
        <f t="shared" si="2945"/>
        <v>18470.361018977022</v>
      </c>
      <c r="I62848"/>
      <c r="J62848"/>
      <c r="K62848"/>
      <c r="L62848"/>
      <c r="M62848"/>
      <c r="N62848"/>
      <c r="O62848"/>
      <c r="P62848"/>
      <c r="Q62848"/>
      <c r="R62848"/>
      <c r="S62848"/>
      <c r="T62848"/>
      <c r="U62848"/>
      <c r="V62848"/>
      <c r="W62848"/>
      <c r="X62848"/>
      <c r="Y62848"/>
      <c r="Z62848"/>
    </row>
    <row r="62849" spans="2:26">
      <c r="B62849" s="146">
        <f t="shared" si="2943"/>
        <v>8</v>
      </c>
      <c r="C62849" s="146">
        <f t="shared" si="2944"/>
        <v>2017</v>
      </c>
      <c r="D62849" s="193">
        <v>42949</v>
      </c>
      <c r="E62849" s="194">
        <v>8</v>
      </c>
      <c r="F62849" s="194">
        <v>2.3410600000000001</v>
      </c>
      <c r="G62849" s="194">
        <v>43152.046999999999</v>
      </c>
      <c r="H62849" s="201">
        <f t="shared" si="2945"/>
        <v>18432.695872809752</v>
      </c>
      <c r="I62849"/>
      <c r="J62849"/>
      <c r="K62849"/>
      <c r="L62849"/>
      <c r="M62849"/>
      <c r="N62849"/>
      <c r="O62849"/>
      <c r="P62849"/>
      <c r="Q62849"/>
      <c r="R62849"/>
      <c r="S62849"/>
      <c r="T62849"/>
      <c r="U62849"/>
      <c r="V62849"/>
      <c r="W62849"/>
      <c r="X62849"/>
      <c r="Y62849"/>
      <c r="Z62849"/>
    </row>
    <row r="62850" spans="2:26">
      <c r="B62850" s="146">
        <f t="shared" si="2943"/>
        <v>8</v>
      </c>
      <c r="C62850" s="146">
        <f t="shared" si="2944"/>
        <v>2017</v>
      </c>
      <c r="D62850" s="193">
        <v>42949</v>
      </c>
      <c r="E62850" s="194">
        <v>9</v>
      </c>
      <c r="F62850" s="194">
        <v>2.4803799999999998</v>
      </c>
      <c r="G62850" s="194">
        <v>46283.019</v>
      </c>
      <c r="H62850" s="201">
        <f t="shared" si="2945"/>
        <v>18659.648521597497</v>
      </c>
      <c r="I62850"/>
      <c r="J62850"/>
      <c r="K62850"/>
      <c r="L62850"/>
      <c r="M62850"/>
      <c r="N62850"/>
      <c r="O62850"/>
      <c r="P62850"/>
      <c r="Q62850"/>
      <c r="R62850"/>
      <c r="S62850"/>
      <c r="T62850"/>
      <c r="U62850"/>
      <c r="V62850"/>
      <c r="W62850"/>
      <c r="X62850"/>
      <c r="Y62850"/>
      <c r="Z62850"/>
    </row>
    <row r="62851" spans="2:26">
      <c r="B62851" s="146">
        <f t="shared" si="2943"/>
        <v>8</v>
      </c>
      <c r="C62851" s="146">
        <f t="shared" si="2944"/>
        <v>2017</v>
      </c>
      <c r="D62851" s="193">
        <v>42949</v>
      </c>
      <c r="E62851" s="194">
        <v>10</v>
      </c>
      <c r="F62851" s="194">
        <v>2.33304</v>
      </c>
      <c r="G62851" s="194">
        <v>43730.35</v>
      </c>
      <c r="H62851" s="201">
        <f t="shared" si="2945"/>
        <v>18743.934951822514</v>
      </c>
      <c r="I62851"/>
      <c r="J62851"/>
      <c r="K62851"/>
      <c r="L62851"/>
      <c r="M62851"/>
      <c r="N62851"/>
      <c r="O62851"/>
      <c r="P62851"/>
      <c r="Q62851"/>
      <c r="R62851"/>
      <c r="S62851"/>
      <c r="T62851"/>
      <c r="U62851"/>
      <c r="V62851"/>
      <c r="W62851"/>
      <c r="X62851"/>
      <c r="Y62851"/>
      <c r="Z62851"/>
    </row>
    <row r="62852" spans="2:26">
      <c r="B62852" s="146">
        <f t="shared" si="2943"/>
        <v>8</v>
      </c>
      <c r="C62852" s="146">
        <f t="shared" si="2944"/>
        <v>2017</v>
      </c>
      <c r="D62852" s="193">
        <v>42949</v>
      </c>
      <c r="E62852" s="194">
        <v>11</v>
      </c>
      <c r="F62852" s="194">
        <v>2.6956199999999999</v>
      </c>
      <c r="G62852" s="194">
        <v>51619.345999999998</v>
      </c>
      <c r="H62852" s="201">
        <f t="shared" si="2945"/>
        <v>19149.340782454499</v>
      </c>
      <c r="I62852"/>
      <c r="J62852"/>
      <c r="K62852"/>
      <c r="L62852"/>
      <c r="M62852"/>
      <c r="N62852"/>
      <c r="O62852"/>
      <c r="P62852"/>
      <c r="Q62852"/>
      <c r="R62852"/>
      <c r="S62852"/>
      <c r="T62852"/>
      <c r="U62852"/>
      <c r="V62852"/>
      <c r="W62852"/>
      <c r="X62852"/>
      <c r="Y62852"/>
      <c r="Z62852"/>
    </row>
    <row r="62853" spans="2:26">
      <c r="B62853" s="146">
        <f t="shared" si="2943"/>
        <v>8</v>
      </c>
      <c r="C62853" s="146">
        <f t="shared" si="2944"/>
        <v>2017</v>
      </c>
      <c r="D62853" s="193">
        <v>42949</v>
      </c>
      <c r="E62853" s="194">
        <v>12</v>
      </c>
      <c r="F62853" s="194">
        <v>2.7287400000000002</v>
      </c>
      <c r="G62853" s="194">
        <v>53485.021999999997</v>
      </c>
      <c r="H62853" s="201">
        <f t="shared" si="2945"/>
        <v>19600.62959461143</v>
      </c>
      <c r="I62853"/>
      <c r="J62853"/>
      <c r="K62853"/>
      <c r="L62853"/>
      <c r="M62853"/>
      <c r="N62853"/>
      <c r="O62853"/>
      <c r="P62853"/>
      <c r="Q62853"/>
      <c r="R62853"/>
      <c r="S62853"/>
      <c r="T62853"/>
      <c r="U62853"/>
      <c r="V62853"/>
      <c r="W62853"/>
      <c r="X62853"/>
      <c r="Y62853"/>
      <c r="Z62853"/>
    </row>
    <row r="62854" spans="2:26">
      <c r="B62854" s="146">
        <f t="shared" si="2943"/>
        <v>8</v>
      </c>
      <c r="C62854" s="146">
        <f t="shared" si="2944"/>
        <v>2017</v>
      </c>
      <c r="D62854" s="193">
        <v>42949</v>
      </c>
      <c r="E62854" s="194">
        <v>13</v>
      </c>
      <c r="F62854" s="194">
        <v>1.6710799999999999</v>
      </c>
      <c r="G62854" s="194">
        <v>34214.14</v>
      </c>
      <c r="H62854" s="201">
        <f t="shared" si="2945"/>
        <v>20474.268137970656</v>
      </c>
      <c r="I62854"/>
      <c r="J62854"/>
      <c r="K62854"/>
      <c r="L62854"/>
      <c r="M62854"/>
      <c r="N62854"/>
      <c r="O62854"/>
      <c r="P62854"/>
      <c r="Q62854"/>
      <c r="R62854"/>
      <c r="S62854"/>
      <c r="T62854"/>
      <c r="U62854"/>
      <c r="V62854"/>
      <c r="W62854"/>
      <c r="X62854"/>
      <c r="Y62854"/>
      <c r="Z62854"/>
    </row>
    <row r="62855" spans="2:26">
      <c r="B62855" s="146">
        <f t="shared" si="2943"/>
        <v>8</v>
      </c>
      <c r="C62855" s="146">
        <f t="shared" si="2944"/>
        <v>2017</v>
      </c>
      <c r="D62855" s="193">
        <v>42949</v>
      </c>
      <c r="E62855" s="194">
        <v>14</v>
      </c>
      <c r="F62855" s="194">
        <v>1.2298100000000001</v>
      </c>
      <c r="G62855" s="194">
        <v>27389.467000000001</v>
      </c>
      <c r="H62855" s="201">
        <f t="shared" si="2945"/>
        <v>22271.299631650418</v>
      </c>
      <c r="I62855"/>
      <c r="J62855"/>
      <c r="K62855"/>
      <c r="L62855"/>
      <c r="M62855"/>
      <c r="N62855"/>
      <c r="O62855"/>
      <c r="P62855"/>
      <c r="Q62855"/>
      <c r="R62855"/>
      <c r="S62855"/>
      <c r="T62855"/>
      <c r="U62855"/>
      <c r="V62855"/>
      <c r="W62855"/>
      <c r="X62855"/>
      <c r="Y62855"/>
      <c r="Z62855"/>
    </row>
    <row r="62856" spans="2:26">
      <c r="B62856" s="146">
        <f t="shared" si="2943"/>
        <v>8</v>
      </c>
      <c r="C62856" s="146">
        <f t="shared" si="2944"/>
        <v>2017</v>
      </c>
      <c r="D62856" s="193">
        <v>42949</v>
      </c>
      <c r="E62856" s="194">
        <v>15</v>
      </c>
      <c r="F62856" s="194">
        <v>1.1100399999999999</v>
      </c>
      <c r="G62856" s="194">
        <v>27411.62</v>
      </c>
      <c r="H62856" s="201">
        <f t="shared" si="2945"/>
        <v>24694.263269792082</v>
      </c>
      <c r="I62856"/>
      <c r="J62856"/>
      <c r="K62856"/>
      <c r="L62856"/>
      <c r="M62856"/>
      <c r="N62856"/>
      <c r="O62856"/>
      <c r="P62856"/>
      <c r="Q62856"/>
      <c r="R62856"/>
      <c r="S62856"/>
      <c r="T62856"/>
      <c r="U62856"/>
      <c r="V62856"/>
      <c r="W62856"/>
      <c r="X62856"/>
      <c r="Y62856"/>
      <c r="Z62856"/>
    </row>
    <row r="62857" spans="2:26">
      <c r="B62857" s="146">
        <f t="shared" si="2943"/>
        <v>8</v>
      </c>
      <c r="C62857" s="146">
        <f t="shared" si="2944"/>
        <v>2017</v>
      </c>
      <c r="D62857" s="193">
        <v>42949</v>
      </c>
      <c r="E62857" s="194">
        <v>16</v>
      </c>
      <c r="F62857" s="194">
        <v>1.2122999999999999</v>
      </c>
      <c r="G62857" s="194">
        <v>32098.883000000002</v>
      </c>
      <c r="H62857" s="201">
        <f t="shared" si="2945"/>
        <v>26477.673018229812</v>
      </c>
      <c r="I62857"/>
      <c r="J62857"/>
      <c r="K62857"/>
      <c r="L62857"/>
      <c r="M62857"/>
      <c r="N62857"/>
      <c r="O62857"/>
      <c r="P62857"/>
      <c r="Q62857"/>
      <c r="R62857"/>
      <c r="S62857"/>
      <c r="T62857"/>
      <c r="U62857"/>
      <c r="V62857"/>
      <c r="W62857"/>
      <c r="X62857"/>
      <c r="Y62857"/>
      <c r="Z62857"/>
    </row>
    <row r="62858" spans="2:26">
      <c r="B62858" s="146">
        <f t="shared" si="2943"/>
        <v>8</v>
      </c>
      <c r="C62858" s="146">
        <f t="shared" si="2944"/>
        <v>2017</v>
      </c>
      <c r="D62858" s="193">
        <v>42949</v>
      </c>
      <c r="E62858" s="194">
        <v>17</v>
      </c>
      <c r="F62858" s="194">
        <v>1.35639</v>
      </c>
      <c r="G62858" s="194">
        <v>37959.932999999997</v>
      </c>
      <c r="H62858" s="201">
        <f t="shared" si="2945"/>
        <v>27986.001813637668</v>
      </c>
      <c r="I62858"/>
      <c r="J62858"/>
      <c r="K62858"/>
      <c r="L62858"/>
      <c r="M62858"/>
      <c r="N62858"/>
      <c r="O62858"/>
      <c r="P62858"/>
      <c r="Q62858"/>
      <c r="R62858"/>
      <c r="S62858"/>
      <c r="T62858"/>
      <c r="U62858"/>
      <c r="V62858"/>
      <c r="W62858"/>
      <c r="X62858"/>
      <c r="Y62858"/>
      <c r="Z62858"/>
    </row>
    <row r="62859" spans="2:26">
      <c r="B62859" s="146">
        <f t="shared" si="2943"/>
        <v>8</v>
      </c>
      <c r="C62859" s="146">
        <f t="shared" si="2944"/>
        <v>2017</v>
      </c>
      <c r="D62859" s="193">
        <v>42949</v>
      </c>
      <c r="E62859" s="194">
        <v>18</v>
      </c>
      <c r="F62859" s="194">
        <v>1.7136899999999999</v>
      </c>
      <c r="G62859" s="194">
        <v>49462.366000000002</v>
      </c>
      <c r="H62859" s="201">
        <f t="shared" si="2945"/>
        <v>28863.076752504832</v>
      </c>
      <c r="I62859"/>
      <c r="J62859"/>
      <c r="K62859"/>
      <c r="L62859"/>
      <c r="M62859"/>
      <c r="N62859"/>
      <c r="O62859"/>
      <c r="P62859"/>
      <c r="Q62859"/>
      <c r="R62859"/>
      <c r="S62859"/>
      <c r="T62859"/>
      <c r="U62859"/>
      <c r="V62859"/>
      <c r="W62859"/>
      <c r="X62859"/>
      <c r="Y62859"/>
      <c r="Z62859"/>
    </row>
    <row r="62860" spans="2:26">
      <c r="B62860" s="146">
        <f t="shared" ref="B62860:B62923" si="2946">MONTH(D62860)</f>
        <v>8</v>
      </c>
      <c r="C62860" s="146">
        <f t="shared" ref="C62860:C62923" si="2947">YEAR(D62860)</f>
        <v>2017</v>
      </c>
      <c r="D62860" s="193">
        <v>42949</v>
      </c>
      <c r="E62860" s="194">
        <v>19</v>
      </c>
      <c r="F62860" s="194">
        <v>1.8519399999999999</v>
      </c>
      <c r="G62860" s="194">
        <v>54658.383000000002</v>
      </c>
      <c r="H62860" s="201">
        <f t="shared" ref="H62860:H62923" si="2948">G62860/F62860</f>
        <v>29514.121947795287</v>
      </c>
      <c r="I62860"/>
      <c r="J62860"/>
      <c r="K62860"/>
      <c r="L62860"/>
      <c r="M62860"/>
      <c r="N62860"/>
      <c r="O62860"/>
      <c r="P62860"/>
      <c r="Q62860"/>
      <c r="R62860"/>
      <c r="S62860"/>
      <c r="T62860"/>
      <c r="U62860"/>
      <c r="V62860"/>
      <c r="W62860"/>
      <c r="X62860"/>
      <c r="Y62860"/>
      <c r="Z62860"/>
    </row>
    <row r="62861" spans="2:26">
      <c r="B62861" s="146">
        <f t="shared" si="2946"/>
        <v>8</v>
      </c>
      <c r="C62861" s="146">
        <f t="shared" si="2947"/>
        <v>2017</v>
      </c>
      <c r="D62861" s="193">
        <v>42949</v>
      </c>
      <c r="E62861" s="194">
        <v>20</v>
      </c>
      <c r="F62861" s="194">
        <v>1.8324100000000001</v>
      </c>
      <c r="G62861" s="194">
        <v>54091.824000000001</v>
      </c>
      <c r="H62861" s="201">
        <f t="shared" si="2948"/>
        <v>29519.498365540461</v>
      </c>
      <c r="I62861"/>
      <c r="J62861"/>
      <c r="K62861"/>
      <c r="L62861"/>
      <c r="M62861"/>
      <c r="N62861"/>
      <c r="O62861"/>
      <c r="P62861"/>
      <c r="Q62861"/>
      <c r="R62861"/>
      <c r="S62861"/>
      <c r="T62861"/>
      <c r="U62861"/>
      <c r="V62861"/>
      <c r="W62861"/>
      <c r="X62861"/>
      <c r="Y62861"/>
      <c r="Z62861"/>
    </row>
    <row r="62862" spans="2:26">
      <c r="B62862" s="146">
        <f t="shared" si="2946"/>
        <v>8</v>
      </c>
      <c r="C62862" s="146">
        <f t="shared" si="2947"/>
        <v>2017</v>
      </c>
      <c r="D62862" s="193">
        <v>42949</v>
      </c>
      <c r="E62862" s="194">
        <v>21</v>
      </c>
      <c r="F62862" s="194">
        <v>1.8051699999999999</v>
      </c>
      <c r="G62862" s="194">
        <v>53092.353999999999</v>
      </c>
      <c r="H62862" s="201">
        <f t="shared" si="2948"/>
        <v>29411.276500274213</v>
      </c>
      <c r="I62862"/>
      <c r="J62862"/>
      <c r="K62862"/>
      <c r="L62862"/>
      <c r="M62862"/>
      <c r="N62862"/>
      <c r="O62862"/>
      <c r="P62862"/>
      <c r="Q62862"/>
      <c r="R62862"/>
      <c r="S62862"/>
      <c r="T62862"/>
      <c r="U62862"/>
      <c r="V62862"/>
      <c r="W62862"/>
      <c r="X62862"/>
      <c r="Y62862"/>
      <c r="Z62862"/>
    </row>
    <row r="62863" spans="2:26">
      <c r="B62863" s="146">
        <f t="shared" si="2946"/>
        <v>8</v>
      </c>
      <c r="C62863" s="146">
        <f t="shared" si="2947"/>
        <v>2017</v>
      </c>
      <c r="D62863" s="193">
        <v>42949</v>
      </c>
      <c r="E62863" s="194">
        <v>22</v>
      </c>
      <c r="F62863" s="194">
        <v>1.6052500000000001</v>
      </c>
      <c r="G62863" s="194">
        <v>47226.584000000003</v>
      </c>
      <c r="H62863" s="201">
        <f t="shared" si="2948"/>
        <v>29420.080361314438</v>
      </c>
      <c r="I62863"/>
      <c r="J62863"/>
      <c r="K62863"/>
      <c r="L62863"/>
      <c r="M62863"/>
      <c r="N62863"/>
      <c r="O62863"/>
      <c r="P62863"/>
      <c r="Q62863"/>
      <c r="R62863"/>
      <c r="S62863"/>
      <c r="T62863"/>
      <c r="U62863"/>
      <c r="V62863"/>
      <c r="W62863"/>
      <c r="X62863"/>
      <c r="Y62863"/>
      <c r="Z62863"/>
    </row>
    <row r="62864" spans="2:26">
      <c r="B62864" s="146">
        <f t="shared" si="2946"/>
        <v>8</v>
      </c>
      <c r="C62864" s="146">
        <f t="shared" si="2947"/>
        <v>2017</v>
      </c>
      <c r="D62864" s="193">
        <v>42949</v>
      </c>
      <c r="E62864" s="194">
        <v>23</v>
      </c>
      <c r="F62864" s="194">
        <v>1.7827900000000001</v>
      </c>
      <c r="G62864" s="194">
        <v>52699.74</v>
      </c>
      <c r="H62864" s="201">
        <f t="shared" si="2948"/>
        <v>29560.262285518762</v>
      </c>
      <c r="I62864"/>
      <c r="J62864"/>
      <c r="K62864"/>
      <c r="L62864"/>
      <c r="M62864"/>
      <c r="N62864"/>
      <c r="O62864"/>
      <c r="P62864"/>
      <c r="Q62864"/>
      <c r="R62864"/>
      <c r="S62864"/>
      <c r="T62864"/>
      <c r="U62864"/>
      <c r="V62864"/>
      <c r="W62864"/>
      <c r="X62864"/>
      <c r="Y62864"/>
      <c r="Z62864"/>
    </row>
    <row r="62865" spans="2:26">
      <c r="B62865" s="146">
        <f t="shared" si="2946"/>
        <v>8</v>
      </c>
      <c r="C62865" s="146">
        <f t="shared" si="2947"/>
        <v>2017</v>
      </c>
      <c r="D62865" s="193">
        <v>42949</v>
      </c>
      <c r="E62865" s="194">
        <v>24</v>
      </c>
      <c r="F62865" s="194">
        <v>1.9313800000000001</v>
      </c>
      <c r="G62865" s="194">
        <v>57483.39</v>
      </c>
      <c r="H62865" s="201">
        <f t="shared" si="2948"/>
        <v>29762.858681357371</v>
      </c>
      <c r="I62865"/>
      <c r="J62865"/>
      <c r="K62865"/>
      <c r="L62865"/>
      <c r="M62865"/>
      <c r="N62865"/>
      <c r="O62865"/>
      <c r="P62865"/>
      <c r="Q62865"/>
      <c r="R62865"/>
      <c r="S62865"/>
      <c r="T62865"/>
      <c r="U62865"/>
      <c r="V62865"/>
      <c r="W62865"/>
      <c r="X62865"/>
      <c r="Y62865"/>
      <c r="Z62865"/>
    </row>
    <row r="62866" spans="2:26">
      <c r="B62866" s="146">
        <f t="shared" si="2946"/>
        <v>8</v>
      </c>
      <c r="C62866" s="146">
        <f t="shared" si="2947"/>
        <v>2017</v>
      </c>
      <c r="D62866" s="193">
        <v>42949</v>
      </c>
      <c r="E62866" s="194">
        <v>25</v>
      </c>
      <c r="F62866" s="194">
        <v>2.3767200000000002</v>
      </c>
      <c r="G62866" s="194">
        <v>70642.657000000007</v>
      </c>
      <c r="H62866" s="201">
        <f t="shared" si="2948"/>
        <v>29722.751102359554</v>
      </c>
      <c r="I62866"/>
      <c r="J62866"/>
      <c r="K62866"/>
      <c r="L62866"/>
      <c r="M62866"/>
      <c r="N62866"/>
      <c r="O62866"/>
      <c r="P62866"/>
      <c r="Q62866"/>
      <c r="R62866"/>
      <c r="S62866"/>
      <c r="T62866"/>
      <c r="U62866"/>
      <c r="V62866"/>
      <c r="W62866"/>
      <c r="X62866"/>
      <c r="Y62866"/>
      <c r="Z62866"/>
    </row>
    <row r="62867" spans="2:26">
      <c r="B62867" s="146">
        <f t="shared" si="2946"/>
        <v>8</v>
      </c>
      <c r="C62867" s="146">
        <f t="shared" si="2947"/>
        <v>2017</v>
      </c>
      <c r="D62867" s="193">
        <v>42949</v>
      </c>
      <c r="E62867" s="194">
        <v>26</v>
      </c>
      <c r="F62867" s="194">
        <v>1.93807</v>
      </c>
      <c r="G62867" s="194">
        <v>57018.925000000003</v>
      </c>
      <c r="H62867" s="201">
        <f t="shared" si="2948"/>
        <v>29420.467268984095</v>
      </c>
      <c r="I62867"/>
      <c r="J62867"/>
      <c r="K62867"/>
      <c r="L62867"/>
      <c r="M62867"/>
      <c r="N62867"/>
      <c r="O62867"/>
      <c r="P62867"/>
      <c r="Q62867"/>
      <c r="R62867"/>
      <c r="S62867"/>
      <c r="T62867"/>
      <c r="U62867"/>
      <c r="V62867"/>
      <c r="W62867"/>
      <c r="X62867"/>
      <c r="Y62867"/>
      <c r="Z62867"/>
    </row>
    <row r="62868" spans="2:26">
      <c r="B62868" s="146">
        <f t="shared" si="2946"/>
        <v>8</v>
      </c>
      <c r="C62868" s="146">
        <f t="shared" si="2947"/>
        <v>2017</v>
      </c>
      <c r="D62868" s="193">
        <v>42949</v>
      </c>
      <c r="E62868" s="194">
        <v>27</v>
      </c>
      <c r="F62868" s="194">
        <v>1.91628</v>
      </c>
      <c r="G62868" s="194">
        <v>55749.245000000003</v>
      </c>
      <c r="H62868" s="201">
        <f t="shared" si="2948"/>
        <v>29092.43169056714</v>
      </c>
      <c r="I62868"/>
      <c r="J62868"/>
      <c r="K62868"/>
      <c r="L62868"/>
      <c r="M62868"/>
      <c r="N62868"/>
      <c r="O62868"/>
      <c r="P62868"/>
      <c r="Q62868"/>
      <c r="R62868"/>
      <c r="S62868"/>
      <c r="T62868"/>
      <c r="U62868"/>
      <c r="V62868"/>
      <c r="W62868"/>
      <c r="X62868"/>
      <c r="Y62868"/>
      <c r="Z62868"/>
    </row>
    <row r="62869" spans="2:26">
      <c r="B62869" s="146">
        <f t="shared" si="2946"/>
        <v>8</v>
      </c>
      <c r="C62869" s="146">
        <f t="shared" si="2947"/>
        <v>2017</v>
      </c>
      <c r="D62869" s="193">
        <v>42949</v>
      </c>
      <c r="E62869" s="194">
        <v>28</v>
      </c>
      <c r="F62869" s="194">
        <v>1.73156</v>
      </c>
      <c r="G62869" s="194">
        <v>49719.428999999996</v>
      </c>
      <c r="H62869" s="201">
        <f t="shared" si="2948"/>
        <v>28713.662246760145</v>
      </c>
      <c r="I62869"/>
      <c r="J62869"/>
      <c r="K62869"/>
      <c r="L62869"/>
      <c r="M62869"/>
      <c r="N62869"/>
      <c r="O62869"/>
      <c r="P62869"/>
      <c r="Q62869"/>
      <c r="R62869"/>
      <c r="S62869"/>
      <c r="T62869"/>
      <c r="U62869"/>
      <c r="V62869"/>
      <c r="W62869"/>
      <c r="X62869"/>
      <c r="Y62869"/>
      <c r="Z62869"/>
    </row>
    <row r="62870" spans="2:26">
      <c r="B62870" s="146">
        <f t="shared" si="2946"/>
        <v>8</v>
      </c>
      <c r="C62870" s="146">
        <f t="shared" si="2947"/>
        <v>2017</v>
      </c>
      <c r="D62870" s="193">
        <v>42949</v>
      </c>
      <c r="E62870" s="194">
        <v>29</v>
      </c>
      <c r="F62870" s="194">
        <v>1.48986</v>
      </c>
      <c r="G62870" s="194">
        <v>42854.758999999998</v>
      </c>
      <c r="H62870" s="201">
        <f t="shared" si="2948"/>
        <v>28764.285906058289</v>
      </c>
      <c r="I62870"/>
      <c r="J62870"/>
      <c r="K62870"/>
      <c r="L62870"/>
      <c r="M62870"/>
      <c r="N62870"/>
      <c r="O62870"/>
      <c r="P62870"/>
      <c r="Q62870"/>
      <c r="R62870"/>
      <c r="S62870"/>
      <c r="T62870"/>
      <c r="U62870"/>
      <c r="V62870"/>
      <c r="W62870"/>
      <c r="X62870"/>
      <c r="Y62870"/>
      <c r="Z62870"/>
    </row>
    <row r="62871" spans="2:26">
      <c r="B62871" s="146">
        <f t="shared" si="2946"/>
        <v>8</v>
      </c>
      <c r="C62871" s="146">
        <f t="shared" si="2947"/>
        <v>2017</v>
      </c>
      <c r="D62871" s="193">
        <v>42949</v>
      </c>
      <c r="E62871" s="194">
        <v>30</v>
      </c>
      <c r="F62871" s="194">
        <v>1.5218499999999999</v>
      </c>
      <c r="G62871" s="194">
        <v>43329.061000000002</v>
      </c>
      <c r="H62871" s="201">
        <f t="shared" si="2948"/>
        <v>28471.308604658807</v>
      </c>
      <c r="I62871"/>
      <c r="J62871"/>
      <c r="K62871"/>
      <c r="L62871"/>
      <c r="M62871"/>
      <c r="N62871"/>
      <c r="O62871"/>
      <c r="P62871"/>
      <c r="Q62871"/>
      <c r="R62871"/>
      <c r="S62871"/>
      <c r="T62871"/>
      <c r="U62871"/>
      <c r="V62871"/>
      <c r="W62871"/>
      <c r="X62871"/>
      <c r="Y62871"/>
      <c r="Z62871"/>
    </row>
    <row r="62872" spans="2:26">
      <c r="B62872" s="146">
        <f t="shared" si="2946"/>
        <v>8</v>
      </c>
      <c r="C62872" s="146">
        <f t="shared" si="2947"/>
        <v>2017</v>
      </c>
      <c r="D62872" s="193">
        <v>42949</v>
      </c>
      <c r="E62872" s="194">
        <v>31</v>
      </c>
      <c r="F62872" s="194">
        <v>1.4795100000000001</v>
      </c>
      <c r="G62872" s="194">
        <v>42027.769</v>
      </c>
      <c r="H62872" s="201">
        <f t="shared" si="2948"/>
        <v>28406.546086204213</v>
      </c>
      <c r="I62872"/>
      <c r="J62872"/>
      <c r="K62872"/>
      <c r="L62872"/>
      <c r="M62872"/>
      <c r="N62872"/>
      <c r="O62872"/>
      <c r="P62872"/>
      <c r="Q62872"/>
      <c r="R62872"/>
      <c r="S62872"/>
      <c r="T62872"/>
      <c r="U62872"/>
      <c r="V62872"/>
      <c r="W62872"/>
      <c r="X62872"/>
      <c r="Y62872"/>
      <c r="Z62872"/>
    </row>
    <row r="62873" spans="2:26">
      <c r="B62873" s="146">
        <f t="shared" si="2946"/>
        <v>8</v>
      </c>
      <c r="C62873" s="146">
        <f t="shared" si="2947"/>
        <v>2017</v>
      </c>
      <c r="D62873" s="193">
        <v>42949</v>
      </c>
      <c r="E62873" s="194">
        <v>32</v>
      </c>
      <c r="F62873" s="194">
        <v>1.5366</v>
      </c>
      <c r="G62873" s="194">
        <v>44164.474999999999</v>
      </c>
      <c r="H62873" s="201">
        <f t="shared" si="2948"/>
        <v>28741.686190290249</v>
      </c>
      <c r="I62873"/>
      <c r="J62873"/>
      <c r="K62873"/>
      <c r="L62873"/>
      <c r="M62873"/>
      <c r="N62873"/>
      <c r="O62873"/>
      <c r="P62873"/>
      <c r="Q62873"/>
      <c r="R62873"/>
      <c r="S62873"/>
      <c r="T62873"/>
      <c r="U62873"/>
      <c r="V62873"/>
      <c r="W62873"/>
      <c r="X62873"/>
      <c r="Y62873"/>
      <c r="Z62873"/>
    </row>
    <row r="62874" spans="2:26">
      <c r="B62874" s="146">
        <f t="shared" si="2946"/>
        <v>8</v>
      </c>
      <c r="C62874" s="146">
        <f t="shared" si="2947"/>
        <v>2017</v>
      </c>
      <c r="D62874" s="193">
        <v>42949</v>
      </c>
      <c r="E62874" s="194">
        <v>33</v>
      </c>
      <c r="F62874" s="194">
        <v>1.89473</v>
      </c>
      <c r="G62874" s="194">
        <v>55263.974999999999</v>
      </c>
      <c r="H62874" s="201">
        <f t="shared" si="2948"/>
        <v>29167.203242678373</v>
      </c>
      <c r="I62874"/>
      <c r="J62874"/>
      <c r="K62874"/>
      <c r="L62874"/>
      <c r="M62874"/>
      <c r="N62874"/>
      <c r="O62874"/>
      <c r="P62874"/>
      <c r="Q62874"/>
      <c r="R62874"/>
      <c r="S62874"/>
      <c r="T62874"/>
      <c r="U62874"/>
      <c r="V62874"/>
      <c r="W62874"/>
      <c r="X62874"/>
      <c r="Y62874"/>
      <c r="Z62874"/>
    </row>
    <row r="62875" spans="2:26">
      <c r="B62875" s="146">
        <f t="shared" si="2946"/>
        <v>8</v>
      </c>
      <c r="C62875" s="146">
        <f t="shared" si="2947"/>
        <v>2017</v>
      </c>
      <c r="D62875" s="193">
        <v>42949</v>
      </c>
      <c r="E62875" s="194">
        <v>34</v>
      </c>
      <c r="F62875" s="194">
        <v>2.0548700000000002</v>
      </c>
      <c r="G62875" s="194">
        <v>61145.074000000001</v>
      </c>
      <c r="H62875" s="201">
        <f t="shared" si="2948"/>
        <v>29756.176303123797</v>
      </c>
      <c r="I62875"/>
      <c r="J62875"/>
      <c r="K62875"/>
      <c r="L62875"/>
      <c r="M62875"/>
      <c r="N62875"/>
      <c r="O62875"/>
      <c r="P62875"/>
      <c r="Q62875"/>
      <c r="R62875"/>
      <c r="S62875"/>
      <c r="T62875"/>
      <c r="U62875"/>
      <c r="V62875"/>
      <c r="W62875"/>
      <c r="X62875"/>
      <c r="Y62875"/>
      <c r="Z62875"/>
    </row>
    <row r="62876" spans="2:26">
      <c r="B62876" s="146">
        <f t="shared" si="2946"/>
        <v>8</v>
      </c>
      <c r="C62876" s="146">
        <f t="shared" si="2947"/>
        <v>2017</v>
      </c>
      <c r="D62876" s="193">
        <v>42949</v>
      </c>
      <c r="E62876" s="194">
        <v>35</v>
      </c>
      <c r="F62876" s="194">
        <v>1.95906</v>
      </c>
      <c r="G62876" s="194">
        <v>59173.843000000001</v>
      </c>
      <c r="H62876" s="201">
        <f t="shared" si="2948"/>
        <v>30205.222402580828</v>
      </c>
      <c r="I62876"/>
      <c r="J62876"/>
      <c r="K62876"/>
      <c r="L62876"/>
      <c r="M62876"/>
      <c r="N62876"/>
      <c r="O62876"/>
      <c r="P62876"/>
      <c r="Q62876"/>
      <c r="R62876"/>
      <c r="S62876"/>
      <c r="T62876"/>
      <c r="U62876"/>
      <c r="V62876"/>
      <c r="W62876"/>
      <c r="X62876"/>
      <c r="Y62876"/>
      <c r="Z62876"/>
    </row>
    <row r="62877" spans="2:26">
      <c r="B62877" s="146">
        <f t="shared" si="2946"/>
        <v>8</v>
      </c>
      <c r="C62877" s="146">
        <f t="shared" si="2947"/>
        <v>2017</v>
      </c>
      <c r="D62877" s="193">
        <v>42949</v>
      </c>
      <c r="E62877" s="194">
        <v>36</v>
      </c>
      <c r="F62877" s="194">
        <v>1.7299599999999999</v>
      </c>
      <c r="G62877" s="194">
        <v>52462.553</v>
      </c>
      <c r="H62877" s="201">
        <f t="shared" si="2948"/>
        <v>30325.87632083979</v>
      </c>
      <c r="I62877"/>
      <c r="J62877"/>
      <c r="K62877"/>
      <c r="L62877"/>
      <c r="M62877"/>
      <c r="N62877"/>
      <c r="O62877"/>
      <c r="P62877"/>
      <c r="Q62877"/>
      <c r="R62877"/>
      <c r="S62877"/>
      <c r="T62877"/>
      <c r="U62877"/>
      <c r="V62877"/>
      <c r="W62877"/>
      <c r="X62877"/>
      <c r="Y62877"/>
      <c r="Z62877"/>
    </row>
    <row r="62878" spans="2:26">
      <c r="B62878" s="146">
        <f t="shared" si="2946"/>
        <v>8</v>
      </c>
      <c r="C62878" s="146">
        <f t="shared" si="2947"/>
        <v>2017</v>
      </c>
      <c r="D62878" s="193">
        <v>42949</v>
      </c>
      <c r="E62878" s="194">
        <v>37</v>
      </c>
      <c r="F62878" s="194">
        <v>1.6134200000000001</v>
      </c>
      <c r="G62878" s="194">
        <v>48860.131999999998</v>
      </c>
      <c r="H62878" s="201">
        <f t="shared" si="2948"/>
        <v>30283.578981294391</v>
      </c>
      <c r="I62878"/>
      <c r="J62878"/>
      <c r="K62878"/>
      <c r="L62878"/>
      <c r="M62878"/>
      <c r="N62878"/>
      <c r="O62878"/>
      <c r="P62878"/>
      <c r="Q62878"/>
      <c r="R62878"/>
      <c r="S62878"/>
      <c r="T62878"/>
      <c r="U62878"/>
      <c r="V62878"/>
      <c r="W62878"/>
      <c r="X62878"/>
      <c r="Y62878"/>
      <c r="Z62878"/>
    </row>
    <row r="62879" spans="2:26">
      <c r="B62879" s="146">
        <f t="shared" si="2946"/>
        <v>8</v>
      </c>
      <c r="C62879" s="146">
        <f t="shared" si="2947"/>
        <v>2017</v>
      </c>
      <c r="D62879" s="193">
        <v>42949</v>
      </c>
      <c r="E62879" s="194">
        <v>38</v>
      </c>
      <c r="F62879" s="194">
        <v>1.9264699999999999</v>
      </c>
      <c r="G62879" s="194">
        <v>58085.735999999997</v>
      </c>
      <c r="H62879" s="201">
        <f t="shared" si="2948"/>
        <v>30151.38361874309</v>
      </c>
      <c r="I62879"/>
      <c r="J62879"/>
      <c r="K62879"/>
      <c r="L62879"/>
      <c r="M62879"/>
      <c r="N62879"/>
      <c r="O62879"/>
      <c r="P62879"/>
      <c r="Q62879"/>
      <c r="R62879"/>
      <c r="S62879"/>
      <c r="T62879"/>
      <c r="U62879"/>
      <c r="V62879"/>
      <c r="W62879"/>
      <c r="X62879"/>
      <c r="Y62879"/>
      <c r="Z62879"/>
    </row>
    <row r="62880" spans="2:26">
      <c r="B62880" s="146">
        <f t="shared" si="2946"/>
        <v>8</v>
      </c>
      <c r="C62880" s="146">
        <f t="shared" si="2947"/>
        <v>2017</v>
      </c>
      <c r="D62880" s="193">
        <v>42949</v>
      </c>
      <c r="E62880" s="194">
        <v>39</v>
      </c>
      <c r="F62880" s="194">
        <v>3.64771</v>
      </c>
      <c r="G62880" s="194">
        <v>107707.788</v>
      </c>
      <c r="H62880" s="201">
        <f t="shared" si="2948"/>
        <v>29527.508491628996</v>
      </c>
      <c r="I62880"/>
      <c r="J62880"/>
      <c r="K62880"/>
      <c r="L62880"/>
      <c r="M62880"/>
      <c r="N62880"/>
      <c r="O62880"/>
      <c r="P62880"/>
      <c r="Q62880"/>
      <c r="R62880"/>
      <c r="S62880"/>
      <c r="T62880"/>
      <c r="U62880"/>
      <c r="V62880"/>
      <c r="W62880"/>
      <c r="X62880"/>
      <c r="Y62880"/>
      <c r="Z62880"/>
    </row>
    <row r="62881" spans="2:26">
      <c r="B62881" s="146">
        <f t="shared" si="2946"/>
        <v>8</v>
      </c>
      <c r="C62881" s="146">
        <f t="shared" si="2947"/>
        <v>2017</v>
      </c>
      <c r="D62881" s="193">
        <v>42949</v>
      </c>
      <c r="E62881" s="194">
        <v>40</v>
      </c>
      <c r="F62881" s="194">
        <v>3.44028</v>
      </c>
      <c r="G62881" s="194">
        <v>99141.847999999998</v>
      </c>
      <c r="H62881" s="201">
        <f t="shared" si="2948"/>
        <v>28817.959003336939</v>
      </c>
      <c r="I62881"/>
      <c r="J62881"/>
      <c r="K62881"/>
      <c r="L62881"/>
      <c r="M62881"/>
      <c r="N62881"/>
      <c r="O62881"/>
      <c r="P62881"/>
      <c r="Q62881"/>
      <c r="R62881"/>
      <c r="S62881"/>
      <c r="T62881"/>
      <c r="U62881"/>
      <c r="V62881"/>
      <c r="W62881"/>
      <c r="X62881"/>
      <c r="Y62881"/>
      <c r="Z62881"/>
    </row>
    <row r="62882" spans="2:26">
      <c r="B62882" s="146">
        <f t="shared" si="2946"/>
        <v>8</v>
      </c>
      <c r="C62882" s="146">
        <f t="shared" si="2947"/>
        <v>2017</v>
      </c>
      <c r="D62882" s="193">
        <v>42949</v>
      </c>
      <c r="E62882" s="194">
        <v>41</v>
      </c>
      <c r="F62882" s="194">
        <v>3.15848</v>
      </c>
      <c r="G62882" s="194">
        <v>89766.256999999998</v>
      </c>
      <c r="H62882" s="201">
        <f t="shared" si="2948"/>
        <v>28420.714077657609</v>
      </c>
      <c r="I62882"/>
      <c r="J62882"/>
      <c r="K62882"/>
      <c r="L62882"/>
      <c r="M62882"/>
      <c r="N62882"/>
      <c r="O62882"/>
      <c r="P62882"/>
      <c r="Q62882"/>
      <c r="R62882"/>
      <c r="S62882"/>
      <c r="T62882"/>
      <c r="U62882"/>
      <c r="V62882"/>
      <c r="W62882"/>
      <c r="X62882"/>
      <c r="Y62882"/>
      <c r="Z62882"/>
    </row>
    <row r="62883" spans="2:26">
      <c r="B62883" s="146">
        <f t="shared" si="2946"/>
        <v>8</v>
      </c>
      <c r="C62883" s="146">
        <f t="shared" si="2947"/>
        <v>2017</v>
      </c>
      <c r="D62883" s="193">
        <v>42949</v>
      </c>
      <c r="E62883" s="194">
        <v>42</v>
      </c>
      <c r="F62883" s="194">
        <v>2.5050599999999998</v>
      </c>
      <c r="G62883" s="194">
        <v>69751.789000000004</v>
      </c>
      <c r="H62883" s="201">
        <f t="shared" si="2948"/>
        <v>27844.358618156853</v>
      </c>
      <c r="I62883"/>
      <c r="J62883"/>
      <c r="K62883"/>
      <c r="L62883"/>
      <c r="M62883"/>
      <c r="N62883"/>
      <c r="O62883"/>
      <c r="P62883"/>
      <c r="Q62883"/>
      <c r="R62883"/>
      <c r="S62883"/>
      <c r="T62883"/>
      <c r="U62883"/>
      <c r="V62883"/>
      <c r="W62883"/>
      <c r="X62883"/>
      <c r="Y62883"/>
      <c r="Z62883"/>
    </row>
    <row r="62884" spans="2:26">
      <c r="B62884" s="146">
        <f t="shared" si="2946"/>
        <v>8</v>
      </c>
      <c r="C62884" s="146">
        <f t="shared" si="2947"/>
        <v>2017</v>
      </c>
      <c r="D62884" s="193">
        <v>42949</v>
      </c>
      <c r="E62884" s="194">
        <v>43</v>
      </c>
      <c r="F62884" s="194">
        <v>2.2107199999999998</v>
      </c>
      <c r="G62884" s="194">
        <v>60896.794999999998</v>
      </c>
      <c r="H62884" s="201">
        <f t="shared" si="2948"/>
        <v>27546.136552797281</v>
      </c>
      <c r="I62884"/>
      <c r="J62884"/>
      <c r="K62884"/>
      <c r="L62884"/>
      <c r="M62884"/>
      <c r="N62884"/>
      <c r="O62884"/>
      <c r="P62884"/>
      <c r="Q62884"/>
      <c r="R62884"/>
      <c r="S62884"/>
      <c r="T62884"/>
      <c r="U62884"/>
      <c r="V62884"/>
      <c r="W62884"/>
      <c r="X62884"/>
      <c r="Y62884"/>
      <c r="Z62884"/>
    </row>
    <row r="62885" spans="2:26">
      <c r="B62885" s="146">
        <f t="shared" si="2946"/>
        <v>8</v>
      </c>
      <c r="C62885" s="146">
        <f t="shared" si="2947"/>
        <v>2017</v>
      </c>
      <c r="D62885" s="193">
        <v>42949</v>
      </c>
      <c r="E62885" s="194">
        <v>44</v>
      </c>
      <c r="F62885" s="194">
        <v>2.0314100000000002</v>
      </c>
      <c r="G62885" s="194">
        <v>54475.743999999999</v>
      </c>
      <c r="H62885" s="201">
        <f t="shared" si="2948"/>
        <v>26816.715483334232</v>
      </c>
      <c r="I62885"/>
      <c r="J62885"/>
      <c r="K62885"/>
      <c r="L62885"/>
      <c r="M62885"/>
      <c r="N62885"/>
      <c r="O62885"/>
      <c r="P62885"/>
      <c r="Q62885"/>
      <c r="R62885"/>
      <c r="S62885"/>
      <c r="T62885"/>
      <c r="U62885"/>
      <c r="V62885"/>
      <c r="W62885"/>
      <c r="X62885"/>
      <c r="Y62885"/>
      <c r="Z62885"/>
    </row>
    <row r="62886" spans="2:26">
      <c r="B62886" s="146">
        <f t="shared" si="2946"/>
        <v>8</v>
      </c>
      <c r="C62886" s="146">
        <f t="shared" si="2947"/>
        <v>2017</v>
      </c>
      <c r="D62886" s="193">
        <v>42949</v>
      </c>
      <c r="E62886" s="194">
        <v>45</v>
      </c>
      <c r="F62886" s="194">
        <v>1.4857499999999999</v>
      </c>
      <c r="G62886" s="194">
        <v>37534.118000000002</v>
      </c>
      <c r="H62886" s="201">
        <f t="shared" si="2948"/>
        <v>25262.741376409223</v>
      </c>
      <c r="I62886"/>
      <c r="J62886"/>
      <c r="K62886"/>
      <c r="L62886"/>
      <c r="M62886"/>
      <c r="N62886"/>
      <c r="O62886"/>
      <c r="P62886"/>
      <c r="Q62886"/>
      <c r="R62886"/>
      <c r="S62886"/>
      <c r="T62886"/>
      <c r="U62886"/>
      <c r="V62886"/>
      <c r="W62886"/>
      <c r="X62886"/>
      <c r="Y62886"/>
      <c r="Z62886"/>
    </row>
    <row r="62887" spans="2:26">
      <c r="B62887" s="146">
        <f t="shared" si="2946"/>
        <v>8</v>
      </c>
      <c r="C62887" s="146">
        <f t="shared" si="2947"/>
        <v>2017</v>
      </c>
      <c r="D62887" s="193">
        <v>42949</v>
      </c>
      <c r="E62887" s="194">
        <v>46</v>
      </c>
      <c r="F62887" s="194">
        <v>1.32544</v>
      </c>
      <c r="G62887" s="194">
        <v>30966.027999999998</v>
      </c>
      <c r="H62887" s="201">
        <f t="shared" si="2948"/>
        <v>23362.82894736842</v>
      </c>
      <c r="I62887"/>
      <c r="J62887"/>
      <c r="K62887"/>
      <c r="L62887"/>
      <c r="M62887"/>
      <c r="N62887"/>
      <c r="O62887"/>
      <c r="P62887"/>
      <c r="Q62887"/>
      <c r="R62887"/>
      <c r="S62887"/>
      <c r="T62887"/>
      <c r="U62887"/>
      <c r="V62887"/>
      <c r="W62887"/>
      <c r="X62887"/>
      <c r="Y62887"/>
      <c r="Z62887"/>
    </row>
    <row r="62888" spans="2:26">
      <c r="B62888" s="146">
        <f t="shared" si="2946"/>
        <v>8</v>
      </c>
      <c r="C62888" s="146">
        <f t="shared" si="2947"/>
        <v>2017</v>
      </c>
      <c r="D62888" s="193">
        <v>42949</v>
      </c>
      <c r="E62888" s="194">
        <v>47</v>
      </c>
      <c r="F62888" s="194">
        <v>4.0451100000000002</v>
      </c>
      <c r="G62888" s="194">
        <v>87807.650999999998</v>
      </c>
      <c r="H62888" s="201">
        <f t="shared" si="2948"/>
        <v>21707.110807864308</v>
      </c>
      <c r="I62888"/>
      <c r="J62888"/>
      <c r="K62888"/>
      <c r="L62888"/>
      <c r="M62888"/>
      <c r="N62888"/>
      <c r="O62888"/>
      <c r="P62888"/>
      <c r="Q62888"/>
      <c r="R62888"/>
      <c r="S62888"/>
      <c r="T62888"/>
      <c r="U62888"/>
      <c r="V62888"/>
      <c r="W62888"/>
      <c r="X62888"/>
      <c r="Y62888"/>
      <c r="Z62888"/>
    </row>
    <row r="62889" spans="2:26">
      <c r="B62889" s="146">
        <f t="shared" si="2946"/>
        <v>8</v>
      </c>
      <c r="C62889" s="146">
        <f t="shared" si="2947"/>
        <v>2017</v>
      </c>
      <c r="D62889" s="193">
        <v>42949</v>
      </c>
      <c r="E62889" s="194">
        <v>48</v>
      </c>
      <c r="F62889" s="194">
        <v>5.4440099999999996</v>
      </c>
      <c r="G62889" s="194">
        <v>110348.51</v>
      </c>
      <c r="H62889" s="201">
        <f t="shared" si="2948"/>
        <v>20269.711113682744</v>
      </c>
      <c r="I62889"/>
      <c r="J62889"/>
      <c r="K62889"/>
      <c r="L62889"/>
      <c r="M62889"/>
      <c r="N62889"/>
      <c r="O62889"/>
      <c r="P62889"/>
      <c r="Q62889"/>
      <c r="R62889"/>
      <c r="S62889"/>
      <c r="T62889"/>
      <c r="U62889"/>
      <c r="V62889"/>
      <c r="W62889"/>
      <c r="X62889"/>
      <c r="Y62889"/>
      <c r="Z62889"/>
    </row>
    <row r="62890" spans="2:26">
      <c r="B62890" s="146">
        <f t="shared" si="2946"/>
        <v>8</v>
      </c>
      <c r="C62890" s="146">
        <f t="shared" si="2947"/>
        <v>2017</v>
      </c>
      <c r="D62890" s="193">
        <v>42950</v>
      </c>
      <c r="E62890" s="194">
        <v>1</v>
      </c>
      <c r="F62890" s="194">
        <v>5.1527700000000003</v>
      </c>
      <c r="G62890" s="194">
        <v>99774.46</v>
      </c>
      <c r="H62890" s="201">
        <f t="shared" si="2948"/>
        <v>19363.266747788082</v>
      </c>
      <c r="I62890"/>
      <c r="J62890"/>
      <c r="K62890"/>
      <c r="L62890"/>
      <c r="M62890"/>
      <c r="N62890"/>
      <c r="O62890"/>
      <c r="P62890"/>
      <c r="Q62890"/>
      <c r="R62890"/>
      <c r="S62890"/>
      <c r="T62890"/>
      <c r="U62890"/>
      <c r="V62890"/>
      <c r="W62890"/>
      <c r="X62890"/>
      <c r="Y62890"/>
      <c r="Z62890"/>
    </row>
    <row r="62891" spans="2:26">
      <c r="B62891" s="146">
        <f t="shared" si="2946"/>
        <v>8</v>
      </c>
      <c r="C62891" s="146">
        <f t="shared" si="2947"/>
        <v>2017</v>
      </c>
      <c r="D62891" s="193">
        <v>42950</v>
      </c>
      <c r="E62891" s="194">
        <v>2</v>
      </c>
      <c r="F62891" s="194">
        <v>5.8024399999999998</v>
      </c>
      <c r="G62891" s="194">
        <v>108946.174</v>
      </c>
      <c r="H62891" s="201">
        <f t="shared" si="2948"/>
        <v>18775.924266343125</v>
      </c>
      <c r="I62891"/>
      <c r="J62891"/>
      <c r="K62891"/>
      <c r="L62891"/>
      <c r="M62891"/>
      <c r="N62891"/>
      <c r="O62891"/>
      <c r="P62891"/>
      <c r="Q62891"/>
      <c r="R62891"/>
      <c r="S62891"/>
      <c r="T62891"/>
      <c r="U62891"/>
      <c r="V62891"/>
      <c r="W62891"/>
      <c r="X62891"/>
      <c r="Y62891"/>
      <c r="Z62891"/>
    </row>
    <row r="62892" spans="2:26">
      <c r="B62892" s="146">
        <f t="shared" si="2946"/>
        <v>8</v>
      </c>
      <c r="C62892" s="146">
        <f t="shared" si="2947"/>
        <v>2017</v>
      </c>
      <c r="D62892" s="193">
        <v>42950</v>
      </c>
      <c r="E62892" s="194">
        <v>3</v>
      </c>
      <c r="F62892" s="194">
        <v>5.5649699999999998</v>
      </c>
      <c r="G62892" s="194">
        <v>103287.803</v>
      </c>
      <c r="H62892" s="201">
        <f t="shared" si="2948"/>
        <v>18560.352167217436</v>
      </c>
      <c r="I62892"/>
      <c r="J62892"/>
      <c r="K62892"/>
      <c r="L62892"/>
      <c r="M62892"/>
      <c r="N62892"/>
      <c r="O62892"/>
      <c r="P62892"/>
      <c r="Q62892"/>
      <c r="R62892"/>
      <c r="S62892"/>
      <c r="T62892"/>
      <c r="U62892"/>
      <c r="V62892"/>
      <c r="W62892"/>
      <c r="X62892"/>
      <c r="Y62892"/>
      <c r="Z62892"/>
    </row>
    <row r="62893" spans="2:26">
      <c r="B62893" s="146">
        <f t="shared" si="2946"/>
        <v>8</v>
      </c>
      <c r="C62893" s="146">
        <f t="shared" si="2947"/>
        <v>2017</v>
      </c>
      <c r="D62893" s="193">
        <v>42950</v>
      </c>
      <c r="E62893" s="194">
        <v>4</v>
      </c>
      <c r="F62893" s="194">
        <v>5.4424999999999999</v>
      </c>
      <c r="G62893" s="194">
        <v>100254.004</v>
      </c>
      <c r="H62893" s="201">
        <f t="shared" si="2948"/>
        <v>18420.579513091412</v>
      </c>
      <c r="I62893"/>
      <c r="J62893"/>
      <c r="K62893"/>
      <c r="L62893"/>
      <c r="M62893"/>
      <c r="N62893"/>
      <c r="O62893"/>
      <c r="P62893"/>
      <c r="Q62893"/>
      <c r="R62893"/>
      <c r="S62893"/>
      <c r="T62893"/>
      <c r="U62893"/>
      <c r="V62893"/>
      <c r="W62893"/>
      <c r="X62893"/>
      <c r="Y62893"/>
      <c r="Z62893"/>
    </row>
    <row r="62894" spans="2:26">
      <c r="B62894" s="146">
        <f t="shared" si="2946"/>
        <v>8</v>
      </c>
      <c r="C62894" s="146">
        <f t="shared" si="2947"/>
        <v>2017</v>
      </c>
      <c r="D62894" s="193">
        <v>42950</v>
      </c>
      <c r="E62894" s="194">
        <v>5</v>
      </c>
      <c r="F62894" s="194">
        <v>4.71835</v>
      </c>
      <c r="G62894" s="194">
        <v>87786.054999999993</v>
      </c>
      <c r="H62894" s="201">
        <f t="shared" si="2948"/>
        <v>18605.244418069873</v>
      </c>
      <c r="I62894"/>
      <c r="J62894"/>
      <c r="K62894"/>
      <c r="L62894"/>
      <c r="M62894"/>
      <c r="N62894"/>
      <c r="O62894"/>
      <c r="P62894"/>
      <c r="Q62894"/>
      <c r="R62894"/>
      <c r="S62894"/>
      <c r="T62894"/>
      <c r="U62894"/>
      <c r="V62894"/>
      <c r="W62894"/>
      <c r="X62894"/>
      <c r="Y62894"/>
      <c r="Z62894"/>
    </row>
    <row r="62895" spans="2:26">
      <c r="B62895" s="146">
        <f t="shared" si="2946"/>
        <v>8</v>
      </c>
      <c r="C62895" s="146">
        <f t="shared" si="2947"/>
        <v>2017</v>
      </c>
      <c r="D62895" s="193">
        <v>42950</v>
      </c>
      <c r="E62895" s="194">
        <v>6</v>
      </c>
      <c r="F62895" s="194">
        <v>4.6077500000000002</v>
      </c>
      <c r="G62895" s="194">
        <v>85489.748000000007</v>
      </c>
      <c r="H62895" s="201">
        <f t="shared" si="2948"/>
        <v>18553.469263740437</v>
      </c>
      <c r="I62895"/>
      <c r="J62895"/>
      <c r="K62895"/>
      <c r="L62895"/>
      <c r="M62895"/>
      <c r="N62895"/>
      <c r="O62895"/>
      <c r="P62895"/>
      <c r="Q62895"/>
      <c r="R62895"/>
      <c r="S62895"/>
      <c r="T62895"/>
      <c r="U62895"/>
      <c r="V62895"/>
      <c r="W62895"/>
      <c r="X62895"/>
      <c r="Y62895"/>
      <c r="Z62895"/>
    </row>
    <row r="62896" spans="2:26">
      <c r="B62896" s="146">
        <f t="shared" si="2946"/>
        <v>8</v>
      </c>
      <c r="C62896" s="146">
        <f t="shared" si="2947"/>
        <v>2017</v>
      </c>
      <c r="D62896" s="193">
        <v>42950</v>
      </c>
      <c r="E62896" s="194">
        <v>7</v>
      </c>
      <c r="F62896" s="194">
        <v>5.1054899999999996</v>
      </c>
      <c r="G62896" s="194">
        <v>95926.137000000002</v>
      </c>
      <c r="H62896" s="201">
        <f t="shared" si="2948"/>
        <v>18788.820857547464</v>
      </c>
      <c r="I62896"/>
      <c r="J62896"/>
      <c r="K62896"/>
      <c r="L62896"/>
      <c r="M62896"/>
      <c r="N62896"/>
      <c r="O62896"/>
      <c r="P62896"/>
      <c r="Q62896"/>
      <c r="R62896"/>
      <c r="S62896"/>
      <c r="T62896"/>
      <c r="U62896"/>
      <c r="V62896"/>
      <c r="W62896"/>
      <c r="X62896"/>
      <c r="Y62896"/>
      <c r="Z62896"/>
    </row>
    <row r="62897" spans="2:26">
      <c r="B62897" s="146">
        <f t="shared" si="2946"/>
        <v>8</v>
      </c>
      <c r="C62897" s="146">
        <f t="shared" si="2947"/>
        <v>2017</v>
      </c>
      <c r="D62897" s="193">
        <v>42950</v>
      </c>
      <c r="E62897" s="194">
        <v>8</v>
      </c>
      <c r="F62897" s="194">
        <v>4.0274000000000001</v>
      </c>
      <c r="G62897" s="194">
        <v>75761.998999999996</v>
      </c>
      <c r="H62897" s="201">
        <f t="shared" si="2948"/>
        <v>18811.640015891146</v>
      </c>
      <c r="I62897"/>
      <c r="J62897"/>
      <c r="K62897"/>
      <c r="L62897"/>
      <c r="M62897"/>
      <c r="N62897"/>
      <c r="O62897"/>
      <c r="P62897"/>
      <c r="Q62897"/>
      <c r="R62897"/>
      <c r="S62897"/>
      <c r="T62897"/>
      <c r="U62897"/>
      <c r="V62897"/>
      <c r="W62897"/>
      <c r="X62897"/>
      <c r="Y62897"/>
      <c r="Z62897"/>
    </row>
    <row r="62898" spans="2:26">
      <c r="B62898" s="146">
        <f t="shared" si="2946"/>
        <v>8</v>
      </c>
      <c r="C62898" s="146">
        <f t="shared" si="2947"/>
        <v>2017</v>
      </c>
      <c r="D62898" s="193">
        <v>42950</v>
      </c>
      <c r="E62898" s="194">
        <v>9</v>
      </c>
      <c r="F62898" s="194">
        <v>3.9808300000000001</v>
      </c>
      <c r="G62898" s="194">
        <v>74968.707999999999</v>
      </c>
      <c r="H62898" s="201">
        <f t="shared" si="2948"/>
        <v>18832.431427616852</v>
      </c>
      <c r="I62898"/>
      <c r="J62898"/>
      <c r="K62898"/>
      <c r="L62898"/>
      <c r="M62898"/>
      <c r="N62898"/>
      <c r="O62898"/>
      <c r="P62898"/>
      <c r="Q62898"/>
      <c r="R62898"/>
      <c r="S62898"/>
      <c r="T62898"/>
      <c r="U62898"/>
      <c r="V62898"/>
      <c r="W62898"/>
      <c r="X62898"/>
      <c r="Y62898"/>
      <c r="Z62898"/>
    </row>
    <row r="62899" spans="2:26">
      <c r="B62899" s="146">
        <f t="shared" si="2946"/>
        <v>8</v>
      </c>
      <c r="C62899" s="146">
        <f t="shared" si="2947"/>
        <v>2017</v>
      </c>
      <c r="D62899" s="193">
        <v>42950</v>
      </c>
      <c r="E62899" s="194">
        <v>10</v>
      </c>
      <c r="F62899" s="194">
        <v>4.1083699999999999</v>
      </c>
      <c r="G62899" s="194">
        <v>77894.782999999996</v>
      </c>
      <c r="H62899" s="201">
        <f t="shared" si="2948"/>
        <v>18960.02137100602</v>
      </c>
      <c r="I62899"/>
      <c r="J62899"/>
      <c r="K62899"/>
      <c r="L62899"/>
      <c r="M62899"/>
      <c r="N62899"/>
      <c r="O62899"/>
      <c r="P62899"/>
      <c r="Q62899"/>
      <c r="R62899"/>
      <c r="S62899"/>
      <c r="T62899"/>
      <c r="U62899"/>
      <c r="V62899"/>
      <c r="W62899"/>
      <c r="X62899"/>
      <c r="Y62899"/>
      <c r="Z62899"/>
    </row>
    <row r="62900" spans="2:26">
      <c r="B62900" s="146">
        <f t="shared" si="2946"/>
        <v>8</v>
      </c>
      <c r="C62900" s="146">
        <f t="shared" si="2947"/>
        <v>2017</v>
      </c>
      <c r="D62900" s="193">
        <v>42950</v>
      </c>
      <c r="E62900" s="194">
        <v>11</v>
      </c>
      <c r="F62900" s="194">
        <v>4.2340200000000001</v>
      </c>
      <c r="G62900" s="194">
        <v>81737.487999999998</v>
      </c>
      <c r="H62900" s="201">
        <f t="shared" si="2948"/>
        <v>19304.936679562212</v>
      </c>
      <c r="I62900"/>
      <c r="J62900"/>
      <c r="K62900"/>
      <c r="L62900"/>
      <c r="M62900"/>
      <c r="N62900"/>
      <c r="O62900"/>
      <c r="P62900"/>
      <c r="Q62900"/>
      <c r="R62900"/>
      <c r="S62900"/>
      <c r="T62900"/>
      <c r="U62900"/>
      <c r="V62900"/>
      <c r="W62900"/>
      <c r="X62900"/>
      <c r="Y62900"/>
      <c r="Z62900"/>
    </row>
    <row r="62901" spans="2:26">
      <c r="B62901" s="146">
        <f t="shared" si="2946"/>
        <v>8</v>
      </c>
      <c r="C62901" s="146">
        <f t="shared" si="2947"/>
        <v>2017</v>
      </c>
      <c r="D62901" s="193">
        <v>42950</v>
      </c>
      <c r="E62901" s="194">
        <v>12</v>
      </c>
      <c r="F62901" s="194">
        <v>4.5823499999999999</v>
      </c>
      <c r="G62901" s="194">
        <v>89927.327000000005</v>
      </c>
      <c r="H62901" s="201">
        <f t="shared" si="2948"/>
        <v>19624.71810315668</v>
      </c>
      <c r="I62901"/>
      <c r="J62901"/>
      <c r="K62901"/>
      <c r="L62901"/>
      <c r="M62901"/>
      <c r="N62901"/>
      <c r="O62901"/>
      <c r="P62901"/>
      <c r="Q62901"/>
      <c r="R62901"/>
      <c r="S62901"/>
      <c r="T62901"/>
      <c r="U62901"/>
      <c r="V62901"/>
      <c r="W62901"/>
      <c r="X62901"/>
      <c r="Y62901"/>
      <c r="Z62901"/>
    </row>
    <row r="62902" spans="2:26">
      <c r="B62902" s="146">
        <f t="shared" si="2946"/>
        <v>8</v>
      </c>
      <c r="C62902" s="146">
        <f t="shared" si="2947"/>
        <v>2017</v>
      </c>
      <c r="D62902" s="193">
        <v>42950</v>
      </c>
      <c r="E62902" s="194">
        <v>13</v>
      </c>
      <c r="F62902" s="194">
        <v>4.3417199999999996</v>
      </c>
      <c r="G62902" s="194">
        <v>88201.898000000001</v>
      </c>
      <c r="H62902" s="201">
        <f t="shared" si="2948"/>
        <v>20314.966879485553</v>
      </c>
      <c r="I62902"/>
      <c r="J62902"/>
      <c r="K62902"/>
      <c r="L62902"/>
      <c r="M62902"/>
      <c r="N62902"/>
      <c r="O62902"/>
      <c r="P62902"/>
      <c r="Q62902"/>
      <c r="R62902"/>
      <c r="S62902"/>
      <c r="T62902"/>
      <c r="U62902"/>
      <c r="V62902"/>
      <c r="W62902"/>
      <c r="X62902"/>
      <c r="Y62902"/>
      <c r="Z62902"/>
    </row>
    <row r="62903" spans="2:26">
      <c r="B62903" s="146">
        <f t="shared" si="2946"/>
        <v>8</v>
      </c>
      <c r="C62903" s="146">
        <f t="shared" si="2947"/>
        <v>2017</v>
      </c>
      <c r="D62903" s="193">
        <v>42950</v>
      </c>
      <c r="E62903" s="194">
        <v>14</v>
      </c>
      <c r="F62903" s="194">
        <v>4.0131399999999999</v>
      </c>
      <c r="G62903" s="194">
        <v>87042.409</v>
      </c>
      <c r="H62903" s="201">
        <f t="shared" si="2948"/>
        <v>21689.352726294124</v>
      </c>
      <c r="I62903"/>
      <c r="J62903"/>
      <c r="K62903"/>
      <c r="L62903"/>
      <c r="M62903"/>
      <c r="N62903"/>
      <c r="O62903"/>
      <c r="P62903"/>
      <c r="Q62903"/>
      <c r="R62903"/>
      <c r="S62903"/>
      <c r="T62903"/>
      <c r="U62903"/>
      <c r="V62903"/>
      <c r="W62903"/>
      <c r="X62903"/>
      <c r="Y62903"/>
      <c r="Z62903"/>
    </row>
    <row r="62904" spans="2:26">
      <c r="B62904" s="146">
        <f t="shared" si="2946"/>
        <v>8</v>
      </c>
      <c r="C62904" s="146">
        <f t="shared" si="2947"/>
        <v>2017</v>
      </c>
      <c r="D62904" s="193">
        <v>42950</v>
      </c>
      <c r="E62904" s="194">
        <v>15</v>
      </c>
      <c r="F62904" s="194">
        <v>3.0064099999999998</v>
      </c>
      <c r="G62904" s="194">
        <v>71059.441000000006</v>
      </c>
      <c r="H62904" s="201">
        <f t="shared" si="2948"/>
        <v>23635.978126735878</v>
      </c>
      <c r="I62904"/>
      <c r="J62904"/>
      <c r="K62904"/>
      <c r="L62904"/>
      <c r="M62904"/>
      <c r="N62904"/>
      <c r="O62904"/>
      <c r="P62904"/>
      <c r="Q62904"/>
      <c r="R62904"/>
      <c r="S62904"/>
      <c r="T62904"/>
      <c r="U62904"/>
      <c r="V62904"/>
      <c r="W62904"/>
      <c r="X62904"/>
      <c r="Y62904"/>
      <c r="Z62904"/>
    </row>
    <row r="62905" spans="2:26">
      <c r="B62905" s="146">
        <f t="shared" si="2946"/>
        <v>8</v>
      </c>
      <c r="C62905" s="146">
        <f t="shared" si="2947"/>
        <v>2017</v>
      </c>
      <c r="D62905" s="193">
        <v>42950</v>
      </c>
      <c r="E62905" s="194">
        <v>16</v>
      </c>
      <c r="F62905" s="194">
        <v>2.1365799999999999</v>
      </c>
      <c r="G62905" s="194">
        <v>53565.283000000003</v>
      </c>
      <c r="H62905" s="201">
        <f t="shared" si="2948"/>
        <v>25070.572129290736</v>
      </c>
      <c r="I62905"/>
      <c r="J62905"/>
      <c r="K62905"/>
      <c r="L62905"/>
      <c r="M62905"/>
      <c r="N62905"/>
      <c r="O62905"/>
      <c r="P62905"/>
      <c r="Q62905"/>
      <c r="R62905"/>
      <c r="S62905"/>
      <c r="T62905"/>
      <c r="U62905"/>
      <c r="V62905"/>
      <c r="W62905"/>
      <c r="X62905"/>
      <c r="Y62905"/>
      <c r="Z62905"/>
    </row>
    <row r="62906" spans="2:26">
      <c r="B62906" s="146">
        <f t="shared" si="2946"/>
        <v>8</v>
      </c>
      <c r="C62906" s="146">
        <f t="shared" si="2947"/>
        <v>2017</v>
      </c>
      <c r="D62906" s="193">
        <v>42950</v>
      </c>
      <c r="E62906" s="194">
        <v>17</v>
      </c>
      <c r="F62906" s="194">
        <v>2.1924299999999999</v>
      </c>
      <c r="G62906" s="194">
        <v>56923.034</v>
      </c>
      <c r="H62906" s="201">
        <f t="shared" si="2948"/>
        <v>25963.444214866609</v>
      </c>
      <c r="I62906"/>
      <c r="J62906"/>
      <c r="K62906"/>
      <c r="L62906"/>
      <c r="M62906"/>
      <c r="N62906"/>
      <c r="O62906"/>
      <c r="P62906"/>
      <c r="Q62906"/>
      <c r="R62906"/>
      <c r="S62906"/>
      <c r="T62906"/>
      <c r="U62906"/>
      <c r="V62906"/>
      <c r="W62906"/>
      <c r="X62906"/>
      <c r="Y62906"/>
      <c r="Z62906"/>
    </row>
    <row r="62907" spans="2:26">
      <c r="B62907" s="146">
        <f t="shared" si="2946"/>
        <v>8</v>
      </c>
      <c r="C62907" s="146">
        <f t="shared" si="2947"/>
        <v>2017</v>
      </c>
      <c r="D62907" s="193">
        <v>42950</v>
      </c>
      <c r="E62907" s="194">
        <v>18</v>
      </c>
      <c r="F62907" s="194">
        <v>2.2894399999999999</v>
      </c>
      <c r="G62907" s="194">
        <v>60861.116999999998</v>
      </c>
      <c r="H62907" s="201">
        <f t="shared" si="2948"/>
        <v>26583.407732895379</v>
      </c>
      <c r="I62907"/>
      <c r="J62907"/>
      <c r="K62907"/>
      <c r="L62907"/>
      <c r="M62907"/>
      <c r="N62907"/>
      <c r="O62907"/>
      <c r="P62907"/>
      <c r="Q62907"/>
      <c r="R62907"/>
      <c r="S62907"/>
      <c r="T62907"/>
      <c r="U62907"/>
      <c r="V62907"/>
      <c r="W62907"/>
      <c r="X62907"/>
      <c r="Y62907"/>
      <c r="Z62907"/>
    </row>
    <row r="62908" spans="2:26">
      <c r="B62908" s="146">
        <f t="shared" si="2946"/>
        <v>8</v>
      </c>
      <c r="C62908" s="146">
        <f t="shared" si="2947"/>
        <v>2017</v>
      </c>
      <c r="D62908" s="193">
        <v>42950</v>
      </c>
      <c r="E62908" s="194">
        <v>19</v>
      </c>
      <c r="F62908" s="194">
        <v>3.4019599999999999</v>
      </c>
      <c r="G62908" s="194">
        <v>91335.126000000004</v>
      </c>
      <c r="H62908" s="201">
        <f t="shared" si="2948"/>
        <v>26847.795388540726</v>
      </c>
      <c r="I62908"/>
      <c r="J62908"/>
      <c r="K62908"/>
      <c r="L62908"/>
      <c r="M62908"/>
      <c r="N62908"/>
      <c r="O62908"/>
      <c r="P62908"/>
      <c r="Q62908"/>
      <c r="R62908"/>
      <c r="S62908"/>
      <c r="T62908"/>
      <c r="U62908"/>
      <c r="V62908"/>
      <c r="W62908"/>
      <c r="X62908"/>
      <c r="Y62908"/>
      <c r="Z62908"/>
    </row>
    <row r="62909" spans="2:26">
      <c r="B62909" s="146">
        <f t="shared" si="2946"/>
        <v>8</v>
      </c>
      <c r="C62909" s="146">
        <f t="shared" si="2947"/>
        <v>2017</v>
      </c>
      <c r="D62909" s="193">
        <v>42950</v>
      </c>
      <c r="E62909" s="194">
        <v>20</v>
      </c>
      <c r="F62909" s="194">
        <v>3.33432</v>
      </c>
      <c r="G62909" s="194">
        <v>89195.672000000006</v>
      </c>
      <c r="H62909" s="201">
        <f t="shared" si="2948"/>
        <v>26750.783368123037</v>
      </c>
      <c r="I62909"/>
      <c r="J62909"/>
      <c r="K62909"/>
      <c r="L62909"/>
      <c r="M62909"/>
      <c r="N62909"/>
      <c r="O62909"/>
      <c r="P62909"/>
      <c r="Q62909"/>
      <c r="R62909"/>
      <c r="S62909"/>
      <c r="T62909"/>
      <c r="U62909"/>
      <c r="V62909"/>
      <c r="W62909"/>
      <c r="X62909"/>
      <c r="Y62909"/>
      <c r="Z62909"/>
    </row>
    <row r="62910" spans="2:26">
      <c r="B62910" s="146">
        <f t="shared" si="2946"/>
        <v>8</v>
      </c>
      <c r="C62910" s="146">
        <f t="shared" si="2947"/>
        <v>2017</v>
      </c>
      <c r="D62910" s="193">
        <v>42950</v>
      </c>
      <c r="E62910" s="194">
        <v>21</v>
      </c>
      <c r="F62910" s="194">
        <v>3.3575400000000002</v>
      </c>
      <c r="G62910" s="194">
        <v>89465.138000000006</v>
      </c>
      <c r="H62910" s="201">
        <f t="shared" si="2948"/>
        <v>26646.037872966517</v>
      </c>
      <c r="I62910"/>
      <c r="J62910"/>
      <c r="K62910"/>
      <c r="L62910"/>
      <c r="M62910"/>
      <c r="N62910"/>
      <c r="O62910"/>
      <c r="P62910"/>
      <c r="Q62910"/>
      <c r="R62910"/>
      <c r="S62910"/>
      <c r="T62910"/>
      <c r="U62910"/>
      <c r="V62910"/>
      <c r="W62910"/>
      <c r="X62910"/>
      <c r="Y62910"/>
      <c r="Z62910"/>
    </row>
    <row r="62911" spans="2:26">
      <c r="B62911" s="146">
        <f t="shared" si="2946"/>
        <v>8</v>
      </c>
      <c r="C62911" s="146">
        <f t="shared" si="2947"/>
        <v>2017</v>
      </c>
      <c r="D62911" s="193">
        <v>42950</v>
      </c>
      <c r="E62911" s="194">
        <v>22</v>
      </c>
      <c r="F62911" s="194">
        <v>2.0986899999999999</v>
      </c>
      <c r="G62911" s="194">
        <v>55558.125</v>
      </c>
      <c r="H62911" s="201">
        <f t="shared" si="2948"/>
        <v>26472.763962281235</v>
      </c>
      <c r="I62911"/>
      <c r="J62911"/>
      <c r="K62911"/>
      <c r="L62911"/>
      <c r="M62911"/>
      <c r="N62911"/>
      <c r="O62911"/>
      <c r="P62911"/>
      <c r="Q62911"/>
      <c r="R62911"/>
      <c r="S62911"/>
      <c r="T62911"/>
      <c r="U62911"/>
      <c r="V62911"/>
      <c r="W62911"/>
      <c r="X62911"/>
      <c r="Y62911"/>
      <c r="Z62911"/>
    </row>
    <row r="62912" spans="2:26">
      <c r="B62912" s="146">
        <f t="shared" si="2946"/>
        <v>8</v>
      </c>
      <c r="C62912" s="146">
        <f t="shared" si="2947"/>
        <v>2017</v>
      </c>
      <c r="D62912" s="193">
        <v>42950</v>
      </c>
      <c r="E62912" s="194">
        <v>23</v>
      </c>
      <c r="F62912" s="194">
        <v>1.86121</v>
      </c>
      <c r="G62912" s="194">
        <v>49470.413999999997</v>
      </c>
      <c r="H62912" s="201">
        <f t="shared" si="2948"/>
        <v>26579.705675340232</v>
      </c>
      <c r="I62912"/>
      <c r="J62912"/>
      <c r="K62912"/>
      <c r="L62912"/>
      <c r="M62912"/>
      <c r="N62912"/>
      <c r="O62912"/>
      <c r="P62912"/>
      <c r="Q62912"/>
      <c r="R62912"/>
      <c r="S62912"/>
      <c r="T62912"/>
      <c r="U62912"/>
      <c r="V62912"/>
      <c r="W62912"/>
      <c r="X62912"/>
      <c r="Y62912"/>
      <c r="Z62912"/>
    </row>
    <row r="62913" spans="2:26">
      <c r="B62913" s="146">
        <f t="shared" si="2946"/>
        <v>8</v>
      </c>
      <c r="C62913" s="146">
        <f t="shared" si="2947"/>
        <v>2017</v>
      </c>
      <c r="D62913" s="193">
        <v>42950</v>
      </c>
      <c r="E62913" s="194">
        <v>24</v>
      </c>
      <c r="F62913" s="194">
        <v>1.6298999999999999</v>
      </c>
      <c r="G62913" s="194">
        <v>43131.764999999999</v>
      </c>
      <c r="H62913" s="201">
        <f t="shared" si="2948"/>
        <v>26462.829007914595</v>
      </c>
      <c r="I62913"/>
      <c r="J62913"/>
      <c r="K62913"/>
      <c r="L62913"/>
      <c r="M62913"/>
      <c r="N62913"/>
      <c r="O62913"/>
      <c r="P62913"/>
      <c r="Q62913"/>
      <c r="R62913"/>
      <c r="S62913"/>
      <c r="T62913"/>
      <c r="U62913"/>
      <c r="V62913"/>
      <c r="W62913"/>
      <c r="X62913"/>
      <c r="Y62913"/>
      <c r="Z62913"/>
    </row>
    <row r="62914" spans="2:26">
      <c r="B62914" s="146">
        <f t="shared" si="2946"/>
        <v>8</v>
      </c>
      <c r="C62914" s="146">
        <f t="shared" si="2947"/>
        <v>2017</v>
      </c>
      <c r="D62914" s="193">
        <v>42950</v>
      </c>
      <c r="E62914" s="194">
        <v>25</v>
      </c>
      <c r="F62914" s="194">
        <v>1.73132</v>
      </c>
      <c r="G62914" s="194">
        <v>45955.802000000003</v>
      </c>
      <c r="H62914" s="201">
        <f t="shared" si="2948"/>
        <v>26543.794330337547</v>
      </c>
      <c r="I62914"/>
      <c r="J62914"/>
      <c r="K62914"/>
      <c r="L62914"/>
      <c r="M62914"/>
      <c r="N62914"/>
      <c r="O62914"/>
      <c r="P62914"/>
      <c r="Q62914"/>
      <c r="R62914"/>
      <c r="S62914"/>
      <c r="T62914"/>
      <c r="U62914"/>
      <c r="V62914"/>
      <c r="W62914"/>
      <c r="X62914"/>
      <c r="Y62914"/>
      <c r="Z62914"/>
    </row>
    <row r="62915" spans="2:26">
      <c r="B62915" s="146">
        <f t="shared" si="2946"/>
        <v>8</v>
      </c>
      <c r="C62915" s="146">
        <f t="shared" si="2947"/>
        <v>2017</v>
      </c>
      <c r="D62915" s="193">
        <v>42950</v>
      </c>
      <c r="E62915" s="194">
        <v>26</v>
      </c>
      <c r="F62915" s="194">
        <v>1.40706</v>
      </c>
      <c r="G62915" s="194">
        <v>36667.913</v>
      </c>
      <c r="H62915" s="201">
        <f t="shared" si="2948"/>
        <v>26059.949824456668</v>
      </c>
      <c r="I62915"/>
      <c r="J62915"/>
      <c r="K62915"/>
      <c r="L62915"/>
      <c r="M62915"/>
      <c r="N62915"/>
      <c r="O62915"/>
      <c r="P62915"/>
      <c r="Q62915"/>
      <c r="R62915"/>
      <c r="S62915"/>
      <c r="T62915"/>
      <c r="U62915"/>
      <c r="V62915"/>
      <c r="W62915"/>
      <c r="X62915"/>
      <c r="Y62915"/>
      <c r="Z62915"/>
    </row>
    <row r="62916" spans="2:26">
      <c r="B62916" s="146">
        <f t="shared" si="2946"/>
        <v>8</v>
      </c>
      <c r="C62916" s="146">
        <f t="shared" si="2947"/>
        <v>2017</v>
      </c>
      <c r="D62916" s="193">
        <v>42950</v>
      </c>
      <c r="E62916" s="194">
        <v>27</v>
      </c>
      <c r="F62916" s="194">
        <v>1.51413</v>
      </c>
      <c r="G62916" s="194">
        <v>38840.678999999996</v>
      </c>
      <c r="H62916" s="201">
        <f t="shared" si="2948"/>
        <v>25652.14281468566</v>
      </c>
      <c r="I62916"/>
      <c r="J62916"/>
      <c r="K62916"/>
      <c r="L62916"/>
      <c r="M62916"/>
      <c r="N62916"/>
      <c r="O62916"/>
      <c r="P62916"/>
      <c r="Q62916"/>
      <c r="R62916"/>
      <c r="S62916"/>
      <c r="T62916"/>
      <c r="U62916"/>
      <c r="V62916"/>
      <c r="W62916"/>
      <c r="X62916"/>
      <c r="Y62916"/>
      <c r="Z62916"/>
    </row>
    <row r="62917" spans="2:26">
      <c r="B62917" s="146">
        <f t="shared" si="2946"/>
        <v>8</v>
      </c>
      <c r="C62917" s="146">
        <f t="shared" si="2947"/>
        <v>2017</v>
      </c>
      <c r="D62917" s="193">
        <v>42950</v>
      </c>
      <c r="E62917" s="194">
        <v>28</v>
      </c>
      <c r="F62917" s="194">
        <v>1.37253</v>
      </c>
      <c r="G62917" s="194">
        <v>34799.703999999998</v>
      </c>
      <c r="H62917" s="201">
        <f t="shared" si="2948"/>
        <v>25354.421396982212</v>
      </c>
      <c r="I62917"/>
      <c r="J62917"/>
      <c r="K62917"/>
      <c r="L62917"/>
      <c r="M62917"/>
      <c r="N62917"/>
      <c r="O62917"/>
      <c r="P62917"/>
      <c r="Q62917"/>
      <c r="R62917"/>
      <c r="S62917"/>
      <c r="T62917"/>
      <c r="U62917"/>
      <c r="V62917"/>
      <c r="W62917"/>
      <c r="X62917"/>
      <c r="Y62917"/>
      <c r="Z62917"/>
    </row>
    <row r="62918" spans="2:26">
      <c r="B62918" s="146">
        <f t="shared" si="2946"/>
        <v>8</v>
      </c>
      <c r="C62918" s="146">
        <f t="shared" si="2947"/>
        <v>2017</v>
      </c>
      <c r="D62918" s="193">
        <v>42950</v>
      </c>
      <c r="E62918" s="194">
        <v>29</v>
      </c>
      <c r="F62918" s="194">
        <v>1.08446</v>
      </c>
      <c r="G62918" s="194">
        <v>27309.63</v>
      </c>
      <c r="H62918" s="201">
        <f t="shared" si="2948"/>
        <v>25182.699223576714</v>
      </c>
      <c r="I62918"/>
      <c r="J62918"/>
      <c r="K62918"/>
      <c r="L62918"/>
      <c r="M62918"/>
      <c r="N62918"/>
      <c r="O62918"/>
      <c r="P62918"/>
      <c r="Q62918"/>
      <c r="R62918"/>
      <c r="S62918"/>
      <c r="T62918"/>
      <c r="U62918"/>
      <c r="V62918"/>
      <c r="W62918"/>
      <c r="X62918"/>
      <c r="Y62918"/>
      <c r="Z62918"/>
    </row>
    <row r="62919" spans="2:26">
      <c r="B62919" s="146">
        <f t="shared" si="2946"/>
        <v>8</v>
      </c>
      <c r="C62919" s="146">
        <f t="shared" si="2947"/>
        <v>2017</v>
      </c>
      <c r="D62919" s="193">
        <v>42950</v>
      </c>
      <c r="E62919" s="194">
        <v>30</v>
      </c>
      <c r="F62919" s="194">
        <v>1.0931</v>
      </c>
      <c r="G62919" s="194">
        <v>27498.491000000002</v>
      </c>
      <c r="H62919" s="201">
        <f t="shared" si="2948"/>
        <v>25156.427591254233</v>
      </c>
      <c r="I62919"/>
      <c r="J62919"/>
      <c r="K62919"/>
      <c r="L62919"/>
      <c r="M62919"/>
      <c r="N62919"/>
      <c r="O62919"/>
      <c r="P62919"/>
      <c r="Q62919"/>
      <c r="R62919"/>
      <c r="S62919"/>
      <c r="T62919"/>
      <c r="U62919"/>
      <c r="V62919"/>
      <c r="W62919"/>
      <c r="X62919"/>
      <c r="Y62919"/>
      <c r="Z62919"/>
    </row>
    <row r="62920" spans="2:26">
      <c r="B62920" s="146">
        <f t="shared" si="2946"/>
        <v>8</v>
      </c>
      <c r="C62920" s="146">
        <f t="shared" si="2947"/>
        <v>2017</v>
      </c>
      <c r="D62920" s="193">
        <v>42950</v>
      </c>
      <c r="E62920" s="194">
        <v>31</v>
      </c>
      <c r="F62920" s="194">
        <v>0.96109</v>
      </c>
      <c r="G62920" s="194">
        <v>24154.874</v>
      </c>
      <c r="H62920" s="201">
        <f t="shared" si="2948"/>
        <v>25132.790893672809</v>
      </c>
      <c r="I62920"/>
      <c r="J62920"/>
      <c r="K62920"/>
      <c r="L62920"/>
      <c r="M62920"/>
      <c r="N62920"/>
      <c r="O62920"/>
      <c r="P62920"/>
      <c r="Q62920"/>
      <c r="R62920"/>
      <c r="S62920"/>
      <c r="T62920"/>
      <c r="U62920"/>
      <c r="V62920"/>
      <c r="W62920"/>
      <c r="X62920"/>
      <c r="Y62920"/>
      <c r="Z62920"/>
    </row>
    <row r="62921" spans="2:26">
      <c r="B62921" s="146">
        <f t="shared" si="2946"/>
        <v>8</v>
      </c>
      <c r="C62921" s="146">
        <f t="shared" si="2947"/>
        <v>2017</v>
      </c>
      <c r="D62921" s="193">
        <v>42950</v>
      </c>
      <c r="E62921" s="194">
        <v>32</v>
      </c>
      <c r="F62921" s="194">
        <v>0.97921000000000002</v>
      </c>
      <c r="G62921" s="194">
        <v>24770.187000000002</v>
      </c>
      <c r="H62921" s="201">
        <f t="shared" si="2948"/>
        <v>25296.092768660452</v>
      </c>
      <c r="I62921"/>
      <c r="J62921"/>
      <c r="K62921"/>
      <c r="L62921"/>
      <c r="M62921"/>
      <c r="N62921"/>
      <c r="O62921"/>
      <c r="P62921"/>
      <c r="Q62921"/>
      <c r="R62921"/>
      <c r="S62921"/>
      <c r="T62921"/>
      <c r="U62921"/>
      <c r="V62921"/>
      <c r="W62921"/>
      <c r="X62921"/>
      <c r="Y62921"/>
      <c r="Z62921"/>
    </row>
    <row r="62922" spans="2:26">
      <c r="B62922" s="146">
        <f t="shared" si="2946"/>
        <v>8</v>
      </c>
      <c r="C62922" s="146">
        <f t="shared" si="2947"/>
        <v>2017</v>
      </c>
      <c r="D62922" s="193">
        <v>42950</v>
      </c>
      <c r="E62922" s="194">
        <v>33</v>
      </c>
      <c r="F62922" s="194">
        <v>0.96467999999999998</v>
      </c>
      <c r="G62922" s="194">
        <v>24837.621999999999</v>
      </c>
      <c r="H62922" s="201">
        <f t="shared" si="2948"/>
        <v>25747.006261143593</v>
      </c>
      <c r="I62922"/>
      <c r="J62922"/>
      <c r="K62922"/>
      <c r="L62922"/>
      <c r="M62922"/>
      <c r="N62922"/>
      <c r="O62922"/>
      <c r="P62922"/>
      <c r="Q62922"/>
      <c r="R62922"/>
      <c r="S62922"/>
      <c r="T62922"/>
      <c r="U62922"/>
      <c r="V62922"/>
      <c r="W62922"/>
      <c r="X62922"/>
      <c r="Y62922"/>
      <c r="Z62922"/>
    </row>
    <row r="62923" spans="2:26">
      <c r="B62923" s="146">
        <f t="shared" si="2946"/>
        <v>8</v>
      </c>
      <c r="C62923" s="146">
        <f t="shared" si="2947"/>
        <v>2017</v>
      </c>
      <c r="D62923" s="193">
        <v>42950</v>
      </c>
      <c r="E62923" s="194">
        <v>34</v>
      </c>
      <c r="F62923" s="194">
        <v>1.04576</v>
      </c>
      <c r="G62923" s="194">
        <v>27780.794000000002</v>
      </c>
      <c r="H62923" s="201">
        <f t="shared" si="2948"/>
        <v>26565.171741126072</v>
      </c>
      <c r="I62923"/>
      <c r="J62923"/>
      <c r="K62923"/>
      <c r="L62923"/>
      <c r="M62923"/>
      <c r="N62923"/>
      <c r="O62923"/>
      <c r="P62923"/>
      <c r="Q62923"/>
      <c r="R62923"/>
      <c r="S62923"/>
      <c r="T62923"/>
      <c r="U62923"/>
      <c r="V62923"/>
      <c r="W62923"/>
      <c r="X62923"/>
      <c r="Y62923"/>
      <c r="Z62923"/>
    </row>
    <row r="62924" spans="2:26">
      <c r="B62924" s="146">
        <f t="shared" ref="B62924:B62987" si="2949">MONTH(D62924)</f>
        <v>8</v>
      </c>
      <c r="C62924" s="146">
        <f t="shared" ref="C62924:C62987" si="2950">YEAR(D62924)</f>
        <v>2017</v>
      </c>
      <c r="D62924" s="193">
        <v>42950</v>
      </c>
      <c r="E62924" s="194">
        <v>35</v>
      </c>
      <c r="F62924" s="194">
        <v>1.2588900000000001</v>
      </c>
      <c r="G62924" s="194">
        <v>34112.093000000001</v>
      </c>
      <c r="H62924" s="201">
        <f t="shared" ref="H62924:H62987" si="2951">G62924/F62924</f>
        <v>27096.960814685954</v>
      </c>
      <c r="I62924"/>
      <c r="J62924"/>
      <c r="K62924"/>
      <c r="L62924"/>
      <c r="M62924"/>
      <c r="N62924"/>
      <c r="O62924"/>
      <c r="P62924"/>
      <c r="Q62924"/>
      <c r="R62924"/>
      <c r="S62924"/>
      <c r="T62924"/>
      <c r="U62924"/>
      <c r="V62924"/>
      <c r="W62924"/>
      <c r="X62924"/>
      <c r="Y62924"/>
      <c r="Z62924"/>
    </row>
    <row r="62925" spans="2:26">
      <c r="B62925" s="146">
        <f t="shared" si="2949"/>
        <v>8</v>
      </c>
      <c r="C62925" s="146">
        <f t="shared" si="2950"/>
        <v>2017</v>
      </c>
      <c r="D62925" s="193">
        <v>42950</v>
      </c>
      <c r="E62925" s="194">
        <v>36</v>
      </c>
      <c r="F62925" s="194">
        <v>1.43129</v>
      </c>
      <c r="G62925" s="194">
        <v>39193.993999999999</v>
      </c>
      <c r="H62925" s="201">
        <f t="shared" si="2951"/>
        <v>27383.684648114639</v>
      </c>
      <c r="I62925"/>
      <c r="J62925"/>
      <c r="K62925"/>
      <c r="L62925"/>
      <c r="M62925"/>
      <c r="N62925"/>
      <c r="O62925"/>
      <c r="P62925"/>
      <c r="Q62925"/>
      <c r="R62925"/>
      <c r="S62925"/>
      <c r="T62925"/>
      <c r="U62925"/>
      <c r="V62925"/>
      <c r="W62925"/>
      <c r="X62925"/>
      <c r="Y62925"/>
      <c r="Z62925"/>
    </row>
    <row r="62926" spans="2:26">
      <c r="B62926" s="146">
        <f t="shared" si="2949"/>
        <v>8</v>
      </c>
      <c r="C62926" s="146">
        <f t="shared" si="2950"/>
        <v>2017</v>
      </c>
      <c r="D62926" s="193">
        <v>42950</v>
      </c>
      <c r="E62926" s="194">
        <v>37</v>
      </c>
      <c r="F62926" s="194">
        <v>1.77857</v>
      </c>
      <c r="G62926" s="194">
        <v>49130.553</v>
      </c>
      <c r="H62926" s="201">
        <f t="shared" si="2951"/>
        <v>27623.626284037175</v>
      </c>
      <c r="I62926"/>
      <c r="J62926"/>
      <c r="K62926"/>
      <c r="L62926"/>
      <c r="M62926"/>
      <c r="N62926"/>
      <c r="O62926"/>
      <c r="P62926"/>
      <c r="Q62926"/>
      <c r="R62926"/>
      <c r="S62926"/>
      <c r="T62926"/>
      <c r="U62926"/>
      <c r="V62926"/>
      <c r="W62926"/>
      <c r="X62926"/>
      <c r="Y62926"/>
      <c r="Z62926"/>
    </row>
    <row r="62927" spans="2:26">
      <c r="B62927" s="146">
        <f t="shared" si="2949"/>
        <v>8</v>
      </c>
      <c r="C62927" s="146">
        <f t="shared" si="2950"/>
        <v>2017</v>
      </c>
      <c r="D62927" s="193">
        <v>42950</v>
      </c>
      <c r="E62927" s="194">
        <v>38</v>
      </c>
      <c r="F62927" s="194">
        <v>2.1881499999999998</v>
      </c>
      <c r="G62927" s="194">
        <v>60005.49</v>
      </c>
      <c r="H62927" s="201">
        <f t="shared" si="2951"/>
        <v>27422.932614308891</v>
      </c>
      <c r="I62927"/>
      <c r="J62927"/>
      <c r="K62927"/>
      <c r="L62927"/>
      <c r="M62927"/>
      <c r="N62927"/>
      <c r="O62927"/>
      <c r="P62927"/>
      <c r="Q62927"/>
      <c r="R62927"/>
      <c r="S62927"/>
      <c r="T62927"/>
      <c r="U62927"/>
      <c r="V62927"/>
      <c r="W62927"/>
      <c r="X62927"/>
      <c r="Y62927"/>
      <c r="Z62927"/>
    </row>
    <row r="62928" spans="2:26">
      <c r="B62928" s="146">
        <f t="shared" si="2949"/>
        <v>8</v>
      </c>
      <c r="C62928" s="146">
        <f t="shared" si="2950"/>
        <v>2017</v>
      </c>
      <c r="D62928" s="193">
        <v>42950</v>
      </c>
      <c r="E62928" s="194">
        <v>39</v>
      </c>
      <c r="F62928" s="194">
        <v>2.1171799999999998</v>
      </c>
      <c r="G62928" s="194">
        <v>57164.008999999998</v>
      </c>
      <c r="H62928" s="201">
        <f t="shared" si="2951"/>
        <v>27000.07037663307</v>
      </c>
      <c r="I62928"/>
      <c r="J62928"/>
      <c r="K62928"/>
      <c r="L62928"/>
      <c r="M62928"/>
      <c r="N62928"/>
      <c r="O62928"/>
      <c r="P62928"/>
      <c r="Q62928"/>
      <c r="R62928"/>
      <c r="S62928"/>
      <c r="T62928"/>
      <c r="U62928"/>
      <c r="V62928"/>
      <c r="W62928"/>
      <c r="X62928"/>
      <c r="Y62928"/>
      <c r="Z62928"/>
    </row>
    <row r="62929" spans="2:26">
      <c r="B62929" s="146">
        <f t="shared" si="2949"/>
        <v>8</v>
      </c>
      <c r="C62929" s="146">
        <f t="shared" si="2950"/>
        <v>2017</v>
      </c>
      <c r="D62929" s="193">
        <v>42950</v>
      </c>
      <c r="E62929" s="194">
        <v>40</v>
      </c>
      <c r="F62929" s="194">
        <v>2.0618699999999999</v>
      </c>
      <c r="G62929" s="194">
        <v>55135.493999999999</v>
      </c>
      <c r="H62929" s="201">
        <f t="shared" si="2951"/>
        <v>26740.528743325234</v>
      </c>
      <c r="I62929"/>
      <c r="J62929"/>
      <c r="K62929"/>
      <c r="L62929"/>
      <c r="M62929"/>
      <c r="N62929"/>
      <c r="O62929"/>
      <c r="P62929"/>
      <c r="Q62929"/>
      <c r="R62929"/>
      <c r="S62929"/>
      <c r="T62929"/>
      <c r="U62929"/>
      <c r="V62929"/>
      <c r="W62929"/>
      <c r="X62929"/>
      <c r="Y62929"/>
      <c r="Z62929"/>
    </row>
    <row r="62930" spans="2:26">
      <c r="B62930" s="146">
        <f t="shared" si="2949"/>
        <v>8</v>
      </c>
      <c r="C62930" s="146">
        <f t="shared" si="2950"/>
        <v>2017</v>
      </c>
      <c r="D62930" s="193">
        <v>42950</v>
      </c>
      <c r="E62930" s="194">
        <v>41</v>
      </c>
      <c r="F62930" s="194">
        <v>1.8197399999999999</v>
      </c>
      <c r="G62930" s="194">
        <v>47963.008999999998</v>
      </c>
      <c r="H62930" s="201">
        <f t="shared" si="2951"/>
        <v>26357.06694362931</v>
      </c>
      <c r="I62930"/>
      <c r="J62930"/>
      <c r="K62930"/>
      <c r="L62930"/>
      <c r="M62930"/>
      <c r="N62930"/>
      <c r="O62930"/>
      <c r="P62930"/>
      <c r="Q62930"/>
      <c r="R62930"/>
      <c r="S62930"/>
      <c r="T62930"/>
      <c r="U62930"/>
      <c r="V62930"/>
      <c r="W62930"/>
      <c r="X62930"/>
      <c r="Y62930"/>
      <c r="Z62930"/>
    </row>
    <row r="62931" spans="2:26">
      <c r="B62931" s="146">
        <f t="shared" si="2949"/>
        <v>8</v>
      </c>
      <c r="C62931" s="146">
        <f t="shared" si="2950"/>
        <v>2017</v>
      </c>
      <c r="D62931" s="193">
        <v>42950</v>
      </c>
      <c r="E62931" s="194">
        <v>42</v>
      </c>
      <c r="F62931" s="194">
        <v>1.64194</v>
      </c>
      <c r="G62931" s="194">
        <v>43267.536</v>
      </c>
      <c r="H62931" s="201">
        <f t="shared" si="2951"/>
        <v>26351.472039173175</v>
      </c>
      <c r="I62931"/>
      <c r="J62931"/>
      <c r="K62931"/>
      <c r="L62931"/>
      <c r="M62931"/>
      <c r="N62931"/>
      <c r="O62931"/>
      <c r="P62931"/>
      <c r="Q62931"/>
      <c r="R62931"/>
      <c r="S62931"/>
      <c r="T62931"/>
      <c r="U62931"/>
      <c r="V62931"/>
      <c r="W62931"/>
      <c r="X62931"/>
      <c r="Y62931"/>
      <c r="Z62931"/>
    </row>
    <row r="62932" spans="2:26">
      <c r="B62932" s="146">
        <f t="shared" si="2949"/>
        <v>8</v>
      </c>
      <c r="C62932" s="146">
        <f t="shared" si="2950"/>
        <v>2017</v>
      </c>
      <c r="D62932" s="193">
        <v>42950</v>
      </c>
      <c r="E62932" s="194">
        <v>43</v>
      </c>
      <c r="F62932" s="194">
        <v>1.75362</v>
      </c>
      <c r="G62932" s="194">
        <v>46464.891000000003</v>
      </c>
      <c r="H62932" s="201">
        <f t="shared" si="2951"/>
        <v>26496.556266465941</v>
      </c>
      <c r="I62932"/>
      <c r="J62932"/>
      <c r="K62932"/>
      <c r="L62932"/>
      <c r="M62932"/>
      <c r="N62932"/>
      <c r="O62932"/>
      <c r="P62932"/>
      <c r="Q62932"/>
      <c r="R62932"/>
      <c r="S62932"/>
      <c r="T62932"/>
      <c r="U62932"/>
      <c r="V62932"/>
      <c r="W62932"/>
      <c r="X62932"/>
      <c r="Y62932"/>
      <c r="Z62932"/>
    </row>
    <row r="62933" spans="2:26">
      <c r="B62933" s="146">
        <f t="shared" si="2949"/>
        <v>8</v>
      </c>
      <c r="C62933" s="146">
        <f t="shared" si="2950"/>
        <v>2017</v>
      </c>
      <c r="D62933" s="193">
        <v>42950</v>
      </c>
      <c r="E62933" s="194">
        <v>44</v>
      </c>
      <c r="F62933" s="194">
        <v>1.8045599999999999</v>
      </c>
      <c r="G62933" s="194">
        <v>46689.53</v>
      </c>
      <c r="H62933" s="201">
        <f t="shared" si="2951"/>
        <v>25873.082635102186</v>
      </c>
      <c r="I62933"/>
      <c r="J62933"/>
      <c r="K62933"/>
      <c r="L62933"/>
      <c r="M62933"/>
      <c r="N62933"/>
      <c r="O62933"/>
      <c r="P62933"/>
      <c r="Q62933"/>
      <c r="R62933"/>
      <c r="S62933"/>
      <c r="T62933"/>
      <c r="U62933"/>
      <c r="V62933"/>
      <c r="W62933"/>
      <c r="X62933"/>
      <c r="Y62933"/>
      <c r="Z62933"/>
    </row>
    <row r="62934" spans="2:26">
      <c r="B62934" s="146">
        <f t="shared" si="2949"/>
        <v>8</v>
      </c>
      <c r="C62934" s="146">
        <f t="shared" si="2950"/>
        <v>2017</v>
      </c>
      <c r="D62934" s="193">
        <v>42950</v>
      </c>
      <c r="E62934" s="194">
        <v>45</v>
      </c>
      <c r="F62934" s="194">
        <v>1.5593900000000001</v>
      </c>
      <c r="G62934" s="194">
        <v>38188.584000000003</v>
      </c>
      <c r="H62934" s="201">
        <f t="shared" si="2951"/>
        <v>24489.437536472597</v>
      </c>
      <c r="I62934"/>
      <c r="J62934"/>
      <c r="K62934"/>
      <c r="L62934"/>
      <c r="M62934"/>
      <c r="N62934"/>
      <c r="O62934"/>
      <c r="P62934"/>
      <c r="Q62934"/>
      <c r="R62934"/>
      <c r="S62934"/>
      <c r="T62934"/>
      <c r="U62934"/>
      <c r="V62934"/>
      <c r="W62934"/>
      <c r="X62934"/>
      <c r="Y62934"/>
      <c r="Z62934"/>
    </row>
    <row r="62935" spans="2:26">
      <c r="B62935" s="146">
        <f t="shared" si="2949"/>
        <v>8</v>
      </c>
      <c r="C62935" s="146">
        <f t="shared" si="2950"/>
        <v>2017</v>
      </c>
      <c r="D62935" s="193">
        <v>42950</v>
      </c>
      <c r="E62935" s="194">
        <v>46</v>
      </c>
      <c r="F62935" s="194">
        <v>1.6480300000000001</v>
      </c>
      <c r="G62935" s="194">
        <v>37496.868000000002</v>
      </c>
      <c r="H62935" s="201">
        <f t="shared" si="2951"/>
        <v>22752.53969891325</v>
      </c>
      <c r="I62935"/>
      <c r="J62935"/>
      <c r="K62935"/>
      <c r="L62935"/>
      <c r="M62935"/>
      <c r="N62935"/>
      <c r="O62935"/>
      <c r="P62935"/>
      <c r="Q62935"/>
      <c r="R62935"/>
      <c r="S62935"/>
      <c r="T62935"/>
      <c r="U62935"/>
      <c r="V62935"/>
      <c r="W62935"/>
      <c r="X62935"/>
      <c r="Y62935"/>
      <c r="Z62935"/>
    </row>
    <row r="62936" spans="2:26">
      <c r="B62936" s="146">
        <f t="shared" si="2949"/>
        <v>8</v>
      </c>
      <c r="C62936" s="146">
        <f t="shared" si="2950"/>
        <v>2017</v>
      </c>
      <c r="D62936" s="193">
        <v>42950</v>
      </c>
      <c r="E62936" s="194">
        <v>47</v>
      </c>
      <c r="F62936" s="194">
        <v>4.8868999999999998</v>
      </c>
      <c r="G62936" s="194">
        <v>103176.224</v>
      </c>
      <c r="H62936" s="201">
        <f t="shared" si="2951"/>
        <v>21112.816714072316</v>
      </c>
      <c r="I62936"/>
      <c r="J62936"/>
      <c r="K62936"/>
      <c r="L62936"/>
      <c r="M62936"/>
      <c r="N62936"/>
      <c r="O62936"/>
      <c r="P62936"/>
      <c r="Q62936"/>
      <c r="R62936"/>
      <c r="S62936"/>
      <c r="T62936"/>
      <c r="U62936"/>
      <c r="V62936"/>
      <c r="W62936"/>
      <c r="X62936"/>
      <c r="Y62936"/>
      <c r="Z62936"/>
    </row>
    <row r="62937" spans="2:26">
      <c r="B62937" s="146">
        <f t="shared" si="2949"/>
        <v>8</v>
      </c>
      <c r="C62937" s="146">
        <f t="shared" si="2950"/>
        <v>2017</v>
      </c>
      <c r="D62937" s="193">
        <v>42950</v>
      </c>
      <c r="E62937" s="194">
        <v>48</v>
      </c>
      <c r="F62937" s="194">
        <v>6.2931800000000004</v>
      </c>
      <c r="G62937" s="194">
        <v>126186.59600000001</v>
      </c>
      <c r="H62937" s="201">
        <f t="shared" si="2951"/>
        <v>20051.324767446666</v>
      </c>
      <c r="I62937"/>
      <c r="J62937"/>
      <c r="K62937"/>
      <c r="L62937"/>
      <c r="M62937"/>
      <c r="N62937"/>
      <c r="O62937"/>
      <c r="P62937"/>
      <c r="Q62937"/>
      <c r="R62937"/>
      <c r="S62937"/>
      <c r="T62937"/>
      <c r="U62937"/>
      <c r="V62937"/>
      <c r="W62937"/>
      <c r="X62937"/>
      <c r="Y62937"/>
      <c r="Z62937"/>
    </row>
    <row r="62938" spans="2:26">
      <c r="B62938" s="146">
        <f t="shared" si="2949"/>
        <v>8</v>
      </c>
      <c r="C62938" s="146">
        <f t="shared" si="2950"/>
        <v>2017</v>
      </c>
      <c r="D62938" s="193">
        <v>42951</v>
      </c>
      <c r="E62938" s="194">
        <v>1</v>
      </c>
      <c r="F62938" s="194">
        <v>7.0245300000000004</v>
      </c>
      <c r="G62938" s="194">
        <v>135516.88699999999</v>
      </c>
      <c r="H62938" s="201">
        <f t="shared" si="2951"/>
        <v>19291.950778201528</v>
      </c>
      <c r="I62938"/>
      <c r="J62938"/>
      <c r="K62938"/>
      <c r="L62938"/>
      <c r="M62938"/>
      <c r="N62938"/>
      <c r="O62938"/>
      <c r="P62938"/>
      <c r="Q62938"/>
      <c r="R62938"/>
      <c r="S62938"/>
      <c r="T62938"/>
      <c r="U62938"/>
      <c r="V62938"/>
      <c r="W62938"/>
      <c r="X62938"/>
      <c r="Y62938"/>
      <c r="Z62938"/>
    </row>
    <row r="62939" spans="2:26">
      <c r="B62939" s="146">
        <f t="shared" si="2949"/>
        <v>8</v>
      </c>
      <c r="C62939" s="146">
        <f t="shared" si="2950"/>
        <v>2017</v>
      </c>
      <c r="D62939" s="193">
        <v>42951</v>
      </c>
      <c r="E62939" s="194">
        <v>2</v>
      </c>
      <c r="F62939" s="194">
        <v>6.7036300000000004</v>
      </c>
      <c r="G62939" s="194">
        <v>125464.075</v>
      </c>
      <c r="H62939" s="201">
        <f t="shared" si="2951"/>
        <v>18715.84126808908</v>
      </c>
      <c r="I62939"/>
      <c r="J62939"/>
      <c r="K62939"/>
      <c r="L62939"/>
      <c r="M62939"/>
      <c r="N62939"/>
      <c r="O62939"/>
      <c r="P62939"/>
      <c r="Q62939"/>
      <c r="R62939"/>
      <c r="S62939"/>
      <c r="T62939"/>
      <c r="U62939"/>
      <c r="V62939"/>
      <c r="W62939"/>
      <c r="X62939"/>
      <c r="Y62939"/>
      <c r="Z62939"/>
    </row>
    <row r="62940" spans="2:26">
      <c r="B62940" s="146">
        <f t="shared" si="2949"/>
        <v>8</v>
      </c>
      <c r="C62940" s="146">
        <f t="shared" si="2950"/>
        <v>2017</v>
      </c>
      <c r="D62940" s="193">
        <v>42951</v>
      </c>
      <c r="E62940" s="194">
        <v>3</v>
      </c>
      <c r="F62940" s="194">
        <v>6.5548400000000004</v>
      </c>
      <c r="G62940" s="194">
        <v>120834.667</v>
      </c>
      <c r="H62940" s="201">
        <f t="shared" si="2951"/>
        <v>18434.41899420886</v>
      </c>
      <c r="I62940"/>
      <c r="J62940"/>
      <c r="K62940"/>
      <c r="L62940"/>
      <c r="M62940"/>
      <c r="N62940"/>
      <c r="O62940"/>
      <c r="P62940"/>
      <c r="Q62940"/>
      <c r="R62940"/>
      <c r="S62940"/>
      <c r="T62940"/>
      <c r="U62940"/>
      <c r="V62940"/>
      <c r="W62940"/>
      <c r="X62940"/>
      <c r="Y62940"/>
      <c r="Z62940"/>
    </row>
    <row r="62941" spans="2:26">
      <c r="B62941" s="146">
        <f t="shared" si="2949"/>
        <v>8</v>
      </c>
      <c r="C62941" s="146">
        <f t="shared" si="2950"/>
        <v>2017</v>
      </c>
      <c r="D62941" s="193">
        <v>42951</v>
      </c>
      <c r="E62941" s="194">
        <v>4</v>
      </c>
      <c r="F62941" s="194">
        <v>5.8297299999999996</v>
      </c>
      <c r="G62941" s="194">
        <v>109331.59299999999</v>
      </c>
      <c r="H62941" s="201">
        <f t="shared" si="2951"/>
        <v>18754.143502357743</v>
      </c>
      <c r="I62941"/>
      <c r="J62941"/>
      <c r="K62941"/>
      <c r="L62941"/>
      <c r="M62941"/>
      <c r="N62941"/>
      <c r="O62941"/>
      <c r="P62941"/>
      <c r="Q62941"/>
      <c r="R62941"/>
      <c r="S62941"/>
      <c r="T62941"/>
      <c r="U62941"/>
      <c r="V62941"/>
      <c r="W62941"/>
      <c r="X62941"/>
      <c r="Y62941"/>
      <c r="Z62941"/>
    </row>
    <row r="62942" spans="2:26">
      <c r="B62942" s="146">
        <f t="shared" si="2949"/>
        <v>8</v>
      </c>
      <c r="C62942" s="146">
        <f t="shared" si="2950"/>
        <v>2017</v>
      </c>
      <c r="D62942" s="193">
        <v>42951</v>
      </c>
      <c r="E62942" s="194">
        <v>5</v>
      </c>
      <c r="F62942" s="194">
        <v>6.08249</v>
      </c>
      <c r="G62942" s="194">
        <v>113745.372</v>
      </c>
      <c r="H62942" s="201">
        <f t="shared" si="2951"/>
        <v>18700.461817446474</v>
      </c>
      <c r="I62942"/>
      <c r="J62942"/>
      <c r="K62942"/>
      <c r="L62942"/>
      <c r="M62942"/>
      <c r="N62942"/>
      <c r="O62942"/>
      <c r="P62942"/>
      <c r="Q62942"/>
      <c r="R62942"/>
      <c r="S62942"/>
      <c r="T62942"/>
      <c r="U62942"/>
      <c r="V62942"/>
      <c r="W62942"/>
      <c r="X62942"/>
      <c r="Y62942"/>
      <c r="Z62942"/>
    </row>
    <row r="62943" spans="2:26">
      <c r="B62943" s="146">
        <f t="shared" si="2949"/>
        <v>8</v>
      </c>
      <c r="C62943" s="146">
        <f t="shared" si="2950"/>
        <v>2017</v>
      </c>
      <c r="D62943" s="193">
        <v>42951</v>
      </c>
      <c r="E62943" s="194">
        <v>6</v>
      </c>
      <c r="F62943" s="194">
        <v>6.3283699999999996</v>
      </c>
      <c r="G62943" s="194">
        <v>117466.152</v>
      </c>
      <c r="H62943" s="201">
        <f t="shared" si="2951"/>
        <v>18561.833773941791</v>
      </c>
      <c r="I62943"/>
      <c r="J62943"/>
      <c r="K62943"/>
      <c r="L62943"/>
      <c r="M62943"/>
      <c r="N62943"/>
      <c r="O62943"/>
      <c r="P62943"/>
      <c r="Q62943"/>
      <c r="R62943"/>
      <c r="S62943"/>
      <c r="T62943"/>
      <c r="U62943"/>
      <c r="V62943"/>
      <c r="W62943"/>
      <c r="X62943"/>
      <c r="Y62943"/>
      <c r="Z62943"/>
    </row>
    <row r="62944" spans="2:26">
      <c r="B62944" s="146">
        <f t="shared" si="2949"/>
        <v>8</v>
      </c>
      <c r="C62944" s="146">
        <f t="shared" si="2950"/>
        <v>2017</v>
      </c>
      <c r="D62944" s="193">
        <v>42951</v>
      </c>
      <c r="E62944" s="194">
        <v>7</v>
      </c>
      <c r="F62944" s="194">
        <v>6.67204</v>
      </c>
      <c r="G62944" s="194">
        <v>123029.565</v>
      </c>
      <c r="H62944" s="201">
        <f t="shared" si="2951"/>
        <v>18439.572454601592</v>
      </c>
      <c r="I62944"/>
      <c r="J62944"/>
      <c r="K62944"/>
      <c r="L62944"/>
      <c r="M62944"/>
      <c r="N62944"/>
      <c r="O62944"/>
      <c r="P62944"/>
      <c r="Q62944"/>
      <c r="R62944"/>
      <c r="S62944"/>
      <c r="T62944"/>
      <c r="U62944"/>
      <c r="V62944"/>
      <c r="W62944"/>
      <c r="X62944"/>
      <c r="Y62944"/>
      <c r="Z62944"/>
    </row>
    <row r="62945" spans="2:26">
      <c r="B62945" s="146">
        <f t="shared" si="2949"/>
        <v>8</v>
      </c>
      <c r="C62945" s="146">
        <f t="shared" si="2950"/>
        <v>2017</v>
      </c>
      <c r="D62945" s="193">
        <v>42951</v>
      </c>
      <c r="E62945" s="194">
        <v>8</v>
      </c>
      <c r="F62945" s="194">
        <v>6.9333</v>
      </c>
      <c r="G62945" s="194">
        <v>127432.611</v>
      </c>
      <c r="H62945" s="201">
        <f t="shared" si="2951"/>
        <v>18379.791873999395</v>
      </c>
      <c r="I62945"/>
      <c r="J62945"/>
      <c r="K62945"/>
      <c r="L62945"/>
      <c r="M62945"/>
      <c r="N62945"/>
      <c r="O62945"/>
      <c r="P62945"/>
      <c r="Q62945"/>
      <c r="R62945"/>
      <c r="S62945"/>
      <c r="T62945"/>
      <c r="U62945"/>
      <c r="V62945"/>
      <c r="W62945"/>
      <c r="X62945"/>
      <c r="Y62945"/>
      <c r="Z62945"/>
    </row>
    <row r="62946" spans="2:26">
      <c r="B62946" s="146">
        <f t="shared" si="2949"/>
        <v>8</v>
      </c>
      <c r="C62946" s="146">
        <f t="shared" si="2950"/>
        <v>2017</v>
      </c>
      <c r="D62946" s="193">
        <v>42951</v>
      </c>
      <c r="E62946" s="194">
        <v>9</v>
      </c>
      <c r="F62946" s="194">
        <v>7.1794500000000001</v>
      </c>
      <c r="G62946" s="194">
        <v>131594.74900000001</v>
      </c>
      <c r="H62946" s="201">
        <f t="shared" si="2951"/>
        <v>18329.36353063257</v>
      </c>
      <c r="I62946"/>
      <c r="J62946"/>
      <c r="K62946"/>
      <c r="L62946"/>
      <c r="M62946"/>
      <c r="N62946"/>
      <c r="O62946"/>
      <c r="P62946"/>
      <c r="Q62946"/>
      <c r="R62946"/>
      <c r="S62946"/>
      <c r="T62946"/>
      <c r="U62946"/>
      <c r="V62946"/>
      <c r="W62946"/>
      <c r="X62946"/>
      <c r="Y62946"/>
      <c r="Z62946"/>
    </row>
    <row r="62947" spans="2:26">
      <c r="B62947" s="146">
        <f t="shared" si="2949"/>
        <v>8</v>
      </c>
      <c r="C62947" s="146">
        <f t="shared" si="2950"/>
        <v>2017</v>
      </c>
      <c r="D62947" s="193">
        <v>42951</v>
      </c>
      <c r="E62947" s="194">
        <v>10</v>
      </c>
      <c r="F62947" s="194">
        <v>7.3737700000000004</v>
      </c>
      <c r="G62947" s="194">
        <v>135610.91200000001</v>
      </c>
      <c r="H62947" s="201">
        <f t="shared" si="2951"/>
        <v>18390.987513849766</v>
      </c>
      <c r="I62947"/>
      <c r="J62947"/>
      <c r="K62947"/>
      <c r="L62947"/>
      <c r="M62947"/>
      <c r="N62947"/>
      <c r="O62947"/>
      <c r="P62947"/>
      <c r="Q62947"/>
      <c r="R62947"/>
      <c r="S62947"/>
      <c r="T62947"/>
      <c r="U62947"/>
      <c r="V62947"/>
      <c r="W62947"/>
      <c r="X62947"/>
      <c r="Y62947"/>
      <c r="Z62947"/>
    </row>
    <row r="62948" spans="2:26">
      <c r="B62948" s="146">
        <f t="shared" si="2949"/>
        <v>8</v>
      </c>
      <c r="C62948" s="146">
        <f t="shared" si="2950"/>
        <v>2017</v>
      </c>
      <c r="D62948" s="193">
        <v>42951</v>
      </c>
      <c r="E62948" s="194">
        <v>11</v>
      </c>
      <c r="F62948" s="194">
        <v>8.1113400000000002</v>
      </c>
      <c r="G62948" s="194">
        <v>152402.82199999999</v>
      </c>
      <c r="H62948" s="201">
        <f t="shared" si="2951"/>
        <v>18788.858807545977</v>
      </c>
      <c r="I62948"/>
      <c r="J62948"/>
      <c r="K62948"/>
      <c r="L62948"/>
      <c r="M62948"/>
      <c r="N62948"/>
      <c r="O62948"/>
      <c r="P62948"/>
      <c r="Q62948"/>
      <c r="R62948"/>
      <c r="S62948"/>
      <c r="T62948"/>
      <c r="U62948"/>
      <c r="V62948"/>
      <c r="W62948"/>
      <c r="X62948"/>
      <c r="Y62948"/>
      <c r="Z62948"/>
    </row>
    <row r="62949" spans="2:26">
      <c r="B62949" s="146">
        <f t="shared" si="2949"/>
        <v>8</v>
      </c>
      <c r="C62949" s="146">
        <f t="shared" si="2950"/>
        <v>2017</v>
      </c>
      <c r="D62949" s="193">
        <v>42951</v>
      </c>
      <c r="E62949" s="194">
        <v>12</v>
      </c>
      <c r="F62949" s="194">
        <v>8.3007899999999992</v>
      </c>
      <c r="G62949" s="194">
        <v>156592.01800000001</v>
      </c>
      <c r="H62949" s="201">
        <f t="shared" si="2951"/>
        <v>18864.712635785272</v>
      </c>
      <c r="I62949"/>
      <c r="J62949"/>
      <c r="K62949"/>
      <c r="L62949"/>
      <c r="M62949"/>
      <c r="N62949"/>
      <c r="O62949"/>
      <c r="P62949"/>
      <c r="Q62949"/>
      <c r="R62949"/>
      <c r="S62949"/>
      <c r="T62949"/>
      <c r="U62949"/>
      <c r="V62949"/>
      <c r="W62949"/>
      <c r="X62949"/>
      <c r="Y62949"/>
      <c r="Z62949"/>
    </row>
    <row r="62950" spans="2:26">
      <c r="B62950" s="146">
        <f t="shared" si="2949"/>
        <v>8</v>
      </c>
      <c r="C62950" s="146">
        <f t="shared" si="2950"/>
        <v>2017</v>
      </c>
      <c r="D62950" s="193">
        <v>42951</v>
      </c>
      <c r="E62950" s="194">
        <v>13</v>
      </c>
      <c r="F62950" s="194">
        <v>8.4072800000000001</v>
      </c>
      <c r="G62950" s="194">
        <v>164847.78099999999</v>
      </c>
      <c r="H62950" s="201">
        <f t="shared" si="2951"/>
        <v>19607.742456537664</v>
      </c>
      <c r="I62950"/>
      <c r="J62950"/>
      <c r="K62950"/>
      <c r="L62950"/>
      <c r="M62950"/>
      <c r="N62950"/>
      <c r="O62950"/>
      <c r="P62950"/>
      <c r="Q62950"/>
      <c r="R62950"/>
      <c r="S62950"/>
      <c r="T62950"/>
      <c r="U62950"/>
      <c r="V62950"/>
      <c r="W62950"/>
      <c r="X62950"/>
      <c r="Y62950"/>
      <c r="Z62950"/>
    </row>
    <row r="62951" spans="2:26">
      <c r="B62951" s="146">
        <f t="shared" si="2949"/>
        <v>8</v>
      </c>
      <c r="C62951" s="146">
        <f t="shared" si="2950"/>
        <v>2017</v>
      </c>
      <c r="D62951" s="193">
        <v>42951</v>
      </c>
      <c r="E62951" s="194">
        <v>14</v>
      </c>
      <c r="F62951" s="194">
        <v>8.4362899999999996</v>
      </c>
      <c r="G62951" s="194">
        <v>178548.761</v>
      </c>
      <c r="H62951" s="201">
        <f t="shared" si="2951"/>
        <v>21164.369764434367</v>
      </c>
      <c r="I62951"/>
      <c r="J62951"/>
      <c r="K62951"/>
      <c r="L62951"/>
      <c r="M62951"/>
      <c r="N62951"/>
      <c r="O62951"/>
      <c r="P62951"/>
      <c r="Q62951"/>
      <c r="R62951"/>
      <c r="S62951"/>
      <c r="T62951"/>
      <c r="U62951"/>
      <c r="V62951"/>
      <c r="W62951"/>
      <c r="X62951"/>
      <c r="Y62951"/>
      <c r="Z62951"/>
    </row>
    <row r="62952" spans="2:26">
      <c r="B62952" s="146">
        <f t="shared" si="2949"/>
        <v>8</v>
      </c>
      <c r="C62952" s="146">
        <f t="shared" si="2950"/>
        <v>2017</v>
      </c>
      <c r="D62952" s="193">
        <v>42951</v>
      </c>
      <c r="E62952" s="194">
        <v>15</v>
      </c>
      <c r="F62952" s="194">
        <v>6.4432799999999997</v>
      </c>
      <c r="G62952" s="194">
        <v>145282.53899999999</v>
      </c>
      <c r="H62952" s="201">
        <f t="shared" si="2951"/>
        <v>22547.916433865979</v>
      </c>
      <c r="I62952"/>
      <c r="J62952"/>
      <c r="K62952"/>
      <c r="L62952"/>
      <c r="M62952"/>
      <c r="N62952"/>
      <c r="O62952"/>
      <c r="P62952"/>
      <c r="Q62952"/>
      <c r="R62952"/>
      <c r="S62952"/>
      <c r="T62952"/>
      <c r="U62952"/>
      <c r="V62952"/>
      <c r="W62952"/>
      <c r="X62952"/>
      <c r="Y62952"/>
      <c r="Z62952"/>
    </row>
    <row r="62953" spans="2:26">
      <c r="B62953" s="146">
        <f t="shared" si="2949"/>
        <v>8</v>
      </c>
      <c r="C62953" s="146">
        <f t="shared" si="2950"/>
        <v>2017</v>
      </c>
      <c r="D62953" s="193">
        <v>42951</v>
      </c>
      <c r="E62953" s="194">
        <v>16</v>
      </c>
      <c r="F62953" s="194">
        <v>5.3926299999999996</v>
      </c>
      <c r="G62953" s="194">
        <v>126492.148</v>
      </c>
      <c r="H62953" s="201">
        <f t="shared" si="2951"/>
        <v>23456.485610917123</v>
      </c>
      <c r="I62953"/>
      <c r="J62953"/>
      <c r="K62953"/>
      <c r="L62953"/>
      <c r="M62953"/>
      <c r="N62953"/>
      <c r="O62953"/>
      <c r="P62953"/>
      <c r="Q62953"/>
      <c r="R62953"/>
      <c r="S62953"/>
      <c r="T62953"/>
      <c r="U62953"/>
      <c r="V62953"/>
      <c r="W62953"/>
      <c r="X62953"/>
      <c r="Y62953"/>
      <c r="Z62953"/>
    </row>
    <row r="62954" spans="2:26">
      <c r="B62954" s="146">
        <f t="shared" si="2949"/>
        <v>8</v>
      </c>
      <c r="C62954" s="146">
        <f t="shared" si="2950"/>
        <v>2017</v>
      </c>
      <c r="D62954" s="193">
        <v>42951</v>
      </c>
      <c r="E62954" s="194">
        <v>17</v>
      </c>
      <c r="F62954" s="194">
        <v>4.7450599999999996</v>
      </c>
      <c r="G62954" s="194">
        <v>116404.99400000001</v>
      </c>
      <c r="H62954" s="201">
        <f t="shared" si="2951"/>
        <v>24531.827627047922</v>
      </c>
      <c r="I62954"/>
      <c r="J62954"/>
      <c r="K62954"/>
      <c r="L62954"/>
      <c r="M62954"/>
      <c r="N62954"/>
      <c r="O62954"/>
      <c r="P62954"/>
      <c r="Q62954"/>
      <c r="R62954"/>
      <c r="S62954"/>
      <c r="T62954"/>
      <c r="U62954"/>
      <c r="V62954"/>
      <c r="W62954"/>
      <c r="X62954"/>
      <c r="Y62954"/>
      <c r="Z62954"/>
    </row>
    <row r="62955" spans="2:26">
      <c r="B62955" s="146">
        <f t="shared" si="2949"/>
        <v>8</v>
      </c>
      <c r="C62955" s="146">
        <f t="shared" si="2950"/>
        <v>2017</v>
      </c>
      <c r="D62955" s="193">
        <v>42951</v>
      </c>
      <c r="E62955" s="194">
        <v>18</v>
      </c>
      <c r="F62955" s="194">
        <v>4.2319599999999999</v>
      </c>
      <c r="G62955" s="194">
        <v>106098.414</v>
      </c>
      <c r="H62955" s="201">
        <f t="shared" si="2951"/>
        <v>25070.750668720877</v>
      </c>
      <c r="I62955"/>
      <c r="J62955"/>
      <c r="K62955"/>
      <c r="L62955"/>
      <c r="M62955"/>
      <c r="N62955"/>
      <c r="O62955"/>
      <c r="P62955"/>
      <c r="Q62955"/>
      <c r="R62955"/>
      <c r="S62955"/>
      <c r="T62955"/>
      <c r="U62955"/>
      <c r="V62955"/>
      <c r="W62955"/>
      <c r="X62955"/>
      <c r="Y62955"/>
      <c r="Z62955"/>
    </row>
    <row r="62956" spans="2:26">
      <c r="B62956" s="146">
        <f t="shared" si="2949"/>
        <v>8</v>
      </c>
      <c r="C62956" s="146">
        <f t="shared" si="2950"/>
        <v>2017</v>
      </c>
      <c r="D62956" s="193">
        <v>42951</v>
      </c>
      <c r="E62956" s="194">
        <v>19</v>
      </c>
      <c r="F62956" s="194">
        <v>4.4111099999999999</v>
      </c>
      <c r="G62956" s="194">
        <v>111635.27</v>
      </c>
      <c r="H62956" s="201">
        <f t="shared" si="2951"/>
        <v>25307.750203463529</v>
      </c>
      <c r="I62956"/>
      <c r="J62956"/>
      <c r="K62956"/>
      <c r="L62956"/>
      <c r="M62956"/>
      <c r="N62956"/>
      <c r="O62956"/>
      <c r="P62956"/>
      <c r="Q62956"/>
      <c r="R62956"/>
      <c r="S62956"/>
      <c r="T62956"/>
      <c r="U62956"/>
      <c r="V62956"/>
      <c r="W62956"/>
      <c r="X62956"/>
      <c r="Y62956"/>
      <c r="Z62956"/>
    </row>
    <row r="62957" spans="2:26">
      <c r="B62957" s="146">
        <f t="shared" si="2949"/>
        <v>8</v>
      </c>
      <c r="C62957" s="146">
        <f t="shared" si="2950"/>
        <v>2017</v>
      </c>
      <c r="D62957" s="193">
        <v>42951</v>
      </c>
      <c r="E62957" s="194">
        <v>20</v>
      </c>
      <c r="F62957" s="194">
        <v>4.1047599999999997</v>
      </c>
      <c r="G62957" s="194">
        <v>102639.041</v>
      </c>
      <c r="H62957" s="201">
        <f t="shared" si="2951"/>
        <v>25004.882380455863</v>
      </c>
      <c r="I62957"/>
      <c r="J62957"/>
      <c r="K62957"/>
      <c r="L62957"/>
      <c r="M62957"/>
      <c r="N62957"/>
      <c r="O62957"/>
      <c r="P62957"/>
      <c r="Q62957"/>
      <c r="R62957"/>
      <c r="S62957"/>
      <c r="T62957"/>
      <c r="U62957"/>
      <c r="V62957"/>
      <c r="W62957"/>
      <c r="X62957"/>
      <c r="Y62957"/>
      <c r="Z62957"/>
    </row>
    <row r="62958" spans="2:26">
      <c r="B62958" s="146">
        <f t="shared" si="2949"/>
        <v>8</v>
      </c>
      <c r="C62958" s="146">
        <f t="shared" si="2950"/>
        <v>2017</v>
      </c>
      <c r="D62958" s="193">
        <v>42951</v>
      </c>
      <c r="E62958" s="194">
        <v>21</v>
      </c>
      <c r="F62958" s="194">
        <v>3.8704100000000001</v>
      </c>
      <c r="G62958" s="194">
        <v>95794.255999999994</v>
      </c>
      <c r="H62958" s="201">
        <f t="shared" si="2951"/>
        <v>24750.415589046119</v>
      </c>
      <c r="I62958"/>
      <c r="J62958"/>
      <c r="K62958"/>
      <c r="L62958"/>
      <c r="M62958"/>
      <c r="N62958"/>
      <c r="O62958"/>
      <c r="P62958"/>
      <c r="Q62958"/>
      <c r="R62958"/>
      <c r="S62958"/>
      <c r="T62958"/>
      <c r="U62958"/>
      <c r="V62958"/>
      <c r="W62958"/>
      <c r="X62958"/>
      <c r="Y62958"/>
      <c r="Z62958"/>
    </row>
    <row r="62959" spans="2:26">
      <c r="B62959" s="146">
        <f t="shared" si="2949"/>
        <v>8</v>
      </c>
      <c r="C62959" s="146">
        <f t="shared" si="2950"/>
        <v>2017</v>
      </c>
      <c r="D62959" s="193">
        <v>42951</v>
      </c>
      <c r="E62959" s="194">
        <v>22</v>
      </c>
      <c r="F62959" s="194">
        <v>3.3813900000000001</v>
      </c>
      <c r="G62959" s="194">
        <v>83632.94</v>
      </c>
      <c r="H62959" s="201">
        <f t="shared" si="2951"/>
        <v>24733.301985278242</v>
      </c>
      <c r="I62959"/>
      <c r="J62959"/>
      <c r="K62959"/>
      <c r="L62959"/>
      <c r="M62959"/>
      <c r="N62959"/>
      <c r="O62959"/>
      <c r="P62959"/>
      <c r="Q62959"/>
      <c r="R62959"/>
      <c r="S62959"/>
      <c r="T62959"/>
      <c r="U62959"/>
      <c r="V62959"/>
      <c r="W62959"/>
      <c r="X62959"/>
      <c r="Y62959"/>
      <c r="Z62959"/>
    </row>
    <row r="62960" spans="2:26">
      <c r="B62960" s="146">
        <f t="shared" si="2949"/>
        <v>8</v>
      </c>
      <c r="C62960" s="146">
        <f t="shared" si="2950"/>
        <v>2017</v>
      </c>
      <c r="D62960" s="193">
        <v>42951</v>
      </c>
      <c r="E62960" s="194">
        <v>23</v>
      </c>
      <c r="F62960" s="194">
        <v>3.7124000000000001</v>
      </c>
      <c r="G62960" s="194">
        <v>92057.343999999997</v>
      </c>
      <c r="H62960" s="201">
        <f t="shared" si="2951"/>
        <v>24797.258916065079</v>
      </c>
      <c r="I62960"/>
      <c r="J62960"/>
      <c r="K62960"/>
      <c r="L62960"/>
      <c r="M62960"/>
      <c r="N62960"/>
      <c r="O62960"/>
      <c r="P62960"/>
      <c r="Q62960"/>
      <c r="R62960"/>
      <c r="S62960"/>
      <c r="T62960"/>
      <c r="U62960"/>
      <c r="V62960"/>
      <c r="W62960"/>
      <c r="X62960"/>
      <c r="Y62960"/>
      <c r="Z62960"/>
    </row>
    <row r="62961" spans="2:26">
      <c r="B62961" s="146">
        <f t="shared" si="2949"/>
        <v>8</v>
      </c>
      <c r="C62961" s="146">
        <f t="shared" si="2950"/>
        <v>2017</v>
      </c>
      <c r="D62961" s="193">
        <v>42951</v>
      </c>
      <c r="E62961" s="194">
        <v>24</v>
      </c>
      <c r="F62961" s="194">
        <v>3.7679800000000001</v>
      </c>
      <c r="G62961" s="194">
        <v>93647.876000000004</v>
      </c>
      <c r="H62961" s="201">
        <f t="shared" si="2951"/>
        <v>24853.60219534074</v>
      </c>
      <c r="I62961"/>
      <c r="J62961"/>
      <c r="K62961"/>
      <c r="L62961"/>
      <c r="M62961"/>
      <c r="N62961"/>
      <c r="O62961"/>
      <c r="P62961"/>
      <c r="Q62961"/>
      <c r="R62961"/>
      <c r="S62961"/>
      <c r="T62961"/>
      <c r="U62961"/>
      <c r="V62961"/>
      <c r="W62961"/>
      <c r="X62961"/>
      <c r="Y62961"/>
      <c r="Z62961"/>
    </row>
    <row r="62962" spans="2:26">
      <c r="B62962" s="146">
        <f t="shared" si="2949"/>
        <v>8</v>
      </c>
      <c r="C62962" s="146">
        <f t="shared" si="2950"/>
        <v>2017</v>
      </c>
      <c r="D62962" s="193">
        <v>42951</v>
      </c>
      <c r="E62962" s="194">
        <v>25</v>
      </c>
      <c r="F62962" s="194">
        <v>3.8981400000000002</v>
      </c>
      <c r="G62962" s="194">
        <v>97511.519</v>
      </c>
      <c r="H62962" s="201">
        <f t="shared" si="2951"/>
        <v>25014.883765077702</v>
      </c>
      <c r="I62962"/>
      <c r="J62962"/>
      <c r="K62962"/>
      <c r="L62962"/>
      <c r="M62962"/>
      <c r="N62962"/>
      <c r="O62962"/>
      <c r="P62962"/>
      <c r="Q62962"/>
      <c r="R62962"/>
      <c r="S62962"/>
      <c r="T62962"/>
      <c r="U62962"/>
      <c r="V62962"/>
      <c r="W62962"/>
      <c r="X62962"/>
      <c r="Y62962"/>
      <c r="Z62962"/>
    </row>
    <row r="62963" spans="2:26">
      <c r="B62963" s="146">
        <f t="shared" si="2949"/>
        <v>8</v>
      </c>
      <c r="C62963" s="146">
        <f t="shared" si="2950"/>
        <v>2017</v>
      </c>
      <c r="D62963" s="193">
        <v>42951</v>
      </c>
      <c r="E62963" s="194">
        <v>26</v>
      </c>
      <c r="F62963" s="194">
        <v>3.8400500000000002</v>
      </c>
      <c r="G62963" s="194">
        <v>95388.270999999993</v>
      </c>
      <c r="H62963" s="201">
        <f t="shared" si="2951"/>
        <v>24840.372130571213</v>
      </c>
      <c r="I62963"/>
      <c r="J62963"/>
      <c r="K62963"/>
      <c r="L62963"/>
      <c r="M62963"/>
      <c r="N62963"/>
      <c r="O62963"/>
      <c r="P62963"/>
      <c r="Q62963"/>
      <c r="R62963"/>
      <c r="S62963"/>
      <c r="T62963"/>
      <c r="U62963"/>
      <c r="V62963"/>
      <c r="W62963"/>
      <c r="X62963"/>
      <c r="Y62963"/>
      <c r="Z62963"/>
    </row>
    <row r="62964" spans="2:26">
      <c r="B62964" s="146">
        <f t="shared" si="2949"/>
        <v>8</v>
      </c>
      <c r="C62964" s="146">
        <f t="shared" si="2950"/>
        <v>2017</v>
      </c>
      <c r="D62964" s="193">
        <v>42951</v>
      </c>
      <c r="E62964" s="194">
        <v>27</v>
      </c>
      <c r="F62964" s="194">
        <v>3.4369299999999998</v>
      </c>
      <c r="G62964" s="194">
        <v>84737.076000000001</v>
      </c>
      <c r="H62964" s="201">
        <f t="shared" si="2951"/>
        <v>24654.873971829511</v>
      </c>
      <c r="I62964"/>
      <c r="J62964"/>
      <c r="K62964"/>
      <c r="L62964"/>
      <c r="M62964"/>
      <c r="N62964"/>
      <c r="O62964"/>
      <c r="P62964"/>
      <c r="Q62964"/>
      <c r="R62964"/>
      <c r="S62964"/>
      <c r="T62964"/>
      <c r="U62964"/>
      <c r="V62964"/>
      <c r="W62964"/>
      <c r="X62964"/>
      <c r="Y62964"/>
      <c r="Z62964"/>
    </row>
    <row r="62965" spans="2:26">
      <c r="B62965" s="146">
        <f t="shared" si="2949"/>
        <v>8</v>
      </c>
      <c r="C62965" s="146">
        <f t="shared" si="2950"/>
        <v>2017</v>
      </c>
      <c r="D62965" s="193">
        <v>42951</v>
      </c>
      <c r="E62965" s="194">
        <v>28</v>
      </c>
      <c r="F62965" s="194">
        <v>3.0665800000000001</v>
      </c>
      <c r="G62965" s="194">
        <v>74930.759999999995</v>
      </c>
      <c r="H62965" s="201">
        <f t="shared" si="2951"/>
        <v>24434.634022265844</v>
      </c>
      <c r="I62965"/>
      <c r="J62965"/>
      <c r="K62965"/>
      <c r="L62965"/>
      <c r="M62965"/>
      <c r="N62965"/>
      <c r="O62965"/>
      <c r="P62965"/>
      <c r="Q62965"/>
      <c r="R62965"/>
      <c r="S62965"/>
      <c r="T62965"/>
      <c r="U62965"/>
      <c r="V62965"/>
      <c r="W62965"/>
      <c r="X62965"/>
      <c r="Y62965"/>
      <c r="Z62965"/>
    </row>
    <row r="62966" spans="2:26">
      <c r="B62966" s="146">
        <f t="shared" si="2949"/>
        <v>8</v>
      </c>
      <c r="C62966" s="146">
        <f t="shared" si="2950"/>
        <v>2017</v>
      </c>
      <c r="D62966" s="193">
        <v>42951</v>
      </c>
      <c r="E62966" s="194">
        <v>29</v>
      </c>
      <c r="F62966" s="194">
        <v>2.4003999999999999</v>
      </c>
      <c r="G62966" s="194">
        <v>57946.991999999998</v>
      </c>
      <c r="H62966" s="201">
        <f t="shared" si="2951"/>
        <v>24140.556573904349</v>
      </c>
      <c r="I62966"/>
      <c r="J62966"/>
      <c r="K62966"/>
      <c r="L62966"/>
      <c r="M62966"/>
      <c r="N62966"/>
      <c r="O62966"/>
      <c r="P62966"/>
      <c r="Q62966"/>
      <c r="R62966"/>
      <c r="S62966"/>
      <c r="T62966"/>
      <c r="U62966"/>
      <c r="V62966"/>
      <c r="W62966"/>
      <c r="X62966"/>
      <c r="Y62966"/>
      <c r="Z62966"/>
    </row>
    <row r="62967" spans="2:26">
      <c r="B62967" s="146">
        <f t="shared" si="2949"/>
        <v>8</v>
      </c>
      <c r="C62967" s="146">
        <f t="shared" si="2950"/>
        <v>2017</v>
      </c>
      <c r="D62967" s="193">
        <v>42951</v>
      </c>
      <c r="E62967" s="194">
        <v>30</v>
      </c>
      <c r="F62967" s="194">
        <v>2.3226200000000001</v>
      </c>
      <c r="G62967" s="194">
        <v>55469.845000000001</v>
      </c>
      <c r="H62967" s="201">
        <f t="shared" si="2951"/>
        <v>23882.44525578872</v>
      </c>
      <c r="I62967"/>
      <c r="J62967"/>
      <c r="K62967"/>
      <c r="L62967"/>
      <c r="M62967"/>
      <c r="N62967"/>
      <c r="O62967"/>
      <c r="P62967"/>
      <c r="Q62967"/>
      <c r="R62967"/>
      <c r="S62967"/>
      <c r="T62967"/>
      <c r="U62967"/>
      <c r="V62967"/>
      <c r="W62967"/>
      <c r="X62967"/>
      <c r="Y62967"/>
      <c r="Z62967"/>
    </row>
    <row r="62968" spans="2:26">
      <c r="B62968" s="146">
        <f t="shared" si="2949"/>
        <v>8</v>
      </c>
      <c r="C62968" s="146">
        <f t="shared" si="2950"/>
        <v>2017</v>
      </c>
      <c r="D62968" s="193">
        <v>42951</v>
      </c>
      <c r="E62968" s="194">
        <v>31</v>
      </c>
      <c r="F62968" s="194">
        <v>2.1766999999999999</v>
      </c>
      <c r="G62968" s="194">
        <v>52035.955999999998</v>
      </c>
      <c r="H62968" s="201">
        <f t="shared" si="2951"/>
        <v>23905.892405935592</v>
      </c>
      <c r="I62968"/>
      <c r="J62968"/>
      <c r="K62968"/>
      <c r="L62968"/>
      <c r="M62968"/>
      <c r="N62968"/>
      <c r="O62968"/>
      <c r="P62968"/>
      <c r="Q62968"/>
      <c r="R62968"/>
      <c r="S62968"/>
      <c r="T62968"/>
      <c r="U62968"/>
      <c r="V62968"/>
      <c r="W62968"/>
      <c r="X62968"/>
      <c r="Y62968"/>
      <c r="Z62968"/>
    </row>
    <row r="62969" spans="2:26">
      <c r="B62969" s="146">
        <f t="shared" si="2949"/>
        <v>8</v>
      </c>
      <c r="C62969" s="146">
        <f t="shared" si="2950"/>
        <v>2017</v>
      </c>
      <c r="D62969" s="193">
        <v>42951</v>
      </c>
      <c r="E62969" s="194">
        <v>32</v>
      </c>
      <c r="F62969" s="194">
        <v>1.72401</v>
      </c>
      <c r="G62969" s="194">
        <v>41521.677000000003</v>
      </c>
      <c r="H62969" s="201">
        <f t="shared" si="2951"/>
        <v>24084.359719491189</v>
      </c>
      <c r="I62969"/>
      <c r="J62969"/>
      <c r="K62969"/>
      <c r="L62969"/>
      <c r="M62969"/>
      <c r="N62969"/>
      <c r="O62969"/>
      <c r="P62969"/>
      <c r="Q62969"/>
      <c r="R62969"/>
      <c r="S62969"/>
      <c r="T62969"/>
      <c r="U62969"/>
      <c r="V62969"/>
      <c r="W62969"/>
      <c r="X62969"/>
      <c r="Y62969"/>
      <c r="Z62969"/>
    </row>
    <row r="62970" spans="2:26">
      <c r="B62970" s="146">
        <f t="shared" si="2949"/>
        <v>8</v>
      </c>
      <c r="C62970" s="146">
        <f t="shared" si="2950"/>
        <v>2017</v>
      </c>
      <c r="D62970" s="193">
        <v>42951</v>
      </c>
      <c r="E62970" s="194">
        <v>33</v>
      </c>
      <c r="F62970" s="194">
        <v>2.2719100000000001</v>
      </c>
      <c r="G62970" s="194">
        <v>55676.618999999999</v>
      </c>
      <c r="H62970" s="201">
        <f t="shared" si="2951"/>
        <v>24506.524906356324</v>
      </c>
      <c r="I62970"/>
      <c r="J62970"/>
      <c r="K62970"/>
      <c r="L62970"/>
      <c r="M62970"/>
      <c r="N62970"/>
      <c r="O62970"/>
      <c r="P62970"/>
      <c r="Q62970"/>
      <c r="R62970"/>
      <c r="S62970"/>
      <c r="T62970"/>
      <c r="U62970"/>
      <c r="V62970"/>
      <c r="W62970"/>
      <c r="X62970"/>
      <c r="Y62970"/>
      <c r="Z62970"/>
    </row>
    <row r="62971" spans="2:26">
      <c r="B62971" s="146">
        <f t="shared" si="2949"/>
        <v>8</v>
      </c>
      <c r="C62971" s="146">
        <f t="shared" si="2950"/>
        <v>2017</v>
      </c>
      <c r="D62971" s="193">
        <v>42951</v>
      </c>
      <c r="E62971" s="194">
        <v>34</v>
      </c>
      <c r="F62971" s="194">
        <v>2.80288</v>
      </c>
      <c r="G62971" s="194">
        <v>70365.467999999993</v>
      </c>
      <c r="H62971" s="201">
        <f t="shared" si="2951"/>
        <v>25104.702306199335</v>
      </c>
      <c r="I62971"/>
      <c r="J62971"/>
      <c r="K62971"/>
      <c r="L62971"/>
      <c r="M62971"/>
      <c r="N62971"/>
      <c r="O62971"/>
      <c r="P62971"/>
      <c r="Q62971"/>
      <c r="R62971"/>
      <c r="S62971"/>
      <c r="T62971"/>
      <c r="U62971"/>
      <c r="V62971"/>
      <c r="W62971"/>
      <c r="X62971"/>
      <c r="Y62971"/>
      <c r="Z62971"/>
    </row>
    <row r="62972" spans="2:26">
      <c r="B62972" s="146">
        <f t="shared" si="2949"/>
        <v>8</v>
      </c>
      <c r="C62972" s="146">
        <f t="shared" si="2950"/>
        <v>2017</v>
      </c>
      <c r="D62972" s="193">
        <v>42951</v>
      </c>
      <c r="E62972" s="194">
        <v>35</v>
      </c>
      <c r="F62972" s="194">
        <v>2.2627100000000002</v>
      </c>
      <c r="G62972" s="194">
        <v>57786.374000000003</v>
      </c>
      <c r="H62972" s="201">
        <f t="shared" si="2951"/>
        <v>25538.568353876544</v>
      </c>
      <c r="I62972"/>
      <c r="J62972"/>
      <c r="K62972"/>
      <c r="L62972"/>
      <c r="M62972"/>
      <c r="N62972"/>
      <c r="O62972"/>
      <c r="P62972"/>
      <c r="Q62972"/>
      <c r="R62972"/>
      <c r="S62972"/>
      <c r="T62972"/>
      <c r="U62972"/>
      <c r="V62972"/>
      <c r="W62972"/>
      <c r="X62972"/>
      <c r="Y62972"/>
      <c r="Z62972"/>
    </row>
    <row r="62973" spans="2:26">
      <c r="B62973" s="146">
        <f t="shared" si="2949"/>
        <v>8</v>
      </c>
      <c r="C62973" s="146">
        <f t="shared" si="2950"/>
        <v>2017</v>
      </c>
      <c r="D62973" s="193">
        <v>42951</v>
      </c>
      <c r="E62973" s="194">
        <v>36</v>
      </c>
      <c r="F62973" s="194">
        <v>2.4291499999999999</v>
      </c>
      <c r="G62973" s="194">
        <v>63323.495999999999</v>
      </c>
      <c r="H62973" s="201">
        <f t="shared" si="2951"/>
        <v>26068.170347652471</v>
      </c>
      <c r="I62973"/>
      <c r="J62973"/>
      <c r="K62973"/>
      <c r="L62973"/>
      <c r="M62973"/>
      <c r="N62973"/>
      <c r="O62973"/>
      <c r="P62973"/>
      <c r="Q62973"/>
      <c r="R62973"/>
      <c r="S62973"/>
      <c r="T62973"/>
      <c r="U62973"/>
      <c r="V62973"/>
      <c r="W62973"/>
      <c r="X62973"/>
      <c r="Y62973"/>
      <c r="Z62973"/>
    </row>
    <row r="62974" spans="2:26">
      <c r="B62974" s="146">
        <f t="shared" si="2949"/>
        <v>8</v>
      </c>
      <c r="C62974" s="146">
        <f t="shared" si="2950"/>
        <v>2017</v>
      </c>
      <c r="D62974" s="193">
        <v>42951</v>
      </c>
      <c r="E62974" s="194">
        <v>37</v>
      </c>
      <c r="F62974" s="194">
        <v>2.0549200000000001</v>
      </c>
      <c r="G62974" s="194">
        <v>54423.118000000002</v>
      </c>
      <c r="H62974" s="201">
        <f t="shared" si="2951"/>
        <v>26484.300118739415</v>
      </c>
      <c r="I62974"/>
      <c r="J62974"/>
      <c r="K62974"/>
      <c r="L62974"/>
      <c r="M62974"/>
      <c r="N62974"/>
      <c r="O62974"/>
      <c r="P62974"/>
      <c r="Q62974"/>
      <c r="R62974"/>
      <c r="S62974"/>
      <c r="T62974"/>
      <c r="U62974"/>
      <c r="V62974"/>
      <c r="W62974"/>
      <c r="X62974"/>
      <c r="Y62974"/>
      <c r="Z62974"/>
    </row>
    <row r="62975" spans="2:26">
      <c r="B62975" s="146">
        <f t="shared" si="2949"/>
        <v>8</v>
      </c>
      <c r="C62975" s="146">
        <f t="shared" si="2950"/>
        <v>2017</v>
      </c>
      <c r="D62975" s="193">
        <v>42951</v>
      </c>
      <c r="E62975" s="194">
        <v>38</v>
      </c>
      <c r="F62975" s="194">
        <v>2.1412499999999999</v>
      </c>
      <c r="G62975" s="194">
        <v>57069.474999999999</v>
      </c>
      <c r="H62975" s="201">
        <f t="shared" si="2951"/>
        <v>26652.410974897841</v>
      </c>
      <c r="I62975"/>
      <c r="J62975"/>
      <c r="K62975"/>
      <c r="L62975"/>
      <c r="M62975"/>
      <c r="N62975"/>
      <c r="O62975"/>
      <c r="P62975"/>
      <c r="Q62975"/>
      <c r="R62975"/>
      <c r="S62975"/>
      <c r="T62975"/>
      <c r="U62975"/>
      <c r="V62975"/>
      <c r="W62975"/>
      <c r="X62975"/>
      <c r="Y62975"/>
      <c r="Z62975"/>
    </row>
    <row r="62976" spans="2:26">
      <c r="B62976" s="146">
        <f t="shared" si="2949"/>
        <v>8</v>
      </c>
      <c r="C62976" s="146">
        <f t="shared" si="2950"/>
        <v>2017</v>
      </c>
      <c r="D62976" s="193">
        <v>42951</v>
      </c>
      <c r="E62976" s="194">
        <v>39</v>
      </c>
      <c r="F62976" s="194">
        <v>2.5688</v>
      </c>
      <c r="G62976" s="194">
        <v>68471.191999999995</v>
      </c>
      <c r="H62976" s="201">
        <f t="shared" si="2951"/>
        <v>26654.933042665834</v>
      </c>
      <c r="I62976"/>
      <c r="J62976"/>
      <c r="K62976"/>
      <c r="L62976"/>
      <c r="M62976"/>
      <c r="N62976"/>
      <c r="O62976"/>
      <c r="P62976"/>
      <c r="Q62976"/>
      <c r="R62976"/>
      <c r="S62976"/>
      <c r="T62976"/>
      <c r="U62976"/>
      <c r="V62976"/>
      <c r="W62976"/>
      <c r="X62976"/>
      <c r="Y62976"/>
      <c r="Z62976"/>
    </row>
    <row r="62977" spans="2:26">
      <c r="B62977" s="146">
        <f t="shared" si="2949"/>
        <v>8</v>
      </c>
      <c r="C62977" s="146">
        <f t="shared" si="2950"/>
        <v>2017</v>
      </c>
      <c r="D62977" s="193">
        <v>42951</v>
      </c>
      <c r="E62977" s="194">
        <v>40</v>
      </c>
      <c r="F62977" s="194">
        <v>2.5846100000000001</v>
      </c>
      <c r="G62977" s="194">
        <v>68504.554999999993</v>
      </c>
      <c r="H62977" s="201">
        <f t="shared" si="2951"/>
        <v>26504.793759986995</v>
      </c>
      <c r="I62977"/>
      <c r="J62977"/>
      <c r="K62977"/>
      <c r="L62977"/>
      <c r="M62977"/>
      <c r="N62977"/>
      <c r="O62977"/>
      <c r="P62977"/>
      <c r="Q62977"/>
      <c r="R62977"/>
      <c r="S62977"/>
      <c r="T62977"/>
      <c r="U62977"/>
      <c r="V62977"/>
      <c r="W62977"/>
      <c r="X62977"/>
      <c r="Y62977"/>
      <c r="Z62977"/>
    </row>
    <row r="62978" spans="2:26">
      <c r="B62978" s="146">
        <f t="shared" si="2949"/>
        <v>8</v>
      </c>
      <c r="C62978" s="146">
        <f t="shared" si="2950"/>
        <v>2017</v>
      </c>
      <c r="D62978" s="193">
        <v>42951</v>
      </c>
      <c r="E62978" s="194">
        <v>41</v>
      </c>
      <c r="F62978" s="194">
        <v>2.66012</v>
      </c>
      <c r="G62978" s="194">
        <v>70008.926000000007</v>
      </c>
      <c r="H62978" s="201">
        <f t="shared" si="2951"/>
        <v>26317.957836488582</v>
      </c>
      <c r="I62978"/>
      <c r="J62978"/>
      <c r="K62978"/>
      <c r="L62978"/>
      <c r="M62978"/>
      <c r="N62978"/>
      <c r="O62978"/>
      <c r="P62978"/>
      <c r="Q62978"/>
      <c r="R62978"/>
      <c r="S62978"/>
      <c r="T62978"/>
      <c r="U62978"/>
      <c r="V62978"/>
      <c r="W62978"/>
      <c r="X62978"/>
      <c r="Y62978"/>
      <c r="Z62978"/>
    </row>
    <row r="62979" spans="2:26">
      <c r="B62979" s="146">
        <f t="shared" si="2949"/>
        <v>8</v>
      </c>
      <c r="C62979" s="146">
        <f t="shared" si="2950"/>
        <v>2017</v>
      </c>
      <c r="D62979" s="193">
        <v>42951</v>
      </c>
      <c r="E62979" s="194">
        <v>42</v>
      </c>
      <c r="F62979" s="194">
        <v>2.5315799999999999</v>
      </c>
      <c r="G62979" s="194">
        <v>66352.493000000002</v>
      </c>
      <c r="H62979" s="201">
        <f t="shared" si="2951"/>
        <v>26209.91357176151</v>
      </c>
      <c r="I62979"/>
      <c r="J62979"/>
      <c r="K62979"/>
      <c r="L62979"/>
      <c r="M62979"/>
      <c r="N62979"/>
      <c r="O62979"/>
      <c r="P62979"/>
      <c r="Q62979"/>
      <c r="R62979"/>
      <c r="S62979"/>
      <c r="T62979"/>
      <c r="U62979"/>
      <c r="V62979"/>
      <c r="W62979"/>
      <c r="X62979"/>
      <c r="Y62979"/>
      <c r="Z62979"/>
    </row>
    <row r="62980" spans="2:26">
      <c r="B62980" s="146">
        <f t="shared" si="2949"/>
        <v>8</v>
      </c>
      <c r="C62980" s="146">
        <f t="shared" si="2950"/>
        <v>2017</v>
      </c>
      <c r="D62980" s="193">
        <v>42951</v>
      </c>
      <c r="E62980" s="194">
        <v>43</v>
      </c>
      <c r="F62980" s="194">
        <v>2.7121499999999998</v>
      </c>
      <c r="G62980" s="194">
        <v>72322.36</v>
      </c>
      <c r="H62980" s="201">
        <f t="shared" si="2951"/>
        <v>26666.061980347695</v>
      </c>
      <c r="I62980"/>
      <c r="J62980"/>
      <c r="K62980"/>
      <c r="L62980"/>
      <c r="M62980"/>
      <c r="N62980"/>
      <c r="O62980"/>
      <c r="P62980"/>
      <c r="Q62980"/>
      <c r="R62980"/>
      <c r="S62980"/>
      <c r="T62980"/>
      <c r="U62980"/>
      <c r="V62980"/>
      <c r="W62980"/>
      <c r="X62980"/>
      <c r="Y62980"/>
      <c r="Z62980"/>
    </row>
    <row r="62981" spans="2:26">
      <c r="B62981" s="146">
        <f t="shared" si="2949"/>
        <v>8</v>
      </c>
      <c r="C62981" s="146">
        <f t="shared" si="2950"/>
        <v>2017</v>
      </c>
      <c r="D62981" s="193">
        <v>42951</v>
      </c>
      <c r="E62981" s="194">
        <v>44</v>
      </c>
      <c r="F62981" s="194">
        <v>2.5603199999999999</v>
      </c>
      <c r="G62981" s="194">
        <v>66773.133000000002</v>
      </c>
      <c r="H62981" s="201">
        <f t="shared" si="2951"/>
        <v>26079.995078740158</v>
      </c>
      <c r="I62981"/>
      <c r="J62981"/>
      <c r="K62981"/>
      <c r="L62981"/>
      <c r="M62981"/>
      <c r="N62981"/>
      <c r="O62981"/>
      <c r="P62981"/>
      <c r="Q62981"/>
      <c r="R62981"/>
      <c r="S62981"/>
      <c r="T62981"/>
      <c r="U62981"/>
      <c r="V62981"/>
      <c r="W62981"/>
      <c r="X62981"/>
      <c r="Y62981"/>
      <c r="Z62981"/>
    </row>
    <row r="62982" spans="2:26">
      <c r="B62982" s="146">
        <f t="shared" si="2949"/>
        <v>8</v>
      </c>
      <c r="C62982" s="146">
        <f t="shared" si="2950"/>
        <v>2017</v>
      </c>
      <c r="D62982" s="193">
        <v>42951</v>
      </c>
      <c r="E62982" s="194">
        <v>45</v>
      </c>
      <c r="F62982" s="194">
        <v>2.7505700000000002</v>
      </c>
      <c r="G62982" s="194">
        <v>69660.823999999993</v>
      </c>
      <c r="H62982" s="201">
        <f t="shared" si="2951"/>
        <v>25325.959346608153</v>
      </c>
      <c r="I62982"/>
      <c r="J62982"/>
      <c r="K62982"/>
      <c r="L62982"/>
      <c r="M62982"/>
      <c r="N62982"/>
      <c r="O62982"/>
      <c r="P62982"/>
      <c r="Q62982"/>
      <c r="R62982"/>
      <c r="S62982"/>
      <c r="T62982"/>
      <c r="U62982"/>
      <c r="V62982"/>
      <c r="W62982"/>
      <c r="X62982"/>
      <c r="Y62982"/>
      <c r="Z62982"/>
    </row>
    <row r="62983" spans="2:26">
      <c r="B62983" s="146">
        <f t="shared" si="2949"/>
        <v>8</v>
      </c>
      <c r="C62983" s="146">
        <f t="shared" si="2950"/>
        <v>2017</v>
      </c>
      <c r="D62983" s="193">
        <v>42951</v>
      </c>
      <c r="E62983" s="194">
        <v>46</v>
      </c>
      <c r="F62983" s="194">
        <v>2.67808</v>
      </c>
      <c r="G62983" s="194">
        <v>63778.781000000003</v>
      </c>
      <c r="H62983" s="201">
        <f t="shared" si="2951"/>
        <v>23815.11418628271</v>
      </c>
      <c r="I62983"/>
      <c r="J62983"/>
      <c r="K62983"/>
      <c r="L62983"/>
      <c r="M62983"/>
      <c r="N62983"/>
      <c r="O62983"/>
      <c r="P62983"/>
      <c r="Q62983"/>
      <c r="R62983"/>
      <c r="S62983"/>
      <c r="T62983"/>
      <c r="U62983"/>
      <c r="V62983"/>
      <c r="W62983"/>
      <c r="X62983"/>
      <c r="Y62983"/>
      <c r="Z62983"/>
    </row>
    <row r="62984" spans="2:26">
      <c r="B62984" s="146">
        <f t="shared" si="2949"/>
        <v>8</v>
      </c>
      <c r="C62984" s="146">
        <f t="shared" si="2950"/>
        <v>2017</v>
      </c>
      <c r="D62984" s="193">
        <v>42951</v>
      </c>
      <c r="E62984" s="194">
        <v>47</v>
      </c>
      <c r="F62984" s="194">
        <v>3.88415</v>
      </c>
      <c r="G62984" s="194">
        <v>86841.437999999995</v>
      </c>
      <c r="H62984" s="201">
        <f t="shared" si="2951"/>
        <v>22357.900184081456</v>
      </c>
      <c r="I62984"/>
      <c r="J62984"/>
      <c r="K62984"/>
      <c r="L62984"/>
      <c r="M62984"/>
      <c r="N62984"/>
      <c r="O62984"/>
      <c r="P62984"/>
      <c r="Q62984"/>
      <c r="R62984"/>
      <c r="S62984"/>
      <c r="T62984"/>
      <c r="U62984"/>
      <c r="V62984"/>
      <c r="W62984"/>
      <c r="X62984"/>
      <c r="Y62984"/>
      <c r="Z62984"/>
    </row>
    <row r="62985" spans="2:26">
      <c r="B62985" s="146">
        <f t="shared" si="2949"/>
        <v>8</v>
      </c>
      <c r="C62985" s="146">
        <f t="shared" si="2950"/>
        <v>2017</v>
      </c>
      <c r="D62985" s="193">
        <v>42951</v>
      </c>
      <c r="E62985" s="194">
        <v>48</v>
      </c>
      <c r="F62985" s="194">
        <v>4.6667399999999999</v>
      </c>
      <c r="G62985" s="194">
        <v>97774.498999999996</v>
      </c>
      <c r="H62985" s="201">
        <f t="shared" si="2951"/>
        <v>20951.349121656658</v>
      </c>
      <c r="I62985"/>
      <c r="J62985"/>
      <c r="K62985"/>
      <c r="L62985"/>
      <c r="M62985"/>
      <c r="N62985"/>
      <c r="O62985"/>
      <c r="P62985"/>
      <c r="Q62985"/>
      <c r="R62985"/>
      <c r="S62985"/>
      <c r="T62985"/>
      <c r="U62985"/>
      <c r="V62985"/>
      <c r="W62985"/>
      <c r="X62985"/>
      <c r="Y62985"/>
      <c r="Z62985"/>
    </row>
    <row r="62986" spans="2:26">
      <c r="B62986" s="146">
        <f t="shared" si="2949"/>
        <v>8</v>
      </c>
      <c r="C62986" s="146">
        <f t="shared" si="2950"/>
        <v>2017</v>
      </c>
      <c r="D62986" s="193">
        <v>42952</v>
      </c>
      <c r="E62986" s="194">
        <v>1</v>
      </c>
      <c r="F62986" s="194">
        <v>4.9983899999999997</v>
      </c>
      <c r="G62986" s="194">
        <v>98622.066000000006</v>
      </c>
      <c r="H62986" s="201">
        <f t="shared" si="2951"/>
        <v>19730.766506815198</v>
      </c>
      <c r="I62986"/>
      <c r="J62986"/>
      <c r="K62986"/>
      <c r="L62986"/>
      <c r="M62986"/>
      <c r="N62986"/>
      <c r="O62986"/>
      <c r="P62986"/>
      <c r="Q62986"/>
      <c r="R62986"/>
      <c r="S62986"/>
      <c r="T62986"/>
      <c r="U62986"/>
      <c r="V62986"/>
      <c r="W62986"/>
      <c r="X62986"/>
      <c r="Y62986"/>
      <c r="Z62986"/>
    </row>
    <row r="62987" spans="2:26">
      <c r="B62987" s="146">
        <f t="shared" si="2949"/>
        <v>8</v>
      </c>
      <c r="C62987" s="146">
        <f t="shared" si="2950"/>
        <v>2017</v>
      </c>
      <c r="D62987" s="193">
        <v>42952</v>
      </c>
      <c r="E62987" s="194">
        <v>2</v>
      </c>
      <c r="F62987" s="194">
        <v>4.5586000000000002</v>
      </c>
      <c r="G62987" s="194">
        <v>86035.995999999999</v>
      </c>
      <c r="H62987" s="201">
        <f t="shared" si="2951"/>
        <v>18873.337428157767</v>
      </c>
      <c r="I62987"/>
      <c r="J62987"/>
      <c r="K62987"/>
      <c r="L62987"/>
      <c r="M62987"/>
      <c r="N62987"/>
      <c r="O62987"/>
      <c r="P62987"/>
      <c r="Q62987"/>
      <c r="R62987"/>
      <c r="S62987"/>
      <c r="T62987"/>
      <c r="U62987"/>
      <c r="V62987"/>
      <c r="W62987"/>
      <c r="X62987"/>
      <c r="Y62987"/>
      <c r="Z62987"/>
    </row>
    <row r="62988" spans="2:26">
      <c r="B62988" s="146">
        <f t="shared" ref="B62988:B63051" si="2952">MONTH(D62988)</f>
        <v>8</v>
      </c>
      <c r="C62988" s="146">
        <f t="shared" ref="C62988:C63051" si="2953">YEAR(D62988)</f>
        <v>2017</v>
      </c>
      <c r="D62988" s="193">
        <v>42952</v>
      </c>
      <c r="E62988" s="194">
        <v>3</v>
      </c>
      <c r="F62988" s="194">
        <v>4.4679500000000001</v>
      </c>
      <c r="G62988" s="194">
        <v>83290.94</v>
      </c>
      <c r="H62988" s="201">
        <f t="shared" ref="H62988:H63051" si="2954">G62988/F62988</f>
        <v>18641.869313667343</v>
      </c>
      <c r="I62988"/>
      <c r="J62988"/>
      <c r="K62988"/>
      <c r="L62988"/>
      <c r="M62988"/>
      <c r="N62988"/>
      <c r="O62988"/>
      <c r="P62988"/>
      <c r="Q62988"/>
      <c r="R62988"/>
      <c r="S62988"/>
      <c r="T62988"/>
      <c r="U62988"/>
      <c r="V62988"/>
      <c r="W62988"/>
      <c r="X62988"/>
      <c r="Y62988"/>
      <c r="Z62988"/>
    </row>
    <row r="62989" spans="2:26">
      <c r="B62989" s="146">
        <f t="shared" si="2952"/>
        <v>8</v>
      </c>
      <c r="C62989" s="146">
        <f t="shared" si="2953"/>
        <v>2017</v>
      </c>
      <c r="D62989" s="193">
        <v>42952</v>
      </c>
      <c r="E62989" s="194">
        <v>4</v>
      </c>
      <c r="F62989" s="194">
        <v>4.6943200000000003</v>
      </c>
      <c r="G62989" s="194">
        <v>87348.017999999996</v>
      </c>
      <c r="H62989" s="201">
        <f t="shared" si="2954"/>
        <v>18607.171645733564</v>
      </c>
      <c r="I62989"/>
      <c r="J62989"/>
      <c r="K62989"/>
      <c r="L62989"/>
      <c r="M62989"/>
      <c r="N62989"/>
      <c r="O62989"/>
      <c r="P62989"/>
      <c r="Q62989"/>
      <c r="R62989"/>
      <c r="S62989"/>
      <c r="T62989"/>
      <c r="U62989"/>
      <c r="V62989"/>
      <c r="W62989"/>
      <c r="X62989"/>
      <c r="Y62989"/>
      <c r="Z62989"/>
    </row>
    <row r="62990" spans="2:26">
      <c r="B62990" s="146">
        <f t="shared" si="2952"/>
        <v>8</v>
      </c>
      <c r="C62990" s="146">
        <f t="shared" si="2953"/>
        <v>2017</v>
      </c>
      <c r="D62990" s="193">
        <v>42952</v>
      </c>
      <c r="E62990" s="194">
        <v>5</v>
      </c>
      <c r="F62990" s="194">
        <v>5.0176400000000001</v>
      </c>
      <c r="G62990" s="194">
        <v>96150.497000000003</v>
      </c>
      <c r="H62990" s="201">
        <f t="shared" si="2954"/>
        <v>19162.494120742023</v>
      </c>
      <c r="I62990"/>
      <c r="J62990"/>
      <c r="K62990"/>
      <c r="L62990"/>
      <c r="M62990"/>
      <c r="N62990"/>
      <c r="O62990"/>
      <c r="P62990"/>
      <c r="Q62990"/>
      <c r="R62990"/>
      <c r="S62990"/>
      <c r="T62990"/>
      <c r="U62990"/>
      <c r="V62990"/>
      <c r="W62990"/>
      <c r="X62990"/>
      <c r="Y62990"/>
      <c r="Z62990"/>
    </row>
    <row r="62991" spans="2:26">
      <c r="B62991" s="146">
        <f t="shared" si="2952"/>
        <v>8</v>
      </c>
      <c r="C62991" s="146">
        <f t="shared" si="2953"/>
        <v>2017</v>
      </c>
      <c r="D62991" s="193">
        <v>42952</v>
      </c>
      <c r="E62991" s="194">
        <v>6</v>
      </c>
      <c r="F62991" s="194">
        <v>5.4732399999999997</v>
      </c>
      <c r="G62991" s="194">
        <v>104158.875</v>
      </c>
      <c r="H62991" s="201">
        <f t="shared" si="2954"/>
        <v>19030.56964430575</v>
      </c>
      <c r="I62991"/>
      <c r="J62991"/>
      <c r="K62991"/>
      <c r="L62991"/>
      <c r="M62991"/>
      <c r="N62991"/>
      <c r="O62991"/>
      <c r="P62991"/>
      <c r="Q62991"/>
      <c r="R62991"/>
      <c r="S62991"/>
      <c r="T62991"/>
      <c r="U62991"/>
      <c r="V62991"/>
      <c r="W62991"/>
      <c r="X62991"/>
      <c r="Y62991"/>
      <c r="Z62991"/>
    </row>
    <row r="62992" spans="2:26">
      <c r="B62992" s="146">
        <f t="shared" si="2952"/>
        <v>8</v>
      </c>
      <c r="C62992" s="146">
        <f t="shared" si="2953"/>
        <v>2017</v>
      </c>
      <c r="D62992" s="193">
        <v>42952</v>
      </c>
      <c r="E62992" s="194">
        <v>7</v>
      </c>
      <c r="F62992" s="194">
        <v>5.8820300000000003</v>
      </c>
      <c r="G62992" s="194">
        <v>113605.738</v>
      </c>
      <c r="H62992" s="201">
        <f t="shared" si="2954"/>
        <v>19314.035800565449</v>
      </c>
      <c r="I62992"/>
      <c r="J62992"/>
      <c r="K62992"/>
      <c r="L62992"/>
      <c r="M62992"/>
      <c r="N62992"/>
      <c r="O62992"/>
      <c r="P62992"/>
      <c r="Q62992"/>
      <c r="R62992"/>
      <c r="S62992"/>
      <c r="T62992"/>
      <c r="U62992"/>
      <c r="V62992"/>
      <c r="W62992"/>
      <c r="X62992"/>
      <c r="Y62992"/>
      <c r="Z62992"/>
    </row>
    <row r="62993" spans="2:26">
      <c r="B62993" s="146">
        <f t="shared" si="2952"/>
        <v>8</v>
      </c>
      <c r="C62993" s="146">
        <f t="shared" si="2953"/>
        <v>2017</v>
      </c>
      <c r="D62993" s="193">
        <v>42952</v>
      </c>
      <c r="E62993" s="194">
        <v>8</v>
      </c>
      <c r="F62993" s="194">
        <v>5.3373100000000004</v>
      </c>
      <c r="G62993" s="194">
        <v>102655.065</v>
      </c>
      <c r="H62993" s="201">
        <f t="shared" si="2954"/>
        <v>19233.48372120038</v>
      </c>
      <c r="I62993"/>
      <c r="J62993"/>
      <c r="K62993"/>
      <c r="L62993"/>
      <c r="M62993"/>
      <c r="N62993"/>
      <c r="O62993"/>
      <c r="P62993"/>
      <c r="Q62993"/>
      <c r="R62993"/>
      <c r="S62993"/>
      <c r="T62993"/>
      <c r="U62993"/>
      <c r="V62993"/>
      <c r="W62993"/>
      <c r="X62993"/>
      <c r="Y62993"/>
      <c r="Z62993"/>
    </row>
    <row r="62994" spans="2:26">
      <c r="B62994" s="146">
        <f t="shared" si="2952"/>
        <v>8</v>
      </c>
      <c r="C62994" s="146">
        <f t="shared" si="2953"/>
        <v>2017</v>
      </c>
      <c r="D62994" s="193">
        <v>42952</v>
      </c>
      <c r="E62994" s="194">
        <v>9</v>
      </c>
      <c r="F62994" s="194">
        <v>5.4112200000000001</v>
      </c>
      <c r="G62994" s="194">
        <v>103516.145</v>
      </c>
      <c r="H62994" s="201">
        <f t="shared" si="2954"/>
        <v>19129.908782123071</v>
      </c>
      <c r="I62994"/>
      <c r="J62994"/>
      <c r="K62994"/>
      <c r="L62994"/>
      <c r="M62994"/>
      <c r="N62994"/>
      <c r="O62994"/>
      <c r="P62994"/>
      <c r="Q62994"/>
      <c r="R62994"/>
      <c r="S62994"/>
      <c r="T62994"/>
      <c r="U62994"/>
      <c r="V62994"/>
      <c r="W62994"/>
      <c r="X62994"/>
      <c r="Y62994"/>
      <c r="Z62994"/>
    </row>
    <row r="62995" spans="2:26">
      <c r="B62995" s="146">
        <f t="shared" si="2952"/>
        <v>8</v>
      </c>
      <c r="C62995" s="146">
        <f t="shared" si="2953"/>
        <v>2017</v>
      </c>
      <c r="D62995" s="193">
        <v>42952</v>
      </c>
      <c r="E62995" s="194">
        <v>10</v>
      </c>
      <c r="F62995" s="194">
        <v>5.3424899999999997</v>
      </c>
      <c r="G62995" s="194">
        <v>102300.076</v>
      </c>
      <c r="H62995" s="201">
        <f t="shared" si="2954"/>
        <v>19148.388859876202</v>
      </c>
      <c r="I62995"/>
      <c r="J62995"/>
      <c r="K62995"/>
      <c r="L62995"/>
      <c r="M62995"/>
      <c r="N62995"/>
      <c r="O62995"/>
      <c r="P62995"/>
      <c r="Q62995"/>
      <c r="R62995"/>
      <c r="S62995"/>
      <c r="T62995"/>
      <c r="U62995"/>
      <c r="V62995"/>
      <c r="W62995"/>
      <c r="X62995"/>
      <c r="Y62995"/>
      <c r="Z62995"/>
    </row>
    <row r="62996" spans="2:26">
      <c r="B62996" s="146">
        <f t="shared" si="2952"/>
        <v>8</v>
      </c>
      <c r="C62996" s="146">
        <f t="shared" si="2953"/>
        <v>2017</v>
      </c>
      <c r="D62996" s="193">
        <v>42952</v>
      </c>
      <c r="E62996" s="194">
        <v>11</v>
      </c>
      <c r="F62996" s="194">
        <v>5.6695200000000003</v>
      </c>
      <c r="G62996" s="194">
        <v>108404.079</v>
      </c>
      <c r="H62996" s="201">
        <f t="shared" si="2954"/>
        <v>19120.503852177961</v>
      </c>
      <c r="I62996"/>
      <c r="J62996"/>
      <c r="K62996"/>
      <c r="L62996"/>
      <c r="M62996"/>
      <c r="N62996"/>
      <c r="O62996"/>
      <c r="P62996"/>
      <c r="Q62996"/>
      <c r="R62996"/>
      <c r="S62996"/>
      <c r="T62996"/>
      <c r="U62996"/>
      <c r="V62996"/>
      <c r="W62996"/>
      <c r="X62996"/>
      <c r="Y62996"/>
      <c r="Z62996"/>
    </row>
    <row r="62997" spans="2:26">
      <c r="B62997" s="146">
        <f t="shared" si="2952"/>
        <v>8</v>
      </c>
      <c r="C62997" s="146">
        <f t="shared" si="2953"/>
        <v>2017</v>
      </c>
      <c r="D62997" s="193">
        <v>42952</v>
      </c>
      <c r="E62997" s="194">
        <v>12</v>
      </c>
      <c r="F62997" s="194">
        <v>5.4523000000000001</v>
      </c>
      <c r="G62997" s="194">
        <v>102840.276</v>
      </c>
      <c r="H62997" s="201">
        <f t="shared" si="2954"/>
        <v>18861.815380665041</v>
      </c>
      <c r="I62997"/>
      <c r="J62997"/>
      <c r="K62997"/>
      <c r="L62997"/>
      <c r="M62997"/>
      <c r="N62997"/>
      <c r="O62997"/>
      <c r="P62997"/>
      <c r="Q62997"/>
      <c r="R62997"/>
      <c r="S62997"/>
      <c r="T62997"/>
      <c r="U62997"/>
      <c r="V62997"/>
      <c r="W62997"/>
      <c r="X62997"/>
      <c r="Y62997"/>
      <c r="Z62997"/>
    </row>
    <row r="62998" spans="2:26">
      <c r="B62998" s="146">
        <f t="shared" si="2952"/>
        <v>8</v>
      </c>
      <c r="C62998" s="146">
        <f t="shared" si="2953"/>
        <v>2017</v>
      </c>
      <c r="D62998" s="193">
        <v>42952</v>
      </c>
      <c r="E62998" s="194">
        <v>13</v>
      </c>
      <c r="F62998" s="194">
        <v>5.2219199999999999</v>
      </c>
      <c r="G62998" s="194">
        <v>99922.788</v>
      </c>
      <c r="H62998" s="201">
        <f t="shared" si="2954"/>
        <v>19135.258295799245</v>
      </c>
      <c r="I62998"/>
      <c r="J62998"/>
      <c r="K62998"/>
      <c r="L62998"/>
      <c r="M62998"/>
      <c r="N62998"/>
      <c r="O62998"/>
      <c r="P62998"/>
      <c r="Q62998"/>
      <c r="R62998"/>
      <c r="S62998"/>
      <c r="T62998"/>
      <c r="U62998"/>
      <c r="V62998"/>
      <c r="W62998"/>
      <c r="X62998"/>
      <c r="Y62998"/>
      <c r="Z62998"/>
    </row>
    <row r="62999" spans="2:26">
      <c r="B62999" s="146">
        <f t="shared" si="2952"/>
        <v>8</v>
      </c>
      <c r="C62999" s="146">
        <f t="shared" si="2953"/>
        <v>2017</v>
      </c>
      <c r="D62999" s="193">
        <v>42952</v>
      </c>
      <c r="E62999" s="194">
        <v>14</v>
      </c>
      <c r="F62999" s="194">
        <v>4.6779599999999997</v>
      </c>
      <c r="G62999" s="194">
        <v>89304.56</v>
      </c>
      <c r="H62999" s="201">
        <f t="shared" si="2954"/>
        <v>19090.492436874192</v>
      </c>
      <c r="I62999"/>
      <c r="J62999"/>
      <c r="K62999"/>
      <c r="L62999"/>
      <c r="M62999"/>
      <c r="N62999"/>
      <c r="O62999"/>
      <c r="P62999"/>
      <c r="Q62999"/>
      <c r="R62999"/>
      <c r="S62999"/>
      <c r="T62999"/>
      <c r="U62999"/>
      <c r="V62999"/>
      <c r="W62999"/>
      <c r="X62999"/>
      <c r="Y62999"/>
      <c r="Z62999"/>
    </row>
    <row r="63000" spans="2:26">
      <c r="B63000" s="146">
        <f t="shared" si="2952"/>
        <v>8</v>
      </c>
      <c r="C63000" s="146">
        <f t="shared" si="2953"/>
        <v>2017</v>
      </c>
      <c r="D63000" s="193">
        <v>42952</v>
      </c>
      <c r="E63000" s="194">
        <v>15</v>
      </c>
      <c r="F63000" s="194">
        <v>3.8868900000000002</v>
      </c>
      <c r="G63000" s="194">
        <v>76507.248000000007</v>
      </c>
      <c r="H63000" s="201">
        <f t="shared" si="2954"/>
        <v>19683.409615399458</v>
      </c>
      <c r="I63000"/>
      <c r="J63000"/>
      <c r="K63000"/>
      <c r="L63000"/>
      <c r="M63000"/>
      <c r="N63000"/>
      <c r="O63000"/>
      <c r="P63000"/>
      <c r="Q63000"/>
      <c r="R63000"/>
      <c r="S63000"/>
      <c r="T63000"/>
      <c r="U63000"/>
      <c r="V63000"/>
      <c r="W63000"/>
      <c r="X63000"/>
      <c r="Y63000"/>
      <c r="Z63000"/>
    </row>
    <row r="63001" spans="2:26">
      <c r="B63001" s="146">
        <f t="shared" si="2952"/>
        <v>8</v>
      </c>
      <c r="C63001" s="146">
        <f t="shared" si="2953"/>
        <v>2017</v>
      </c>
      <c r="D63001" s="193">
        <v>42952</v>
      </c>
      <c r="E63001" s="194">
        <v>16</v>
      </c>
      <c r="F63001" s="194">
        <v>2.8903400000000001</v>
      </c>
      <c r="G63001" s="194">
        <v>59676.387000000002</v>
      </c>
      <c r="H63001" s="201">
        <f t="shared" si="2954"/>
        <v>20646.839818152883</v>
      </c>
      <c r="I63001"/>
      <c r="J63001"/>
      <c r="K63001"/>
      <c r="L63001"/>
      <c r="M63001"/>
      <c r="N63001"/>
      <c r="O63001"/>
      <c r="P63001"/>
      <c r="Q63001"/>
      <c r="R63001"/>
      <c r="S63001"/>
      <c r="T63001"/>
      <c r="U63001"/>
      <c r="V63001"/>
      <c r="W63001"/>
      <c r="X63001"/>
      <c r="Y63001"/>
      <c r="Z63001"/>
    </row>
    <row r="63002" spans="2:26">
      <c r="B63002" s="146">
        <f t="shared" si="2952"/>
        <v>8</v>
      </c>
      <c r="C63002" s="146">
        <f t="shared" si="2953"/>
        <v>2017</v>
      </c>
      <c r="D63002" s="193">
        <v>42952</v>
      </c>
      <c r="E63002" s="194">
        <v>17</v>
      </c>
      <c r="F63002" s="194">
        <v>2.4387500000000002</v>
      </c>
      <c r="G63002" s="194">
        <v>52731.815999999999</v>
      </c>
      <c r="H63002" s="201">
        <f t="shared" si="2954"/>
        <v>21622.477088672473</v>
      </c>
      <c r="I63002"/>
      <c r="J63002"/>
      <c r="K63002"/>
      <c r="L63002"/>
      <c r="M63002"/>
      <c r="N63002"/>
      <c r="O63002"/>
      <c r="P63002"/>
      <c r="Q63002"/>
      <c r="R63002"/>
      <c r="S63002"/>
      <c r="T63002"/>
      <c r="U63002"/>
      <c r="V63002"/>
      <c r="W63002"/>
      <c r="X63002"/>
      <c r="Y63002"/>
      <c r="Z63002"/>
    </row>
    <row r="63003" spans="2:26">
      <c r="B63003" s="146">
        <f t="shared" si="2952"/>
        <v>8</v>
      </c>
      <c r="C63003" s="146">
        <f t="shared" si="2953"/>
        <v>2017</v>
      </c>
      <c r="D63003" s="193">
        <v>42952</v>
      </c>
      <c r="E63003" s="194">
        <v>18</v>
      </c>
      <c r="F63003" s="194">
        <v>2.0547</v>
      </c>
      <c r="G63003" s="194">
        <v>45772.457000000002</v>
      </c>
      <c r="H63003" s="201">
        <f t="shared" si="2954"/>
        <v>22276.953813208744</v>
      </c>
      <c r="I63003"/>
      <c r="J63003"/>
      <c r="K63003"/>
      <c r="L63003"/>
      <c r="M63003"/>
      <c r="N63003"/>
      <c r="O63003"/>
      <c r="P63003"/>
      <c r="Q63003"/>
      <c r="R63003"/>
      <c r="S63003"/>
      <c r="T63003"/>
      <c r="U63003"/>
      <c r="V63003"/>
      <c r="W63003"/>
      <c r="X63003"/>
      <c r="Y63003"/>
      <c r="Z63003"/>
    </row>
    <row r="63004" spans="2:26">
      <c r="B63004" s="146">
        <f t="shared" si="2952"/>
        <v>8</v>
      </c>
      <c r="C63004" s="146">
        <f t="shared" si="2953"/>
        <v>2017</v>
      </c>
      <c r="D63004" s="193">
        <v>42952</v>
      </c>
      <c r="E63004" s="194">
        <v>19</v>
      </c>
      <c r="F63004" s="194">
        <v>2.2223299999999999</v>
      </c>
      <c r="G63004" s="194">
        <v>50799.866999999998</v>
      </c>
      <c r="H63004" s="201">
        <f t="shared" si="2954"/>
        <v>22858.83149667241</v>
      </c>
      <c r="I63004"/>
      <c r="J63004"/>
      <c r="K63004"/>
      <c r="L63004"/>
      <c r="M63004"/>
      <c r="N63004"/>
      <c r="O63004"/>
      <c r="P63004"/>
      <c r="Q63004"/>
      <c r="R63004"/>
      <c r="S63004"/>
      <c r="T63004"/>
      <c r="U63004"/>
      <c r="V63004"/>
      <c r="W63004"/>
      <c r="X63004"/>
      <c r="Y63004"/>
      <c r="Z63004"/>
    </row>
    <row r="63005" spans="2:26">
      <c r="B63005" s="146">
        <f t="shared" si="2952"/>
        <v>8</v>
      </c>
      <c r="C63005" s="146">
        <f t="shared" si="2953"/>
        <v>2017</v>
      </c>
      <c r="D63005" s="193">
        <v>42952</v>
      </c>
      <c r="E63005" s="194">
        <v>20</v>
      </c>
      <c r="F63005" s="194">
        <v>2.2033700000000001</v>
      </c>
      <c r="G63005" s="194">
        <v>50338.512000000002</v>
      </c>
      <c r="H63005" s="201">
        <f t="shared" si="2954"/>
        <v>22846.145676849555</v>
      </c>
      <c r="I63005"/>
      <c r="J63005"/>
      <c r="K63005"/>
      <c r="L63005"/>
      <c r="M63005"/>
      <c r="N63005"/>
      <c r="O63005"/>
      <c r="P63005"/>
      <c r="Q63005"/>
      <c r="R63005"/>
      <c r="S63005"/>
      <c r="T63005"/>
      <c r="U63005"/>
      <c r="V63005"/>
      <c r="W63005"/>
      <c r="X63005"/>
      <c r="Y63005"/>
      <c r="Z63005"/>
    </row>
    <row r="63006" spans="2:26">
      <c r="B63006" s="146">
        <f t="shared" si="2952"/>
        <v>8</v>
      </c>
      <c r="C63006" s="146">
        <f t="shared" si="2953"/>
        <v>2017</v>
      </c>
      <c r="D63006" s="193">
        <v>42952</v>
      </c>
      <c r="E63006" s="194">
        <v>21</v>
      </c>
      <c r="F63006" s="194">
        <v>2.1540699999999999</v>
      </c>
      <c r="G63006" s="194">
        <v>48947.883000000002</v>
      </c>
      <c r="H63006" s="201">
        <f t="shared" si="2954"/>
        <v>22723.441206646025</v>
      </c>
      <c r="I63006"/>
      <c r="J63006"/>
      <c r="K63006"/>
      <c r="L63006"/>
      <c r="M63006"/>
      <c r="N63006"/>
      <c r="O63006"/>
      <c r="P63006"/>
      <c r="Q63006"/>
      <c r="R63006"/>
      <c r="S63006"/>
      <c r="T63006"/>
      <c r="U63006"/>
      <c r="V63006"/>
      <c r="W63006"/>
      <c r="X63006"/>
      <c r="Y63006"/>
      <c r="Z63006"/>
    </row>
    <row r="63007" spans="2:26">
      <c r="B63007" s="146">
        <f t="shared" si="2952"/>
        <v>8</v>
      </c>
      <c r="C63007" s="146">
        <f t="shared" si="2953"/>
        <v>2017</v>
      </c>
      <c r="D63007" s="193">
        <v>42952</v>
      </c>
      <c r="E63007" s="194">
        <v>22</v>
      </c>
      <c r="F63007" s="194">
        <v>2.6358100000000002</v>
      </c>
      <c r="G63007" s="194">
        <v>59542.955000000002</v>
      </c>
      <c r="H63007" s="201">
        <f t="shared" si="2954"/>
        <v>22590.002693669117</v>
      </c>
      <c r="I63007"/>
      <c r="J63007"/>
      <c r="K63007"/>
      <c r="L63007"/>
      <c r="M63007"/>
      <c r="N63007"/>
      <c r="O63007"/>
      <c r="P63007"/>
      <c r="Q63007"/>
      <c r="R63007"/>
      <c r="S63007"/>
      <c r="T63007"/>
      <c r="U63007"/>
      <c r="V63007"/>
      <c r="W63007"/>
      <c r="X63007"/>
      <c r="Y63007"/>
      <c r="Z63007"/>
    </row>
    <row r="63008" spans="2:26">
      <c r="B63008" s="146">
        <f t="shared" si="2952"/>
        <v>8</v>
      </c>
      <c r="C63008" s="146">
        <f t="shared" si="2953"/>
        <v>2017</v>
      </c>
      <c r="D63008" s="193">
        <v>42952</v>
      </c>
      <c r="E63008" s="194">
        <v>23</v>
      </c>
      <c r="F63008" s="194">
        <v>2.6215099999999998</v>
      </c>
      <c r="G63008" s="194">
        <v>58940.792000000001</v>
      </c>
      <c r="H63008" s="201">
        <f t="shared" si="2954"/>
        <v>22483.527432662857</v>
      </c>
      <c r="I63008"/>
      <c r="J63008"/>
      <c r="K63008"/>
      <c r="L63008"/>
      <c r="M63008"/>
      <c r="N63008"/>
      <c r="O63008"/>
      <c r="P63008"/>
      <c r="Q63008"/>
      <c r="R63008"/>
      <c r="S63008"/>
      <c r="T63008"/>
      <c r="U63008"/>
      <c r="V63008"/>
      <c r="W63008"/>
      <c r="X63008"/>
      <c r="Y63008"/>
      <c r="Z63008"/>
    </row>
    <row r="63009" spans="2:26">
      <c r="B63009" s="146">
        <f t="shared" si="2952"/>
        <v>8</v>
      </c>
      <c r="C63009" s="146">
        <f t="shared" si="2953"/>
        <v>2017</v>
      </c>
      <c r="D63009" s="193">
        <v>42952</v>
      </c>
      <c r="E63009" s="194">
        <v>24</v>
      </c>
      <c r="F63009" s="194">
        <v>3.0295899999999998</v>
      </c>
      <c r="G63009" s="194">
        <v>68049.418000000005</v>
      </c>
      <c r="H63009" s="201">
        <f t="shared" si="2954"/>
        <v>22461.593152868874</v>
      </c>
      <c r="I63009"/>
      <c r="J63009"/>
      <c r="K63009"/>
      <c r="L63009"/>
      <c r="M63009"/>
      <c r="N63009"/>
      <c r="O63009"/>
      <c r="P63009"/>
      <c r="Q63009"/>
      <c r="R63009"/>
      <c r="S63009"/>
      <c r="T63009"/>
      <c r="U63009"/>
      <c r="V63009"/>
      <c r="W63009"/>
      <c r="X63009"/>
      <c r="Y63009"/>
      <c r="Z63009"/>
    </row>
    <row r="63010" spans="2:26">
      <c r="B63010" s="146">
        <f t="shared" si="2952"/>
        <v>8</v>
      </c>
      <c r="C63010" s="146">
        <f t="shared" si="2953"/>
        <v>2017</v>
      </c>
      <c r="D63010" s="193">
        <v>42952</v>
      </c>
      <c r="E63010" s="194">
        <v>25</v>
      </c>
      <c r="F63010" s="194">
        <v>2.78159</v>
      </c>
      <c r="G63010" s="194">
        <v>62124.934000000001</v>
      </c>
      <c r="H63010" s="201">
        <f t="shared" si="2954"/>
        <v>22334.324612901255</v>
      </c>
      <c r="I63010"/>
      <c r="J63010"/>
      <c r="K63010"/>
      <c r="L63010"/>
      <c r="M63010"/>
      <c r="N63010"/>
      <c r="O63010"/>
      <c r="P63010"/>
      <c r="Q63010"/>
      <c r="R63010"/>
      <c r="S63010"/>
      <c r="T63010"/>
      <c r="U63010"/>
      <c r="V63010"/>
      <c r="W63010"/>
      <c r="X63010"/>
      <c r="Y63010"/>
      <c r="Z63010"/>
    </row>
    <row r="63011" spans="2:26">
      <c r="B63011" s="146">
        <f t="shared" si="2952"/>
        <v>8</v>
      </c>
      <c r="C63011" s="146">
        <f t="shared" si="2953"/>
        <v>2017</v>
      </c>
      <c r="D63011" s="193">
        <v>42952</v>
      </c>
      <c r="E63011" s="194">
        <v>26</v>
      </c>
      <c r="F63011" s="194">
        <v>2.8897200000000001</v>
      </c>
      <c r="G63011" s="194">
        <v>64371.752999999997</v>
      </c>
      <c r="H63011" s="201">
        <f t="shared" si="2954"/>
        <v>22276.12121589635</v>
      </c>
      <c r="I63011"/>
      <c r="J63011"/>
      <c r="K63011"/>
      <c r="L63011"/>
      <c r="M63011"/>
      <c r="N63011"/>
      <c r="O63011"/>
      <c r="P63011"/>
      <c r="Q63011"/>
      <c r="R63011"/>
      <c r="S63011"/>
      <c r="T63011"/>
      <c r="U63011"/>
      <c r="V63011"/>
      <c r="W63011"/>
      <c r="X63011"/>
      <c r="Y63011"/>
      <c r="Z63011"/>
    </row>
    <row r="63012" spans="2:26">
      <c r="B63012" s="146">
        <f t="shared" si="2952"/>
        <v>8</v>
      </c>
      <c r="C63012" s="146">
        <f t="shared" si="2953"/>
        <v>2017</v>
      </c>
      <c r="D63012" s="193">
        <v>42952</v>
      </c>
      <c r="E63012" s="194">
        <v>27</v>
      </c>
      <c r="F63012" s="194">
        <v>3.9487399999999999</v>
      </c>
      <c r="G63012" s="194">
        <v>88396.951000000001</v>
      </c>
      <c r="H63012" s="201">
        <f t="shared" si="2954"/>
        <v>22386.115824288256</v>
      </c>
      <c r="I63012"/>
      <c r="J63012"/>
      <c r="K63012"/>
      <c r="L63012"/>
      <c r="M63012"/>
      <c r="N63012"/>
      <c r="O63012"/>
      <c r="P63012"/>
      <c r="Q63012"/>
      <c r="R63012"/>
      <c r="S63012"/>
      <c r="T63012"/>
      <c r="U63012"/>
      <c r="V63012"/>
      <c r="W63012"/>
      <c r="X63012"/>
      <c r="Y63012"/>
      <c r="Z63012"/>
    </row>
    <row r="63013" spans="2:26">
      <c r="B63013" s="146">
        <f t="shared" si="2952"/>
        <v>8</v>
      </c>
      <c r="C63013" s="146">
        <f t="shared" si="2953"/>
        <v>2017</v>
      </c>
      <c r="D63013" s="193">
        <v>42952</v>
      </c>
      <c r="E63013" s="194">
        <v>28</v>
      </c>
      <c r="F63013" s="194">
        <v>3.6589399999999999</v>
      </c>
      <c r="G63013" s="194">
        <v>79821.918000000005</v>
      </c>
      <c r="H63013" s="201">
        <f t="shared" si="2954"/>
        <v>21815.585388117874</v>
      </c>
      <c r="I63013"/>
      <c r="J63013"/>
      <c r="K63013"/>
      <c r="L63013"/>
      <c r="M63013"/>
      <c r="N63013"/>
      <c r="O63013"/>
      <c r="P63013"/>
      <c r="Q63013"/>
      <c r="R63013"/>
      <c r="S63013"/>
      <c r="T63013"/>
      <c r="U63013"/>
      <c r="V63013"/>
      <c r="W63013"/>
      <c r="X63013"/>
      <c r="Y63013"/>
      <c r="Z63013"/>
    </row>
    <row r="63014" spans="2:26">
      <c r="B63014" s="146">
        <f t="shared" si="2952"/>
        <v>8</v>
      </c>
      <c r="C63014" s="146">
        <f t="shared" si="2953"/>
        <v>2017</v>
      </c>
      <c r="D63014" s="193">
        <v>42952</v>
      </c>
      <c r="E63014" s="194">
        <v>29</v>
      </c>
      <c r="F63014" s="194">
        <v>3.0612599999999999</v>
      </c>
      <c r="G63014" s="194">
        <v>65337.620999999999</v>
      </c>
      <c r="H63014" s="201">
        <f t="shared" si="2954"/>
        <v>21343.375276846789</v>
      </c>
      <c r="I63014"/>
      <c r="J63014"/>
      <c r="K63014"/>
      <c r="L63014"/>
      <c r="M63014"/>
      <c r="N63014"/>
      <c r="O63014"/>
      <c r="P63014"/>
      <c r="Q63014"/>
      <c r="R63014"/>
      <c r="S63014"/>
      <c r="T63014"/>
      <c r="U63014"/>
      <c r="V63014"/>
      <c r="W63014"/>
      <c r="X63014"/>
      <c r="Y63014"/>
      <c r="Z63014"/>
    </row>
    <row r="63015" spans="2:26">
      <c r="B63015" s="146">
        <f t="shared" si="2952"/>
        <v>8</v>
      </c>
      <c r="C63015" s="146">
        <f t="shared" si="2953"/>
        <v>2017</v>
      </c>
      <c r="D63015" s="193">
        <v>42952</v>
      </c>
      <c r="E63015" s="194">
        <v>30</v>
      </c>
      <c r="F63015" s="194">
        <v>2.6051099999999998</v>
      </c>
      <c r="G63015" s="194">
        <v>54193.942000000003</v>
      </c>
      <c r="H63015" s="201">
        <f t="shared" si="2954"/>
        <v>20802.938071712906</v>
      </c>
      <c r="I63015"/>
      <c r="J63015"/>
      <c r="K63015"/>
      <c r="L63015"/>
      <c r="M63015"/>
      <c r="N63015"/>
      <c r="O63015"/>
      <c r="P63015"/>
      <c r="Q63015"/>
      <c r="R63015"/>
      <c r="S63015"/>
      <c r="T63015"/>
      <c r="U63015"/>
      <c r="V63015"/>
      <c r="W63015"/>
      <c r="X63015"/>
      <c r="Y63015"/>
      <c r="Z63015"/>
    </row>
    <row r="63016" spans="2:26">
      <c r="B63016" s="146">
        <f t="shared" si="2952"/>
        <v>8</v>
      </c>
      <c r="C63016" s="146">
        <f t="shared" si="2953"/>
        <v>2017</v>
      </c>
      <c r="D63016" s="193">
        <v>42952</v>
      </c>
      <c r="E63016" s="194">
        <v>31</v>
      </c>
      <c r="F63016" s="194">
        <v>1.9766300000000001</v>
      </c>
      <c r="G63016" s="194">
        <v>40132.370000000003</v>
      </c>
      <c r="H63016" s="201">
        <f t="shared" si="2954"/>
        <v>20303.430586402108</v>
      </c>
      <c r="I63016"/>
      <c r="J63016"/>
      <c r="K63016"/>
      <c r="L63016"/>
      <c r="M63016"/>
      <c r="N63016"/>
      <c r="O63016"/>
      <c r="P63016"/>
      <c r="Q63016"/>
      <c r="R63016"/>
      <c r="S63016"/>
      <c r="T63016"/>
      <c r="U63016"/>
      <c r="V63016"/>
      <c r="W63016"/>
      <c r="X63016"/>
      <c r="Y63016"/>
      <c r="Z63016"/>
    </row>
    <row r="63017" spans="2:26">
      <c r="B63017" s="146">
        <f t="shared" si="2952"/>
        <v>8</v>
      </c>
      <c r="C63017" s="146">
        <f t="shared" si="2953"/>
        <v>2017</v>
      </c>
      <c r="D63017" s="193">
        <v>42952</v>
      </c>
      <c r="E63017" s="194">
        <v>32</v>
      </c>
      <c r="F63017" s="194">
        <v>1.8526</v>
      </c>
      <c r="G63017" s="194">
        <v>37557.686999999998</v>
      </c>
      <c r="H63017" s="201">
        <f t="shared" si="2954"/>
        <v>20272.960703875633</v>
      </c>
      <c r="I63017"/>
      <c r="J63017"/>
      <c r="K63017"/>
      <c r="L63017"/>
      <c r="M63017"/>
      <c r="N63017"/>
      <c r="O63017"/>
      <c r="P63017"/>
      <c r="Q63017"/>
      <c r="R63017"/>
      <c r="S63017"/>
      <c r="T63017"/>
      <c r="U63017"/>
      <c r="V63017"/>
      <c r="W63017"/>
      <c r="X63017"/>
      <c r="Y63017"/>
      <c r="Z63017"/>
    </row>
    <row r="63018" spans="2:26">
      <c r="B63018" s="146">
        <f t="shared" si="2952"/>
        <v>8</v>
      </c>
      <c r="C63018" s="146">
        <f t="shared" si="2953"/>
        <v>2017</v>
      </c>
      <c r="D63018" s="193">
        <v>42952</v>
      </c>
      <c r="E63018" s="194">
        <v>33</v>
      </c>
      <c r="F63018" s="194">
        <v>2.96292</v>
      </c>
      <c r="G63018" s="194">
        <v>61262.135000000002</v>
      </c>
      <c r="H63018" s="201">
        <f t="shared" si="2954"/>
        <v>20676.270368420344</v>
      </c>
      <c r="I63018"/>
      <c r="J63018"/>
      <c r="K63018"/>
      <c r="L63018"/>
      <c r="M63018"/>
      <c r="N63018"/>
      <c r="O63018"/>
      <c r="P63018"/>
      <c r="Q63018"/>
      <c r="R63018"/>
      <c r="S63018"/>
      <c r="T63018"/>
      <c r="U63018"/>
      <c r="V63018"/>
      <c r="W63018"/>
      <c r="X63018"/>
      <c r="Y63018"/>
      <c r="Z63018"/>
    </row>
    <row r="63019" spans="2:26">
      <c r="B63019" s="146">
        <f t="shared" si="2952"/>
        <v>8</v>
      </c>
      <c r="C63019" s="146">
        <f t="shared" si="2953"/>
        <v>2017</v>
      </c>
      <c r="D63019" s="193">
        <v>42952</v>
      </c>
      <c r="E63019" s="194">
        <v>34</v>
      </c>
      <c r="F63019" s="194">
        <v>3.25603</v>
      </c>
      <c r="G63019" s="194">
        <v>69540.159</v>
      </c>
      <c r="H63019" s="201">
        <f t="shared" si="2954"/>
        <v>21357.345908975039</v>
      </c>
      <c r="I63019"/>
      <c r="J63019"/>
      <c r="K63019"/>
      <c r="L63019"/>
      <c r="M63019"/>
      <c r="N63019"/>
      <c r="O63019"/>
      <c r="P63019"/>
      <c r="Q63019"/>
      <c r="R63019"/>
      <c r="S63019"/>
      <c r="T63019"/>
      <c r="U63019"/>
      <c r="V63019"/>
      <c r="W63019"/>
      <c r="X63019"/>
      <c r="Y63019"/>
      <c r="Z63019"/>
    </row>
    <row r="63020" spans="2:26">
      <c r="B63020" s="146">
        <f t="shared" si="2952"/>
        <v>8</v>
      </c>
      <c r="C63020" s="146">
        <f t="shared" si="2953"/>
        <v>2017</v>
      </c>
      <c r="D63020" s="193">
        <v>42952</v>
      </c>
      <c r="E63020" s="194">
        <v>35</v>
      </c>
      <c r="F63020" s="194">
        <v>2.2250299999999998</v>
      </c>
      <c r="G63020" s="194">
        <v>48834.161</v>
      </c>
      <c r="H63020" s="201">
        <f t="shared" si="2954"/>
        <v>21947.641604832297</v>
      </c>
      <c r="I63020"/>
      <c r="J63020"/>
      <c r="K63020"/>
      <c r="L63020"/>
      <c r="M63020"/>
      <c r="N63020"/>
      <c r="O63020"/>
      <c r="P63020"/>
      <c r="Q63020"/>
      <c r="R63020"/>
      <c r="S63020"/>
      <c r="T63020"/>
      <c r="U63020"/>
      <c r="V63020"/>
      <c r="W63020"/>
      <c r="X63020"/>
      <c r="Y63020"/>
      <c r="Z63020"/>
    </row>
    <row r="63021" spans="2:26">
      <c r="B63021" s="146">
        <f t="shared" si="2952"/>
        <v>8</v>
      </c>
      <c r="C63021" s="146">
        <f t="shared" si="2953"/>
        <v>2017</v>
      </c>
      <c r="D63021" s="193">
        <v>42952</v>
      </c>
      <c r="E63021" s="194">
        <v>36</v>
      </c>
      <c r="F63021" s="194">
        <v>2.12975</v>
      </c>
      <c r="G63021" s="194">
        <v>48827.629000000001</v>
      </c>
      <c r="H63021" s="201">
        <f t="shared" si="2954"/>
        <v>22926.460382674024</v>
      </c>
      <c r="I63021"/>
      <c r="J63021"/>
      <c r="K63021"/>
      <c r="L63021"/>
      <c r="M63021"/>
      <c r="N63021"/>
      <c r="O63021"/>
      <c r="P63021"/>
      <c r="Q63021"/>
      <c r="R63021"/>
      <c r="S63021"/>
      <c r="T63021"/>
      <c r="U63021"/>
      <c r="V63021"/>
      <c r="W63021"/>
      <c r="X63021"/>
      <c r="Y63021"/>
      <c r="Z63021"/>
    </row>
    <row r="63022" spans="2:26">
      <c r="B63022" s="146">
        <f t="shared" si="2952"/>
        <v>8</v>
      </c>
      <c r="C63022" s="146">
        <f t="shared" si="2953"/>
        <v>2017</v>
      </c>
      <c r="D63022" s="193">
        <v>42952</v>
      </c>
      <c r="E63022" s="194">
        <v>37</v>
      </c>
      <c r="F63022" s="194">
        <v>1.8768400000000001</v>
      </c>
      <c r="G63022" s="194">
        <v>43888.642999999996</v>
      </c>
      <c r="H63022" s="201">
        <f t="shared" si="2954"/>
        <v>23384.3284456853</v>
      </c>
      <c r="I63022"/>
      <c r="J63022"/>
      <c r="K63022"/>
      <c r="L63022"/>
      <c r="M63022"/>
      <c r="N63022"/>
      <c r="O63022"/>
      <c r="P63022"/>
      <c r="Q63022"/>
      <c r="R63022"/>
      <c r="S63022"/>
      <c r="T63022"/>
      <c r="U63022"/>
      <c r="V63022"/>
      <c r="W63022"/>
      <c r="X63022"/>
      <c r="Y63022"/>
      <c r="Z63022"/>
    </row>
    <row r="63023" spans="2:26">
      <c r="B63023" s="146">
        <f t="shared" si="2952"/>
        <v>8</v>
      </c>
      <c r="C63023" s="146">
        <f t="shared" si="2953"/>
        <v>2017</v>
      </c>
      <c r="D63023" s="193">
        <v>42952</v>
      </c>
      <c r="E63023" s="194">
        <v>38</v>
      </c>
      <c r="F63023" s="194">
        <v>2.1566399999999999</v>
      </c>
      <c r="G63023" s="194">
        <v>51600.553999999996</v>
      </c>
      <c r="H63023" s="201">
        <f t="shared" si="2954"/>
        <v>23926.364159062243</v>
      </c>
      <c r="I63023"/>
      <c r="J63023"/>
      <c r="K63023"/>
      <c r="L63023"/>
      <c r="M63023"/>
      <c r="N63023"/>
      <c r="O63023"/>
      <c r="P63023"/>
      <c r="Q63023"/>
      <c r="R63023"/>
      <c r="S63023"/>
      <c r="T63023"/>
      <c r="U63023"/>
      <c r="V63023"/>
      <c r="W63023"/>
      <c r="X63023"/>
      <c r="Y63023"/>
      <c r="Z63023"/>
    </row>
    <row r="63024" spans="2:26">
      <c r="B63024" s="146">
        <f t="shared" si="2952"/>
        <v>8</v>
      </c>
      <c r="C63024" s="146">
        <f t="shared" si="2953"/>
        <v>2017</v>
      </c>
      <c r="D63024" s="193">
        <v>42952</v>
      </c>
      <c r="E63024" s="194">
        <v>39</v>
      </c>
      <c r="F63024" s="194">
        <v>2.1124000000000001</v>
      </c>
      <c r="G63024" s="194">
        <v>51137.207999999999</v>
      </c>
      <c r="H63024" s="201">
        <f t="shared" si="2954"/>
        <v>24208.108312819539</v>
      </c>
      <c r="I63024"/>
      <c r="J63024"/>
      <c r="K63024"/>
      <c r="L63024"/>
      <c r="M63024"/>
      <c r="N63024"/>
      <c r="O63024"/>
      <c r="P63024"/>
      <c r="Q63024"/>
      <c r="R63024"/>
      <c r="S63024"/>
      <c r="T63024"/>
      <c r="U63024"/>
      <c r="V63024"/>
      <c r="W63024"/>
      <c r="X63024"/>
      <c r="Y63024"/>
      <c r="Z63024"/>
    </row>
    <row r="63025" spans="2:26">
      <c r="B63025" s="146">
        <f t="shared" si="2952"/>
        <v>8</v>
      </c>
      <c r="C63025" s="146">
        <f t="shared" si="2953"/>
        <v>2017</v>
      </c>
      <c r="D63025" s="193">
        <v>42952</v>
      </c>
      <c r="E63025" s="194">
        <v>40</v>
      </c>
      <c r="F63025" s="194">
        <v>3.2520099999999998</v>
      </c>
      <c r="G63025" s="194">
        <v>78951.157000000007</v>
      </c>
      <c r="H63025" s="201">
        <f t="shared" si="2954"/>
        <v>24277.648900218635</v>
      </c>
      <c r="I63025"/>
      <c r="J63025"/>
      <c r="K63025"/>
      <c r="L63025"/>
      <c r="M63025"/>
      <c r="N63025"/>
      <c r="O63025"/>
      <c r="P63025"/>
      <c r="Q63025"/>
      <c r="R63025"/>
      <c r="S63025"/>
      <c r="T63025"/>
      <c r="U63025"/>
      <c r="V63025"/>
      <c r="W63025"/>
      <c r="X63025"/>
      <c r="Y63025"/>
      <c r="Z63025"/>
    </row>
    <row r="63026" spans="2:26">
      <c r="B63026" s="146">
        <f t="shared" si="2952"/>
        <v>8</v>
      </c>
      <c r="C63026" s="146">
        <f t="shared" si="2953"/>
        <v>2017</v>
      </c>
      <c r="D63026" s="193">
        <v>42952</v>
      </c>
      <c r="E63026" s="194">
        <v>41</v>
      </c>
      <c r="F63026" s="194">
        <v>4.0786800000000003</v>
      </c>
      <c r="G63026" s="194">
        <v>99258.483999999997</v>
      </c>
      <c r="H63026" s="201">
        <f t="shared" si="2954"/>
        <v>24335.93319407259</v>
      </c>
      <c r="I63026"/>
      <c r="J63026"/>
      <c r="K63026"/>
      <c r="L63026"/>
      <c r="M63026"/>
      <c r="N63026"/>
      <c r="O63026"/>
      <c r="P63026"/>
      <c r="Q63026"/>
      <c r="R63026"/>
      <c r="S63026"/>
      <c r="T63026"/>
      <c r="U63026"/>
      <c r="V63026"/>
      <c r="W63026"/>
      <c r="X63026"/>
      <c r="Y63026"/>
      <c r="Z63026"/>
    </row>
    <row r="63027" spans="2:26">
      <c r="B63027" s="146">
        <f t="shared" si="2952"/>
        <v>8</v>
      </c>
      <c r="C63027" s="146">
        <f t="shared" si="2953"/>
        <v>2017</v>
      </c>
      <c r="D63027" s="193">
        <v>42952</v>
      </c>
      <c r="E63027" s="194">
        <v>42</v>
      </c>
      <c r="F63027" s="194">
        <v>3.5725099999999999</v>
      </c>
      <c r="G63027" s="194">
        <v>87041.144</v>
      </c>
      <c r="H63027" s="201">
        <f t="shared" si="2954"/>
        <v>24364.142857542738</v>
      </c>
      <c r="I63027"/>
      <c r="J63027"/>
      <c r="K63027"/>
      <c r="L63027"/>
      <c r="M63027"/>
      <c r="N63027"/>
      <c r="O63027"/>
      <c r="P63027"/>
      <c r="Q63027"/>
      <c r="R63027"/>
      <c r="S63027"/>
      <c r="T63027"/>
      <c r="U63027"/>
      <c r="V63027"/>
      <c r="W63027"/>
      <c r="X63027"/>
      <c r="Y63027"/>
      <c r="Z63027"/>
    </row>
    <row r="63028" spans="2:26">
      <c r="B63028" s="146">
        <f t="shared" si="2952"/>
        <v>8</v>
      </c>
      <c r="C63028" s="146">
        <f t="shared" si="2953"/>
        <v>2017</v>
      </c>
      <c r="D63028" s="193">
        <v>42952</v>
      </c>
      <c r="E63028" s="194">
        <v>43</v>
      </c>
      <c r="F63028" s="194">
        <v>3.7795999999999998</v>
      </c>
      <c r="G63028" s="194">
        <v>94349.183000000005</v>
      </c>
      <c r="H63028" s="201">
        <f t="shared" si="2954"/>
        <v>24962.742882844748</v>
      </c>
      <c r="I63028"/>
      <c r="J63028"/>
      <c r="K63028"/>
      <c r="L63028"/>
      <c r="M63028"/>
      <c r="N63028"/>
      <c r="O63028"/>
      <c r="P63028"/>
      <c r="Q63028"/>
      <c r="R63028"/>
      <c r="S63028"/>
      <c r="T63028"/>
      <c r="U63028"/>
      <c r="V63028"/>
      <c r="W63028"/>
      <c r="X63028"/>
      <c r="Y63028"/>
      <c r="Z63028"/>
    </row>
    <row r="63029" spans="2:26">
      <c r="B63029" s="146">
        <f t="shared" si="2952"/>
        <v>8</v>
      </c>
      <c r="C63029" s="146">
        <f t="shared" si="2953"/>
        <v>2017</v>
      </c>
      <c r="D63029" s="193">
        <v>42952</v>
      </c>
      <c r="E63029" s="194">
        <v>44</v>
      </c>
      <c r="F63029" s="194">
        <v>3.6916899999999999</v>
      </c>
      <c r="G63029" s="194">
        <v>90727.509000000005</v>
      </c>
      <c r="H63029" s="201">
        <f t="shared" si="2954"/>
        <v>24576.145071769301</v>
      </c>
      <c r="I63029"/>
      <c r="J63029"/>
      <c r="K63029"/>
      <c r="L63029"/>
      <c r="M63029"/>
      <c r="N63029"/>
      <c r="O63029"/>
      <c r="P63029"/>
      <c r="Q63029"/>
      <c r="R63029"/>
      <c r="S63029"/>
      <c r="T63029"/>
      <c r="U63029"/>
      <c r="V63029"/>
      <c r="W63029"/>
      <c r="X63029"/>
      <c r="Y63029"/>
      <c r="Z63029"/>
    </row>
    <row r="63030" spans="2:26">
      <c r="B63030" s="146">
        <f t="shared" si="2952"/>
        <v>8</v>
      </c>
      <c r="C63030" s="146">
        <f t="shared" si="2953"/>
        <v>2017</v>
      </c>
      <c r="D63030" s="193">
        <v>42952</v>
      </c>
      <c r="E63030" s="194">
        <v>45</v>
      </c>
      <c r="F63030" s="194">
        <v>3.0366300000000002</v>
      </c>
      <c r="G63030" s="194">
        <v>72038.536999999997</v>
      </c>
      <c r="H63030" s="201">
        <f t="shared" si="2954"/>
        <v>23723.185570846628</v>
      </c>
      <c r="I63030"/>
      <c r="J63030"/>
      <c r="K63030"/>
      <c r="L63030"/>
      <c r="M63030"/>
      <c r="N63030"/>
      <c r="O63030"/>
      <c r="P63030"/>
      <c r="Q63030"/>
      <c r="R63030"/>
      <c r="S63030"/>
      <c r="T63030"/>
      <c r="U63030"/>
      <c r="V63030"/>
      <c r="W63030"/>
      <c r="X63030"/>
      <c r="Y63030"/>
      <c r="Z63030"/>
    </row>
    <row r="63031" spans="2:26">
      <c r="B63031" s="146">
        <f t="shared" si="2952"/>
        <v>8</v>
      </c>
      <c r="C63031" s="146">
        <f t="shared" si="2953"/>
        <v>2017</v>
      </c>
      <c r="D63031" s="193">
        <v>42952</v>
      </c>
      <c r="E63031" s="194">
        <v>46</v>
      </c>
      <c r="F63031" s="194">
        <v>3.6343100000000002</v>
      </c>
      <c r="G63031" s="194">
        <v>81701.111000000004</v>
      </c>
      <c r="H63031" s="201">
        <f t="shared" si="2954"/>
        <v>22480.501388158962</v>
      </c>
      <c r="I63031"/>
      <c r="J63031"/>
      <c r="K63031"/>
      <c r="L63031"/>
      <c r="M63031"/>
      <c r="N63031"/>
      <c r="O63031"/>
      <c r="P63031"/>
      <c r="Q63031"/>
      <c r="R63031"/>
      <c r="S63031"/>
      <c r="T63031"/>
      <c r="U63031"/>
      <c r="V63031"/>
      <c r="W63031"/>
      <c r="X63031"/>
      <c r="Y63031"/>
      <c r="Z63031"/>
    </row>
    <row r="63032" spans="2:26">
      <c r="B63032" s="146">
        <f t="shared" si="2952"/>
        <v>8</v>
      </c>
      <c r="C63032" s="146">
        <f t="shared" si="2953"/>
        <v>2017</v>
      </c>
      <c r="D63032" s="193">
        <v>42952</v>
      </c>
      <c r="E63032" s="194">
        <v>47</v>
      </c>
      <c r="F63032" s="194">
        <v>5.0018099999999999</v>
      </c>
      <c r="G63032" s="194">
        <v>106805.81200000001</v>
      </c>
      <c r="H63032" s="201">
        <f t="shared" si="2954"/>
        <v>21353.432457450406</v>
      </c>
      <c r="I63032"/>
      <c r="J63032"/>
      <c r="K63032"/>
      <c r="L63032"/>
      <c r="M63032"/>
      <c r="N63032"/>
      <c r="O63032"/>
      <c r="P63032"/>
      <c r="Q63032"/>
      <c r="R63032"/>
      <c r="S63032"/>
      <c r="T63032"/>
      <c r="U63032"/>
      <c r="V63032"/>
      <c r="W63032"/>
      <c r="X63032"/>
      <c r="Y63032"/>
      <c r="Z63032"/>
    </row>
    <row r="63033" spans="2:26">
      <c r="B63033" s="146">
        <f t="shared" si="2952"/>
        <v>8</v>
      </c>
      <c r="C63033" s="146">
        <f t="shared" si="2953"/>
        <v>2017</v>
      </c>
      <c r="D63033" s="193">
        <v>42952</v>
      </c>
      <c r="E63033" s="194">
        <v>48</v>
      </c>
      <c r="F63033" s="194">
        <v>5.3146599999999999</v>
      </c>
      <c r="G63033" s="194">
        <v>106878.95600000001</v>
      </c>
      <c r="H63033" s="201">
        <f t="shared" si="2954"/>
        <v>20110.215140761593</v>
      </c>
      <c r="I63033"/>
      <c r="J63033"/>
      <c r="K63033"/>
      <c r="L63033"/>
      <c r="M63033"/>
      <c r="N63033"/>
      <c r="O63033"/>
      <c r="P63033"/>
      <c r="Q63033"/>
      <c r="R63033"/>
      <c r="S63033"/>
      <c r="T63033"/>
      <c r="U63033"/>
      <c r="V63033"/>
      <c r="W63033"/>
      <c r="X63033"/>
      <c r="Y63033"/>
      <c r="Z63033"/>
    </row>
    <row r="63034" spans="2:26">
      <c r="B63034" s="146">
        <f t="shared" si="2952"/>
        <v>8</v>
      </c>
      <c r="C63034" s="146">
        <f t="shared" si="2953"/>
        <v>2017</v>
      </c>
      <c r="D63034" s="193">
        <v>42953</v>
      </c>
      <c r="E63034" s="194">
        <v>1</v>
      </c>
      <c r="F63034" s="194">
        <v>5.4933800000000002</v>
      </c>
      <c r="G63034" s="194">
        <v>104504.667</v>
      </c>
      <c r="H63034" s="201">
        <f t="shared" si="2954"/>
        <v>19023.746218175329</v>
      </c>
      <c r="I63034"/>
      <c r="J63034"/>
      <c r="K63034"/>
      <c r="L63034"/>
      <c r="M63034"/>
      <c r="N63034"/>
      <c r="O63034"/>
      <c r="P63034"/>
      <c r="Q63034"/>
      <c r="R63034"/>
      <c r="S63034"/>
      <c r="T63034"/>
      <c r="U63034"/>
      <c r="V63034"/>
      <c r="W63034"/>
      <c r="X63034"/>
      <c r="Y63034"/>
      <c r="Z63034"/>
    </row>
    <row r="63035" spans="2:26">
      <c r="B63035" s="146">
        <f t="shared" si="2952"/>
        <v>8</v>
      </c>
      <c r="C63035" s="146">
        <f t="shared" si="2953"/>
        <v>2017</v>
      </c>
      <c r="D63035" s="193">
        <v>42953</v>
      </c>
      <c r="E63035" s="194">
        <v>2</v>
      </c>
      <c r="F63035" s="194">
        <v>5.81508</v>
      </c>
      <c r="G63035" s="194">
        <v>106428.739</v>
      </c>
      <c r="H63035" s="201">
        <f t="shared" si="2954"/>
        <v>18302.196874333629</v>
      </c>
      <c r="I63035"/>
      <c r="J63035"/>
      <c r="K63035"/>
      <c r="L63035"/>
      <c r="M63035"/>
      <c r="N63035"/>
      <c r="O63035"/>
      <c r="P63035"/>
      <c r="Q63035"/>
      <c r="R63035"/>
      <c r="S63035"/>
      <c r="T63035"/>
      <c r="U63035"/>
      <c r="V63035"/>
      <c r="W63035"/>
      <c r="X63035"/>
      <c r="Y63035"/>
      <c r="Z63035"/>
    </row>
    <row r="63036" spans="2:26">
      <c r="B63036" s="146">
        <f t="shared" si="2952"/>
        <v>8</v>
      </c>
      <c r="C63036" s="146">
        <f t="shared" si="2953"/>
        <v>2017</v>
      </c>
      <c r="D63036" s="193">
        <v>42953</v>
      </c>
      <c r="E63036" s="194">
        <v>3</v>
      </c>
      <c r="F63036" s="194">
        <v>6.1280700000000001</v>
      </c>
      <c r="G63036" s="194">
        <v>110021.988</v>
      </c>
      <c r="H63036" s="201">
        <f t="shared" si="2954"/>
        <v>17953.77467946678</v>
      </c>
      <c r="I63036"/>
      <c r="J63036"/>
      <c r="K63036"/>
      <c r="L63036"/>
      <c r="M63036"/>
      <c r="N63036"/>
      <c r="O63036"/>
      <c r="P63036"/>
      <c r="Q63036"/>
      <c r="R63036"/>
      <c r="S63036"/>
      <c r="T63036"/>
      <c r="U63036"/>
      <c r="V63036"/>
      <c r="W63036"/>
      <c r="X63036"/>
      <c r="Y63036"/>
      <c r="Z63036"/>
    </row>
    <row r="63037" spans="2:26">
      <c r="B63037" s="146">
        <f t="shared" si="2952"/>
        <v>8</v>
      </c>
      <c r="C63037" s="146">
        <f t="shared" si="2953"/>
        <v>2017</v>
      </c>
      <c r="D63037" s="193">
        <v>42953</v>
      </c>
      <c r="E63037" s="194">
        <v>4</v>
      </c>
      <c r="F63037" s="194">
        <v>5.8058300000000003</v>
      </c>
      <c r="G63037" s="194">
        <v>103623.454</v>
      </c>
      <c r="H63037" s="201">
        <f t="shared" si="2954"/>
        <v>17848.172268220045</v>
      </c>
      <c r="I63037"/>
      <c r="J63037"/>
      <c r="K63037"/>
      <c r="L63037"/>
      <c r="M63037"/>
      <c r="N63037"/>
      <c r="O63037"/>
      <c r="P63037"/>
      <c r="Q63037"/>
      <c r="R63037"/>
      <c r="S63037"/>
      <c r="T63037"/>
      <c r="U63037"/>
      <c r="V63037"/>
      <c r="W63037"/>
      <c r="X63037"/>
      <c r="Y63037"/>
      <c r="Z63037"/>
    </row>
    <row r="63038" spans="2:26">
      <c r="B63038" s="146">
        <f t="shared" si="2952"/>
        <v>8</v>
      </c>
      <c r="C63038" s="146">
        <f t="shared" si="2953"/>
        <v>2017</v>
      </c>
      <c r="D63038" s="193">
        <v>42953</v>
      </c>
      <c r="E63038" s="194">
        <v>5</v>
      </c>
      <c r="F63038" s="194">
        <v>6.37765</v>
      </c>
      <c r="G63038" s="194">
        <v>114879.143</v>
      </c>
      <c r="H63038" s="201">
        <f t="shared" si="2954"/>
        <v>18012.770064208602</v>
      </c>
      <c r="I63038"/>
      <c r="J63038"/>
      <c r="K63038"/>
      <c r="L63038"/>
      <c r="M63038"/>
      <c r="N63038"/>
      <c r="O63038"/>
      <c r="P63038"/>
      <c r="Q63038"/>
      <c r="R63038"/>
      <c r="S63038"/>
      <c r="T63038"/>
      <c r="U63038"/>
      <c r="V63038"/>
      <c r="W63038"/>
      <c r="X63038"/>
      <c r="Y63038"/>
      <c r="Z63038"/>
    </row>
    <row r="63039" spans="2:26">
      <c r="B63039" s="146">
        <f t="shared" si="2952"/>
        <v>8</v>
      </c>
      <c r="C63039" s="146">
        <f t="shared" si="2953"/>
        <v>2017</v>
      </c>
      <c r="D63039" s="193">
        <v>42953</v>
      </c>
      <c r="E63039" s="194">
        <v>6</v>
      </c>
      <c r="F63039" s="194">
        <v>6.6480499999999996</v>
      </c>
      <c r="G63039" s="194">
        <v>117654.325</v>
      </c>
      <c r="H63039" s="201">
        <f t="shared" si="2954"/>
        <v>17697.56921202458</v>
      </c>
      <c r="I63039"/>
      <c r="J63039"/>
      <c r="K63039"/>
      <c r="L63039"/>
      <c r="M63039"/>
      <c r="N63039"/>
      <c r="O63039"/>
      <c r="P63039"/>
      <c r="Q63039"/>
      <c r="R63039"/>
      <c r="S63039"/>
      <c r="T63039"/>
      <c r="U63039"/>
      <c r="V63039"/>
      <c r="W63039"/>
      <c r="X63039"/>
      <c r="Y63039"/>
      <c r="Z63039"/>
    </row>
    <row r="63040" spans="2:26">
      <c r="B63040" s="146">
        <f t="shared" si="2952"/>
        <v>8</v>
      </c>
      <c r="C63040" s="146">
        <f t="shared" si="2953"/>
        <v>2017</v>
      </c>
      <c r="D63040" s="193">
        <v>42953</v>
      </c>
      <c r="E63040" s="194">
        <v>7</v>
      </c>
      <c r="F63040" s="194">
        <v>7.0842099999999997</v>
      </c>
      <c r="G63040" s="194">
        <v>127068.00900000001</v>
      </c>
      <c r="H63040" s="201">
        <f t="shared" si="2954"/>
        <v>17936.793093372446</v>
      </c>
      <c r="I63040"/>
      <c r="J63040"/>
      <c r="K63040"/>
      <c r="L63040"/>
      <c r="M63040"/>
      <c r="N63040"/>
      <c r="O63040"/>
      <c r="P63040"/>
      <c r="Q63040"/>
      <c r="R63040"/>
      <c r="S63040"/>
      <c r="T63040"/>
      <c r="U63040"/>
      <c r="V63040"/>
      <c r="W63040"/>
      <c r="X63040"/>
      <c r="Y63040"/>
      <c r="Z63040"/>
    </row>
    <row r="63041" spans="2:26">
      <c r="B63041" s="146">
        <f t="shared" si="2952"/>
        <v>8</v>
      </c>
      <c r="C63041" s="146">
        <f t="shared" si="2953"/>
        <v>2017</v>
      </c>
      <c r="D63041" s="193">
        <v>42953</v>
      </c>
      <c r="E63041" s="194">
        <v>8</v>
      </c>
      <c r="F63041" s="194">
        <v>7.5107200000000001</v>
      </c>
      <c r="G63041" s="194">
        <v>134406.228</v>
      </c>
      <c r="H63041" s="201">
        <f t="shared" si="2954"/>
        <v>17895.252119637</v>
      </c>
      <c r="I63041"/>
      <c r="J63041"/>
      <c r="K63041"/>
      <c r="L63041"/>
      <c r="M63041"/>
      <c r="N63041"/>
      <c r="O63041"/>
      <c r="P63041"/>
      <c r="Q63041"/>
      <c r="R63041"/>
      <c r="S63041"/>
      <c r="T63041"/>
      <c r="U63041"/>
      <c r="V63041"/>
      <c r="W63041"/>
      <c r="X63041"/>
      <c r="Y63041"/>
      <c r="Z63041"/>
    </row>
    <row r="63042" spans="2:26">
      <c r="B63042" s="146">
        <f t="shared" si="2952"/>
        <v>8</v>
      </c>
      <c r="C63042" s="146">
        <f t="shared" si="2953"/>
        <v>2017</v>
      </c>
      <c r="D63042" s="193">
        <v>42953</v>
      </c>
      <c r="E63042" s="194">
        <v>9</v>
      </c>
      <c r="F63042" s="194">
        <v>7.8809300000000002</v>
      </c>
      <c r="G63042" s="194">
        <v>143058.465</v>
      </c>
      <c r="H63042" s="201">
        <f t="shared" si="2954"/>
        <v>18152.485176241888</v>
      </c>
      <c r="I63042"/>
      <c r="J63042"/>
      <c r="K63042"/>
      <c r="L63042"/>
      <c r="M63042"/>
      <c r="N63042"/>
      <c r="O63042"/>
      <c r="P63042"/>
      <c r="Q63042"/>
      <c r="R63042"/>
      <c r="S63042"/>
      <c r="T63042"/>
      <c r="U63042"/>
      <c r="V63042"/>
      <c r="W63042"/>
      <c r="X63042"/>
      <c r="Y63042"/>
      <c r="Z63042"/>
    </row>
    <row r="63043" spans="2:26">
      <c r="B63043" s="146">
        <f t="shared" si="2952"/>
        <v>8</v>
      </c>
      <c r="C63043" s="146">
        <f t="shared" si="2953"/>
        <v>2017</v>
      </c>
      <c r="D63043" s="193">
        <v>42953</v>
      </c>
      <c r="E63043" s="194">
        <v>10</v>
      </c>
      <c r="F63043" s="194">
        <v>7.6428900000000004</v>
      </c>
      <c r="G63043" s="194">
        <v>137684.75700000001</v>
      </c>
      <c r="H63043" s="201">
        <f t="shared" si="2954"/>
        <v>18014.750572100344</v>
      </c>
      <c r="I63043"/>
      <c r="J63043"/>
      <c r="K63043"/>
      <c r="L63043"/>
      <c r="M63043"/>
      <c r="N63043"/>
      <c r="O63043"/>
      <c r="P63043"/>
      <c r="Q63043"/>
      <c r="R63043"/>
      <c r="S63043"/>
      <c r="T63043"/>
      <c r="U63043"/>
      <c r="V63043"/>
      <c r="W63043"/>
      <c r="X63043"/>
      <c r="Y63043"/>
      <c r="Z63043"/>
    </row>
    <row r="63044" spans="2:26">
      <c r="B63044" s="146">
        <f t="shared" si="2952"/>
        <v>8</v>
      </c>
      <c r="C63044" s="146">
        <f t="shared" si="2953"/>
        <v>2017</v>
      </c>
      <c r="D63044" s="193">
        <v>42953</v>
      </c>
      <c r="E63044" s="194">
        <v>11</v>
      </c>
      <c r="F63044" s="194">
        <v>7.3944700000000001</v>
      </c>
      <c r="G63044" s="194">
        <v>132647.209</v>
      </c>
      <c r="H63044" s="201">
        <f t="shared" si="2954"/>
        <v>17938.704058573501</v>
      </c>
      <c r="I63044"/>
      <c r="J63044"/>
      <c r="K63044"/>
      <c r="L63044"/>
      <c r="M63044"/>
      <c r="N63044"/>
      <c r="O63044"/>
      <c r="P63044"/>
      <c r="Q63044"/>
      <c r="R63044"/>
      <c r="S63044"/>
      <c r="T63044"/>
      <c r="U63044"/>
      <c r="V63044"/>
      <c r="W63044"/>
      <c r="X63044"/>
      <c r="Y63044"/>
      <c r="Z63044"/>
    </row>
    <row r="63045" spans="2:26">
      <c r="B63045" s="146">
        <f t="shared" si="2952"/>
        <v>8</v>
      </c>
      <c r="C63045" s="146">
        <f t="shared" si="2953"/>
        <v>2017</v>
      </c>
      <c r="D63045" s="193">
        <v>42953</v>
      </c>
      <c r="E63045" s="194">
        <v>12</v>
      </c>
      <c r="F63045" s="194">
        <v>7.4207700000000001</v>
      </c>
      <c r="G63045" s="194">
        <v>132086.50099999999</v>
      </c>
      <c r="H63045" s="201">
        <f t="shared" si="2954"/>
        <v>17799.568104118574</v>
      </c>
      <c r="I63045"/>
      <c r="J63045"/>
      <c r="K63045"/>
      <c r="L63045"/>
      <c r="M63045"/>
      <c r="N63045"/>
      <c r="O63045"/>
      <c r="P63045"/>
      <c r="Q63045"/>
      <c r="R63045"/>
      <c r="S63045"/>
      <c r="T63045"/>
      <c r="U63045"/>
      <c r="V63045"/>
      <c r="W63045"/>
      <c r="X63045"/>
      <c r="Y63045"/>
      <c r="Z63045"/>
    </row>
    <row r="63046" spans="2:26">
      <c r="B63046" s="146">
        <f t="shared" si="2952"/>
        <v>8</v>
      </c>
      <c r="C63046" s="146">
        <f t="shared" si="2953"/>
        <v>2017</v>
      </c>
      <c r="D63046" s="193">
        <v>42953</v>
      </c>
      <c r="E63046" s="194">
        <v>13</v>
      </c>
      <c r="F63046" s="194">
        <v>8.2844700000000007</v>
      </c>
      <c r="G63046" s="194">
        <v>149764.114</v>
      </c>
      <c r="H63046" s="201">
        <f t="shared" si="2954"/>
        <v>18077.694046812892</v>
      </c>
      <c r="I63046"/>
      <c r="J63046"/>
      <c r="K63046"/>
      <c r="L63046"/>
      <c r="M63046"/>
      <c r="N63046"/>
      <c r="O63046"/>
      <c r="P63046"/>
      <c r="Q63046"/>
      <c r="R63046"/>
      <c r="S63046"/>
      <c r="T63046"/>
      <c r="U63046"/>
      <c r="V63046"/>
      <c r="W63046"/>
      <c r="X63046"/>
      <c r="Y63046"/>
      <c r="Z63046"/>
    </row>
    <row r="63047" spans="2:26">
      <c r="B63047" s="146">
        <f t="shared" si="2952"/>
        <v>8</v>
      </c>
      <c r="C63047" s="146">
        <f t="shared" si="2953"/>
        <v>2017</v>
      </c>
      <c r="D63047" s="193">
        <v>42953</v>
      </c>
      <c r="E63047" s="194">
        <v>14</v>
      </c>
      <c r="F63047" s="194">
        <v>8.4463000000000008</v>
      </c>
      <c r="G63047" s="194">
        <v>155632.21299999999</v>
      </c>
      <c r="H63047" s="201">
        <f t="shared" si="2954"/>
        <v>18426.081597859415</v>
      </c>
      <c r="I63047"/>
      <c r="J63047"/>
      <c r="K63047"/>
      <c r="L63047"/>
      <c r="M63047"/>
      <c r="N63047"/>
      <c r="O63047"/>
      <c r="P63047"/>
      <c r="Q63047"/>
      <c r="R63047"/>
      <c r="S63047"/>
      <c r="T63047"/>
      <c r="U63047"/>
      <c r="V63047"/>
      <c r="W63047"/>
      <c r="X63047"/>
      <c r="Y63047"/>
      <c r="Z63047"/>
    </row>
    <row r="63048" spans="2:26">
      <c r="B63048" s="146">
        <f t="shared" si="2952"/>
        <v>8</v>
      </c>
      <c r="C63048" s="146">
        <f t="shared" si="2953"/>
        <v>2017</v>
      </c>
      <c r="D63048" s="193">
        <v>42953</v>
      </c>
      <c r="E63048" s="194">
        <v>15</v>
      </c>
      <c r="F63048" s="194">
        <v>7.6327400000000001</v>
      </c>
      <c r="G63048" s="194">
        <v>143615.28899999999</v>
      </c>
      <c r="H63048" s="201">
        <f t="shared" si="2954"/>
        <v>18815.692529812361</v>
      </c>
      <c r="I63048"/>
      <c r="J63048"/>
      <c r="K63048"/>
      <c r="L63048"/>
      <c r="M63048"/>
      <c r="N63048"/>
      <c r="O63048"/>
      <c r="P63048"/>
      <c r="Q63048"/>
      <c r="R63048"/>
      <c r="S63048"/>
      <c r="T63048"/>
      <c r="U63048"/>
      <c r="V63048"/>
      <c r="W63048"/>
      <c r="X63048"/>
      <c r="Y63048"/>
      <c r="Z63048"/>
    </row>
    <row r="63049" spans="2:26">
      <c r="B63049" s="146">
        <f t="shared" si="2952"/>
        <v>8</v>
      </c>
      <c r="C63049" s="146">
        <f t="shared" si="2953"/>
        <v>2017</v>
      </c>
      <c r="D63049" s="193">
        <v>42953</v>
      </c>
      <c r="E63049" s="194">
        <v>16</v>
      </c>
      <c r="F63049" s="194">
        <v>6.4647399999999999</v>
      </c>
      <c r="G63049" s="194">
        <v>120976.67</v>
      </c>
      <c r="H63049" s="201">
        <f t="shared" si="2954"/>
        <v>18713.307882451576</v>
      </c>
      <c r="I63049"/>
      <c r="J63049"/>
      <c r="K63049"/>
      <c r="L63049"/>
      <c r="M63049"/>
      <c r="N63049"/>
      <c r="O63049"/>
      <c r="P63049"/>
      <c r="Q63049"/>
      <c r="R63049"/>
      <c r="S63049"/>
      <c r="T63049"/>
      <c r="U63049"/>
      <c r="V63049"/>
      <c r="W63049"/>
      <c r="X63049"/>
      <c r="Y63049"/>
      <c r="Z63049"/>
    </row>
    <row r="63050" spans="2:26">
      <c r="B63050" s="146">
        <f t="shared" si="2952"/>
        <v>8</v>
      </c>
      <c r="C63050" s="146">
        <f t="shared" si="2953"/>
        <v>2017</v>
      </c>
      <c r="D63050" s="193">
        <v>42953</v>
      </c>
      <c r="E63050" s="194">
        <v>17</v>
      </c>
      <c r="F63050" s="194">
        <v>4.4553700000000003</v>
      </c>
      <c r="G63050" s="194">
        <v>83180.209000000003</v>
      </c>
      <c r="H63050" s="201">
        <f t="shared" si="2954"/>
        <v>18669.652352105437</v>
      </c>
      <c r="I63050"/>
      <c r="J63050"/>
      <c r="K63050"/>
      <c r="L63050"/>
      <c r="M63050"/>
      <c r="N63050"/>
      <c r="O63050"/>
      <c r="P63050"/>
      <c r="Q63050"/>
      <c r="R63050"/>
      <c r="S63050"/>
      <c r="T63050"/>
      <c r="U63050"/>
      <c r="V63050"/>
      <c r="W63050"/>
      <c r="X63050"/>
      <c r="Y63050"/>
      <c r="Z63050"/>
    </row>
    <row r="63051" spans="2:26">
      <c r="B63051" s="146">
        <f t="shared" si="2952"/>
        <v>8</v>
      </c>
      <c r="C63051" s="146">
        <f t="shared" si="2953"/>
        <v>2017</v>
      </c>
      <c r="D63051" s="193">
        <v>42953</v>
      </c>
      <c r="E63051" s="194">
        <v>18</v>
      </c>
      <c r="F63051" s="194">
        <v>4.5250700000000004</v>
      </c>
      <c r="G63051" s="194">
        <v>86414.84</v>
      </c>
      <c r="H63051" s="201">
        <f t="shared" si="2954"/>
        <v>19096.906788182281</v>
      </c>
      <c r="I63051"/>
      <c r="J63051"/>
      <c r="K63051"/>
      <c r="L63051"/>
      <c r="M63051"/>
      <c r="N63051"/>
      <c r="O63051"/>
      <c r="P63051"/>
      <c r="Q63051"/>
      <c r="R63051"/>
      <c r="S63051"/>
      <c r="T63051"/>
      <c r="U63051"/>
      <c r="V63051"/>
      <c r="W63051"/>
      <c r="X63051"/>
      <c r="Y63051"/>
      <c r="Z63051"/>
    </row>
    <row r="63052" spans="2:26">
      <c r="B63052" s="146">
        <f t="shared" ref="B63052:B63115" si="2955">MONTH(D63052)</f>
        <v>8</v>
      </c>
      <c r="C63052" s="146">
        <f t="shared" ref="C63052:C63115" si="2956">YEAR(D63052)</f>
        <v>2017</v>
      </c>
      <c r="D63052" s="193">
        <v>42953</v>
      </c>
      <c r="E63052" s="194">
        <v>19</v>
      </c>
      <c r="F63052" s="194">
        <v>3.7665199999999999</v>
      </c>
      <c r="G63052" s="194">
        <v>74083.922999999995</v>
      </c>
      <c r="H63052" s="201">
        <f t="shared" ref="H63052:H63115" si="2957">G63052/F63052</f>
        <v>19669.064016651977</v>
      </c>
      <c r="I63052"/>
      <c r="J63052"/>
      <c r="K63052"/>
      <c r="L63052"/>
      <c r="M63052"/>
      <c r="N63052"/>
      <c r="O63052"/>
      <c r="P63052"/>
      <c r="Q63052"/>
      <c r="R63052"/>
      <c r="S63052"/>
      <c r="T63052"/>
      <c r="U63052"/>
      <c r="V63052"/>
      <c r="W63052"/>
      <c r="X63052"/>
      <c r="Y63052"/>
      <c r="Z63052"/>
    </row>
    <row r="63053" spans="2:26">
      <c r="B63053" s="146">
        <f t="shared" si="2955"/>
        <v>8</v>
      </c>
      <c r="C63053" s="146">
        <f t="shared" si="2956"/>
        <v>2017</v>
      </c>
      <c r="D63053" s="193">
        <v>42953</v>
      </c>
      <c r="E63053" s="194">
        <v>20</v>
      </c>
      <c r="F63053" s="194">
        <v>3.2959000000000001</v>
      </c>
      <c r="G63053" s="194">
        <v>66084.421000000002</v>
      </c>
      <c r="H63053" s="201">
        <f t="shared" si="2957"/>
        <v>20050.493340210563</v>
      </c>
      <c r="I63053"/>
      <c r="J63053"/>
      <c r="K63053"/>
      <c r="L63053"/>
      <c r="M63053"/>
      <c r="N63053"/>
      <c r="O63053"/>
      <c r="P63053"/>
      <c r="Q63053"/>
      <c r="R63053"/>
      <c r="S63053"/>
      <c r="T63053"/>
      <c r="U63053"/>
      <c r="V63053"/>
      <c r="W63053"/>
      <c r="X63053"/>
      <c r="Y63053"/>
      <c r="Z63053"/>
    </row>
    <row r="63054" spans="2:26">
      <c r="B63054" s="146">
        <f t="shared" si="2955"/>
        <v>8</v>
      </c>
      <c r="C63054" s="146">
        <f t="shared" si="2956"/>
        <v>2017</v>
      </c>
      <c r="D63054" s="193">
        <v>42953</v>
      </c>
      <c r="E63054" s="194">
        <v>21</v>
      </c>
      <c r="F63054" s="194">
        <v>2.9407700000000001</v>
      </c>
      <c r="G63054" s="194">
        <v>59864.334999999999</v>
      </c>
      <c r="H63054" s="201">
        <f t="shared" si="2957"/>
        <v>20356.687194170234</v>
      </c>
      <c r="I63054"/>
      <c r="J63054"/>
      <c r="K63054"/>
      <c r="L63054"/>
      <c r="M63054"/>
      <c r="N63054"/>
      <c r="O63054"/>
      <c r="P63054"/>
      <c r="Q63054"/>
      <c r="R63054"/>
      <c r="S63054"/>
      <c r="T63054"/>
      <c r="U63054"/>
      <c r="V63054"/>
      <c r="W63054"/>
      <c r="X63054"/>
      <c r="Y63054"/>
      <c r="Z63054"/>
    </row>
    <row r="63055" spans="2:26">
      <c r="B63055" s="146">
        <f t="shared" si="2955"/>
        <v>8</v>
      </c>
      <c r="C63055" s="146">
        <f t="shared" si="2956"/>
        <v>2017</v>
      </c>
      <c r="D63055" s="193">
        <v>42953</v>
      </c>
      <c r="E63055" s="194">
        <v>22</v>
      </c>
      <c r="F63055" s="194">
        <v>3.3471700000000002</v>
      </c>
      <c r="G63055" s="194">
        <v>68788.210000000006</v>
      </c>
      <c r="H63055" s="201">
        <f t="shared" si="2957"/>
        <v>20551.155154951797</v>
      </c>
      <c r="I63055"/>
      <c r="J63055"/>
      <c r="K63055"/>
      <c r="L63055"/>
      <c r="M63055"/>
      <c r="N63055"/>
      <c r="O63055"/>
      <c r="P63055"/>
      <c r="Q63055"/>
      <c r="R63055"/>
      <c r="S63055"/>
      <c r="T63055"/>
      <c r="U63055"/>
      <c r="V63055"/>
      <c r="W63055"/>
      <c r="X63055"/>
      <c r="Y63055"/>
      <c r="Z63055"/>
    </row>
    <row r="63056" spans="2:26">
      <c r="B63056" s="146">
        <f t="shared" si="2955"/>
        <v>8</v>
      </c>
      <c r="C63056" s="146">
        <f t="shared" si="2956"/>
        <v>2017</v>
      </c>
      <c r="D63056" s="193">
        <v>42953</v>
      </c>
      <c r="E63056" s="194">
        <v>23</v>
      </c>
      <c r="F63056" s="194">
        <v>3.6417000000000002</v>
      </c>
      <c r="G63056" s="194">
        <v>75337.433000000005</v>
      </c>
      <c r="H63056" s="201">
        <f t="shared" si="2957"/>
        <v>20687.435263750445</v>
      </c>
      <c r="I63056"/>
      <c r="J63056"/>
      <c r="K63056"/>
      <c r="L63056"/>
      <c r="M63056"/>
      <c r="N63056"/>
      <c r="O63056"/>
      <c r="P63056"/>
      <c r="Q63056"/>
      <c r="R63056"/>
      <c r="S63056"/>
      <c r="T63056"/>
      <c r="U63056"/>
      <c r="V63056"/>
      <c r="W63056"/>
      <c r="X63056"/>
      <c r="Y63056"/>
      <c r="Z63056"/>
    </row>
    <row r="63057" spans="2:26">
      <c r="B63057" s="146">
        <f t="shared" si="2955"/>
        <v>8</v>
      </c>
      <c r="C63057" s="146">
        <f t="shared" si="2956"/>
        <v>2017</v>
      </c>
      <c r="D63057" s="193">
        <v>42953</v>
      </c>
      <c r="E63057" s="194">
        <v>24</v>
      </c>
      <c r="F63057" s="194">
        <v>3.5558100000000001</v>
      </c>
      <c r="G63057" s="194">
        <v>73845.759000000005</v>
      </c>
      <c r="H63057" s="201">
        <f t="shared" si="2957"/>
        <v>20767.633534975153</v>
      </c>
      <c r="I63057"/>
      <c r="J63057"/>
      <c r="K63057"/>
      <c r="L63057"/>
      <c r="M63057"/>
      <c r="N63057"/>
      <c r="O63057"/>
      <c r="P63057"/>
      <c r="Q63057"/>
      <c r="R63057"/>
      <c r="S63057"/>
      <c r="T63057"/>
      <c r="U63057"/>
      <c r="V63057"/>
      <c r="W63057"/>
      <c r="X63057"/>
      <c r="Y63057"/>
      <c r="Z63057"/>
    </row>
    <row r="63058" spans="2:26">
      <c r="B63058" s="146">
        <f t="shared" si="2955"/>
        <v>8</v>
      </c>
      <c r="C63058" s="146">
        <f t="shared" si="2956"/>
        <v>2017</v>
      </c>
      <c r="D63058" s="193">
        <v>42953</v>
      </c>
      <c r="E63058" s="194">
        <v>25</v>
      </c>
      <c r="F63058" s="194">
        <v>3.39933</v>
      </c>
      <c r="G63058" s="194">
        <v>71138.540999999997</v>
      </c>
      <c r="H63058" s="201">
        <f t="shared" si="2957"/>
        <v>20927.224188295928</v>
      </c>
      <c r="I63058"/>
      <c r="J63058"/>
      <c r="K63058"/>
      <c r="L63058"/>
      <c r="M63058"/>
      <c r="N63058"/>
      <c r="O63058"/>
      <c r="P63058"/>
      <c r="Q63058"/>
      <c r="R63058"/>
      <c r="S63058"/>
      <c r="T63058"/>
      <c r="U63058"/>
      <c r="V63058"/>
      <c r="W63058"/>
      <c r="X63058"/>
      <c r="Y63058"/>
      <c r="Z63058"/>
    </row>
    <row r="63059" spans="2:26">
      <c r="B63059" s="146">
        <f t="shared" si="2955"/>
        <v>8</v>
      </c>
      <c r="C63059" s="146">
        <f t="shared" si="2956"/>
        <v>2017</v>
      </c>
      <c r="D63059" s="193">
        <v>42953</v>
      </c>
      <c r="E63059" s="194">
        <v>26</v>
      </c>
      <c r="F63059" s="194">
        <v>3.1023000000000001</v>
      </c>
      <c r="G63059" s="194">
        <v>64476.889000000003</v>
      </c>
      <c r="H63059" s="201">
        <f t="shared" si="2957"/>
        <v>20783.576378815716</v>
      </c>
      <c r="I63059"/>
      <c r="J63059"/>
      <c r="K63059"/>
      <c r="L63059"/>
      <c r="M63059"/>
      <c r="N63059"/>
      <c r="O63059"/>
      <c r="P63059"/>
      <c r="Q63059"/>
      <c r="R63059"/>
      <c r="S63059"/>
      <c r="T63059"/>
      <c r="U63059"/>
      <c r="V63059"/>
      <c r="W63059"/>
      <c r="X63059"/>
      <c r="Y63059"/>
      <c r="Z63059"/>
    </row>
    <row r="63060" spans="2:26">
      <c r="B63060" s="146">
        <f t="shared" si="2955"/>
        <v>8</v>
      </c>
      <c r="C63060" s="146">
        <f t="shared" si="2956"/>
        <v>2017</v>
      </c>
      <c r="D63060" s="193">
        <v>42953</v>
      </c>
      <c r="E63060" s="194">
        <v>27</v>
      </c>
      <c r="F63060" s="194">
        <v>2.6688800000000001</v>
      </c>
      <c r="G63060" s="194">
        <v>54982.733999999997</v>
      </c>
      <c r="H63060" s="201">
        <f t="shared" si="2957"/>
        <v>20601.426066364915</v>
      </c>
      <c r="I63060"/>
      <c r="J63060"/>
      <c r="K63060"/>
      <c r="L63060"/>
      <c r="M63060"/>
      <c r="N63060"/>
      <c r="O63060"/>
      <c r="P63060"/>
      <c r="Q63060"/>
      <c r="R63060"/>
      <c r="S63060"/>
      <c r="T63060"/>
      <c r="U63060"/>
      <c r="V63060"/>
      <c r="W63060"/>
      <c r="X63060"/>
      <c r="Y63060"/>
      <c r="Z63060"/>
    </row>
    <row r="63061" spans="2:26">
      <c r="B63061" s="146">
        <f t="shared" si="2955"/>
        <v>8</v>
      </c>
      <c r="C63061" s="146">
        <f t="shared" si="2956"/>
        <v>2017</v>
      </c>
      <c r="D63061" s="193">
        <v>42953</v>
      </c>
      <c r="E63061" s="194">
        <v>28</v>
      </c>
      <c r="F63061" s="194">
        <v>2.1521400000000002</v>
      </c>
      <c r="G63061" s="194">
        <v>43417.358999999997</v>
      </c>
      <c r="H63061" s="201">
        <f t="shared" si="2957"/>
        <v>20174.040257604058</v>
      </c>
      <c r="I63061"/>
      <c r="J63061"/>
      <c r="K63061"/>
      <c r="L63061"/>
      <c r="M63061"/>
      <c r="N63061"/>
      <c r="O63061"/>
      <c r="P63061"/>
      <c r="Q63061"/>
      <c r="R63061"/>
      <c r="S63061"/>
      <c r="T63061"/>
      <c r="U63061"/>
      <c r="V63061"/>
      <c r="W63061"/>
      <c r="X63061"/>
      <c r="Y63061"/>
      <c r="Z63061"/>
    </row>
    <row r="63062" spans="2:26">
      <c r="B63062" s="146">
        <f t="shared" si="2955"/>
        <v>8</v>
      </c>
      <c r="C63062" s="146">
        <f t="shared" si="2956"/>
        <v>2017</v>
      </c>
      <c r="D63062" s="193">
        <v>42953</v>
      </c>
      <c r="E63062" s="194">
        <v>29</v>
      </c>
      <c r="F63062" s="194">
        <v>2.3853300000000002</v>
      </c>
      <c r="G63062" s="194">
        <v>48259.506999999998</v>
      </c>
      <c r="H63062" s="201">
        <f t="shared" si="2957"/>
        <v>20231.794762150308</v>
      </c>
      <c r="I63062"/>
      <c r="J63062"/>
      <c r="K63062"/>
      <c r="L63062"/>
      <c r="M63062"/>
      <c r="N63062"/>
      <c r="O63062"/>
      <c r="P63062"/>
      <c r="Q63062"/>
      <c r="R63062"/>
      <c r="S63062"/>
      <c r="T63062"/>
      <c r="U63062"/>
      <c r="V63062"/>
      <c r="W63062"/>
      <c r="X63062"/>
      <c r="Y63062"/>
      <c r="Z63062"/>
    </row>
    <row r="63063" spans="2:26">
      <c r="B63063" s="146">
        <f t="shared" si="2955"/>
        <v>8</v>
      </c>
      <c r="C63063" s="146">
        <f t="shared" si="2956"/>
        <v>2017</v>
      </c>
      <c r="D63063" s="193">
        <v>42953</v>
      </c>
      <c r="E63063" s="194">
        <v>30</v>
      </c>
      <c r="F63063" s="194">
        <v>2.55952</v>
      </c>
      <c r="G63063" s="194">
        <v>52013.373</v>
      </c>
      <c r="H63063" s="201">
        <f t="shared" si="2957"/>
        <v>20321.534115771708</v>
      </c>
      <c r="I63063"/>
      <c r="J63063"/>
      <c r="K63063"/>
      <c r="L63063"/>
      <c r="M63063"/>
      <c r="N63063"/>
      <c r="O63063"/>
      <c r="P63063"/>
      <c r="Q63063"/>
      <c r="R63063"/>
      <c r="S63063"/>
      <c r="T63063"/>
      <c r="U63063"/>
      <c r="V63063"/>
      <c r="W63063"/>
      <c r="X63063"/>
      <c r="Y63063"/>
      <c r="Z63063"/>
    </row>
    <row r="63064" spans="2:26">
      <c r="B63064" s="146">
        <f t="shared" si="2955"/>
        <v>8</v>
      </c>
      <c r="C63064" s="146">
        <f t="shared" si="2956"/>
        <v>2017</v>
      </c>
      <c r="D63064" s="193">
        <v>42953</v>
      </c>
      <c r="E63064" s="194">
        <v>31</v>
      </c>
      <c r="F63064" s="194">
        <v>3.1807300000000001</v>
      </c>
      <c r="G63064" s="194">
        <v>66233.278000000006</v>
      </c>
      <c r="H63064" s="201">
        <f t="shared" si="2957"/>
        <v>20823.294652485438</v>
      </c>
      <c r="I63064"/>
      <c r="J63064"/>
      <c r="K63064"/>
      <c r="L63064"/>
      <c r="M63064"/>
      <c r="N63064"/>
      <c r="O63064"/>
      <c r="P63064"/>
      <c r="Q63064"/>
      <c r="R63064"/>
      <c r="S63064"/>
      <c r="T63064"/>
      <c r="U63064"/>
      <c r="V63064"/>
      <c r="W63064"/>
      <c r="X63064"/>
      <c r="Y63064"/>
      <c r="Z63064"/>
    </row>
    <row r="63065" spans="2:26">
      <c r="B63065" s="146">
        <f t="shared" si="2955"/>
        <v>8</v>
      </c>
      <c r="C63065" s="146">
        <f t="shared" si="2956"/>
        <v>2017</v>
      </c>
      <c r="D63065" s="193">
        <v>42953</v>
      </c>
      <c r="E63065" s="194">
        <v>32</v>
      </c>
      <c r="F63065" s="194">
        <v>3.1192700000000002</v>
      </c>
      <c r="G63065" s="194">
        <v>66391.244000000006</v>
      </c>
      <c r="H63065" s="201">
        <f t="shared" si="2957"/>
        <v>21284.224834656827</v>
      </c>
      <c r="I63065"/>
      <c r="J63065"/>
      <c r="K63065"/>
      <c r="L63065"/>
      <c r="M63065"/>
      <c r="N63065"/>
      <c r="O63065"/>
      <c r="P63065"/>
      <c r="Q63065"/>
      <c r="R63065"/>
      <c r="S63065"/>
      <c r="T63065"/>
      <c r="U63065"/>
      <c r="V63065"/>
      <c r="W63065"/>
      <c r="X63065"/>
      <c r="Y63065"/>
      <c r="Z63065"/>
    </row>
    <row r="63066" spans="2:26">
      <c r="B63066" s="146">
        <f t="shared" si="2955"/>
        <v>8</v>
      </c>
      <c r="C63066" s="146">
        <f t="shared" si="2956"/>
        <v>2017</v>
      </c>
      <c r="D63066" s="193">
        <v>42953</v>
      </c>
      <c r="E63066" s="194">
        <v>33</v>
      </c>
      <c r="F63066" s="194">
        <v>2.57375</v>
      </c>
      <c r="G63066" s="194">
        <v>56238.635999999999</v>
      </c>
      <c r="H63066" s="201">
        <f t="shared" si="2957"/>
        <v>21850.85420106848</v>
      </c>
      <c r="I63066"/>
      <c r="J63066"/>
      <c r="K63066"/>
      <c r="L63066"/>
      <c r="M63066"/>
      <c r="N63066"/>
      <c r="O63066"/>
      <c r="P63066"/>
      <c r="Q63066"/>
      <c r="R63066"/>
      <c r="S63066"/>
      <c r="T63066"/>
      <c r="U63066"/>
      <c r="V63066"/>
      <c r="W63066"/>
      <c r="X63066"/>
      <c r="Y63066"/>
      <c r="Z63066"/>
    </row>
    <row r="63067" spans="2:26">
      <c r="B63067" s="146">
        <f t="shared" si="2955"/>
        <v>8</v>
      </c>
      <c r="C63067" s="146">
        <f t="shared" si="2956"/>
        <v>2017</v>
      </c>
      <c r="D63067" s="193">
        <v>42953</v>
      </c>
      <c r="E63067" s="194">
        <v>34</v>
      </c>
      <c r="F63067" s="194">
        <v>2.4800800000000001</v>
      </c>
      <c r="G63067" s="194">
        <v>56070.362000000001</v>
      </c>
      <c r="H63067" s="201">
        <f t="shared" si="2957"/>
        <v>22608.287635882712</v>
      </c>
      <c r="I63067"/>
      <c r="J63067"/>
      <c r="K63067"/>
      <c r="L63067"/>
      <c r="M63067"/>
      <c r="N63067"/>
      <c r="O63067"/>
      <c r="P63067"/>
      <c r="Q63067"/>
      <c r="R63067"/>
      <c r="S63067"/>
      <c r="T63067"/>
      <c r="U63067"/>
      <c r="V63067"/>
      <c r="W63067"/>
      <c r="X63067"/>
      <c r="Y63067"/>
      <c r="Z63067"/>
    </row>
    <row r="63068" spans="2:26">
      <c r="B63068" s="146">
        <f t="shared" si="2955"/>
        <v>8</v>
      </c>
      <c r="C63068" s="146">
        <f t="shared" si="2956"/>
        <v>2017</v>
      </c>
      <c r="D63068" s="193">
        <v>42953</v>
      </c>
      <c r="E63068" s="194">
        <v>35</v>
      </c>
      <c r="F63068" s="194">
        <v>2.74011</v>
      </c>
      <c r="G63068" s="194">
        <v>63898.326999999997</v>
      </c>
      <c r="H63068" s="201">
        <f t="shared" si="2957"/>
        <v>23319.62111010142</v>
      </c>
      <c r="I63068"/>
      <c r="J63068"/>
      <c r="K63068"/>
      <c r="L63068"/>
      <c r="M63068"/>
      <c r="N63068"/>
      <c r="O63068"/>
      <c r="P63068"/>
      <c r="Q63068"/>
      <c r="R63068"/>
      <c r="S63068"/>
      <c r="T63068"/>
      <c r="U63068"/>
      <c r="V63068"/>
      <c r="W63068"/>
      <c r="X63068"/>
      <c r="Y63068"/>
      <c r="Z63068"/>
    </row>
    <row r="63069" spans="2:26">
      <c r="B63069" s="146">
        <f t="shared" si="2955"/>
        <v>8</v>
      </c>
      <c r="C63069" s="146">
        <f t="shared" si="2956"/>
        <v>2017</v>
      </c>
      <c r="D63069" s="193">
        <v>42953</v>
      </c>
      <c r="E63069" s="194">
        <v>36</v>
      </c>
      <c r="F63069" s="194">
        <v>3.3240400000000001</v>
      </c>
      <c r="G63069" s="194">
        <v>80251.494000000006</v>
      </c>
      <c r="H63069" s="201">
        <f t="shared" si="2957"/>
        <v>24142.758209889173</v>
      </c>
      <c r="I63069"/>
      <c r="J63069"/>
      <c r="K63069"/>
      <c r="L63069"/>
      <c r="M63069"/>
      <c r="N63069"/>
      <c r="O63069"/>
      <c r="P63069"/>
      <c r="Q63069"/>
      <c r="R63069"/>
      <c r="S63069"/>
      <c r="T63069"/>
      <c r="U63069"/>
      <c r="V63069"/>
      <c r="W63069"/>
      <c r="X63069"/>
      <c r="Y63069"/>
      <c r="Z63069"/>
    </row>
    <row r="63070" spans="2:26">
      <c r="B63070" s="146">
        <f t="shared" si="2955"/>
        <v>8</v>
      </c>
      <c r="C63070" s="146">
        <f t="shared" si="2956"/>
        <v>2017</v>
      </c>
      <c r="D63070" s="193">
        <v>42953</v>
      </c>
      <c r="E63070" s="194">
        <v>37</v>
      </c>
      <c r="F63070" s="194">
        <v>2.9544999999999999</v>
      </c>
      <c r="G63070" s="194">
        <v>71834.718999999997</v>
      </c>
      <c r="H63070" s="201">
        <f t="shared" si="2957"/>
        <v>24313.66356405483</v>
      </c>
      <c r="I63070"/>
      <c r="J63070"/>
      <c r="K63070"/>
      <c r="L63070"/>
      <c r="M63070"/>
      <c r="N63070"/>
      <c r="O63070"/>
      <c r="P63070"/>
      <c r="Q63070"/>
      <c r="R63070"/>
      <c r="S63070"/>
      <c r="T63070"/>
      <c r="U63070"/>
      <c r="V63070"/>
      <c r="W63070"/>
      <c r="X63070"/>
      <c r="Y63070"/>
      <c r="Z63070"/>
    </row>
    <row r="63071" spans="2:26">
      <c r="B63071" s="146">
        <f t="shared" si="2955"/>
        <v>8</v>
      </c>
      <c r="C63071" s="146">
        <f t="shared" si="2956"/>
        <v>2017</v>
      </c>
      <c r="D63071" s="193">
        <v>42953</v>
      </c>
      <c r="E63071" s="194">
        <v>38</v>
      </c>
      <c r="F63071" s="194">
        <v>2.9427599999999998</v>
      </c>
      <c r="G63071" s="194">
        <v>72051.271999999997</v>
      </c>
      <c r="H63071" s="201">
        <f t="shared" si="2957"/>
        <v>24484.250159714011</v>
      </c>
      <c r="I63071"/>
      <c r="J63071"/>
      <c r="K63071"/>
      <c r="L63071"/>
      <c r="M63071"/>
      <c r="N63071"/>
      <c r="O63071"/>
      <c r="P63071"/>
      <c r="Q63071"/>
      <c r="R63071"/>
      <c r="S63071"/>
      <c r="T63071"/>
      <c r="U63071"/>
      <c r="V63071"/>
      <c r="W63071"/>
      <c r="X63071"/>
      <c r="Y63071"/>
      <c r="Z63071"/>
    </row>
    <row r="63072" spans="2:26">
      <c r="B63072" s="146">
        <f t="shared" si="2955"/>
        <v>8</v>
      </c>
      <c r="C63072" s="146">
        <f t="shared" si="2956"/>
        <v>2017</v>
      </c>
      <c r="D63072" s="193">
        <v>42953</v>
      </c>
      <c r="E63072" s="194">
        <v>39</v>
      </c>
      <c r="F63072" s="194">
        <v>2.7390599999999998</v>
      </c>
      <c r="G63072" s="194">
        <v>67385.917000000001</v>
      </c>
      <c r="H63072" s="201">
        <f t="shared" si="2957"/>
        <v>24601.840412404257</v>
      </c>
      <c r="I63072"/>
      <c r="J63072"/>
      <c r="K63072"/>
      <c r="L63072"/>
      <c r="M63072"/>
      <c r="N63072"/>
      <c r="O63072"/>
      <c r="P63072"/>
      <c r="Q63072"/>
      <c r="R63072"/>
      <c r="S63072"/>
      <c r="T63072"/>
      <c r="U63072"/>
      <c r="V63072"/>
      <c r="W63072"/>
      <c r="X63072"/>
      <c r="Y63072"/>
      <c r="Z63072"/>
    </row>
    <row r="63073" spans="2:26">
      <c r="B63073" s="146">
        <f t="shared" si="2955"/>
        <v>8</v>
      </c>
      <c r="C63073" s="146">
        <f t="shared" si="2956"/>
        <v>2017</v>
      </c>
      <c r="D63073" s="193">
        <v>42953</v>
      </c>
      <c r="E63073" s="194">
        <v>40</v>
      </c>
      <c r="F63073" s="194">
        <v>2.9921099999999998</v>
      </c>
      <c r="G63073" s="194">
        <v>73569.557000000001</v>
      </c>
      <c r="H63073" s="201">
        <f t="shared" si="2957"/>
        <v>24587.85171668154</v>
      </c>
      <c r="I63073"/>
      <c r="J63073"/>
      <c r="K63073"/>
      <c r="L63073"/>
      <c r="M63073"/>
      <c r="N63073"/>
      <c r="O63073"/>
      <c r="P63073"/>
      <c r="Q63073"/>
      <c r="R63073"/>
      <c r="S63073"/>
      <c r="T63073"/>
      <c r="U63073"/>
      <c r="V63073"/>
      <c r="W63073"/>
      <c r="X63073"/>
      <c r="Y63073"/>
      <c r="Z63073"/>
    </row>
    <row r="63074" spans="2:26">
      <c r="B63074" s="146">
        <f t="shared" si="2955"/>
        <v>8</v>
      </c>
      <c r="C63074" s="146">
        <f t="shared" si="2956"/>
        <v>2017</v>
      </c>
      <c r="D63074" s="193">
        <v>42953</v>
      </c>
      <c r="E63074" s="194">
        <v>41</v>
      </c>
      <c r="F63074" s="194">
        <v>3.76918</v>
      </c>
      <c r="G63074" s="194">
        <v>92716.066000000006</v>
      </c>
      <c r="H63074" s="201">
        <f t="shared" si="2957"/>
        <v>24598.471285531603</v>
      </c>
      <c r="I63074"/>
      <c r="J63074"/>
      <c r="K63074"/>
      <c r="L63074"/>
      <c r="M63074"/>
      <c r="N63074"/>
      <c r="O63074"/>
      <c r="P63074"/>
      <c r="Q63074"/>
      <c r="R63074"/>
      <c r="S63074"/>
      <c r="T63074"/>
      <c r="U63074"/>
      <c r="V63074"/>
      <c r="W63074"/>
      <c r="X63074"/>
      <c r="Y63074"/>
      <c r="Z63074"/>
    </row>
    <row r="63075" spans="2:26">
      <c r="B63075" s="146">
        <f t="shared" si="2955"/>
        <v>8</v>
      </c>
      <c r="C63075" s="146">
        <f t="shared" si="2956"/>
        <v>2017</v>
      </c>
      <c r="D63075" s="193">
        <v>42953</v>
      </c>
      <c r="E63075" s="194">
        <v>42</v>
      </c>
      <c r="F63075" s="194">
        <v>3.81175</v>
      </c>
      <c r="G63075" s="194">
        <v>94555.012000000002</v>
      </c>
      <c r="H63075" s="201">
        <f t="shared" si="2957"/>
        <v>24806.194530071491</v>
      </c>
      <c r="I63075"/>
      <c r="J63075"/>
      <c r="K63075"/>
      <c r="L63075"/>
      <c r="M63075"/>
      <c r="N63075"/>
      <c r="O63075"/>
      <c r="P63075"/>
      <c r="Q63075"/>
      <c r="R63075"/>
      <c r="S63075"/>
      <c r="T63075"/>
      <c r="U63075"/>
      <c r="V63075"/>
      <c r="W63075"/>
      <c r="X63075"/>
      <c r="Y63075"/>
      <c r="Z63075"/>
    </row>
    <row r="63076" spans="2:26">
      <c r="B63076" s="146">
        <f t="shared" si="2955"/>
        <v>8</v>
      </c>
      <c r="C63076" s="146">
        <f t="shared" si="2956"/>
        <v>2017</v>
      </c>
      <c r="D63076" s="193">
        <v>42953</v>
      </c>
      <c r="E63076" s="194">
        <v>43</v>
      </c>
      <c r="F63076" s="194">
        <v>3.5674299999999999</v>
      </c>
      <c r="G63076" s="194">
        <v>89674.218999999997</v>
      </c>
      <c r="H63076" s="201">
        <f t="shared" si="2957"/>
        <v>25136.924620805454</v>
      </c>
      <c r="I63076"/>
      <c r="J63076"/>
      <c r="K63076"/>
      <c r="L63076"/>
      <c r="M63076"/>
      <c r="N63076"/>
      <c r="O63076"/>
      <c r="P63076"/>
      <c r="Q63076"/>
      <c r="R63076"/>
      <c r="S63076"/>
      <c r="T63076"/>
      <c r="U63076"/>
      <c r="V63076"/>
      <c r="W63076"/>
      <c r="X63076"/>
      <c r="Y63076"/>
      <c r="Z63076"/>
    </row>
    <row r="63077" spans="2:26">
      <c r="B63077" s="146">
        <f t="shared" si="2955"/>
        <v>8</v>
      </c>
      <c r="C63077" s="146">
        <f t="shared" si="2956"/>
        <v>2017</v>
      </c>
      <c r="D63077" s="193">
        <v>42953</v>
      </c>
      <c r="E63077" s="194">
        <v>44</v>
      </c>
      <c r="F63077" s="194">
        <v>3.1858300000000002</v>
      </c>
      <c r="G63077" s="194">
        <v>78151.31</v>
      </c>
      <c r="H63077" s="201">
        <f t="shared" si="2957"/>
        <v>24530.910312226326</v>
      </c>
      <c r="I63077"/>
      <c r="J63077"/>
      <c r="K63077"/>
      <c r="L63077"/>
      <c r="M63077"/>
      <c r="N63077"/>
      <c r="O63077"/>
      <c r="P63077"/>
      <c r="Q63077"/>
      <c r="R63077"/>
      <c r="S63077"/>
      <c r="T63077"/>
      <c r="U63077"/>
      <c r="V63077"/>
      <c r="W63077"/>
      <c r="X63077"/>
      <c r="Y63077"/>
      <c r="Z63077"/>
    </row>
    <row r="63078" spans="2:26">
      <c r="B63078" s="146">
        <f t="shared" si="2955"/>
        <v>8</v>
      </c>
      <c r="C63078" s="146">
        <f t="shared" si="2956"/>
        <v>2017</v>
      </c>
      <c r="D63078" s="193">
        <v>42953</v>
      </c>
      <c r="E63078" s="194">
        <v>45</v>
      </c>
      <c r="F63078" s="194">
        <v>2.5859999999999999</v>
      </c>
      <c r="G63078" s="194">
        <v>60757.974000000002</v>
      </c>
      <c r="H63078" s="201">
        <f t="shared" si="2957"/>
        <v>23494.962877030164</v>
      </c>
      <c r="I63078"/>
      <c r="J63078"/>
      <c r="K63078"/>
      <c r="L63078"/>
      <c r="M63078"/>
      <c r="N63078"/>
      <c r="O63078"/>
      <c r="P63078"/>
      <c r="Q63078"/>
      <c r="R63078"/>
      <c r="S63078"/>
      <c r="T63078"/>
      <c r="U63078"/>
      <c r="V63078"/>
      <c r="W63078"/>
      <c r="X63078"/>
      <c r="Y63078"/>
      <c r="Z63078"/>
    </row>
    <row r="63079" spans="2:26">
      <c r="B63079" s="146">
        <f t="shared" si="2955"/>
        <v>8</v>
      </c>
      <c r="C63079" s="146">
        <f t="shared" si="2956"/>
        <v>2017</v>
      </c>
      <c r="D63079" s="193">
        <v>42953</v>
      </c>
      <c r="E63079" s="194">
        <v>46</v>
      </c>
      <c r="F63079" s="194">
        <v>2.54982</v>
      </c>
      <c r="G63079" s="194">
        <v>55646.084999999999</v>
      </c>
      <c r="H63079" s="201">
        <f t="shared" si="2957"/>
        <v>21823.534602442523</v>
      </c>
      <c r="I63079"/>
      <c r="J63079"/>
      <c r="K63079"/>
      <c r="L63079"/>
      <c r="M63079"/>
      <c r="N63079"/>
      <c r="O63079"/>
      <c r="P63079"/>
      <c r="Q63079"/>
      <c r="R63079"/>
      <c r="S63079"/>
      <c r="T63079"/>
      <c r="U63079"/>
      <c r="V63079"/>
      <c r="W63079"/>
      <c r="X63079"/>
      <c r="Y63079"/>
      <c r="Z63079"/>
    </row>
    <row r="63080" spans="2:26">
      <c r="B63080" s="146">
        <f t="shared" si="2955"/>
        <v>8</v>
      </c>
      <c r="C63080" s="146">
        <f t="shared" si="2956"/>
        <v>2017</v>
      </c>
      <c r="D63080" s="193">
        <v>42953</v>
      </c>
      <c r="E63080" s="194">
        <v>47</v>
      </c>
      <c r="F63080" s="194">
        <v>4.15015</v>
      </c>
      <c r="G63080" s="194">
        <v>84045.134999999995</v>
      </c>
      <c r="H63080" s="201">
        <f t="shared" si="2957"/>
        <v>20251.107791284652</v>
      </c>
      <c r="I63080"/>
      <c r="J63080"/>
      <c r="K63080"/>
      <c r="L63080"/>
      <c r="M63080"/>
      <c r="N63080"/>
      <c r="O63080"/>
      <c r="P63080"/>
      <c r="Q63080"/>
      <c r="R63080"/>
      <c r="S63080"/>
      <c r="T63080"/>
      <c r="U63080"/>
      <c r="V63080"/>
      <c r="W63080"/>
      <c r="X63080"/>
      <c r="Y63080"/>
      <c r="Z63080"/>
    </row>
    <row r="63081" spans="2:26">
      <c r="B63081" s="146">
        <f t="shared" si="2955"/>
        <v>8</v>
      </c>
      <c r="C63081" s="146">
        <f t="shared" si="2956"/>
        <v>2017</v>
      </c>
      <c r="D63081" s="193">
        <v>42953</v>
      </c>
      <c r="E63081" s="194">
        <v>48</v>
      </c>
      <c r="F63081" s="194">
        <v>5.1137800000000002</v>
      </c>
      <c r="G63081" s="194">
        <v>97210.437000000005</v>
      </c>
      <c r="H63081" s="201">
        <f t="shared" si="2957"/>
        <v>19009.507057401766</v>
      </c>
      <c r="I63081"/>
      <c r="J63081"/>
      <c r="K63081"/>
      <c r="L63081"/>
      <c r="M63081"/>
      <c r="N63081"/>
      <c r="O63081"/>
      <c r="P63081"/>
      <c r="Q63081"/>
      <c r="R63081"/>
      <c r="S63081"/>
      <c r="T63081"/>
      <c r="U63081"/>
      <c r="V63081"/>
      <c r="W63081"/>
      <c r="X63081"/>
      <c r="Y63081"/>
      <c r="Z63081"/>
    </row>
    <row r="63082" spans="2:26">
      <c r="B63082" s="146">
        <f t="shared" si="2955"/>
        <v>8</v>
      </c>
      <c r="C63082" s="146">
        <f t="shared" si="2956"/>
        <v>2017</v>
      </c>
      <c r="D63082" s="191">
        <v>42954</v>
      </c>
      <c r="E63082" s="192">
        <v>1</v>
      </c>
      <c r="F63082" s="192">
        <v>5.0087400000000004</v>
      </c>
      <c r="G63082" s="192">
        <v>94291.991999999998</v>
      </c>
      <c r="H63082" s="201">
        <f t="shared" si="2957"/>
        <v>18825.491440961199</v>
      </c>
      <c r="I63082"/>
      <c r="J63082"/>
      <c r="K63082"/>
      <c r="L63082"/>
      <c r="M63082"/>
      <c r="N63082"/>
      <c r="O63082"/>
      <c r="P63082"/>
      <c r="Q63082"/>
      <c r="R63082"/>
      <c r="S63082"/>
      <c r="T63082"/>
      <c r="U63082"/>
      <c r="V63082"/>
      <c r="W63082"/>
      <c r="X63082"/>
      <c r="Y63082"/>
      <c r="Z63082"/>
    </row>
    <row r="63083" spans="2:26">
      <c r="B63083" s="146">
        <f t="shared" si="2955"/>
        <v>8</v>
      </c>
      <c r="C63083" s="146">
        <f t="shared" si="2956"/>
        <v>2017</v>
      </c>
      <c r="D63083" s="191">
        <v>42954</v>
      </c>
      <c r="E63083" s="192">
        <v>2</v>
      </c>
      <c r="F63083" s="192">
        <v>6.5662500000000001</v>
      </c>
      <c r="G63083" s="192">
        <v>119340.36599999999</v>
      </c>
      <c r="H63083" s="201">
        <f t="shared" si="2957"/>
        <v>18174.81302113078</v>
      </c>
      <c r="I63083"/>
      <c r="J63083"/>
      <c r="K63083"/>
      <c r="L63083"/>
      <c r="M63083"/>
      <c r="N63083"/>
      <c r="O63083"/>
      <c r="P63083"/>
      <c r="Q63083"/>
      <c r="R63083"/>
      <c r="S63083"/>
      <c r="T63083"/>
      <c r="U63083"/>
      <c r="V63083"/>
      <c r="W63083"/>
      <c r="X63083"/>
      <c r="Y63083"/>
      <c r="Z63083"/>
    </row>
    <row r="63084" spans="2:26">
      <c r="B63084" s="146">
        <f t="shared" si="2955"/>
        <v>8</v>
      </c>
      <c r="C63084" s="146">
        <f t="shared" si="2956"/>
        <v>2017</v>
      </c>
      <c r="D63084" s="191">
        <v>42954</v>
      </c>
      <c r="E63084" s="192">
        <v>3</v>
      </c>
      <c r="F63084" s="192">
        <v>7.1769299999999996</v>
      </c>
      <c r="G63084" s="192">
        <v>132834.79</v>
      </c>
      <c r="H63084" s="201">
        <f t="shared" si="2957"/>
        <v>18508.58096707088</v>
      </c>
      <c r="I63084"/>
      <c r="J63084"/>
      <c r="K63084"/>
      <c r="L63084"/>
      <c r="M63084"/>
      <c r="N63084"/>
      <c r="O63084"/>
      <c r="P63084"/>
      <c r="Q63084"/>
      <c r="R63084"/>
      <c r="S63084"/>
      <c r="T63084"/>
      <c r="U63084"/>
      <c r="V63084"/>
      <c r="W63084"/>
      <c r="X63084"/>
      <c r="Y63084"/>
      <c r="Z63084"/>
    </row>
    <row r="63085" spans="2:26">
      <c r="B63085" s="146">
        <f t="shared" si="2955"/>
        <v>8</v>
      </c>
      <c r="C63085" s="146">
        <f t="shared" si="2956"/>
        <v>2017</v>
      </c>
      <c r="D63085" s="191">
        <v>42954</v>
      </c>
      <c r="E63085" s="192">
        <v>4</v>
      </c>
      <c r="F63085" s="192">
        <v>6.3828199999999997</v>
      </c>
      <c r="G63085" s="192">
        <v>118842.003</v>
      </c>
      <c r="H63085" s="201">
        <f t="shared" si="2957"/>
        <v>18619.043463547459</v>
      </c>
      <c r="I63085"/>
      <c r="J63085"/>
      <c r="K63085"/>
      <c r="L63085"/>
      <c r="M63085"/>
      <c r="N63085"/>
      <c r="O63085"/>
      <c r="P63085"/>
      <c r="Q63085"/>
      <c r="R63085"/>
      <c r="S63085"/>
      <c r="T63085"/>
      <c r="U63085"/>
      <c r="V63085"/>
      <c r="W63085"/>
      <c r="X63085"/>
      <c r="Y63085"/>
      <c r="Z63085"/>
    </row>
    <row r="63086" spans="2:26">
      <c r="B63086" s="146">
        <f t="shared" si="2955"/>
        <v>8</v>
      </c>
      <c r="C63086" s="146">
        <f t="shared" si="2956"/>
        <v>2017</v>
      </c>
      <c r="D63086" s="191">
        <v>42954</v>
      </c>
      <c r="E63086" s="192">
        <v>5</v>
      </c>
      <c r="F63086" s="192">
        <v>6.0805100000000003</v>
      </c>
      <c r="G63086" s="192">
        <v>111845.311</v>
      </c>
      <c r="H63086" s="201">
        <f t="shared" si="2957"/>
        <v>18394.067438422106</v>
      </c>
      <c r="I63086"/>
      <c r="J63086"/>
      <c r="K63086"/>
      <c r="L63086"/>
      <c r="M63086"/>
      <c r="N63086"/>
      <c r="O63086"/>
      <c r="P63086"/>
      <c r="Q63086"/>
      <c r="R63086"/>
      <c r="S63086"/>
      <c r="T63086"/>
      <c r="U63086"/>
      <c r="V63086"/>
      <c r="W63086"/>
      <c r="X63086"/>
      <c r="Y63086"/>
      <c r="Z63086"/>
    </row>
    <row r="63087" spans="2:26">
      <c r="B63087" s="146">
        <f t="shared" si="2955"/>
        <v>8</v>
      </c>
      <c r="C63087" s="146">
        <f t="shared" si="2956"/>
        <v>2017</v>
      </c>
      <c r="D63087" s="191">
        <v>42954</v>
      </c>
      <c r="E63087" s="192">
        <v>6</v>
      </c>
      <c r="F63087" s="192">
        <v>6.72818</v>
      </c>
      <c r="G63087" s="192">
        <v>122851.777</v>
      </c>
      <c r="H63087" s="201">
        <f t="shared" si="2957"/>
        <v>18259.288098713172</v>
      </c>
      <c r="I63087"/>
      <c r="J63087"/>
      <c r="K63087"/>
      <c r="L63087"/>
      <c r="M63087"/>
      <c r="N63087"/>
      <c r="O63087"/>
      <c r="P63087"/>
      <c r="Q63087"/>
      <c r="R63087"/>
      <c r="S63087"/>
      <c r="T63087"/>
      <c r="U63087"/>
      <c r="V63087"/>
      <c r="W63087"/>
      <c r="X63087"/>
      <c r="Y63087"/>
      <c r="Z63087"/>
    </row>
    <row r="63088" spans="2:26">
      <c r="B63088" s="146">
        <f t="shared" si="2955"/>
        <v>8</v>
      </c>
      <c r="C63088" s="146">
        <f t="shared" si="2956"/>
        <v>2017</v>
      </c>
      <c r="D63088" s="191">
        <v>42954</v>
      </c>
      <c r="E63088" s="192">
        <v>7</v>
      </c>
      <c r="F63088" s="192">
        <v>7.1081700000000003</v>
      </c>
      <c r="G63088" s="192">
        <v>129221.792</v>
      </c>
      <c r="H63088" s="201">
        <f t="shared" si="2957"/>
        <v>18179.333358656306</v>
      </c>
      <c r="I63088"/>
      <c r="J63088"/>
      <c r="K63088"/>
      <c r="L63088"/>
      <c r="M63088"/>
      <c r="N63088"/>
      <c r="O63088"/>
      <c r="P63088"/>
      <c r="Q63088"/>
      <c r="R63088"/>
      <c r="S63088"/>
      <c r="T63088"/>
      <c r="U63088"/>
      <c r="V63088"/>
      <c r="W63088"/>
      <c r="X63088"/>
      <c r="Y63088"/>
      <c r="Z63088"/>
    </row>
    <row r="63089" spans="2:26">
      <c r="B63089" s="146">
        <f t="shared" si="2955"/>
        <v>8</v>
      </c>
      <c r="C63089" s="146">
        <f t="shared" si="2956"/>
        <v>2017</v>
      </c>
      <c r="D63089" s="191">
        <v>42954</v>
      </c>
      <c r="E63089" s="192">
        <v>8</v>
      </c>
      <c r="F63089" s="192">
        <v>8.2402999999999995</v>
      </c>
      <c r="G63089" s="192">
        <v>148513.13500000001</v>
      </c>
      <c r="H63089" s="201">
        <f t="shared" si="2957"/>
        <v>18022.782544324844</v>
      </c>
      <c r="I63089"/>
      <c r="J63089"/>
      <c r="K63089"/>
      <c r="L63089"/>
      <c r="M63089"/>
      <c r="N63089"/>
      <c r="O63089"/>
      <c r="P63089"/>
      <c r="Q63089"/>
      <c r="R63089"/>
      <c r="S63089"/>
      <c r="T63089"/>
      <c r="U63089"/>
      <c r="V63089"/>
      <c r="W63089"/>
      <c r="X63089"/>
      <c r="Y63089"/>
      <c r="Z63089"/>
    </row>
    <row r="63090" spans="2:26">
      <c r="B63090" s="146">
        <f t="shared" si="2955"/>
        <v>8</v>
      </c>
      <c r="C63090" s="146">
        <f t="shared" si="2956"/>
        <v>2017</v>
      </c>
      <c r="D63090" s="191">
        <v>42954</v>
      </c>
      <c r="E63090" s="192">
        <v>9</v>
      </c>
      <c r="F63090" s="192">
        <v>7.6787099999999997</v>
      </c>
      <c r="G63090" s="192">
        <v>139404.587</v>
      </c>
      <c r="H63090" s="201">
        <f t="shared" si="2957"/>
        <v>18154.688352600893</v>
      </c>
      <c r="I63090"/>
      <c r="J63090"/>
      <c r="K63090"/>
      <c r="L63090"/>
      <c r="M63090"/>
      <c r="N63090"/>
      <c r="O63090"/>
      <c r="P63090"/>
      <c r="Q63090"/>
      <c r="R63090"/>
      <c r="S63090"/>
      <c r="T63090"/>
      <c r="U63090"/>
      <c r="V63090"/>
      <c r="W63090"/>
      <c r="X63090"/>
      <c r="Y63090"/>
      <c r="Z63090"/>
    </row>
    <row r="63091" spans="2:26">
      <c r="B63091" s="146">
        <f t="shared" si="2955"/>
        <v>8</v>
      </c>
      <c r="C63091" s="146">
        <f t="shared" si="2956"/>
        <v>2017</v>
      </c>
      <c r="D63091" s="191">
        <v>42954</v>
      </c>
      <c r="E63091" s="192">
        <v>10</v>
      </c>
      <c r="F63091" s="192">
        <v>7.7753300000000003</v>
      </c>
      <c r="G63091" s="192">
        <v>143314.02499999999</v>
      </c>
      <c r="H63091" s="201">
        <f t="shared" si="2957"/>
        <v>18431.889707575112</v>
      </c>
      <c r="I63091"/>
      <c r="J63091"/>
      <c r="K63091"/>
      <c r="L63091"/>
      <c r="M63091"/>
      <c r="N63091"/>
      <c r="O63091"/>
      <c r="P63091"/>
      <c r="Q63091"/>
      <c r="R63091"/>
      <c r="S63091"/>
      <c r="T63091"/>
      <c r="U63091"/>
      <c r="V63091"/>
      <c r="W63091"/>
      <c r="X63091"/>
      <c r="Y63091"/>
      <c r="Z63091"/>
    </row>
    <row r="63092" spans="2:26">
      <c r="B63092" s="146">
        <f t="shared" si="2955"/>
        <v>8</v>
      </c>
      <c r="C63092" s="146">
        <f t="shared" si="2956"/>
        <v>2017</v>
      </c>
      <c r="D63092" s="191">
        <v>42954</v>
      </c>
      <c r="E63092" s="192">
        <v>11</v>
      </c>
      <c r="F63092" s="192">
        <v>7.9494699999999998</v>
      </c>
      <c r="G63092" s="192">
        <v>148459.98699999999</v>
      </c>
      <c r="H63092" s="201">
        <f t="shared" si="2957"/>
        <v>18675.457231739976</v>
      </c>
      <c r="I63092"/>
      <c r="J63092"/>
      <c r="K63092"/>
      <c r="L63092"/>
      <c r="M63092"/>
      <c r="N63092"/>
      <c r="O63092"/>
      <c r="P63092"/>
      <c r="Q63092"/>
      <c r="R63092"/>
      <c r="S63092"/>
      <c r="T63092"/>
      <c r="U63092"/>
      <c r="V63092"/>
      <c r="W63092"/>
      <c r="X63092"/>
      <c r="Y63092"/>
      <c r="Z63092"/>
    </row>
    <row r="63093" spans="2:26">
      <c r="B63093" s="146">
        <f t="shared" si="2955"/>
        <v>8</v>
      </c>
      <c r="C63093" s="146">
        <f t="shared" si="2956"/>
        <v>2017</v>
      </c>
      <c r="D63093" s="191">
        <v>42954</v>
      </c>
      <c r="E63093" s="192">
        <v>12</v>
      </c>
      <c r="F63093" s="192">
        <v>7.0056099999999999</v>
      </c>
      <c r="G63093" s="192">
        <v>132670.30900000001</v>
      </c>
      <c r="H63093" s="201">
        <f t="shared" si="2957"/>
        <v>18937.724052580717</v>
      </c>
      <c r="I63093"/>
      <c r="J63093"/>
      <c r="K63093"/>
      <c r="L63093"/>
      <c r="M63093"/>
      <c r="N63093"/>
      <c r="O63093"/>
      <c r="P63093"/>
      <c r="Q63093"/>
      <c r="R63093"/>
      <c r="S63093"/>
      <c r="T63093"/>
      <c r="U63093"/>
      <c r="V63093"/>
      <c r="W63093"/>
      <c r="X63093"/>
      <c r="Y63093"/>
      <c r="Z63093"/>
    </row>
    <row r="63094" spans="2:26">
      <c r="B63094" s="146">
        <f t="shared" si="2955"/>
        <v>8</v>
      </c>
      <c r="C63094" s="146">
        <f t="shared" si="2956"/>
        <v>2017</v>
      </c>
      <c r="D63094" s="191">
        <v>42954</v>
      </c>
      <c r="E63094" s="192">
        <v>13</v>
      </c>
      <c r="F63094" s="192">
        <v>5.1268599999999998</v>
      </c>
      <c r="G63094" s="192">
        <v>101926.075</v>
      </c>
      <c r="H63094" s="201">
        <f t="shared" si="2957"/>
        <v>19880.799358671778</v>
      </c>
      <c r="I63094"/>
      <c r="J63094"/>
      <c r="K63094"/>
      <c r="L63094"/>
      <c r="M63094"/>
      <c r="N63094"/>
      <c r="O63094"/>
      <c r="P63094"/>
      <c r="Q63094"/>
      <c r="R63094"/>
      <c r="S63094"/>
      <c r="T63094"/>
      <c r="U63094"/>
      <c r="V63094"/>
      <c r="W63094"/>
      <c r="X63094"/>
      <c r="Y63094"/>
      <c r="Z63094"/>
    </row>
    <row r="63095" spans="2:26">
      <c r="B63095" s="146">
        <f t="shared" si="2955"/>
        <v>8</v>
      </c>
      <c r="C63095" s="146">
        <f t="shared" si="2956"/>
        <v>2017</v>
      </c>
      <c r="D63095" s="191">
        <v>42954</v>
      </c>
      <c r="E63095" s="192">
        <v>14</v>
      </c>
      <c r="F63095" s="192">
        <v>3.3750399999999998</v>
      </c>
      <c r="G63095" s="192">
        <v>73329.248999999996</v>
      </c>
      <c r="H63095" s="201">
        <f t="shared" si="2957"/>
        <v>21726.927384564333</v>
      </c>
      <c r="I63095"/>
      <c r="J63095"/>
      <c r="K63095"/>
      <c r="L63095"/>
      <c r="M63095"/>
      <c r="N63095"/>
      <c r="O63095"/>
      <c r="P63095"/>
      <c r="Q63095"/>
      <c r="R63095"/>
      <c r="S63095"/>
      <c r="T63095"/>
      <c r="U63095"/>
      <c r="V63095"/>
      <c r="W63095"/>
      <c r="X63095"/>
      <c r="Y63095"/>
      <c r="Z63095"/>
    </row>
    <row r="63096" spans="2:26">
      <c r="B63096" s="146">
        <f t="shared" si="2955"/>
        <v>8</v>
      </c>
      <c r="C63096" s="146">
        <f t="shared" si="2956"/>
        <v>2017</v>
      </c>
      <c r="D63096" s="191">
        <v>42954</v>
      </c>
      <c r="E63096" s="192">
        <v>15</v>
      </c>
      <c r="F63096" s="192">
        <v>3.8189099999999998</v>
      </c>
      <c r="G63096" s="192">
        <v>94936.790999999997</v>
      </c>
      <c r="H63096" s="201">
        <f t="shared" si="2957"/>
        <v>24859.656551214877</v>
      </c>
      <c r="I63096"/>
      <c r="J63096"/>
      <c r="K63096"/>
      <c r="L63096"/>
      <c r="M63096"/>
      <c r="N63096"/>
      <c r="O63096"/>
      <c r="P63096"/>
      <c r="Q63096"/>
      <c r="R63096"/>
      <c r="S63096"/>
      <c r="T63096"/>
      <c r="U63096"/>
      <c r="V63096"/>
      <c r="W63096"/>
      <c r="X63096"/>
      <c r="Y63096"/>
      <c r="Z63096"/>
    </row>
    <row r="63097" spans="2:26">
      <c r="B63097" s="146">
        <f t="shared" si="2955"/>
        <v>8</v>
      </c>
      <c r="C63097" s="146">
        <f t="shared" si="2956"/>
        <v>2017</v>
      </c>
      <c r="D63097" s="191">
        <v>42954</v>
      </c>
      <c r="E63097" s="192">
        <v>16</v>
      </c>
      <c r="F63097" s="192">
        <v>3.1398700000000002</v>
      </c>
      <c r="G63097" s="192">
        <v>82852.913</v>
      </c>
      <c r="H63097" s="201">
        <f t="shared" si="2957"/>
        <v>26387.370496230735</v>
      </c>
      <c r="I63097"/>
      <c r="J63097"/>
      <c r="K63097"/>
      <c r="L63097"/>
      <c r="M63097"/>
      <c r="N63097"/>
      <c r="O63097"/>
      <c r="P63097"/>
      <c r="Q63097"/>
      <c r="R63097"/>
      <c r="S63097"/>
      <c r="T63097"/>
      <c r="U63097"/>
      <c r="V63097"/>
      <c r="W63097"/>
      <c r="X63097"/>
      <c r="Y63097"/>
      <c r="Z63097"/>
    </row>
    <row r="63098" spans="2:26">
      <c r="B63098" s="146">
        <f t="shared" si="2955"/>
        <v>8</v>
      </c>
      <c r="C63098" s="146">
        <f t="shared" si="2956"/>
        <v>2017</v>
      </c>
      <c r="D63098" s="191">
        <v>42954</v>
      </c>
      <c r="E63098" s="192">
        <v>17</v>
      </c>
      <c r="F63098" s="192">
        <v>2.69279</v>
      </c>
      <c r="G63098" s="192">
        <v>73283.065000000002</v>
      </c>
      <c r="H63098" s="201">
        <f t="shared" si="2957"/>
        <v>27214.548850820152</v>
      </c>
      <c r="I63098"/>
      <c r="J63098"/>
      <c r="K63098"/>
      <c r="L63098"/>
      <c r="M63098"/>
      <c r="N63098"/>
      <c r="O63098"/>
      <c r="P63098"/>
      <c r="Q63098"/>
      <c r="R63098"/>
      <c r="S63098"/>
      <c r="T63098"/>
      <c r="U63098"/>
      <c r="V63098"/>
      <c r="W63098"/>
      <c r="X63098"/>
      <c r="Y63098"/>
      <c r="Z63098"/>
    </row>
    <row r="63099" spans="2:26">
      <c r="B63099" s="146">
        <f t="shared" si="2955"/>
        <v>8</v>
      </c>
      <c r="C63099" s="146">
        <f t="shared" si="2956"/>
        <v>2017</v>
      </c>
      <c r="D63099" s="191">
        <v>42954</v>
      </c>
      <c r="E63099" s="192">
        <v>18</v>
      </c>
      <c r="F63099" s="192">
        <v>2.3194599999999999</v>
      </c>
      <c r="G63099" s="192">
        <v>65110.243999999999</v>
      </c>
      <c r="H63099" s="201">
        <f t="shared" si="2957"/>
        <v>28071.294180542023</v>
      </c>
      <c r="I63099"/>
      <c r="J63099"/>
      <c r="K63099"/>
      <c r="L63099"/>
      <c r="M63099"/>
      <c r="N63099"/>
      <c r="O63099"/>
      <c r="P63099"/>
      <c r="Q63099"/>
      <c r="R63099"/>
      <c r="S63099"/>
      <c r="T63099"/>
      <c r="U63099"/>
      <c r="V63099"/>
      <c r="W63099"/>
      <c r="X63099"/>
      <c r="Y63099"/>
      <c r="Z63099"/>
    </row>
    <row r="63100" spans="2:26">
      <c r="B63100" s="146">
        <f t="shared" si="2955"/>
        <v>8</v>
      </c>
      <c r="C63100" s="146">
        <f t="shared" si="2956"/>
        <v>2017</v>
      </c>
      <c r="D63100" s="191">
        <v>42954</v>
      </c>
      <c r="E63100" s="192">
        <v>19</v>
      </c>
      <c r="F63100" s="192">
        <v>2.2706</v>
      </c>
      <c r="G63100" s="192">
        <v>65102.449000000001</v>
      </c>
      <c r="H63100" s="201">
        <f t="shared" si="2957"/>
        <v>28671.914471945744</v>
      </c>
      <c r="I63100"/>
      <c r="J63100"/>
      <c r="K63100"/>
      <c r="L63100"/>
      <c r="M63100"/>
      <c r="N63100"/>
      <c r="O63100"/>
      <c r="P63100"/>
      <c r="Q63100"/>
      <c r="R63100"/>
      <c r="S63100"/>
      <c r="T63100"/>
      <c r="U63100"/>
      <c r="V63100"/>
      <c r="W63100"/>
      <c r="X63100"/>
      <c r="Y63100"/>
      <c r="Z63100"/>
    </row>
    <row r="63101" spans="2:26">
      <c r="B63101" s="146">
        <f t="shared" si="2955"/>
        <v>8</v>
      </c>
      <c r="C63101" s="146">
        <f t="shared" si="2956"/>
        <v>2017</v>
      </c>
      <c r="D63101" s="191">
        <v>42954</v>
      </c>
      <c r="E63101" s="192">
        <v>20</v>
      </c>
      <c r="F63101" s="192">
        <v>2.0438399999999999</v>
      </c>
      <c r="G63101" s="192">
        <v>58676.805999999997</v>
      </c>
      <c r="H63101" s="201">
        <f t="shared" si="2957"/>
        <v>28709.099538124316</v>
      </c>
      <c r="I63101"/>
      <c r="J63101"/>
      <c r="K63101"/>
      <c r="L63101"/>
      <c r="M63101"/>
      <c r="N63101"/>
      <c r="O63101"/>
      <c r="P63101"/>
      <c r="Q63101"/>
      <c r="R63101"/>
      <c r="S63101"/>
      <c r="T63101"/>
      <c r="U63101"/>
      <c r="V63101"/>
      <c r="W63101"/>
      <c r="X63101"/>
      <c r="Y63101"/>
      <c r="Z63101"/>
    </row>
    <row r="63102" spans="2:26">
      <c r="B63102" s="146">
        <f t="shared" si="2955"/>
        <v>8</v>
      </c>
      <c r="C63102" s="146">
        <f t="shared" si="2956"/>
        <v>2017</v>
      </c>
      <c r="D63102" s="191">
        <v>42954</v>
      </c>
      <c r="E63102" s="192">
        <v>21</v>
      </c>
      <c r="F63102" s="192">
        <v>1.67821</v>
      </c>
      <c r="G63102" s="192">
        <v>48003.137000000002</v>
      </c>
      <c r="H63102" s="201">
        <f t="shared" si="2957"/>
        <v>28603.772471859898</v>
      </c>
      <c r="I63102"/>
      <c r="J63102"/>
      <c r="K63102"/>
      <c r="L63102"/>
      <c r="M63102"/>
      <c r="N63102"/>
      <c r="O63102"/>
      <c r="P63102"/>
      <c r="Q63102"/>
      <c r="R63102"/>
      <c r="S63102"/>
      <c r="T63102"/>
      <c r="U63102"/>
      <c r="V63102"/>
      <c r="W63102"/>
      <c r="X63102"/>
      <c r="Y63102"/>
      <c r="Z63102"/>
    </row>
    <row r="63103" spans="2:26">
      <c r="B63103" s="146">
        <f t="shared" si="2955"/>
        <v>8</v>
      </c>
      <c r="C63103" s="146">
        <f t="shared" si="2956"/>
        <v>2017</v>
      </c>
      <c r="D63103" s="191">
        <v>42954</v>
      </c>
      <c r="E63103" s="192">
        <v>22</v>
      </c>
      <c r="F63103" s="192">
        <v>1.4237899999999999</v>
      </c>
      <c r="G63103" s="192">
        <v>40497.455999999998</v>
      </c>
      <c r="H63103" s="201">
        <f t="shared" si="2957"/>
        <v>28443.419324479033</v>
      </c>
      <c r="I63103"/>
      <c r="J63103"/>
      <c r="K63103"/>
      <c r="L63103"/>
      <c r="M63103"/>
      <c r="N63103"/>
      <c r="O63103"/>
      <c r="P63103"/>
      <c r="Q63103"/>
      <c r="R63103"/>
      <c r="S63103"/>
      <c r="T63103"/>
      <c r="U63103"/>
      <c r="V63103"/>
      <c r="W63103"/>
      <c r="X63103"/>
      <c r="Y63103"/>
      <c r="Z63103"/>
    </row>
    <row r="63104" spans="2:26">
      <c r="B63104" s="146">
        <f t="shared" si="2955"/>
        <v>8</v>
      </c>
      <c r="C63104" s="146">
        <f t="shared" si="2956"/>
        <v>2017</v>
      </c>
      <c r="D63104" s="191">
        <v>42954</v>
      </c>
      <c r="E63104" s="192">
        <v>23</v>
      </c>
      <c r="F63104" s="192">
        <v>1.5547200000000001</v>
      </c>
      <c r="G63104" s="192">
        <v>44290.074000000001</v>
      </c>
      <c r="H63104" s="201">
        <f t="shared" si="2957"/>
        <v>28487.492281568382</v>
      </c>
      <c r="I63104"/>
      <c r="J63104"/>
      <c r="K63104"/>
      <c r="L63104"/>
      <c r="M63104"/>
      <c r="N63104"/>
      <c r="O63104"/>
      <c r="P63104"/>
      <c r="Q63104"/>
      <c r="R63104"/>
      <c r="S63104"/>
      <c r="T63104"/>
      <c r="U63104"/>
      <c r="V63104"/>
      <c r="W63104"/>
      <c r="X63104"/>
      <c r="Y63104"/>
      <c r="Z63104"/>
    </row>
    <row r="63105" spans="2:26">
      <c r="B63105" s="146">
        <f t="shared" si="2955"/>
        <v>8</v>
      </c>
      <c r="C63105" s="146">
        <f t="shared" si="2956"/>
        <v>2017</v>
      </c>
      <c r="D63105" s="191">
        <v>42954</v>
      </c>
      <c r="E63105" s="192">
        <v>24</v>
      </c>
      <c r="F63105" s="192">
        <v>1.7098599999999999</v>
      </c>
      <c r="G63105" s="192">
        <v>48668.493000000002</v>
      </c>
      <c r="H63105" s="201">
        <f t="shared" si="2957"/>
        <v>28463.437357444473</v>
      </c>
      <c r="I63105"/>
      <c r="J63105"/>
      <c r="K63105"/>
      <c r="L63105"/>
      <c r="M63105"/>
      <c r="N63105"/>
      <c r="O63105"/>
      <c r="P63105"/>
      <c r="Q63105"/>
      <c r="R63105"/>
      <c r="S63105"/>
      <c r="T63105"/>
      <c r="U63105"/>
      <c r="V63105"/>
      <c r="W63105"/>
      <c r="X63105"/>
      <c r="Y63105"/>
      <c r="Z63105"/>
    </row>
    <row r="63106" spans="2:26">
      <c r="B63106" s="146">
        <f t="shared" si="2955"/>
        <v>8</v>
      </c>
      <c r="C63106" s="146">
        <f t="shared" si="2956"/>
        <v>2017</v>
      </c>
      <c r="D63106" s="191">
        <v>42954</v>
      </c>
      <c r="E63106" s="192">
        <v>25</v>
      </c>
      <c r="F63106" s="192">
        <v>1.73769</v>
      </c>
      <c r="G63106" s="192">
        <v>49350.947</v>
      </c>
      <c r="H63106" s="201">
        <f t="shared" si="2957"/>
        <v>28400.317087627827</v>
      </c>
      <c r="I63106"/>
      <c r="J63106"/>
      <c r="K63106"/>
      <c r="L63106"/>
      <c r="M63106"/>
      <c r="N63106"/>
      <c r="O63106"/>
      <c r="P63106"/>
      <c r="Q63106"/>
      <c r="R63106"/>
      <c r="S63106"/>
      <c r="T63106"/>
      <c r="U63106"/>
      <c r="V63106"/>
      <c r="W63106"/>
      <c r="X63106"/>
      <c r="Y63106"/>
      <c r="Z63106"/>
    </row>
    <row r="63107" spans="2:26">
      <c r="B63107" s="146">
        <f t="shared" si="2955"/>
        <v>8</v>
      </c>
      <c r="C63107" s="146">
        <f t="shared" si="2956"/>
        <v>2017</v>
      </c>
      <c r="D63107" s="191">
        <v>42954</v>
      </c>
      <c r="E63107" s="192">
        <v>26</v>
      </c>
      <c r="F63107" s="192">
        <v>1.8524700000000001</v>
      </c>
      <c r="G63107" s="192">
        <v>51937.523999999998</v>
      </c>
      <c r="H63107" s="201">
        <f t="shared" si="2957"/>
        <v>28036.904241364231</v>
      </c>
      <c r="I63107"/>
      <c r="J63107"/>
      <c r="K63107"/>
      <c r="L63107"/>
      <c r="M63107"/>
      <c r="N63107"/>
      <c r="O63107"/>
      <c r="P63107"/>
      <c r="Q63107"/>
      <c r="R63107"/>
      <c r="S63107"/>
      <c r="T63107"/>
      <c r="U63107"/>
      <c r="V63107"/>
      <c r="W63107"/>
      <c r="X63107"/>
      <c r="Y63107"/>
      <c r="Z63107"/>
    </row>
    <row r="63108" spans="2:26">
      <c r="B63108" s="146">
        <f t="shared" si="2955"/>
        <v>8</v>
      </c>
      <c r="C63108" s="146">
        <f t="shared" si="2956"/>
        <v>2017</v>
      </c>
      <c r="D63108" s="191">
        <v>42954</v>
      </c>
      <c r="E63108" s="192">
        <v>27</v>
      </c>
      <c r="F63108" s="192">
        <v>1.9285600000000001</v>
      </c>
      <c r="G63108" s="192">
        <v>53600.087</v>
      </c>
      <c r="H63108" s="201">
        <f t="shared" si="2957"/>
        <v>27792.802401792011</v>
      </c>
      <c r="I63108"/>
      <c r="J63108"/>
      <c r="K63108"/>
      <c r="L63108"/>
      <c r="M63108"/>
      <c r="N63108"/>
      <c r="O63108"/>
      <c r="P63108"/>
      <c r="Q63108"/>
      <c r="R63108"/>
      <c r="S63108"/>
      <c r="T63108"/>
      <c r="U63108"/>
      <c r="V63108"/>
      <c r="W63108"/>
      <c r="X63108"/>
      <c r="Y63108"/>
      <c r="Z63108"/>
    </row>
    <row r="63109" spans="2:26">
      <c r="B63109" s="146">
        <f t="shared" si="2955"/>
        <v>8</v>
      </c>
      <c r="C63109" s="146">
        <f t="shared" si="2956"/>
        <v>2017</v>
      </c>
      <c r="D63109" s="191">
        <v>42954</v>
      </c>
      <c r="E63109" s="192">
        <v>28</v>
      </c>
      <c r="F63109" s="192">
        <v>1.86591</v>
      </c>
      <c r="G63109" s="192">
        <v>51104.684000000001</v>
      </c>
      <c r="H63109" s="201">
        <f t="shared" si="2957"/>
        <v>27388.611455000511</v>
      </c>
      <c r="I63109"/>
      <c r="J63109"/>
      <c r="K63109"/>
      <c r="L63109"/>
      <c r="M63109"/>
      <c r="N63109"/>
      <c r="O63109"/>
      <c r="P63109"/>
      <c r="Q63109"/>
      <c r="R63109"/>
      <c r="S63109"/>
      <c r="T63109"/>
      <c r="U63109"/>
      <c r="V63109"/>
      <c r="W63109"/>
      <c r="X63109"/>
      <c r="Y63109"/>
      <c r="Z63109"/>
    </row>
    <row r="63110" spans="2:26">
      <c r="B63110" s="146">
        <f t="shared" si="2955"/>
        <v>8</v>
      </c>
      <c r="C63110" s="146">
        <f t="shared" si="2956"/>
        <v>2017</v>
      </c>
      <c r="D63110" s="191">
        <v>42954</v>
      </c>
      <c r="E63110" s="192">
        <v>29</v>
      </c>
      <c r="F63110" s="192">
        <v>1.52528</v>
      </c>
      <c r="G63110" s="192">
        <v>41543.133000000002</v>
      </c>
      <c r="H63110" s="201">
        <f t="shared" si="2957"/>
        <v>27236.397907269486</v>
      </c>
      <c r="I63110"/>
      <c r="J63110"/>
      <c r="K63110"/>
      <c r="L63110"/>
      <c r="M63110"/>
      <c r="N63110"/>
      <c r="O63110"/>
      <c r="P63110"/>
      <c r="Q63110"/>
      <c r="R63110"/>
      <c r="S63110"/>
      <c r="T63110"/>
      <c r="U63110"/>
      <c r="V63110"/>
      <c r="W63110"/>
      <c r="X63110"/>
      <c r="Y63110"/>
      <c r="Z63110"/>
    </row>
    <row r="63111" spans="2:26">
      <c r="B63111" s="146">
        <f t="shared" si="2955"/>
        <v>8</v>
      </c>
      <c r="C63111" s="146">
        <f t="shared" si="2956"/>
        <v>2017</v>
      </c>
      <c r="D63111" s="191">
        <v>42954</v>
      </c>
      <c r="E63111" s="192">
        <v>30</v>
      </c>
      <c r="F63111" s="192">
        <v>1.50082</v>
      </c>
      <c r="G63111" s="192">
        <v>40536.642999999996</v>
      </c>
      <c r="H63111" s="201">
        <f t="shared" si="2957"/>
        <v>27009.663384016734</v>
      </c>
      <c r="I63111"/>
      <c r="J63111"/>
      <c r="K63111"/>
      <c r="L63111"/>
      <c r="M63111"/>
      <c r="N63111"/>
      <c r="O63111"/>
      <c r="P63111"/>
      <c r="Q63111"/>
      <c r="R63111"/>
      <c r="S63111"/>
      <c r="T63111"/>
      <c r="U63111"/>
      <c r="V63111"/>
      <c r="W63111"/>
      <c r="X63111"/>
      <c r="Y63111"/>
      <c r="Z63111"/>
    </row>
    <row r="63112" spans="2:26">
      <c r="B63112" s="146">
        <f t="shared" si="2955"/>
        <v>8</v>
      </c>
      <c r="C63112" s="146">
        <f t="shared" si="2956"/>
        <v>2017</v>
      </c>
      <c r="D63112" s="191">
        <v>42954</v>
      </c>
      <c r="E63112" s="192">
        <v>31</v>
      </c>
      <c r="F63112" s="192">
        <v>1.8117300000000001</v>
      </c>
      <c r="G63112" s="192">
        <v>49294.574000000001</v>
      </c>
      <c r="H63112" s="201">
        <f t="shared" si="2957"/>
        <v>27208.565293945565</v>
      </c>
      <c r="I63112"/>
      <c r="J63112"/>
      <c r="K63112"/>
      <c r="L63112"/>
      <c r="M63112"/>
      <c r="N63112"/>
      <c r="O63112"/>
      <c r="P63112"/>
      <c r="Q63112"/>
      <c r="R63112"/>
      <c r="S63112"/>
      <c r="T63112"/>
      <c r="U63112"/>
      <c r="V63112"/>
      <c r="W63112"/>
      <c r="X63112"/>
      <c r="Y63112"/>
      <c r="Z63112"/>
    </row>
    <row r="63113" spans="2:26">
      <c r="B63113" s="146">
        <f t="shared" si="2955"/>
        <v>8</v>
      </c>
      <c r="C63113" s="146">
        <f t="shared" si="2956"/>
        <v>2017</v>
      </c>
      <c r="D63113" s="191">
        <v>42954</v>
      </c>
      <c r="E63113" s="192">
        <v>32</v>
      </c>
      <c r="F63113" s="192">
        <v>1.9776100000000001</v>
      </c>
      <c r="G63113" s="192">
        <v>54703.77</v>
      </c>
      <c r="H63113" s="201">
        <f t="shared" si="2957"/>
        <v>27661.556120772038</v>
      </c>
      <c r="I63113"/>
      <c r="J63113"/>
      <c r="K63113"/>
      <c r="L63113"/>
      <c r="M63113"/>
      <c r="N63113"/>
      <c r="O63113"/>
      <c r="P63113"/>
      <c r="Q63113"/>
      <c r="R63113"/>
      <c r="S63113"/>
      <c r="T63113"/>
      <c r="U63113"/>
      <c r="V63113"/>
      <c r="W63113"/>
      <c r="X63113"/>
      <c r="Y63113"/>
      <c r="Z63113"/>
    </row>
    <row r="63114" spans="2:26">
      <c r="B63114" s="146">
        <f t="shared" si="2955"/>
        <v>8</v>
      </c>
      <c r="C63114" s="146">
        <f t="shared" si="2956"/>
        <v>2017</v>
      </c>
      <c r="D63114" s="191">
        <v>42954</v>
      </c>
      <c r="E63114" s="192">
        <v>33</v>
      </c>
      <c r="F63114" s="192">
        <v>2.4764599999999999</v>
      </c>
      <c r="G63114" s="192">
        <v>70263.701000000001</v>
      </c>
      <c r="H63114" s="201">
        <f t="shared" si="2957"/>
        <v>28372.637151417752</v>
      </c>
      <c r="I63114"/>
      <c r="J63114"/>
      <c r="K63114"/>
      <c r="L63114"/>
      <c r="M63114"/>
      <c r="N63114"/>
      <c r="O63114"/>
      <c r="P63114"/>
      <c r="Q63114"/>
      <c r="R63114"/>
      <c r="S63114"/>
      <c r="T63114"/>
      <c r="U63114"/>
      <c r="V63114"/>
      <c r="W63114"/>
      <c r="X63114"/>
      <c r="Y63114"/>
      <c r="Z63114"/>
    </row>
    <row r="63115" spans="2:26">
      <c r="B63115" s="146">
        <f t="shared" si="2955"/>
        <v>8</v>
      </c>
      <c r="C63115" s="146">
        <f t="shared" si="2956"/>
        <v>2017</v>
      </c>
      <c r="D63115" s="191">
        <v>42954</v>
      </c>
      <c r="E63115" s="192">
        <v>34</v>
      </c>
      <c r="F63115" s="192">
        <v>2.4094199999999999</v>
      </c>
      <c r="G63115" s="192">
        <v>70010.099000000002</v>
      </c>
      <c r="H63115" s="201">
        <f t="shared" si="2957"/>
        <v>29056.826539167105</v>
      </c>
      <c r="I63115"/>
      <c r="J63115"/>
      <c r="K63115"/>
      <c r="L63115"/>
      <c r="M63115"/>
      <c r="N63115"/>
      <c r="O63115"/>
      <c r="P63115"/>
      <c r="Q63115"/>
      <c r="R63115"/>
      <c r="S63115"/>
      <c r="T63115"/>
      <c r="U63115"/>
      <c r="V63115"/>
      <c r="W63115"/>
      <c r="X63115"/>
      <c r="Y63115"/>
      <c r="Z63115"/>
    </row>
    <row r="63116" spans="2:26">
      <c r="B63116" s="146">
        <f t="shared" ref="B63116:B63179" si="2958">MONTH(D63116)</f>
        <v>8</v>
      </c>
      <c r="C63116" s="146">
        <f t="shared" ref="C63116:C63179" si="2959">YEAR(D63116)</f>
        <v>2017</v>
      </c>
      <c r="D63116" s="191">
        <v>42954</v>
      </c>
      <c r="E63116" s="192">
        <v>35</v>
      </c>
      <c r="F63116" s="192">
        <v>2.5042300000000002</v>
      </c>
      <c r="G63116" s="192">
        <v>74513.928</v>
      </c>
      <c r="H63116" s="201">
        <f t="shared" ref="H63116:H63179" si="2960">G63116/F63116</f>
        <v>29755.225358693089</v>
      </c>
      <c r="I63116"/>
      <c r="J63116"/>
      <c r="K63116"/>
      <c r="L63116"/>
      <c r="M63116"/>
      <c r="N63116"/>
      <c r="O63116"/>
      <c r="P63116"/>
      <c r="Q63116"/>
      <c r="R63116"/>
      <c r="S63116"/>
      <c r="T63116"/>
      <c r="U63116"/>
      <c r="V63116"/>
      <c r="W63116"/>
      <c r="X63116"/>
      <c r="Y63116"/>
      <c r="Z63116"/>
    </row>
    <row r="63117" spans="2:26">
      <c r="B63117" s="146">
        <f t="shared" si="2958"/>
        <v>8</v>
      </c>
      <c r="C63117" s="146">
        <f t="shared" si="2959"/>
        <v>2017</v>
      </c>
      <c r="D63117" s="191">
        <v>42954</v>
      </c>
      <c r="E63117" s="192">
        <v>36</v>
      </c>
      <c r="F63117" s="192">
        <v>2.66642</v>
      </c>
      <c r="G63117" s="192">
        <v>80747.241999999998</v>
      </c>
      <c r="H63117" s="201">
        <f t="shared" si="2960"/>
        <v>30283.01692906594</v>
      </c>
      <c r="I63117"/>
      <c r="J63117"/>
      <c r="K63117"/>
      <c r="L63117"/>
      <c r="M63117"/>
      <c r="N63117"/>
      <c r="O63117"/>
      <c r="P63117"/>
      <c r="Q63117"/>
      <c r="R63117"/>
      <c r="S63117"/>
      <c r="T63117"/>
      <c r="U63117"/>
      <c r="V63117"/>
      <c r="W63117"/>
      <c r="X63117"/>
      <c r="Y63117"/>
      <c r="Z63117"/>
    </row>
    <row r="63118" spans="2:26">
      <c r="B63118" s="146">
        <f t="shared" si="2958"/>
        <v>8</v>
      </c>
      <c r="C63118" s="146">
        <f t="shared" si="2959"/>
        <v>2017</v>
      </c>
      <c r="D63118" s="191">
        <v>42954</v>
      </c>
      <c r="E63118" s="192">
        <v>37</v>
      </c>
      <c r="F63118" s="192">
        <v>2.6627700000000001</v>
      </c>
      <c r="G63118" s="192">
        <v>81507.713000000003</v>
      </c>
      <c r="H63118" s="201">
        <f t="shared" si="2960"/>
        <v>30610.12141491755</v>
      </c>
      <c r="I63118"/>
      <c r="J63118"/>
      <c r="K63118"/>
      <c r="L63118"/>
      <c r="M63118"/>
      <c r="N63118"/>
      <c r="O63118"/>
      <c r="P63118"/>
      <c r="Q63118"/>
      <c r="R63118"/>
      <c r="S63118"/>
      <c r="T63118"/>
      <c r="U63118"/>
      <c r="V63118"/>
      <c r="W63118"/>
      <c r="X63118"/>
      <c r="Y63118"/>
      <c r="Z63118"/>
    </row>
    <row r="63119" spans="2:26">
      <c r="B63119" s="146">
        <f t="shared" si="2958"/>
        <v>8</v>
      </c>
      <c r="C63119" s="146">
        <f t="shared" si="2959"/>
        <v>2017</v>
      </c>
      <c r="D63119" s="191">
        <v>42954</v>
      </c>
      <c r="E63119" s="192">
        <v>38</v>
      </c>
      <c r="F63119" s="192">
        <v>2.6712600000000002</v>
      </c>
      <c r="G63119" s="192">
        <v>81625.379000000001</v>
      </c>
      <c r="H63119" s="201">
        <f t="shared" si="2960"/>
        <v>30556.882894214712</v>
      </c>
      <c r="I63119"/>
      <c r="J63119"/>
      <c r="K63119"/>
      <c r="L63119"/>
      <c r="M63119"/>
      <c r="N63119"/>
      <c r="O63119"/>
      <c r="P63119"/>
      <c r="Q63119"/>
      <c r="R63119"/>
      <c r="S63119"/>
      <c r="T63119"/>
      <c r="U63119"/>
      <c r="V63119"/>
      <c r="W63119"/>
      <c r="X63119"/>
      <c r="Y63119"/>
      <c r="Z63119"/>
    </row>
    <row r="63120" spans="2:26">
      <c r="B63120" s="146">
        <f t="shared" si="2958"/>
        <v>8</v>
      </c>
      <c r="C63120" s="146">
        <f t="shared" si="2959"/>
        <v>2017</v>
      </c>
      <c r="D63120" s="191">
        <v>42954</v>
      </c>
      <c r="E63120" s="192">
        <v>39</v>
      </c>
      <c r="F63120" s="192">
        <v>2.7393399999999999</v>
      </c>
      <c r="G63120" s="192">
        <v>83323.789000000004</v>
      </c>
      <c r="H63120" s="201">
        <f t="shared" si="2960"/>
        <v>30417.468806354816</v>
      </c>
      <c r="I63120"/>
      <c r="J63120"/>
      <c r="K63120"/>
      <c r="L63120"/>
      <c r="M63120"/>
      <c r="N63120"/>
      <c r="O63120"/>
      <c r="P63120"/>
      <c r="Q63120"/>
      <c r="R63120"/>
      <c r="S63120"/>
      <c r="T63120"/>
      <c r="U63120"/>
      <c r="V63120"/>
      <c r="W63120"/>
      <c r="X63120"/>
      <c r="Y63120"/>
      <c r="Z63120"/>
    </row>
    <row r="63121" spans="2:26">
      <c r="B63121" s="146">
        <f t="shared" si="2958"/>
        <v>8</v>
      </c>
      <c r="C63121" s="146">
        <f t="shared" si="2959"/>
        <v>2017</v>
      </c>
      <c r="D63121" s="191">
        <v>42954</v>
      </c>
      <c r="E63121" s="192">
        <v>40</v>
      </c>
      <c r="F63121" s="192">
        <v>2.6872400000000001</v>
      </c>
      <c r="G63121" s="192">
        <v>80517.214000000007</v>
      </c>
      <c r="H63121" s="201">
        <f t="shared" si="2960"/>
        <v>29962.792307348805</v>
      </c>
      <c r="I63121"/>
      <c r="J63121"/>
      <c r="K63121"/>
      <c r="L63121"/>
      <c r="M63121"/>
      <c r="N63121"/>
      <c r="O63121"/>
      <c r="P63121"/>
      <c r="Q63121"/>
      <c r="R63121"/>
      <c r="S63121"/>
      <c r="T63121"/>
      <c r="U63121"/>
      <c r="V63121"/>
      <c r="W63121"/>
      <c r="X63121"/>
      <c r="Y63121"/>
      <c r="Z63121"/>
    </row>
    <row r="63122" spans="2:26">
      <c r="B63122" s="146">
        <f t="shared" si="2958"/>
        <v>8</v>
      </c>
      <c r="C63122" s="146">
        <f t="shared" si="2959"/>
        <v>2017</v>
      </c>
      <c r="D63122" s="191">
        <v>42954</v>
      </c>
      <c r="E63122" s="192">
        <v>41</v>
      </c>
      <c r="F63122" s="192">
        <v>2.7269199999999998</v>
      </c>
      <c r="G63122" s="192">
        <v>80460.800000000003</v>
      </c>
      <c r="H63122" s="201">
        <f t="shared" si="2960"/>
        <v>29506.109456823087</v>
      </c>
      <c r="I63122"/>
      <c r="J63122"/>
      <c r="K63122"/>
      <c r="L63122"/>
      <c r="M63122"/>
      <c r="N63122"/>
      <c r="O63122"/>
      <c r="P63122"/>
      <c r="Q63122"/>
      <c r="R63122"/>
      <c r="S63122"/>
      <c r="T63122"/>
      <c r="U63122"/>
      <c r="V63122"/>
      <c r="W63122"/>
      <c r="X63122"/>
      <c r="Y63122"/>
      <c r="Z63122"/>
    </row>
    <row r="63123" spans="2:26">
      <c r="B63123" s="146">
        <f t="shared" si="2958"/>
        <v>8</v>
      </c>
      <c r="C63123" s="146">
        <f t="shared" si="2959"/>
        <v>2017</v>
      </c>
      <c r="D63123" s="191">
        <v>42954</v>
      </c>
      <c r="E63123" s="192">
        <v>42</v>
      </c>
      <c r="F63123" s="192">
        <v>2.6964399999999999</v>
      </c>
      <c r="G63123" s="192">
        <v>79160.941000000006</v>
      </c>
      <c r="H63123" s="201">
        <f t="shared" si="2960"/>
        <v>29357.575544050676</v>
      </c>
      <c r="I63123"/>
      <c r="J63123"/>
      <c r="K63123"/>
      <c r="L63123"/>
      <c r="M63123"/>
      <c r="N63123"/>
      <c r="O63123"/>
      <c r="P63123"/>
      <c r="Q63123"/>
      <c r="R63123"/>
      <c r="S63123"/>
      <c r="T63123"/>
      <c r="U63123"/>
      <c r="V63123"/>
      <c r="W63123"/>
      <c r="X63123"/>
      <c r="Y63123"/>
      <c r="Z63123"/>
    </row>
    <row r="63124" spans="2:26">
      <c r="B63124" s="146">
        <f t="shared" si="2958"/>
        <v>8</v>
      </c>
      <c r="C63124" s="146">
        <f t="shared" si="2959"/>
        <v>2017</v>
      </c>
      <c r="D63124" s="191">
        <v>42954</v>
      </c>
      <c r="E63124" s="192">
        <v>43</v>
      </c>
      <c r="F63124" s="192">
        <v>2.6356099999999998</v>
      </c>
      <c r="G63124" s="192">
        <v>77335.701000000001</v>
      </c>
      <c r="H63124" s="201">
        <f t="shared" si="2960"/>
        <v>29342.619355670988</v>
      </c>
      <c r="I63124"/>
      <c r="J63124"/>
      <c r="K63124"/>
      <c r="L63124"/>
      <c r="M63124"/>
      <c r="N63124"/>
      <c r="O63124"/>
      <c r="P63124"/>
      <c r="Q63124"/>
      <c r="R63124"/>
      <c r="S63124"/>
      <c r="T63124"/>
      <c r="U63124"/>
      <c r="V63124"/>
      <c r="W63124"/>
      <c r="X63124"/>
      <c r="Y63124"/>
      <c r="Z63124"/>
    </row>
    <row r="63125" spans="2:26">
      <c r="B63125" s="146">
        <f t="shared" si="2958"/>
        <v>8</v>
      </c>
      <c r="C63125" s="146">
        <f t="shared" si="2959"/>
        <v>2017</v>
      </c>
      <c r="D63125" s="191">
        <v>42954</v>
      </c>
      <c r="E63125" s="192">
        <v>44</v>
      </c>
      <c r="F63125" s="192">
        <v>2.3913000000000002</v>
      </c>
      <c r="G63125" s="192">
        <v>67644.843999999997</v>
      </c>
      <c r="H63125" s="201">
        <f t="shared" si="2960"/>
        <v>28287.895287082338</v>
      </c>
      <c r="I63125"/>
      <c r="J63125"/>
      <c r="K63125"/>
      <c r="L63125"/>
      <c r="M63125"/>
      <c r="N63125"/>
      <c r="O63125"/>
      <c r="P63125"/>
      <c r="Q63125"/>
      <c r="R63125"/>
      <c r="S63125"/>
      <c r="T63125"/>
      <c r="U63125"/>
      <c r="V63125"/>
      <c r="W63125"/>
      <c r="X63125"/>
      <c r="Y63125"/>
      <c r="Z63125"/>
    </row>
    <row r="63126" spans="2:26">
      <c r="B63126" s="146">
        <f t="shared" si="2958"/>
        <v>8</v>
      </c>
      <c r="C63126" s="146">
        <f t="shared" si="2959"/>
        <v>2017</v>
      </c>
      <c r="D63126" s="191">
        <v>42954</v>
      </c>
      <c r="E63126" s="192">
        <v>45</v>
      </c>
      <c r="F63126" s="192">
        <v>1.95076</v>
      </c>
      <c r="G63126" s="192">
        <v>52162.11</v>
      </c>
      <c r="H63126" s="201">
        <f t="shared" si="2960"/>
        <v>26739.37849863643</v>
      </c>
      <c r="I63126"/>
      <c r="J63126"/>
      <c r="K63126"/>
      <c r="L63126"/>
      <c r="M63126"/>
      <c r="N63126"/>
      <c r="O63126"/>
      <c r="P63126"/>
      <c r="Q63126"/>
      <c r="R63126"/>
      <c r="S63126"/>
      <c r="T63126"/>
      <c r="U63126"/>
      <c r="V63126"/>
      <c r="W63126"/>
      <c r="X63126"/>
      <c r="Y63126"/>
      <c r="Z63126"/>
    </row>
    <row r="63127" spans="2:26">
      <c r="B63127" s="146">
        <f t="shared" si="2958"/>
        <v>8</v>
      </c>
      <c r="C63127" s="146">
        <f t="shared" si="2959"/>
        <v>2017</v>
      </c>
      <c r="D63127" s="191">
        <v>42954</v>
      </c>
      <c r="E63127" s="192">
        <v>46</v>
      </c>
      <c r="F63127" s="192">
        <v>2.1057299999999999</v>
      </c>
      <c r="G63127" s="192">
        <v>52501.040999999997</v>
      </c>
      <c r="H63127" s="201">
        <f t="shared" si="2960"/>
        <v>24932.465700730863</v>
      </c>
      <c r="I63127"/>
      <c r="J63127"/>
      <c r="K63127"/>
      <c r="L63127"/>
      <c r="M63127"/>
      <c r="N63127"/>
      <c r="O63127"/>
      <c r="P63127"/>
      <c r="Q63127"/>
      <c r="R63127"/>
      <c r="S63127"/>
      <c r="T63127"/>
      <c r="U63127"/>
      <c r="V63127"/>
      <c r="W63127"/>
      <c r="X63127"/>
      <c r="Y63127"/>
      <c r="Z63127"/>
    </row>
    <row r="63128" spans="2:26">
      <c r="B63128" s="146">
        <f t="shared" si="2958"/>
        <v>8</v>
      </c>
      <c r="C63128" s="146">
        <f t="shared" si="2959"/>
        <v>2017</v>
      </c>
      <c r="D63128" s="191">
        <v>42954</v>
      </c>
      <c r="E63128" s="192">
        <v>47</v>
      </c>
      <c r="F63128" s="192">
        <v>2.85331</v>
      </c>
      <c r="G63128" s="192">
        <v>66512.474000000002</v>
      </c>
      <c r="H63128" s="201">
        <f t="shared" si="2960"/>
        <v>23310.637119696072</v>
      </c>
      <c r="I63128"/>
      <c r="J63128"/>
      <c r="K63128"/>
      <c r="L63128"/>
      <c r="M63128"/>
      <c r="N63128"/>
      <c r="O63128"/>
      <c r="P63128"/>
      <c r="Q63128"/>
      <c r="R63128"/>
      <c r="S63128"/>
      <c r="T63128"/>
      <c r="U63128"/>
      <c r="V63128"/>
      <c r="W63128"/>
      <c r="X63128"/>
      <c r="Y63128"/>
      <c r="Z63128"/>
    </row>
    <row r="63129" spans="2:26">
      <c r="B63129" s="146">
        <f t="shared" si="2958"/>
        <v>8</v>
      </c>
      <c r="C63129" s="146">
        <f t="shared" si="2959"/>
        <v>2017</v>
      </c>
      <c r="D63129" s="191">
        <v>42954</v>
      </c>
      <c r="E63129" s="192">
        <v>48</v>
      </c>
      <c r="F63129" s="192">
        <v>2.6763300000000001</v>
      </c>
      <c r="G63129" s="192">
        <v>58423.06</v>
      </c>
      <c r="H63129" s="201">
        <f t="shared" si="2960"/>
        <v>21829.542694660224</v>
      </c>
      <c r="I63129"/>
      <c r="J63129"/>
      <c r="K63129"/>
      <c r="L63129"/>
      <c r="M63129"/>
      <c r="N63129"/>
      <c r="O63129"/>
      <c r="P63129"/>
      <c r="Q63129"/>
      <c r="R63129"/>
      <c r="S63129"/>
      <c r="T63129"/>
      <c r="U63129"/>
      <c r="V63129"/>
      <c r="W63129"/>
      <c r="X63129"/>
      <c r="Y63129"/>
      <c r="Z63129"/>
    </row>
    <row r="63130" spans="2:26">
      <c r="B63130" s="146">
        <f t="shared" si="2958"/>
        <v>8</v>
      </c>
      <c r="C63130" s="146">
        <f t="shared" si="2959"/>
        <v>2017</v>
      </c>
      <c r="D63130" s="191">
        <v>42955</v>
      </c>
      <c r="E63130" s="192">
        <v>1</v>
      </c>
      <c r="F63130" s="192">
        <v>2.6830699999999998</v>
      </c>
      <c r="G63130" s="192">
        <v>57101.292999999998</v>
      </c>
      <c r="H63130" s="201">
        <f t="shared" si="2960"/>
        <v>21282.073520258509</v>
      </c>
      <c r="I63130"/>
      <c r="J63130"/>
      <c r="K63130"/>
      <c r="L63130"/>
      <c r="M63130"/>
      <c r="N63130"/>
      <c r="O63130"/>
      <c r="P63130"/>
      <c r="Q63130"/>
      <c r="R63130"/>
      <c r="S63130"/>
      <c r="T63130"/>
      <c r="U63130"/>
      <c r="V63130"/>
      <c r="W63130"/>
      <c r="X63130"/>
      <c r="Y63130"/>
      <c r="Z63130"/>
    </row>
    <row r="63131" spans="2:26">
      <c r="B63131" s="146">
        <f t="shared" si="2958"/>
        <v>8</v>
      </c>
      <c r="C63131" s="146">
        <f t="shared" si="2959"/>
        <v>2017</v>
      </c>
      <c r="D63131" s="191">
        <v>42955</v>
      </c>
      <c r="E63131" s="192">
        <v>2</v>
      </c>
      <c r="F63131" s="192">
        <v>2.19964</v>
      </c>
      <c r="G63131" s="192">
        <v>45061.264000000003</v>
      </c>
      <c r="H63131" s="201">
        <f t="shared" si="2960"/>
        <v>20485.744940081106</v>
      </c>
      <c r="I63131"/>
      <c r="J63131"/>
      <c r="K63131"/>
      <c r="L63131"/>
      <c r="M63131"/>
      <c r="N63131"/>
      <c r="O63131"/>
      <c r="P63131"/>
      <c r="Q63131"/>
      <c r="R63131"/>
      <c r="S63131"/>
      <c r="T63131"/>
      <c r="U63131"/>
      <c r="V63131"/>
      <c r="W63131"/>
      <c r="X63131"/>
      <c r="Y63131"/>
      <c r="Z63131"/>
    </row>
    <row r="63132" spans="2:26">
      <c r="B63132" s="146">
        <f t="shared" si="2958"/>
        <v>8</v>
      </c>
      <c r="C63132" s="146">
        <f t="shared" si="2959"/>
        <v>2017</v>
      </c>
      <c r="D63132" s="191">
        <v>42955</v>
      </c>
      <c r="E63132" s="192">
        <v>3</v>
      </c>
      <c r="F63132" s="192">
        <v>2.30423</v>
      </c>
      <c r="G63132" s="192">
        <v>46381.11</v>
      </c>
      <c r="H63132" s="201">
        <f t="shared" si="2960"/>
        <v>20128.68073065623</v>
      </c>
      <c r="I63132"/>
      <c r="J63132"/>
      <c r="K63132"/>
      <c r="L63132"/>
      <c r="M63132"/>
      <c r="N63132"/>
      <c r="O63132"/>
      <c r="P63132"/>
      <c r="Q63132"/>
      <c r="R63132"/>
      <c r="S63132"/>
      <c r="T63132"/>
      <c r="U63132"/>
      <c r="V63132"/>
      <c r="W63132"/>
      <c r="X63132"/>
      <c r="Y63132"/>
      <c r="Z63132"/>
    </row>
    <row r="63133" spans="2:26">
      <c r="B63133" s="146">
        <f t="shared" si="2958"/>
        <v>8</v>
      </c>
      <c r="C63133" s="146">
        <f t="shared" si="2959"/>
        <v>2017</v>
      </c>
      <c r="D63133" s="191">
        <v>42955</v>
      </c>
      <c r="E63133" s="192">
        <v>4</v>
      </c>
      <c r="F63133" s="192">
        <v>2.6133299999999999</v>
      </c>
      <c r="G63133" s="192">
        <v>52427.625999999997</v>
      </c>
      <c r="H63133" s="201">
        <f t="shared" si="2960"/>
        <v>20061.617170430065</v>
      </c>
      <c r="I63133"/>
      <c r="J63133"/>
      <c r="K63133"/>
      <c r="L63133"/>
      <c r="M63133"/>
      <c r="N63133"/>
      <c r="O63133"/>
      <c r="P63133"/>
      <c r="Q63133"/>
      <c r="R63133"/>
      <c r="S63133"/>
      <c r="T63133"/>
      <c r="U63133"/>
      <c r="V63133"/>
      <c r="W63133"/>
      <c r="X63133"/>
      <c r="Y63133"/>
      <c r="Z63133"/>
    </row>
    <row r="63134" spans="2:26">
      <c r="B63134" s="146">
        <f t="shared" si="2958"/>
        <v>8</v>
      </c>
      <c r="C63134" s="146">
        <f t="shared" si="2959"/>
        <v>2017</v>
      </c>
      <c r="D63134" s="191">
        <v>42955</v>
      </c>
      <c r="E63134" s="192">
        <v>5</v>
      </c>
      <c r="F63134" s="192">
        <v>2.9647399999999999</v>
      </c>
      <c r="G63134" s="192">
        <v>59309.875</v>
      </c>
      <c r="H63134" s="201">
        <f t="shared" si="2960"/>
        <v>20005.084762913444</v>
      </c>
      <c r="I63134"/>
      <c r="J63134"/>
      <c r="K63134"/>
      <c r="L63134"/>
      <c r="M63134"/>
      <c r="N63134"/>
      <c r="O63134"/>
      <c r="P63134"/>
      <c r="Q63134"/>
      <c r="R63134"/>
      <c r="S63134"/>
      <c r="T63134"/>
      <c r="U63134"/>
      <c r="V63134"/>
      <c r="W63134"/>
      <c r="X63134"/>
      <c r="Y63134"/>
      <c r="Z63134"/>
    </row>
    <row r="63135" spans="2:26">
      <c r="B63135" s="146">
        <f t="shared" si="2958"/>
        <v>8</v>
      </c>
      <c r="C63135" s="146">
        <f t="shared" si="2959"/>
        <v>2017</v>
      </c>
      <c r="D63135" s="191">
        <v>42955</v>
      </c>
      <c r="E63135" s="192">
        <v>6</v>
      </c>
      <c r="F63135" s="192">
        <v>2.9170799999999999</v>
      </c>
      <c r="G63135" s="192">
        <v>57691.379000000001</v>
      </c>
      <c r="H63135" s="201">
        <f t="shared" si="2960"/>
        <v>19777.098674016484</v>
      </c>
      <c r="I63135"/>
      <c r="J63135"/>
      <c r="K63135"/>
      <c r="L63135"/>
      <c r="M63135"/>
      <c r="N63135"/>
      <c r="O63135"/>
      <c r="P63135"/>
      <c r="Q63135"/>
      <c r="R63135"/>
      <c r="S63135"/>
      <c r="T63135"/>
      <c r="U63135"/>
      <c r="V63135"/>
      <c r="W63135"/>
      <c r="X63135"/>
      <c r="Y63135"/>
      <c r="Z63135"/>
    </row>
    <row r="63136" spans="2:26">
      <c r="B63136" s="146">
        <f t="shared" si="2958"/>
        <v>8</v>
      </c>
      <c r="C63136" s="146">
        <f t="shared" si="2959"/>
        <v>2017</v>
      </c>
      <c r="D63136" s="191">
        <v>42955</v>
      </c>
      <c r="E63136" s="192">
        <v>7</v>
      </c>
      <c r="F63136" s="192">
        <v>3.19468</v>
      </c>
      <c r="G63136" s="192">
        <v>63021.201000000001</v>
      </c>
      <c r="H63136" s="201">
        <f t="shared" si="2960"/>
        <v>19726.921319193159</v>
      </c>
      <c r="I63136"/>
      <c r="J63136"/>
      <c r="K63136"/>
      <c r="L63136"/>
      <c r="M63136"/>
      <c r="N63136"/>
      <c r="O63136"/>
      <c r="P63136"/>
      <c r="Q63136"/>
      <c r="R63136"/>
      <c r="S63136"/>
      <c r="T63136"/>
      <c r="U63136"/>
      <c r="V63136"/>
      <c r="W63136"/>
      <c r="X63136"/>
      <c r="Y63136"/>
      <c r="Z63136"/>
    </row>
    <row r="63137" spans="2:26">
      <c r="B63137" s="146">
        <f t="shared" si="2958"/>
        <v>8</v>
      </c>
      <c r="C63137" s="146">
        <f t="shared" si="2959"/>
        <v>2017</v>
      </c>
      <c r="D63137" s="191">
        <v>42955</v>
      </c>
      <c r="E63137" s="192">
        <v>8</v>
      </c>
      <c r="F63137" s="192">
        <v>3.23339</v>
      </c>
      <c r="G63137" s="192">
        <v>63873.067000000003</v>
      </c>
      <c r="H63137" s="201">
        <f t="shared" si="2960"/>
        <v>19754.210596309138</v>
      </c>
      <c r="I63137"/>
      <c r="J63137"/>
      <c r="K63137"/>
      <c r="L63137"/>
      <c r="M63137"/>
      <c r="N63137"/>
      <c r="O63137"/>
      <c r="P63137"/>
      <c r="Q63137"/>
      <c r="R63137"/>
      <c r="S63137"/>
      <c r="T63137"/>
      <c r="U63137"/>
      <c r="V63137"/>
      <c r="W63137"/>
      <c r="X63137"/>
      <c r="Y63137"/>
      <c r="Z63137"/>
    </row>
    <row r="63138" spans="2:26">
      <c r="B63138" s="146">
        <f t="shared" si="2958"/>
        <v>8</v>
      </c>
      <c r="C63138" s="146">
        <f t="shared" si="2959"/>
        <v>2017</v>
      </c>
      <c r="D63138" s="191">
        <v>42955</v>
      </c>
      <c r="E63138" s="192">
        <v>9</v>
      </c>
      <c r="F63138" s="192">
        <v>3.09341</v>
      </c>
      <c r="G63138" s="192">
        <v>60938.521999999997</v>
      </c>
      <c r="H63138" s="201">
        <f t="shared" si="2960"/>
        <v>19699.464991708181</v>
      </c>
      <c r="I63138"/>
      <c r="J63138"/>
      <c r="K63138"/>
      <c r="L63138"/>
      <c r="M63138"/>
      <c r="N63138"/>
      <c r="O63138"/>
      <c r="P63138"/>
      <c r="Q63138"/>
      <c r="R63138"/>
      <c r="S63138"/>
      <c r="T63138"/>
      <c r="U63138"/>
      <c r="V63138"/>
      <c r="W63138"/>
      <c r="X63138"/>
      <c r="Y63138"/>
      <c r="Z63138"/>
    </row>
    <row r="63139" spans="2:26">
      <c r="B63139" s="146">
        <f t="shared" si="2958"/>
        <v>8</v>
      </c>
      <c r="C63139" s="146">
        <f t="shared" si="2959"/>
        <v>2017</v>
      </c>
      <c r="D63139" s="191">
        <v>42955</v>
      </c>
      <c r="E63139" s="192">
        <v>10</v>
      </c>
      <c r="F63139" s="192">
        <v>3.0220400000000001</v>
      </c>
      <c r="G63139" s="192">
        <v>59994.697</v>
      </c>
      <c r="H63139" s="201">
        <f t="shared" si="2960"/>
        <v>19852.38348929862</v>
      </c>
      <c r="I63139"/>
      <c r="J63139"/>
      <c r="K63139"/>
      <c r="L63139"/>
      <c r="M63139"/>
      <c r="N63139"/>
      <c r="O63139"/>
      <c r="P63139"/>
      <c r="Q63139"/>
      <c r="R63139"/>
      <c r="S63139"/>
      <c r="T63139"/>
      <c r="U63139"/>
      <c r="V63139"/>
      <c r="W63139"/>
      <c r="X63139"/>
      <c r="Y63139"/>
      <c r="Z63139"/>
    </row>
    <row r="63140" spans="2:26">
      <c r="B63140" s="146">
        <f t="shared" si="2958"/>
        <v>8</v>
      </c>
      <c r="C63140" s="146">
        <f t="shared" si="2959"/>
        <v>2017</v>
      </c>
      <c r="D63140" s="191">
        <v>42955</v>
      </c>
      <c r="E63140" s="192">
        <v>11</v>
      </c>
      <c r="F63140" s="192">
        <v>3.3267899999999999</v>
      </c>
      <c r="G63140" s="192">
        <v>66658.278000000006</v>
      </c>
      <c r="H63140" s="201">
        <f t="shared" si="2960"/>
        <v>20036.815669158561</v>
      </c>
      <c r="I63140"/>
      <c r="J63140"/>
      <c r="K63140"/>
      <c r="L63140"/>
      <c r="M63140"/>
      <c r="N63140"/>
      <c r="O63140"/>
      <c r="P63140"/>
      <c r="Q63140"/>
      <c r="R63140"/>
      <c r="S63140"/>
      <c r="T63140"/>
      <c r="U63140"/>
      <c r="V63140"/>
      <c r="W63140"/>
      <c r="X63140"/>
      <c r="Y63140"/>
      <c r="Z63140"/>
    </row>
    <row r="63141" spans="2:26">
      <c r="B63141" s="146">
        <f t="shared" si="2958"/>
        <v>8</v>
      </c>
      <c r="C63141" s="146">
        <f t="shared" si="2959"/>
        <v>2017</v>
      </c>
      <c r="D63141" s="191">
        <v>42955</v>
      </c>
      <c r="E63141" s="192">
        <v>12</v>
      </c>
      <c r="F63141" s="192">
        <v>3.0543900000000002</v>
      </c>
      <c r="G63141" s="192">
        <v>62606.076999999997</v>
      </c>
      <c r="H63141" s="201">
        <f t="shared" si="2960"/>
        <v>20497.080268073165</v>
      </c>
      <c r="I63141"/>
      <c r="J63141"/>
      <c r="K63141"/>
      <c r="L63141"/>
      <c r="M63141"/>
      <c r="N63141"/>
      <c r="O63141"/>
      <c r="P63141"/>
      <c r="Q63141"/>
      <c r="R63141"/>
      <c r="S63141"/>
      <c r="T63141"/>
      <c r="U63141"/>
      <c r="V63141"/>
      <c r="W63141"/>
      <c r="X63141"/>
      <c r="Y63141"/>
      <c r="Z63141"/>
    </row>
    <row r="63142" spans="2:26">
      <c r="B63142" s="146">
        <f t="shared" si="2958"/>
        <v>8</v>
      </c>
      <c r="C63142" s="146">
        <f t="shared" si="2959"/>
        <v>2017</v>
      </c>
      <c r="D63142" s="191">
        <v>42955</v>
      </c>
      <c r="E63142" s="192">
        <v>13</v>
      </c>
      <c r="F63142" s="192">
        <v>3.0757599999999998</v>
      </c>
      <c r="G63142" s="192">
        <v>66887.388000000006</v>
      </c>
      <c r="H63142" s="201">
        <f t="shared" si="2960"/>
        <v>21746.621322860043</v>
      </c>
      <c r="I63142"/>
      <c r="J63142"/>
      <c r="K63142"/>
      <c r="L63142"/>
      <c r="M63142"/>
      <c r="N63142"/>
      <c r="O63142"/>
      <c r="P63142"/>
      <c r="Q63142"/>
      <c r="R63142"/>
      <c r="S63142"/>
      <c r="T63142"/>
      <c r="U63142"/>
      <c r="V63142"/>
      <c r="W63142"/>
      <c r="X63142"/>
      <c r="Y63142"/>
      <c r="Z63142"/>
    </row>
    <row r="63143" spans="2:26">
      <c r="B63143" s="146">
        <f t="shared" si="2958"/>
        <v>8</v>
      </c>
      <c r="C63143" s="146">
        <f t="shared" si="2959"/>
        <v>2017</v>
      </c>
      <c r="D63143" s="191">
        <v>42955</v>
      </c>
      <c r="E63143" s="192">
        <v>14</v>
      </c>
      <c r="F63143" s="192">
        <v>3.77996</v>
      </c>
      <c r="G63143" s="192">
        <v>89290.498000000007</v>
      </c>
      <c r="H63143" s="201">
        <f t="shared" si="2960"/>
        <v>23622.07483677076</v>
      </c>
      <c r="I63143"/>
      <c r="J63143"/>
      <c r="K63143"/>
      <c r="L63143"/>
      <c r="M63143"/>
      <c r="N63143"/>
      <c r="O63143"/>
      <c r="P63143"/>
      <c r="Q63143"/>
      <c r="R63143"/>
      <c r="S63143"/>
      <c r="T63143"/>
      <c r="U63143"/>
      <c r="V63143"/>
      <c r="W63143"/>
      <c r="X63143"/>
      <c r="Y63143"/>
      <c r="Z63143"/>
    </row>
    <row r="63144" spans="2:26">
      <c r="B63144" s="146">
        <f t="shared" si="2958"/>
        <v>8</v>
      </c>
      <c r="C63144" s="146">
        <f t="shared" si="2959"/>
        <v>2017</v>
      </c>
      <c r="D63144" s="191">
        <v>42955</v>
      </c>
      <c r="E63144" s="192">
        <v>15</v>
      </c>
      <c r="F63144" s="192">
        <v>2.6067999999999998</v>
      </c>
      <c r="G63144" s="192">
        <v>67001.906000000003</v>
      </c>
      <c r="H63144" s="201">
        <f t="shared" si="2960"/>
        <v>25702.741292005529</v>
      </c>
      <c r="I63144"/>
      <c r="J63144"/>
      <c r="K63144"/>
      <c r="L63144"/>
      <c r="M63144"/>
      <c r="N63144"/>
      <c r="O63144"/>
      <c r="P63144"/>
      <c r="Q63144"/>
      <c r="R63144"/>
      <c r="S63144"/>
      <c r="T63144"/>
      <c r="U63144"/>
      <c r="V63144"/>
      <c r="W63144"/>
      <c r="X63144"/>
      <c r="Y63144"/>
      <c r="Z63144"/>
    </row>
    <row r="63145" spans="2:26">
      <c r="B63145" s="146">
        <f t="shared" si="2958"/>
        <v>8</v>
      </c>
      <c r="C63145" s="146">
        <f t="shared" si="2959"/>
        <v>2017</v>
      </c>
      <c r="D63145" s="191">
        <v>42955</v>
      </c>
      <c r="E63145" s="192">
        <v>16</v>
      </c>
      <c r="F63145" s="192">
        <v>2.1905899999999998</v>
      </c>
      <c r="G63145" s="192">
        <v>60281.826999999997</v>
      </c>
      <c r="H63145" s="201">
        <f t="shared" si="2960"/>
        <v>27518.534732651937</v>
      </c>
      <c r="I63145"/>
      <c r="J63145"/>
      <c r="K63145"/>
      <c r="L63145"/>
      <c r="M63145"/>
      <c r="N63145"/>
      <c r="O63145"/>
      <c r="P63145"/>
      <c r="Q63145"/>
      <c r="R63145"/>
      <c r="S63145"/>
      <c r="T63145"/>
      <c r="U63145"/>
      <c r="V63145"/>
      <c r="W63145"/>
      <c r="X63145"/>
      <c r="Y63145"/>
      <c r="Z63145"/>
    </row>
    <row r="63146" spans="2:26">
      <c r="B63146" s="146">
        <f t="shared" si="2958"/>
        <v>8</v>
      </c>
      <c r="C63146" s="146">
        <f t="shared" si="2959"/>
        <v>2017</v>
      </c>
      <c r="D63146" s="191">
        <v>42955</v>
      </c>
      <c r="E63146" s="192">
        <v>17</v>
      </c>
      <c r="F63146" s="192">
        <v>2.1632799999999999</v>
      </c>
      <c r="G63146" s="192">
        <v>63282.027999999998</v>
      </c>
      <c r="H63146" s="201">
        <f t="shared" si="2960"/>
        <v>29252.814245035319</v>
      </c>
      <c r="I63146"/>
      <c r="J63146"/>
      <c r="K63146"/>
      <c r="L63146"/>
      <c r="M63146"/>
      <c r="N63146"/>
      <c r="O63146"/>
      <c r="P63146"/>
      <c r="Q63146"/>
      <c r="R63146"/>
      <c r="S63146"/>
      <c r="T63146"/>
      <c r="U63146"/>
      <c r="V63146"/>
      <c r="W63146"/>
      <c r="X63146"/>
      <c r="Y63146"/>
      <c r="Z63146"/>
    </row>
    <row r="63147" spans="2:26">
      <c r="B63147" s="146">
        <f t="shared" si="2958"/>
        <v>8</v>
      </c>
      <c r="C63147" s="146">
        <f t="shared" si="2959"/>
        <v>2017</v>
      </c>
      <c r="D63147" s="191">
        <v>42955</v>
      </c>
      <c r="E63147" s="192">
        <v>18</v>
      </c>
      <c r="F63147" s="192">
        <v>1.9795100000000001</v>
      </c>
      <c r="G63147" s="192">
        <v>59350.892999999996</v>
      </c>
      <c r="H63147" s="201">
        <f t="shared" si="2960"/>
        <v>29982.618425772031</v>
      </c>
      <c r="I63147"/>
      <c r="J63147"/>
      <c r="K63147"/>
      <c r="L63147"/>
      <c r="M63147"/>
      <c r="N63147"/>
      <c r="O63147"/>
      <c r="P63147"/>
      <c r="Q63147"/>
      <c r="R63147"/>
      <c r="S63147"/>
      <c r="T63147"/>
      <c r="U63147"/>
      <c r="V63147"/>
      <c r="W63147"/>
      <c r="X63147"/>
      <c r="Y63147"/>
      <c r="Z63147"/>
    </row>
    <row r="63148" spans="2:26">
      <c r="B63148" s="146">
        <f t="shared" si="2958"/>
        <v>8</v>
      </c>
      <c r="C63148" s="146">
        <f t="shared" si="2959"/>
        <v>2017</v>
      </c>
      <c r="D63148" s="191">
        <v>42955</v>
      </c>
      <c r="E63148" s="192">
        <v>19</v>
      </c>
      <c r="F63148" s="192">
        <v>2.3534299999999999</v>
      </c>
      <c r="G63148" s="192">
        <v>71736.391000000003</v>
      </c>
      <c r="H63148" s="201">
        <f t="shared" si="2960"/>
        <v>30481.63361561636</v>
      </c>
      <c r="I63148"/>
      <c r="J63148"/>
      <c r="K63148"/>
      <c r="L63148"/>
      <c r="M63148"/>
      <c r="N63148"/>
      <c r="O63148"/>
      <c r="P63148"/>
      <c r="Q63148"/>
      <c r="R63148"/>
      <c r="S63148"/>
      <c r="T63148"/>
      <c r="U63148"/>
      <c r="V63148"/>
      <c r="W63148"/>
      <c r="X63148"/>
      <c r="Y63148"/>
      <c r="Z63148"/>
    </row>
    <row r="63149" spans="2:26">
      <c r="B63149" s="146">
        <f t="shared" si="2958"/>
        <v>8</v>
      </c>
      <c r="C63149" s="146">
        <f t="shared" si="2959"/>
        <v>2017</v>
      </c>
      <c r="D63149" s="191">
        <v>42955</v>
      </c>
      <c r="E63149" s="192">
        <v>20</v>
      </c>
      <c r="F63149" s="192">
        <v>2.3709099999999999</v>
      </c>
      <c r="G63149" s="192">
        <v>72125.760999999999</v>
      </c>
      <c r="H63149" s="201">
        <f t="shared" si="2960"/>
        <v>30421.129861529964</v>
      </c>
      <c r="I63149"/>
      <c r="J63149"/>
      <c r="K63149"/>
      <c r="L63149"/>
      <c r="M63149"/>
      <c r="N63149"/>
      <c r="O63149"/>
      <c r="P63149"/>
      <c r="Q63149"/>
      <c r="R63149"/>
      <c r="S63149"/>
      <c r="T63149"/>
      <c r="U63149"/>
      <c r="V63149"/>
      <c r="W63149"/>
      <c r="X63149"/>
      <c r="Y63149"/>
      <c r="Z63149"/>
    </row>
    <row r="63150" spans="2:26">
      <c r="B63150" s="146">
        <f t="shared" si="2958"/>
        <v>8</v>
      </c>
      <c r="C63150" s="146">
        <f t="shared" si="2959"/>
        <v>2017</v>
      </c>
      <c r="D63150" s="191">
        <v>42955</v>
      </c>
      <c r="E63150" s="192">
        <v>21</v>
      </c>
      <c r="F63150" s="192">
        <v>2.2430699999999999</v>
      </c>
      <c r="G63150" s="192">
        <v>68044.082999999999</v>
      </c>
      <c r="H63150" s="201">
        <f t="shared" si="2960"/>
        <v>30335.247228129305</v>
      </c>
      <c r="I63150"/>
      <c r="J63150"/>
      <c r="K63150"/>
      <c r="L63150"/>
      <c r="M63150"/>
      <c r="N63150"/>
      <c r="O63150"/>
      <c r="P63150"/>
      <c r="Q63150"/>
      <c r="R63150"/>
      <c r="S63150"/>
      <c r="T63150"/>
      <c r="U63150"/>
      <c r="V63150"/>
      <c r="W63150"/>
      <c r="X63150"/>
      <c r="Y63150"/>
      <c r="Z63150"/>
    </row>
    <row r="63151" spans="2:26">
      <c r="B63151" s="146">
        <f t="shared" si="2958"/>
        <v>8</v>
      </c>
      <c r="C63151" s="146">
        <f t="shared" si="2959"/>
        <v>2017</v>
      </c>
      <c r="D63151" s="191">
        <v>42955</v>
      </c>
      <c r="E63151" s="192">
        <v>22</v>
      </c>
      <c r="F63151" s="192">
        <v>2.2138599999999999</v>
      </c>
      <c r="G63151" s="192">
        <v>66511.320000000007</v>
      </c>
      <c r="H63151" s="201">
        <f t="shared" si="2960"/>
        <v>30043.14635975175</v>
      </c>
      <c r="I63151"/>
      <c r="J63151"/>
      <c r="K63151"/>
      <c r="L63151"/>
      <c r="M63151"/>
      <c r="N63151"/>
      <c r="O63151"/>
      <c r="P63151"/>
      <c r="Q63151"/>
      <c r="R63151"/>
      <c r="S63151"/>
      <c r="T63151"/>
      <c r="U63151"/>
      <c r="V63151"/>
      <c r="W63151"/>
      <c r="X63151"/>
      <c r="Y63151"/>
      <c r="Z63151"/>
    </row>
    <row r="63152" spans="2:26">
      <c r="B63152" s="146">
        <f t="shared" si="2958"/>
        <v>8</v>
      </c>
      <c r="C63152" s="146">
        <f t="shared" si="2959"/>
        <v>2017</v>
      </c>
      <c r="D63152" s="191">
        <v>42955</v>
      </c>
      <c r="E63152" s="192">
        <v>23</v>
      </c>
      <c r="F63152" s="192">
        <v>2.08846</v>
      </c>
      <c r="G63152" s="192">
        <v>62657.178</v>
      </c>
      <c r="H63152" s="201">
        <f t="shared" si="2960"/>
        <v>30001.617459755034</v>
      </c>
      <c r="I63152"/>
      <c r="J63152"/>
      <c r="K63152"/>
      <c r="L63152"/>
      <c r="M63152"/>
      <c r="N63152"/>
      <c r="O63152"/>
      <c r="P63152"/>
      <c r="Q63152"/>
      <c r="R63152"/>
      <c r="S63152"/>
      <c r="T63152"/>
      <c r="U63152"/>
      <c r="V63152"/>
      <c r="W63152"/>
      <c r="X63152"/>
      <c r="Y63152"/>
      <c r="Z63152"/>
    </row>
    <row r="63153" spans="2:26">
      <c r="B63153" s="146">
        <f t="shared" si="2958"/>
        <v>8</v>
      </c>
      <c r="C63153" s="146">
        <f t="shared" si="2959"/>
        <v>2017</v>
      </c>
      <c r="D63153" s="191">
        <v>42955</v>
      </c>
      <c r="E63153" s="192">
        <v>24</v>
      </c>
      <c r="F63153" s="192">
        <v>2.0814900000000001</v>
      </c>
      <c r="G63153" s="192">
        <v>62467.375</v>
      </c>
      <c r="H63153" s="201">
        <f t="shared" si="2960"/>
        <v>30010.893638691512</v>
      </c>
      <c r="I63153"/>
      <c r="J63153"/>
      <c r="K63153"/>
      <c r="L63153"/>
      <c r="M63153"/>
      <c r="N63153"/>
      <c r="O63153"/>
      <c r="P63153"/>
      <c r="Q63153"/>
      <c r="R63153"/>
      <c r="S63153"/>
      <c r="T63153"/>
      <c r="U63153"/>
      <c r="V63153"/>
      <c r="W63153"/>
      <c r="X63153"/>
      <c r="Y63153"/>
      <c r="Z63153"/>
    </row>
    <row r="63154" spans="2:26">
      <c r="B63154" s="146">
        <f t="shared" si="2958"/>
        <v>8</v>
      </c>
      <c r="C63154" s="146">
        <f t="shared" si="2959"/>
        <v>2017</v>
      </c>
      <c r="D63154" s="191">
        <v>42955</v>
      </c>
      <c r="E63154" s="192">
        <v>25</v>
      </c>
      <c r="F63154" s="192">
        <v>2.1082700000000001</v>
      </c>
      <c r="G63154" s="192">
        <v>63359.09</v>
      </c>
      <c r="H63154" s="201">
        <f t="shared" si="2960"/>
        <v>30052.645059693488</v>
      </c>
      <c r="I63154"/>
      <c r="J63154"/>
      <c r="K63154"/>
      <c r="L63154"/>
      <c r="M63154"/>
      <c r="N63154"/>
      <c r="O63154"/>
      <c r="P63154"/>
      <c r="Q63154"/>
      <c r="R63154"/>
      <c r="S63154"/>
      <c r="T63154"/>
      <c r="U63154"/>
      <c r="V63154"/>
      <c r="W63154"/>
      <c r="X63154"/>
      <c r="Y63154"/>
      <c r="Z63154"/>
    </row>
    <row r="63155" spans="2:26">
      <c r="B63155" s="146">
        <f t="shared" si="2958"/>
        <v>8</v>
      </c>
      <c r="C63155" s="146">
        <f t="shared" si="2959"/>
        <v>2017</v>
      </c>
      <c r="D63155" s="191">
        <v>42955</v>
      </c>
      <c r="E63155" s="192">
        <v>26</v>
      </c>
      <c r="F63155" s="192">
        <v>2.0419299999999998</v>
      </c>
      <c r="G63155" s="192">
        <v>61196.067000000003</v>
      </c>
      <c r="H63155" s="201">
        <f t="shared" si="2960"/>
        <v>29969.718354693847</v>
      </c>
      <c r="I63155"/>
      <c r="J63155"/>
      <c r="K63155"/>
      <c r="L63155"/>
      <c r="M63155"/>
      <c r="N63155"/>
      <c r="O63155"/>
      <c r="P63155"/>
      <c r="Q63155"/>
      <c r="R63155"/>
      <c r="S63155"/>
      <c r="T63155"/>
      <c r="U63155"/>
      <c r="V63155"/>
      <c r="W63155"/>
      <c r="X63155"/>
      <c r="Y63155"/>
      <c r="Z63155"/>
    </row>
    <row r="63156" spans="2:26">
      <c r="B63156" s="146">
        <f t="shared" si="2958"/>
        <v>8</v>
      </c>
      <c r="C63156" s="146">
        <f t="shared" si="2959"/>
        <v>2017</v>
      </c>
      <c r="D63156" s="191">
        <v>42955</v>
      </c>
      <c r="E63156" s="192">
        <v>27</v>
      </c>
      <c r="F63156" s="192">
        <v>1.9079699999999999</v>
      </c>
      <c r="G63156" s="192">
        <v>57167.635999999999</v>
      </c>
      <c r="H63156" s="201">
        <f t="shared" si="2960"/>
        <v>29962.544484452061</v>
      </c>
      <c r="I63156"/>
      <c r="J63156"/>
      <c r="K63156"/>
      <c r="L63156"/>
      <c r="M63156"/>
      <c r="N63156"/>
      <c r="O63156"/>
      <c r="P63156"/>
      <c r="Q63156"/>
      <c r="R63156"/>
      <c r="S63156"/>
      <c r="T63156"/>
      <c r="U63156"/>
      <c r="V63156"/>
      <c r="W63156"/>
      <c r="X63156"/>
      <c r="Y63156"/>
      <c r="Z63156"/>
    </row>
    <row r="63157" spans="2:26">
      <c r="B63157" s="146">
        <f t="shared" si="2958"/>
        <v>8</v>
      </c>
      <c r="C63157" s="146">
        <f t="shared" si="2959"/>
        <v>2017</v>
      </c>
      <c r="D63157" s="191">
        <v>42955</v>
      </c>
      <c r="E63157" s="192">
        <v>28</v>
      </c>
      <c r="F63157" s="192">
        <v>1.7077500000000001</v>
      </c>
      <c r="G63157" s="192">
        <v>50501.303999999996</v>
      </c>
      <c r="H63157" s="201">
        <f t="shared" si="2960"/>
        <v>29571.836627140972</v>
      </c>
      <c r="I63157"/>
      <c r="J63157"/>
      <c r="K63157"/>
      <c r="L63157"/>
      <c r="M63157"/>
      <c r="N63157"/>
      <c r="O63157"/>
      <c r="P63157"/>
      <c r="Q63157"/>
      <c r="R63157"/>
      <c r="S63157"/>
      <c r="T63157"/>
      <c r="U63157"/>
      <c r="V63157"/>
      <c r="W63157"/>
      <c r="X63157"/>
      <c r="Y63157"/>
      <c r="Z63157"/>
    </row>
    <row r="63158" spans="2:26">
      <c r="B63158" s="146">
        <f t="shared" si="2958"/>
        <v>8</v>
      </c>
      <c r="C63158" s="146">
        <f t="shared" si="2959"/>
        <v>2017</v>
      </c>
      <c r="D63158" s="191">
        <v>42955</v>
      </c>
      <c r="E63158" s="192">
        <v>29</v>
      </c>
      <c r="F63158" s="192">
        <v>1.3090900000000001</v>
      </c>
      <c r="G63158" s="192">
        <v>38401.103000000003</v>
      </c>
      <c r="H63158" s="201">
        <f t="shared" si="2960"/>
        <v>29334.196273747413</v>
      </c>
      <c r="I63158"/>
      <c r="J63158"/>
      <c r="K63158"/>
      <c r="L63158"/>
      <c r="M63158"/>
      <c r="N63158"/>
      <c r="O63158"/>
      <c r="P63158"/>
      <c r="Q63158"/>
      <c r="R63158"/>
      <c r="S63158"/>
      <c r="T63158"/>
      <c r="U63158"/>
      <c r="V63158"/>
      <c r="W63158"/>
      <c r="X63158"/>
      <c r="Y63158"/>
      <c r="Z63158"/>
    </row>
    <row r="63159" spans="2:26">
      <c r="B63159" s="146">
        <f t="shared" si="2958"/>
        <v>8</v>
      </c>
      <c r="C63159" s="146">
        <f t="shared" si="2959"/>
        <v>2017</v>
      </c>
      <c r="D63159" s="191">
        <v>42955</v>
      </c>
      <c r="E63159" s="192">
        <v>30</v>
      </c>
      <c r="F63159" s="192">
        <v>1.2374799999999999</v>
      </c>
      <c r="G63159" s="192">
        <v>35973.398999999998</v>
      </c>
      <c r="H63159" s="201">
        <f t="shared" si="2960"/>
        <v>29069.883149626661</v>
      </c>
      <c r="I63159"/>
      <c r="J63159"/>
      <c r="K63159"/>
      <c r="L63159"/>
      <c r="M63159"/>
      <c r="N63159"/>
      <c r="O63159"/>
      <c r="P63159"/>
      <c r="Q63159"/>
      <c r="R63159"/>
      <c r="S63159"/>
      <c r="T63159"/>
      <c r="U63159"/>
      <c r="V63159"/>
      <c r="W63159"/>
      <c r="X63159"/>
      <c r="Y63159"/>
      <c r="Z63159"/>
    </row>
    <row r="63160" spans="2:26">
      <c r="B63160" s="146">
        <f t="shared" si="2958"/>
        <v>8</v>
      </c>
      <c r="C63160" s="146">
        <f t="shared" si="2959"/>
        <v>2017</v>
      </c>
      <c r="D63160" s="191">
        <v>42955</v>
      </c>
      <c r="E63160" s="192">
        <v>31</v>
      </c>
      <c r="F63160" s="192">
        <v>1.62155</v>
      </c>
      <c r="G63160" s="192">
        <v>47079.936000000002</v>
      </c>
      <c r="H63160" s="201">
        <f t="shared" si="2960"/>
        <v>29033.909531004287</v>
      </c>
      <c r="I63160"/>
      <c r="J63160"/>
      <c r="K63160"/>
      <c r="L63160"/>
      <c r="M63160"/>
      <c r="N63160"/>
      <c r="O63160"/>
      <c r="P63160"/>
      <c r="Q63160"/>
      <c r="R63160"/>
      <c r="S63160"/>
      <c r="T63160"/>
      <c r="U63160"/>
      <c r="V63160"/>
      <c r="W63160"/>
      <c r="X63160"/>
      <c r="Y63160"/>
      <c r="Z63160"/>
    </row>
    <row r="63161" spans="2:26">
      <c r="B63161" s="146">
        <f t="shared" si="2958"/>
        <v>8</v>
      </c>
      <c r="C63161" s="146">
        <f t="shared" si="2959"/>
        <v>2017</v>
      </c>
      <c r="D63161" s="191">
        <v>42955</v>
      </c>
      <c r="E63161" s="192">
        <v>32</v>
      </c>
      <c r="F63161" s="192">
        <v>1.7555400000000001</v>
      </c>
      <c r="G63161" s="192">
        <v>51156.025000000001</v>
      </c>
      <c r="H63161" s="201">
        <f t="shared" si="2960"/>
        <v>29139.766111851623</v>
      </c>
      <c r="I63161"/>
      <c r="J63161"/>
      <c r="K63161"/>
      <c r="L63161"/>
      <c r="M63161"/>
      <c r="N63161"/>
      <c r="O63161"/>
      <c r="P63161"/>
      <c r="Q63161"/>
      <c r="R63161"/>
      <c r="S63161"/>
      <c r="T63161"/>
      <c r="U63161"/>
      <c r="V63161"/>
      <c r="W63161"/>
      <c r="X63161"/>
      <c r="Y63161"/>
      <c r="Z63161"/>
    </row>
    <row r="63162" spans="2:26">
      <c r="B63162" s="146">
        <f t="shared" si="2958"/>
        <v>8</v>
      </c>
      <c r="C63162" s="146">
        <f t="shared" si="2959"/>
        <v>2017</v>
      </c>
      <c r="D63162" s="191">
        <v>42955</v>
      </c>
      <c r="E63162" s="192">
        <v>33</v>
      </c>
      <c r="F63162" s="192">
        <v>2.1102599999999998</v>
      </c>
      <c r="G63162" s="192">
        <v>62665.561999999998</v>
      </c>
      <c r="H63162" s="201">
        <f t="shared" si="2960"/>
        <v>29695.659302645174</v>
      </c>
      <c r="I63162"/>
      <c r="J63162"/>
      <c r="K63162"/>
      <c r="L63162"/>
      <c r="M63162"/>
      <c r="N63162"/>
      <c r="O63162"/>
      <c r="P63162"/>
      <c r="Q63162"/>
      <c r="R63162"/>
      <c r="S63162"/>
      <c r="T63162"/>
      <c r="U63162"/>
      <c r="V63162"/>
      <c r="W63162"/>
      <c r="X63162"/>
      <c r="Y63162"/>
      <c r="Z63162"/>
    </row>
    <row r="63163" spans="2:26">
      <c r="B63163" s="146">
        <f t="shared" si="2958"/>
        <v>8</v>
      </c>
      <c r="C63163" s="146">
        <f t="shared" si="2959"/>
        <v>2017</v>
      </c>
      <c r="D63163" s="191">
        <v>42955</v>
      </c>
      <c r="E63163" s="192">
        <v>34</v>
      </c>
      <c r="F63163" s="192">
        <v>2.4871400000000001</v>
      </c>
      <c r="G63163" s="192">
        <v>75379.709000000003</v>
      </c>
      <c r="H63163" s="201">
        <f t="shared" si="2960"/>
        <v>30307.786855585131</v>
      </c>
      <c r="I63163"/>
      <c r="J63163"/>
      <c r="K63163"/>
      <c r="L63163"/>
      <c r="M63163"/>
      <c r="N63163"/>
      <c r="O63163"/>
      <c r="P63163"/>
      <c r="Q63163"/>
      <c r="R63163"/>
      <c r="S63163"/>
      <c r="T63163"/>
      <c r="U63163"/>
      <c r="V63163"/>
      <c r="W63163"/>
      <c r="X63163"/>
      <c r="Y63163"/>
      <c r="Z63163"/>
    </row>
    <row r="63164" spans="2:26">
      <c r="B63164" s="146">
        <f t="shared" si="2958"/>
        <v>8</v>
      </c>
      <c r="C63164" s="146">
        <f t="shared" si="2959"/>
        <v>2017</v>
      </c>
      <c r="D63164" s="191">
        <v>42955</v>
      </c>
      <c r="E63164" s="192">
        <v>35</v>
      </c>
      <c r="F63164" s="192">
        <v>2.72289</v>
      </c>
      <c r="G63164" s="192">
        <v>84140.12</v>
      </c>
      <c r="H63164" s="201">
        <f t="shared" si="2960"/>
        <v>30901.0352970557</v>
      </c>
      <c r="I63164"/>
      <c r="J63164"/>
      <c r="K63164"/>
      <c r="L63164"/>
      <c r="M63164"/>
      <c r="N63164"/>
      <c r="O63164"/>
      <c r="P63164"/>
      <c r="Q63164"/>
      <c r="R63164"/>
      <c r="S63164"/>
      <c r="T63164"/>
      <c r="U63164"/>
      <c r="V63164"/>
      <c r="W63164"/>
      <c r="X63164"/>
      <c r="Y63164"/>
      <c r="Z63164"/>
    </row>
    <row r="63165" spans="2:26">
      <c r="B63165" s="146">
        <f t="shared" si="2958"/>
        <v>8</v>
      </c>
      <c r="C63165" s="146">
        <f t="shared" si="2959"/>
        <v>2017</v>
      </c>
      <c r="D63165" s="191">
        <v>42955</v>
      </c>
      <c r="E63165" s="192">
        <v>36</v>
      </c>
      <c r="F63165" s="192">
        <v>2.7517800000000001</v>
      </c>
      <c r="G63165" s="192">
        <v>85394.025999999998</v>
      </c>
      <c r="H63165" s="201">
        <f t="shared" si="2960"/>
        <v>31032.286738038649</v>
      </c>
      <c r="I63165"/>
      <c r="J63165"/>
      <c r="K63165"/>
      <c r="L63165"/>
      <c r="M63165"/>
      <c r="N63165"/>
      <c r="O63165"/>
      <c r="P63165"/>
      <c r="Q63165"/>
      <c r="R63165"/>
      <c r="S63165"/>
      <c r="T63165"/>
      <c r="U63165"/>
      <c r="V63165"/>
      <c r="W63165"/>
      <c r="X63165"/>
      <c r="Y63165"/>
      <c r="Z63165"/>
    </row>
    <row r="63166" spans="2:26">
      <c r="B63166" s="146">
        <f t="shared" si="2958"/>
        <v>8</v>
      </c>
      <c r="C63166" s="146">
        <f t="shared" si="2959"/>
        <v>2017</v>
      </c>
      <c r="D63166" s="191">
        <v>42955</v>
      </c>
      <c r="E63166" s="192">
        <v>37</v>
      </c>
      <c r="F63166" s="192">
        <v>2.3507099999999999</v>
      </c>
      <c r="G63166" s="192">
        <v>72758.792000000001</v>
      </c>
      <c r="H63166" s="201">
        <f t="shared" si="2960"/>
        <v>30951.836679130989</v>
      </c>
      <c r="I63166"/>
      <c r="J63166"/>
      <c r="K63166"/>
      <c r="L63166"/>
      <c r="M63166"/>
      <c r="N63166"/>
      <c r="O63166"/>
      <c r="P63166"/>
      <c r="Q63166"/>
      <c r="R63166"/>
      <c r="S63166"/>
      <c r="T63166"/>
      <c r="U63166"/>
      <c r="V63166"/>
      <c r="W63166"/>
      <c r="X63166"/>
      <c r="Y63166"/>
      <c r="Z63166"/>
    </row>
    <row r="63167" spans="2:26">
      <c r="B63167" s="146">
        <f t="shared" si="2958"/>
        <v>8</v>
      </c>
      <c r="C63167" s="146">
        <f t="shared" si="2959"/>
        <v>2017</v>
      </c>
      <c r="D63167" s="191">
        <v>42955</v>
      </c>
      <c r="E63167" s="192">
        <v>38</v>
      </c>
      <c r="F63167" s="192">
        <v>1.97465</v>
      </c>
      <c r="G63167" s="192">
        <v>60486.96</v>
      </c>
      <c r="H63167" s="201">
        <f t="shared" si="2960"/>
        <v>30631.73726989593</v>
      </c>
      <c r="I63167"/>
      <c r="J63167"/>
      <c r="K63167"/>
      <c r="L63167"/>
      <c r="M63167"/>
      <c r="N63167"/>
      <c r="O63167"/>
      <c r="P63167"/>
      <c r="Q63167"/>
      <c r="R63167"/>
      <c r="S63167"/>
      <c r="T63167"/>
      <c r="U63167"/>
      <c r="V63167"/>
      <c r="W63167"/>
      <c r="X63167"/>
      <c r="Y63167"/>
      <c r="Z63167"/>
    </row>
    <row r="63168" spans="2:26">
      <c r="B63168" s="146">
        <f t="shared" si="2958"/>
        <v>8</v>
      </c>
      <c r="C63168" s="146">
        <f t="shared" si="2959"/>
        <v>2017</v>
      </c>
      <c r="D63168" s="191">
        <v>42955</v>
      </c>
      <c r="E63168" s="192">
        <v>39</v>
      </c>
      <c r="F63168" s="192">
        <v>2.0671300000000001</v>
      </c>
      <c r="G63168" s="192">
        <v>62659.408000000003</v>
      </c>
      <c r="H63168" s="201">
        <f t="shared" si="2960"/>
        <v>30312.272571149369</v>
      </c>
      <c r="I63168"/>
      <c r="J63168"/>
      <c r="K63168"/>
      <c r="L63168"/>
      <c r="M63168"/>
      <c r="N63168"/>
      <c r="O63168"/>
      <c r="P63168"/>
      <c r="Q63168"/>
      <c r="R63168"/>
      <c r="S63168"/>
      <c r="T63168"/>
      <c r="U63168"/>
      <c r="V63168"/>
      <c r="W63168"/>
      <c r="X63168"/>
      <c r="Y63168"/>
      <c r="Z63168"/>
    </row>
    <row r="63169" spans="2:26">
      <c r="B63169" s="146">
        <f t="shared" si="2958"/>
        <v>8</v>
      </c>
      <c r="C63169" s="146">
        <f t="shared" si="2959"/>
        <v>2017</v>
      </c>
      <c r="D63169" s="191">
        <v>42955</v>
      </c>
      <c r="E63169" s="192">
        <v>40</v>
      </c>
      <c r="F63169" s="192">
        <v>2.4347400000000001</v>
      </c>
      <c r="G63169" s="192">
        <v>72231.91</v>
      </c>
      <c r="H63169" s="201">
        <f t="shared" si="2960"/>
        <v>29667.196497367277</v>
      </c>
      <c r="I63169"/>
      <c r="J63169"/>
      <c r="K63169"/>
      <c r="L63169"/>
      <c r="M63169"/>
      <c r="N63169"/>
      <c r="O63169"/>
      <c r="P63169"/>
      <c r="Q63169"/>
      <c r="R63169"/>
      <c r="S63169"/>
      <c r="T63169"/>
      <c r="U63169"/>
      <c r="V63169"/>
      <c r="W63169"/>
      <c r="X63169"/>
      <c r="Y63169"/>
      <c r="Z63169"/>
    </row>
    <row r="63170" spans="2:26">
      <c r="B63170" s="146">
        <f t="shared" si="2958"/>
        <v>8</v>
      </c>
      <c r="C63170" s="146">
        <f t="shared" si="2959"/>
        <v>2017</v>
      </c>
      <c r="D63170" s="191">
        <v>42955</v>
      </c>
      <c r="E63170" s="192">
        <v>41</v>
      </c>
      <c r="F63170" s="192">
        <v>2.3612000000000002</v>
      </c>
      <c r="G63170" s="192">
        <v>69165.262000000002</v>
      </c>
      <c r="H63170" s="201">
        <f t="shared" si="2960"/>
        <v>29292.4199559546</v>
      </c>
      <c r="I63170"/>
      <c r="J63170"/>
      <c r="K63170"/>
      <c r="L63170"/>
      <c r="M63170"/>
      <c r="N63170"/>
      <c r="O63170"/>
      <c r="P63170"/>
      <c r="Q63170"/>
      <c r="R63170"/>
      <c r="S63170"/>
      <c r="T63170"/>
      <c r="U63170"/>
      <c r="V63170"/>
      <c r="W63170"/>
      <c r="X63170"/>
      <c r="Y63170"/>
      <c r="Z63170"/>
    </row>
    <row r="63171" spans="2:26">
      <c r="B63171" s="146">
        <f t="shared" si="2958"/>
        <v>8</v>
      </c>
      <c r="C63171" s="146">
        <f t="shared" si="2959"/>
        <v>2017</v>
      </c>
      <c r="D63171" s="191">
        <v>42955</v>
      </c>
      <c r="E63171" s="192">
        <v>42</v>
      </c>
      <c r="F63171" s="192">
        <v>2.3666299999999998</v>
      </c>
      <c r="G63171" s="192">
        <v>69042.47</v>
      </c>
      <c r="H63171" s="201">
        <f t="shared" si="2960"/>
        <v>29173.326629004114</v>
      </c>
      <c r="I63171"/>
      <c r="J63171"/>
      <c r="K63171"/>
      <c r="L63171"/>
      <c r="M63171"/>
      <c r="N63171"/>
      <c r="O63171"/>
      <c r="P63171"/>
      <c r="Q63171"/>
      <c r="R63171"/>
      <c r="S63171"/>
      <c r="T63171"/>
      <c r="U63171"/>
      <c r="V63171"/>
      <c r="W63171"/>
      <c r="X63171"/>
      <c r="Y63171"/>
      <c r="Z63171"/>
    </row>
    <row r="63172" spans="2:26">
      <c r="B63172" s="146">
        <f t="shared" si="2958"/>
        <v>8</v>
      </c>
      <c r="C63172" s="146">
        <f t="shared" si="2959"/>
        <v>2017</v>
      </c>
      <c r="D63172" s="191">
        <v>42955</v>
      </c>
      <c r="E63172" s="192">
        <v>43</v>
      </c>
      <c r="F63172" s="192">
        <v>2.2556600000000002</v>
      </c>
      <c r="G63172" s="192">
        <v>65268.760999999999</v>
      </c>
      <c r="H63172" s="201">
        <f t="shared" si="2960"/>
        <v>28935.549240577035</v>
      </c>
      <c r="I63172"/>
      <c r="J63172"/>
      <c r="K63172"/>
      <c r="L63172"/>
      <c r="M63172"/>
      <c r="N63172"/>
      <c r="O63172"/>
      <c r="P63172"/>
      <c r="Q63172"/>
      <c r="R63172"/>
      <c r="S63172"/>
      <c r="T63172"/>
      <c r="U63172"/>
      <c r="V63172"/>
      <c r="W63172"/>
      <c r="X63172"/>
      <c r="Y63172"/>
      <c r="Z63172"/>
    </row>
    <row r="63173" spans="2:26">
      <c r="B63173" s="146">
        <f t="shared" si="2958"/>
        <v>8</v>
      </c>
      <c r="C63173" s="146">
        <f t="shared" si="2959"/>
        <v>2017</v>
      </c>
      <c r="D63173" s="191">
        <v>42955</v>
      </c>
      <c r="E63173" s="192">
        <v>44</v>
      </c>
      <c r="F63173" s="192">
        <v>2.0569700000000002</v>
      </c>
      <c r="G63173" s="192">
        <v>56812.601000000002</v>
      </c>
      <c r="H63173" s="201">
        <f t="shared" si="2960"/>
        <v>27619.557407254357</v>
      </c>
      <c r="I63173"/>
      <c r="J63173"/>
      <c r="K63173"/>
      <c r="L63173"/>
      <c r="M63173"/>
      <c r="N63173"/>
      <c r="O63173"/>
      <c r="P63173"/>
      <c r="Q63173"/>
      <c r="R63173"/>
      <c r="S63173"/>
      <c r="T63173"/>
      <c r="U63173"/>
      <c r="V63173"/>
      <c r="W63173"/>
      <c r="X63173"/>
      <c r="Y63173"/>
      <c r="Z63173"/>
    </row>
    <row r="63174" spans="2:26">
      <c r="B63174" s="146">
        <f t="shared" si="2958"/>
        <v>8</v>
      </c>
      <c r="C63174" s="146">
        <f t="shared" si="2959"/>
        <v>2017</v>
      </c>
      <c r="D63174" s="191">
        <v>42955</v>
      </c>
      <c r="E63174" s="192">
        <v>45</v>
      </c>
      <c r="F63174" s="192">
        <v>1.78593</v>
      </c>
      <c r="G63174" s="192">
        <v>46672.328999999998</v>
      </c>
      <c r="H63174" s="201">
        <f t="shared" si="2960"/>
        <v>26133.347331642337</v>
      </c>
      <c r="I63174"/>
      <c r="J63174"/>
      <c r="K63174"/>
      <c r="L63174"/>
      <c r="M63174"/>
      <c r="N63174"/>
      <c r="O63174"/>
      <c r="P63174"/>
      <c r="Q63174"/>
      <c r="R63174"/>
      <c r="S63174"/>
      <c r="T63174"/>
      <c r="U63174"/>
      <c r="V63174"/>
      <c r="W63174"/>
      <c r="X63174"/>
      <c r="Y63174"/>
      <c r="Z63174"/>
    </row>
    <row r="63175" spans="2:26">
      <c r="B63175" s="146">
        <f t="shared" si="2958"/>
        <v>8</v>
      </c>
      <c r="C63175" s="146">
        <f t="shared" si="2959"/>
        <v>2017</v>
      </c>
      <c r="D63175" s="191">
        <v>42955</v>
      </c>
      <c r="E63175" s="192">
        <v>46</v>
      </c>
      <c r="F63175" s="192">
        <v>2.0177999999999998</v>
      </c>
      <c r="G63175" s="192">
        <v>48786.319000000003</v>
      </c>
      <c r="H63175" s="201">
        <f t="shared" si="2960"/>
        <v>24177.975517890776</v>
      </c>
      <c r="I63175"/>
      <c r="J63175"/>
      <c r="K63175"/>
      <c r="L63175"/>
      <c r="M63175"/>
      <c r="N63175"/>
      <c r="O63175"/>
      <c r="P63175"/>
      <c r="Q63175"/>
      <c r="R63175"/>
      <c r="S63175"/>
      <c r="T63175"/>
      <c r="U63175"/>
      <c r="V63175"/>
      <c r="W63175"/>
      <c r="X63175"/>
      <c r="Y63175"/>
      <c r="Z63175"/>
    </row>
    <row r="63176" spans="2:26">
      <c r="B63176" s="146">
        <f t="shared" si="2958"/>
        <v>8</v>
      </c>
      <c r="C63176" s="146">
        <f t="shared" si="2959"/>
        <v>2017</v>
      </c>
      <c r="D63176" s="191">
        <v>42955</v>
      </c>
      <c r="E63176" s="192">
        <v>47</v>
      </c>
      <c r="F63176" s="192">
        <v>3.3997899999999999</v>
      </c>
      <c r="G63176" s="192">
        <v>76417.895000000004</v>
      </c>
      <c r="H63176" s="201">
        <f t="shared" si="2960"/>
        <v>22477.239770691722</v>
      </c>
      <c r="I63176"/>
      <c r="J63176"/>
      <c r="K63176"/>
      <c r="L63176"/>
      <c r="M63176"/>
      <c r="N63176"/>
      <c r="O63176"/>
      <c r="P63176"/>
      <c r="Q63176"/>
      <c r="R63176"/>
      <c r="S63176"/>
      <c r="T63176"/>
      <c r="U63176"/>
      <c r="V63176"/>
      <c r="W63176"/>
      <c r="X63176"/>
      <c r="Y63176"/>
      <c r="Z63176"/>
    </row>
    <row r="63177" spans="2:26">
      <c r="B63177" s="146">
        <f t="shared" si="2958"/>
        <v>8</v>
      </c>
      <c r="C63177" s="146">
        <f t="shared" si="2959"/>
        <v>2017</v>
      </c>
      <c r="D63177" s="191">
        <v>42955</v>
      </c>
      <c r="E63177" s="192">
        <v>48</v>
      </c>
      <c r="F63177" s="192">
        <v>3.6083500000000002</v>
      </c>
      <c r="G63177" s="192">
        <v>75297.707999999999</v>
      </c>
      <c r="H63177" s="201">
        <f t="shared" si="2960"/>
        <v>20867.628694555682</v>
      </c>
      <c r="I63177"/>
      <c r="J63177"/>
      <c r="K63177"/>
      <c r="L63177"/>
      <c r="M63177"/>
      <c r="N63177"/>
      <c r="O63177"/>
      <c r="P63177"/>
      <c r="Q63177"/>
      <c r="R63177"/>
      <c r="S63177"/>
      <c r="T63177"/>
      <c r="U63177"/>
      <c r="V63177"/>
      <c r="W63177"/>
      <c r="X63177"/>
      <c r="Y63177"/>
      <c r="Z63177"/>
    </row>
    <row r="63178" spans="2:26">
      <c r="B63178" s="146">
        <f t="shared" si="2958"/>
        <v>8</v>
      </c>
      <c r="C63178" s="146">
        <f t="shared" si="2959"/>
        <v>2017</v>
      </c>
      <c r="D63178" s="193">
        <v>42956</v>
      </c>
      <c r="E63178" s="194">
        <v>1</v>
      </c>
      <c r="F63178" s="194">
        <v>2.7460100000000001</v>
      </c>
      <c r="G63178" s="194">
        <v>54270.27</v>
      </c>
      <c r="H63178" s="201">
        <f t="shared" si="2960"/>
        <v>19763.31841471808</v>
      </c>
      <c r="I63178"/>
      <c r="J63178"/>
      <c r="K63178"/>
      <c r="L63178"/>
      <c r="M63178"/>
      <c r="N63178"/>
      <c r="O63178"/>
      <c r="P63178"/>
      <c r="Q63178"/>
      <c r="R63178"/>
      <c r="S63178"/>
      <c r="T63178"/>
      <c r="U63178"/>
      <c r="V63178"/>
      <c r="W63178"/>
      <c r="X63178"/>
      <c r="Y63178"/>
      <c r="Z63178"/>
    </row>
    <row r="63179" spans="2:26">
      <c r="B63179" s="146">
        <f t="shared" si="2958"/>
        <v>8</v>
      </c>
      <c r="C63179" s="146">
        <f t="shared" si="2959"/>
        <v>2017</v>
      </c>
      <c r="D63179" s="193">
        <v>42956</v>
      </c>
      <c r="E63179" s="194">
        <v>2</v>
      </c>
      <c r="F63179" s="194">
        <v>2.80036</v>
      </c>
      <c r="G63179" s="194">
        <v>54214.19</v>
      </c>
      <c r="H63179" s="201">
        <f t="shared" si="2960"/>
        <v>19359.721607221931</v>
      </c>
      <c r="I63179"/>
      <c r="J63179"/>
      <c r="K63179"/>
      <c r="L63179"/>
      <c r="M63179"/>
      <c r="N63179"/>
      <c r="O63179"/>
      <c r="P63179"/>
      <c r="Q63179"/>
      <c r="R63179"/>
      <c r="S63179"/>
      <c r="T63179"/>
      <c r="U63179"/>
      <c r="V63179"/>
      <c r="W63179"/>
      <c r="X63179"/>
      <c r="Y63179"/>
      <c r="Z63179"/>
    </row>
    <row r="63180" spans="2:26">
      <c r="B63180" s="146">
        <f t="shared" ref="B63180:B63243" si="2961">MONTH(D63180)</f>
        <v>8</v>
      </c>
      <c r="C63180" s="146">
        <f t="shared" ref="C63180:C63243" si="2962">YEAR(D63180)</f>
        <v>2017</v>
      </c>
      <c r="D63180" s="193">
        <v>42956</v>
      </c>
      <c r="E63180" s="194">
        <v>3</v>
      </c>
      <c r="F63180" s="194">
        <v>2.96705</v>
      </c>
      <c r="G63180" s="194">
        <v>57209.55</v>
      </c>
      <c r="H63180" s="201">
        <f t="shared" ref="H63180:H63243" si="2963">G63180/F63180</f>
        <v>19281.626531403246</v>
      </c>
      <c r="I63180"/>
      <c r="J63180"/>
      <c r="K63180"/>
      <c r="L63180"/>
      <c r="M63180"/>
      <c r="N63180"/>
      <c r="O63180"/>
      <c r="P63180"/>
      <c r="Q63180"/>
      <c r="R63180"/>
      <c r="S63180"/>
      <c r="T63180"/>
      <c r="U63180"/>
      <c r="V63180"/>
      <c r="W63180"/>
      <c r="X63180"/>
      <c r="Y63180"/>
      <c r="Z63180"/>
    </row>
    <row r="63181" spans="2:26">
      <c r="B63181" s="146">
        <f t="shared" si="2961"/>
        <v>8</v>
      </c>
      <c r="C63181" s="146">
        <f t="shared" si="2962"/>
        <v>2017</v>
      </c>
      <c r="D63181" s="193">
        <v>42956</v>
      </c>
      <c r="E63181" s="194">
        <v>4</v>
      </c>
      <c r="F63181" s="194">
        <v>2.8329</v>
      </c>
      <c r="G63181" s="194">
        <v>54289.77</v>
      </c>
      <c r="H63181" s="201">
        <f t="shared" si="2963"/>
        <v>19164.026262840198</v>
      </c>
      <c r="I63181"/>
      <c r="J63181"/>
      <c r="K63181"/>
      <c r="L63181"/>
      <c r="M63181"/>
      <c r="N63181"/>
      <c r="O63181"/>
      <c r="P63181"/>
      <c r="Q63181"/>
      <c r="R63181"/>
      <c r="S63181"/>
      <c r="T63181"/>
      <c r="U63181"/>
      <c r="V63181"/>
      <c r="W63181"/>
      <c r="X63181"/>
      <c r="Y63181"/>
      <c r="Z63181"/>
    </row>
    <row r="63182" spans="2:26">
      <c r="B63182" s="146">
        <f t="shared" si="2961"/>
        <v>8</v>
      </c>
      <c r="C63182" s="146">
        <f t="shared" si="2962"/>
        <v>2017</v>
      </c>
      <c r="D63182" s="193">
        <v>42956</v>
      </c>
      <c r="E63182" s="194">
        <v>5</v>
      </c>
      <c r="F63182" s="194">
        <v>2.7033399999999999</v>
      </c>
      <c r="G63182" s="194">
        <v>51039.54</v>
      </c>
      <c r="H63182" s="201">
        <f t="shared" si="2963"/>
        <v>18880.177854062014</v>
      </c>
      <c r="I63182"/>
      <c r="J63182"/>
      <c r="K63182"/>
      <c r="L63182"/>
      <c r="M63182"/>
      <c r="N63182"/>
      <c r="O63182"/>
      <c r="P63182"/>
      <c r="Q63182"/>
      <c r="R63182"/>
      <c r="S63182"/>
      <c r="T63182"/>
      <c r="U63182"/>
      <c r="V63182"/>
      <c r="W63182"/>
      <c r="X63182"/>
      <c r="Y63182"/>
      <c r="Z63182"/>
    </row>
    <row r="63183" spans="2:26">
      <c r="B63183" s="146">
        <f t="shared" si="2961"/>
        <v>8</v>
      </c>
      <c r="C63183" s="146">
        <f t="shared" si="2962"/>
        <v>2017</v>
      </c>
      <c r="D63183" s="193">
        <v>42956</v>
      </c>
      <c r="E63183" s="194">
        <v>6</v>
      </c>
      <c r="F63183" s="194">
        <v>2.32816</v>
      </c>
      <c r="G63183" s="194">
        <v>43037.4</v>
      </c>
      <c r="H63183" s="201">
        <f t="shared" si="2963"/>
        <v>18485.585183148924</v>
      </c>
      <c r="I63183"/>
      <c r="J63183"/>
      <c r="K63183"/>
      <c r="L63183"/>
      <c r="M63183"/>
      <c r="N63183"/>
      <c r="O63183"/>
      <c r="P63183"/>
      <c r="Q63183"/>
      <c r="R63183"/>
      <c r="S63183"/>
      <c r="T63183"/>
      <c r="U63183"/>
      <c r="V63183"/>
      <c r="W63183"/>
      <c r="X63183"/>
      <c r="Y63183"/>
      <c r="Z63183"/>
    </row>
    <row r="63184" spans="2:26">
      <c r="B63184" s="146">
        <f t="shared" si="2961"/>
        <v>8</v>
      </c>
      <c r="C63184" s="146">
        <f t="shared" si="2962"/>
        <v>2017</v>
      </c>
      <c r="D63184" s="193">
        <v>42956</v>
      </c>
      <c r="E63184" s="194">
        <v>7</v>
      </c>
      <c r="F63184" s="194">
        <v>2.6164399999999999</v>
      </c>
      <c r="G63184" s="194">
        <v>48861.89</v>
      </c>
      <c r="H63184" s="201">
        <f t="shared" si="2963"/>
        <v>18674.951460763481</v>
      </c>
      <c r="I63184"/>
      <c r="J63184"/>
      <c r="K63184"/>
      <c r="L63184"/>
      <c r="M63184"/>
      <c r="N63184"/>
      <c r="O63184"/>
      <c r="P63184"/>
      <c r="Q63184"/>
      <c r="R63184"/>
      <c r="S63184"/>
      <c r="T63184"/>
      <c r="U63184"/>
      <c r="V63184"/>
      <c r="W63184"/>
      <c r="X63184"/>
      <c r="Y63184"/>
      <c r="Z63184"/>
    </row>
    <row r="63185" spans="2:26">
      <c r="B63185" s="146">
        <f t="shared" si="2961"/>
        <v>8</v>
      </c>
      <c r="C63185" s="146">
        <f t="shared" si="2962"/>
        <v>2017</v>
      </c>
      <c r="D63185" s="193">
        <v>42956</v>
      </c>
      <c r="E63185" s="194">
        <v>8</v>
      </c>
      <c r="F63185" s="194">
        <v>2.2949000000000002</v>
      </c>
      <c r="G63185" s="194">
        <v>42964.04</v>
      </c>
      <c r="H63185" s="201">
        <f t="shared" si="2963"/>
        <v>18721.530349906312</v>
      </c>
      <c r="I63185"/>
      <c r="J63185"/>
      <c r="K63185"/>
      <c r="L63185"/>
      <c r="M63185"/>
      <c r="N63185"/>
      <c r="O63185"/>
      <c r="P63185"/>
      <c r="Q63185"/>
      <c r="R63185"/>
      <c r="S63185"/>
      <c r="T63185"/>
      <c r="U63185"/>
      <c r="V63185"/>
      <c r="W63185"/>
      <c r="X63185"/>
      <c r="Y63185"/>
      <c r="Z63185"/>
    </row>
    <row r="63186" spans="2:26">
      <c r="B63186" s="146">
        <f t="shared" si="2961"/>
        <v>8</v>
      </c>
      <c r="C63186" s="146">
        <f t="shared" si="2962"/>
        <v>2017</v>
      </c>
      <c r="D63186" s="193">
        <v>42956</v>
      </c>
      <c r="E63186" s="194">
        <v>9</v>
      </c>
      <c r="F63186" s="194">
        <v>2.2593399999999999</v>
      </c>
      <c r="G63186" s="194">
        <v>42069.75</v>
      </c>
      <c r="H63186" s="201">
        <f t="shared" si="2963"/>
        <v>18620.371435906061</v>
      </c>
      <c r="I63186"/>
      <c r="J63186"/>
      <c r="K63186"/>
      <c r="L63186"/>
      <c r="M63186"/>
      <c r="N63186"/>
      <c r="O63186"/>
      <c r="P63186"/>
      <c r="Q63186"/>
      <c r="R63186"/>
      <c r="S63186"/>
      <c r="T63186"/>
      <c r="U63186"/>
      <c r="V63186"/>
      <c r="W63186"/>
      <c r="X63186"/>
      <c r="Y63186"/>
      <c r="Z63186"/>
    </row>
    <row r="63187" spans="2:26">
      <c r="B63187" s="146">
        <f t="shared" si="2961"/>
        <v>8</v>
      </c>
      <c r="C63187" s="146">
        <f t="shared" si="2962"/>
        <v>2017</v>
      </c>
      <c r="D63187" s="193">
        <v>42956</v>
      </c>
      <c r="E63187" s="194">
        <v>10</v>
      </c>
      <c r="F63187" s="194">
        <v>2.4002699999999999</v>
      </c>
      <c r="G63187" s="194">
        <v>44753.29</v>
      </c>
      <c r="H63187" s="201">
        <f t="shared" si="2963"/>
        <v>18645.106592175049</v>
      </c>
      <c r="I63187"/>
      <c r="J63187"/>
      <c r="K63187"/>
      <c r="L63187"/>
      <c r="M63187"/>
      <c r="N63187"/>
      <c r="O63187"/>
      <c r="P63187"/>
      <c r="Q63187"/>
      <c r="R63187"/>
      <c r="S63187"/>
      <c r="T63187"/>
      <c r="U63187"/>
      <c r="V63187"/>
      <c r="W63187"/>
      <c r="X63187"/>
      <c r="Y63187"/>
      <c r="Z63187"/>
    </row>
    <row r="63188" spans="2:26">
      <c r="B63188" s="146">
        <f t="shared" si="2961"/>
        <v>8</v>
      </c>
      <c r="C63188" s="146">
        <f t="shared" si="2962"/>
        <v>2017</v>
      </c>
      <c r="D63188" s="193">
        <v>42956</v>
      </c>
      <c r="E63188" s="194">
        <v>11</v>
      </c>
      <c r="F63188" s="194">
        <v>3.8760300000000001</v>
      </c>
      <c r="G63188" s="194">
        <v>71889.36</v>
      </c>
      <c r="H63188" s="201">
        <f t="shared" si="2963"/>
        <v>18547.162947655204</v>
      </c>
      <c r="I63188"/>
      <c r="J63188"/>
      <c r="K63188"/>
      <c r="L63188"/>
      <c r="M63188"/>
      <c r="N63188"/>
      <c r="O63188"/>
      <c r="P63188"/>
      <c r="Q63188"/>
      <c r="R63188"/>
      <c r="S63188"/>
      <c r="T63188"/>
      <c r="U63188"/>
      <c r="V63188"/>
      <c r="W63188"/>
      <c r="X63188"/>
      <c r="Y63188"/>
      <c r="Z63188"/>
    </row>
    <row r="63189" spans="2:26">
      <c r="B63189" s="146">
        <f t="shared" si="2961"/>
        <v>8</v>
      </c>
      <c r="C63189" s="146">
        <f t="shared" si="2962"/>
        <v>2017</v>
      </c>
      <c r="D63189" s="193">
        <v>42956</v>
      </c>
      <c r="E63189" s="194">
        <v>12</v>
      </c>
      <c r="F63189" s="194">
        <v>4.1532999999999998</v>
      </c>
      <c r="G63189" s="194">
        <v>80235.25</v>
      </c>
      <c r="H63189" s="201">
        <f t="shared" si="2963"/>
        <v>19318.433534779575</v>
      </c>
      <c r="I63189"/>
      <c r="J63189"/>
      <c r="K63189"/>
      <c r="L63189"/>
      <c r="M63189"/>
      <c r="N63189"/>
      <c r="O63189"/>
      <c r="P63189"/>
      <c r="Q63189"/>
      <c r="R63189"/>
      <c r="S63189"/>
      <c r="T63189"/>
      <c r="U63189"/>
      <c r="V63189"/>
      <c r="W63189"/>
      <c r="X63189"/>
      <c r="Y63189"/>
      <c r="Z63189"/>
    </row>
    <row r="63190" spans="2:26">
      <c r="B63190" s="146">
        <f t="shared" si="2961"/>
        <v>8</v>
      </c>
      <c r="C63190" s="146">
        <f t="shared" si="2962"/>
        <v>2017</v>
      </c>
      <c r="D63190" s="193">
        <v>42956</v>
      </c>
      <c r="E63190" s="194">
        <v>13</v>
      </c>
      <c r="F63190" s="194">
        <v>4.8688799999999999</v>
      </c>
      <c r="G63190" s="194">
        <v>101025.8</v>
      </c>
      <c r="H63190" s="201">
        <f t="shared" si="2963"/>
        <v>20749.289364289118</v>
      </c>
      <c r="I63190"/>
      <c r="J63190"/>
      <c r="K63190"/>
      <c r="L63190"/>
      <c r="M63190"/>
      <c r="N63190"/>
      <c r="O63190"/>
      <c r="P63190"/>
      <c r="Q63190"/>
      <c r="R63190"/>
      <c r="S63190"/>
      <c r="T63190"/>
      <c r="U63190"/>
      <c r="V63190"/>
      <c r="W63190"/>
      <c r="X63190"/>
      <c r="Y63190"/>
      <c r="Z63190"/>
    </row>
    <row r="63191" spans="2:26">
      <c r="B63191" s="146">
        <f t="shared" si="2961"/>
        <v>8</v>
      </c>
      <c r="C63191" s="146">
        <f t="shared" si="2962"/>
        <v>2017</v>
      </c>
      <c r="D63191" s="193">
        <v>42956</v>
      </c>
      <c r="E63191" s="194">
        <v>14</v>
      </c>
      <c r="F63191" s="194">
        <v>4.9788699999999997</v>
      </c>
      <c r="G63191" s="194">
        <v>110709.9</v>
      </c>
      <c r="H63191" s="201">
        <f t="shared" si="2963"/>
        <v>22235.949120985286</v>
      </c>
      <c r="I63191"/>
      <c r="J63191"/>
      <c r="K63191"/>
      <c r="L63191"/>
      <c r="M63191"/>
      <c r="N63191"/>
      <c r="O63191"/>
      <c r="P63191"/>
      <c r="Q63191"/>
      <c r="R63191"/>
      <c r="S63191"/>
      <c r="T63191"/>
      <c r="U63191"/>
      <c r="V63191"/>
      <c r="W63191"/>
      <c r="X63191"/>
      <c r="Y63191"/>
      <c r="Z63191"/>
    </row>
    <row r="63192" spans="2:26">
      <c r="B63192" s="146">
        <f t="shared" si="2961"/>
        <v>8</v>
      </c>
      <c r="C63192" s="146">
        <f t="shared" si="2962"/>
        <v>2017</v>
      </c>
      <c r="D63192" s="193">
        <v>42956</v>
      </c>
      <c r="E63192" s="194">
        <v>15</v>
      </c>
      <c r="F63192" s="194">
        <v>3.3759800000000002</v>
      </c>
      <c r="G63192" s="194">
        <v>81625.67</v>
      </c>
      <c r="H63192" s="201">
        <f t="shared" si="2963"/>
        <v>24178.363023477625</v>
      </c>
      <c r="I63192"/>
      <c r="J63192"/>
      <c r="K63192"/>
      <c r="L63192"/>
      <c r="M63192"/>
      <c r="N63192"/>
      <c r="O63192"/>
      <c r="P63192"/>
      <c r="Q63192"/>
      <c r="R63192"/>
      <c r="S63192"/>
      <c r="T63192"/>
      <c r="U63192"/>
      <c r="V63192"/>
      <c r="W63192"/>
      <c r="X63192"/>
      <c r="Y63192"/>
      <c r="Z63192"/>
    </row>
    <row r="63193" spans="2:26">
      <c r="B63193" s="146">
        <f t="shared" si="2961"/>
        <v>8</v>
      </c>
      <c r="C63193" s="146">
        <f t="shared" si="2962"/>
        <v>2017</v>
      </c>
      <c r="D63193" s="193">
        <v>42956</v>
      </c>
      <c r="E63193" s="194">
        <v>16</v>
      </c>
      <c r="F63193" s="194">
        <v>3.2583199999999999</v>
      </c>
      <c r="G63193" s="194">
        <v>84614.47</v>
      </c>
      <c r="H63193" s="201">
        <f t="shared" si="2963"/>
        <v>25968.741560067767</v>
      </c>
      <c r="I63193"/>
      <c r="J63193"/>
      <c r="K63193"/>
      <c r="L63193"/>
      <c r="M63193"/>
      <c r="N63193"/>
      <c r="O63193"/>
      <c r="P63193"/>
      <c r="Q63193"/>
      <c r="R63193"/>
      <c r="S63193"/>
      <c r="T63193"/>
      <c r="U63193"/>
      <c r="V63193"/>
      <c r="W63193"/>
      <c r="X63193"/>
      <c r="Y63193"/>
      <c r="Z63193"/>
    </row>
    <row r="63194" spans="2:26">
      <c r="B63194" s="146">
        <f t="shared" si="2961"/>
        <v>8</v>
      </c>
      <c r="C63194" s="146">
        <f t="shared" si="2962"/>
        <v>2017</v>
      </c>
      <c r="D63194" s="193">
        <v>42956</v>
      </c>
      <c r="E63194" s="194">
        <v>17</v>
      </c>
      <c r="F63194" s="194">
        <v>3.1452300000000002</v>
      </c>
      <c r="G63194" s="194">
        <v>86741.51</v>
      </c>
      <c r="H63194" s="201">
        <f t="shared" si="2963"/>
        <v>27578.749407833446</v>
      </c>
      <c r="I63194"/>
      <c r="J63194"/>
      <c r="K63194"/>
      <c r="L63194"/>
      <c r="M63194"/>
      <c r="N63194"/>
      <c r="O63194"/>
      <c r="P63194"/>
      <c r="Q63194"/>
      <c r="R63194"/>
      <c r="S63194"/>
      <c r="T63194"/>
      <c r="U63194"/>
      <c r="V63194"/>
      <c r="W63194"/>
      <c r="X63194"/>
      <c r="Y63194"/>
      <c r="Z63194"/>
    </row>
    <row r="63195" spans="2:26">
      <c r="B63195" s="146">
        <f t="shared" si="2961"/>
        <v>8</v>
      </c>
      <c r="C63195" s="146">
        <f t="shared" si="2962"/>
        <v>2017</v>
      </c>
      <c r="D63195" s="193">
        <v>42956</v>
      </c>
      <c r="E63195" s="194">
        <v>18</v>
      </c>
      <c r="F63195" s="194">
        <v>2.6117400000000002</v>
      </c>
      <c r="G63195" s="194">
        <v>73976.600000000006</v>
      </c>
      <c r="H63195" s="201">
        <f t="shared" si="2963"/>
        <v>28324.641809674777</v>
      </c>
      <c r="I63195"/>
      <c r="J63195"/>
      <c r="K63195"/>
      <c r="L63195"/>
      <c r="M63195"/>
      <c r="N63195"/>
      <c r="O63195"/>
      <c r="P63195"/>
      <c r="Q63195"/>
      <c r="R63195"/>
      <c r="S63195"/>
      <c r="T63195"/>
      <c r="U63195"/>
      <c r="V63195"/>
      <c r="W63195"/>
      <c r="X63195"/>
      <c r="Y63195"/>
      <c r="Z63195"/>
    </row>
    <row r="63196" spans="2:26">
      <c r="B63196" s="146">
        <f t="shared" si="2961"/>
        <v>8</v>
      </c>
      <c r="C63196" s="146">
        <f t="shared" si="2962"/>
        <v>2017</v>
      </c>
      <c r="D63196" s="193">
        <v>42956</v>
      </c>
      <c r="E63196" s="194">
        <v>19</v>
      </c>
      <c r="F63196" s="194">
        <v>2.43248</v>
      </c>
      <c r="G63196" s="194">
        <v>69996.92</v>
      </c>
      <c r="H63196" s="201">
        <f t="shared" si="2963"/>
        <v>28775.948825889627</v>
      </c>
      <c r="I63196"/>
      <c r="J63196"/>
      <c r="K63196"/>
      <c r="L63196"/>
      <c r="M63196"/>
      <c r="N63196"/>
      <c r="O63196"/>
      <c r="P63196"/>
      <c r="Q63196"/>
      <c r="R63196"/>
      <c r="S63196"/>
      <c r="T63196"/>
      <c r="U63196"/>
      <c r="V63196"/>
      <c r="W63196"/>
      <c r="X63196"/>
      <c r="Y63196"/>
      <c r="Z63196"/>
    </row>
    <row r="63197" spans="2:26">
      <c r="B63197" s="146">
        <f t="shared" si="2961"/>
        <v>8</v>
      </c>
      <c r="C63197" s="146">
        <f t="shared" si="2962"/>
        <v>2017</v>
      </c>
      <c r="D63197" s="193">
        <v>42956</v>
      </c>
      <c r="E63197" s="194">
        <v>20</v>
      </c>
      <c r="F63197" s="194">
        <v>2.4453900000000002</v>
      </c>
      <c r="G63197" s="194">
        <v>70465.56</v>
      </c>
      <c r="H63197" s="201">
        <f t="shared" si="2963"/>
        <v>28815.673573540415</v>
      </c>
      <c r="I63197"/>
      <c r="J63197"/>
      <c r="K63197"/>
      <c r="L63197"/>
      <c r="M63197"/>
      <c r="N63197"/>
      <c r="O63197"/>
      <c r="P63197"/>
      <c r="Q63197"/>
      <c r="R63197"/>
      <c r="S63197"/>
      <c r="T63197"/>
      <c r="U63197"/>
      <c r="V63197"/>
      <c r="W63197"/>
      <c r="X63197"/>
      <c r="Y63197"/>
      <c r="Z63197"/>
    </row>
    <row r="63198" spans="2:26">
      <c r="B63198" s="146">
        <f t="shared" si="2961"/>
        <v>8</v>
      </c>
      <c r="C63198" s="146">
        <f t="shared" si="2962"/>
        <v>2017</v>
      </c>
      <c r="D63198" s="193">
        <v>42956</v>
      </c>
      <c r="E63198" s="194">
        <v>21</v>
      </c>
      <c r="F63198" s="194">
        <v>2.4827599999999999</v>
      </c>
      <c r="G63198" s="194">
        <v>71380.11</v>
      </c>
      <c r="H63198" s="201">
        <f t="shared" si="2963"/>
        <v>28750.306110941052</v>
      </c>
      <c r="I63198"/>
      <c r="J63198"/>
      <c r="K63198"/>
      <c r="L63198"/>
      <c r="M63198"/>
      <c r="N63198"/>
      <c r="O63198"/>
      <c r="P63198"/>
      <c r="Q63198"/>
      <c r="R63198"/>
      <c r="S63198"/>
      <c r="T63198"/>
      <c r="U63198"/>
      <c r="V63198"/>
      <c r="W63198"/>
      <c r="X63198"/>
      <c r="Y63198"/>
      <c r="Z63198"/>
    </row>
    <row r="63199" spans="2:26">
      <c r="B63199" s="146">
        <f t="shared" si="2961"/>
        <v>8</v>
      </c>
      <c r="C63199" s="146">
        <f t="shared" si="2962"/>
        <v>2017</v>
      </c>
      <c r="D63199" s="193">
        <v>42956</v>
      </c>
      <c r="E63199" s="194">
        <v>22</v>
      </c>
      <c r="F63199" s="194">
        <v>2.3128600000000001</v>
      </c>
      <c r="G63199" s="194">
        <v>66506.820000000007</v>
      </c>
      <c r="H63199" s="201">
        <f t="shared" si="2963"/>
        <v>28755.22945617115</v>
      </c>
      <c r="I63199"/>
      <c r="J63199"/>
      <c r="K63199"/>
      <c r="L63199"/>
      <c r="M63199"/>
      <c r="N63199"/>
      <c r="O63199"/>
      <c r="P63199"/>
      <c r="Q63199"/>
      <c r="R63199"/>
      <c r="S63199"/>
      <c r="T63199"/>
      <c r="U63199"/>
      <c r="V63199"/>
      <c r="W63199"/>
      <c r="X63199"/>
      <c r="Y63199"/>
      <c r="Z63199"/>
    </row>
    <row r="63200" spans="2:26">
      <c r="B63200" s="146">
        <f t="shared" si="2961"/>
        <v>8</v>
      </c>
      <c r="C63200" s="146">
        <f t="shared" si="2962"/>
        <v>2017</v>
      </c>
      <c r="D63200" s="193">
        <v>42956</v>
      </c>
      <c r="E63200" s="194">
        <v>23</v>
      </c>
      <c r="F63200" s="194">
        <v>2.3837100000000002</v>
      </c>
      <c r="G63200" s="194">
        <v>68360.429999999993</v>
      </c>
      <c r="H63200" s="201">
        <f t="shared" si="2963"/>
        <v>28678.165548661535</v>
      </c>
      <c r="I63200"/>
      <c r="J63200"/>
      <c r="K63200"/>
      <c r="L63200"/>
      <c r="M63200"/>
      <c r="N63200"/>
      <c r="O63200"/>
      <c r="P63200"/>
      <c r="Q63200"/>
      <c r="R63200"/>
      <c r="S63200"/>
      <c r="T63200"/>
      <c r="U63200"/>
      <c r="V63200"/>
      <c r="W63200"/>
      <c r="X63200"/>
      <c r="Y63200"/>
      <c r="Z63200"/>
    </row>
    <row r="63201" spans="2:26">
      <c r="B63201" s="146">
        <f t="shared" si="2961"/>
        <v>8</v>
      </c>
      <c r="C63201" s="146">
        <f t="shared" si="2962"/>
        <v>2017</v>
      </c>
      <c r="D63201" s="193">
        <v>42956</v>
      </c>
      <c r="E63201" s="194">
        <v>24</v>
      </c>
      <c r="F63201" s="194">
        <v>2.4205800000000002</v>
      </c>
      <c r="G63201" s="194">
        <v>69866.960000000006</v>
      </c>
      <c r="H63201" s="201">
        <f t="shared" si="2963"/>
        <v>28863.726875376975</v>
      </c>
      <c r="I63201"/>
      <c r="J63201"/>
      <c r="K63201"/>
      <c r="L63201"/>
      <c r="M63201"/>
      <c r="N63201"/>
      <c r="O63201"/>
      <c r="P63201"/>
      <c r="Q63201"/>
      <c r="R63201"/>
      <c r="S63201"/>
      <c r="T63201"/>
      <c r="U63201"/>
      <c r="V63201"/>
      <c r="W63201"/>
      <c r="X63201"/>
      <c r="Y63201"/>
      <c r="Z63201"/>
    </row>
    <row r="63202" spans="2:26">
      <c r="B63202" s="146">
        <f t="shared" si="2961"/>
        <v>8</v>
      </c>
      <c r="C63202" s="146">
        <f t="shared" si="2962"/>
        <v>2017</v>
      </c>
      <c r="D63202" s="193">
        <v>42956</v>
      </c>
      <c r="E63202" s="194">
        <v>25</v>
      </c>
      <c r="F63202" s="194">
        <v>3.0558399999999999</v>
      </c>
      <c r="G63202" s="194">
        <v>89153.67</v>
      </c>
      <c r="H63202" s="201">
        <f t="shared" si="2963"/>
        <v>29174.848814074037</v>
      </c>
      <c r="I63202"/>
      <c r="J63202"/>
      <c r="K63202"/>
      <c r="L63202"/>
      <c r="M63202"/>
      <c r="N63202"/>
      <c r="O63202"/>
      <c r="P63202"/>
      <c r="Q63202"/>
      <c r="R63202"/>
      <c r="S63202"/>
      <c r="T63202"/>
      <c r="U63202"/>
      <c r="V63202"/>
      <c r="W63202"/>
      <c r="X63202"/>
      <c r="Y63202"/>
      <c r="Z63202"/>
    </row>
    <row r="63203" spans="2:26">
      <c r="B63203" s="146">
        <f t="shared" si="2961"/>
        <v>8</v>
      </c>
      <c r="C63203" s="146">
        <f t="shared" si="2962"/>
        <v>2017</v>
      </c>
      <c r="D63203" s="193">
        <v>42956</v>
      </c>
      <c r="E63203" s="194">
        <v>26</v>
      </c>
      <c r="F63203" s="194">
        <v>2.7452100000000002</v>
      </c>
      <c r="G63203" s="194">
        <v>79447.320000000007</v>
      </c>
      <c r="H63203" s="201">
        <f t="shared" si="2963"/>
        <v>28940.343361710035</v>
      </c>
      <c r="I63203"/>
      <c r="J63203"/>
      <c r="K63203"/>
      <c r="L63203"/>
      <c r="M63203"/>
      <c r="N63203"/>
      <c r="O63203"/>
      <c r="P63203"/>
      <c r="Q63203"/>
      <c r="R63203"/>
      <c r="S63203"/>
      <c r="T63203"/>
      <c r="U63203"/>
      <c r="V63203"/>
      <c r="W63203"/>
      <c r="X63203"/>
      <c r="Y63203"/>
      <c r="Z63203"/>
    </row>
    <row r="63204" spans="2:26">
      <c r="B63204" s="146">
        <f t="shared" si="2961"/>
        <v>8</v>
      </c>
      <c r="C63204" s="146">
        <f t="shared" si="2962"/>
        <v>2017</v>
      </c>
      <c r="D63204" s="193">
        <v>42956</v>
      </c>
      <c r="E63204" s="194">
        <v>27</v>
      </c>
      <c r="F63204" s="194">
        <v>2.27834</v>
      </c>
      <c r="G63204" s="194">
        <v>65173.47</v>
      </c>
      <c r="H63204" s="201">
        <f t="shared" si="2963"/>
        <v>28605.682207221045</v>
      </c>
      <c r="I63204"/>
      <c r="J63204"/>
      <c r="K63204"/>
      <c r="L63204"/>
      <c r="M63204"/>
      <c r="N63204"/>
      <c r="O63204"/>
      <c r="P63204"/>
      <c r="Q63204"/>
      <c r="R63204"/>
      <c r="S63204"/>
      <c r="T63204"/>
      <c r="U63204"/>
      <c r="V63204"/>
      <c r="W63204"/>
      <c r="X63204"/>
      <c r="Y63204"/>
      <c r="Z63204"/>
    </row>
    <row r="63205" spans="2:26">
      <c r="B63205" s="146">
        <f t="shared" si="2961"/>
        <v>8</v>
      </c>
      <c r="C63205" s="146">
        <f t="shared" si="2962"/>
        <v>2017</v>
      </c>
      <c r="D63205" s="193">
        <v>42956</v>
      </c>
      <c r="E63205" s="194">
        <v>28</v>
      </c>
      <c r="F63205" s="194">
        <v>1.9065399999999999</v>
      </c>
      <c r="G63205" s="194">
        <v>53545.17</v>
      </c>
      <c r="H63205" s="201">
        <f t="shared" si="2963"/>
        <v>28084.99690538882</v>
      </c>
      <c r="I63205"/>
      <c r="J63205"/>
      <c r="K63205"/>
      <c r="L63205"/>
      <c r="M63205"/>
      <c r="N63205"/>
      <c r="O63205"/>
      <c r="P63205"/>
      <c r="Q63205"/>
      <c r="R63205"/>
      <c r="S63205"/>
      <c r="T63205"/>
      <c r="U63205"/>
      <c r="V63205"/>
      <c r="W63205"/>
      <c r="X63205"/>
      <c r="Y63205"/>
      <c r="Z63205"/>
    </row>
    <row r="63206" spans="2:26">
      <c r="B63206" s="146">
        <f t="shared" si="2961"/>
        <v>8</v>
      </c>
      <c r="C63206" s="146">
        <f t="shared" si="2962"/>
        <v>2017</v>
      </c>
      <c r="D63206" s="193">
        <v>42956</v>
      </c>
      <c r="E63206" s="194">
        <v>29</v>
      </c>
      <c r="F63206" s="194">
        <v>1.7885</v>
      </c>
      <c r="G63206" s="194">
        <v>49981.49</v>
      </c>
      <c r="H63206" s="201">
        <f t="shared" si="2963"/>
        <v>27946.038579815486</v>
      </c>
      <c r="I63206"/>
      <c r="J63206"/>
      <c r="K63206"/>
      <c r="L63206"/>
      <c r="M63206"/>
      <c r="N63206"/>
      <c r="O63206"/>
      <c r="P63206"/>
      <c r="Q63206"/>
      <c r="R63206"/>
      <c r="S63206"/>
      <c r="T63206"/>
      <c r="U63206"/>
      <c r="V63206"/>
      <c r="W63206"/>
      <c r="X63206"/>
      <c r="Y63206"/>
      <c r="Z63206"/>
    </row>
    <row r="63207" spans="2:26">
      <c r="B63207" s="146">
        <f t="shared" si="2961"/>
        <v>8</v>
      </c>
      <c r="C63207" s="146">
        <f t="shared" si="2962"/>
        <v>2017</v>
      </c>
      <c r="D63207" s="193">
        <v>42956</v>
      </c>
      <c r="E63207" s="194">
        <v>30</v>
      </c>
      <c r="F63207" s="194">
        <v>1.7454499999999999</v>
      </c>
      <c r="G63207" s="194">
        <v>48347.88</v>
      </c>
      <c r="H63207" s="201">
        <f t="shared" si="2963"/>
        <v>27699.378383797874</v>
      </c>
      <c r="I63207"/>
      <c r="J63207"/>
      <c r="K63207"/>
      <c r="L63207"/>
      <c r="M63207"/>
      <c r="N63207"/>
      <c r="O63207"/>
      <c r="P63207"/>
      <c r="Q63207"/>
      <c r="R63207"/>
      <c r="S63207"/>
      <c r="T63207"/>
      <c r="U63207"/>
      <c r="V63207"/>
      <c r="W63207"/>
      <c r="X63207"/>
      <c r="Y63207"/>
      <c r="Z63207"/>
    </row>
    <row r="63208" spans="2:26">
      <c r="B63208" s="146">
        <f t="shared" si="2961"/>
        <v>8</v>
      </c>
      <c r="C63208" s="146">
        <f t="shared" si="2962"/>
        <v>2017</v>
      </c>
      <c r="D63208" s="193">
        <v>42956</v>
      </c>
      <c r="E63208" s="194">
        <v>31</v>
      </c>
      <c r="F63208" s="194">
        <v>2.2552400000000001</v>
      </c>
      <c r="G63208" s="194">
        <v>62527.19</v>
      </c>
      <c r="H63208" s="201">
        <f t="shared" si="2963"/>
        <v>27725.293095191642</v>
      </c>
      <c r="I63208"/>
      <c r="J63208"/>
      <c r="K63208"/>
      <c r="L63208"/>
      <c r="M63208"/>
      <c r="N63208"/>
      <c r="O63208"/>
      <c r="P63208"/>
      <c r="Q63208"/>
      <c r="R63208"/>
      <c r="S63208"/>
      <c r="T63208"/>
      <c r="U63208"/>
      <c r="V63208"/>
      <c r="W63208"/>
      <c r="X63208"/>
      <c r="Y63208"/>
      <c r="Z63208"/>
    </row>
    <row r="63209" spans="2:26">
      <c r="B63209" s="146">
        <f t="shared" si="2961"/>
        <v>8</v>
      </c>
      <c r="C63209" s="146">
        <f t="shared" si="2962"/>
        <v>2017</v>
      </c>
      <c r="D63209" s="193">
        <v>42956</v>
      </c>
      <c r="E63209" s="194">
        <v>32</v>
      </c>
      <c r="F63209" s="194">
        <v>2.0563699999999998</v>
      </c>
      <c r="G63209" s="194">
        <v>57289.82</v>
      </c>
      <c r="H63209" s="201">
        <f t="shared" si="2963"/>
        <v>27859.684784353012</v>
      </c>
      <c r="I63209"/>
      <c r="J63209"/>
      <c r="K63209"/>
      <c r="L63209"/>
      <c r="M63209"/>
      <c r="N63209"/>
      <c r="O63209"/>
      <c r="P63209"/>
      <c r="Q63209"/>
      <c r="R63209"/>
      <c r="S63209"/>
      <c r="T63209"/>
      <c r="U63209"/>
      <c r="V63209"/>
      <c r="W63209"/>
      <c r="X63209"/>
      <c r="Y63209"/>
      <c r="Z63209"/>
    </row>
    <row r="63210" spans="2:26">
      <c r="B63210" s="146">
        <f t="shared" si="2961"/>
        <v>8</v>
      </c>
      <c r="C63210" s="146">
        <f t="shared" si="2962"/>
        <v>2017</v>
      </c>
      <c r="D63210" s="193">
        <v>42956</v>
      </c>
      <c r="E63210" s="194">
        <v>33</v>
      </c>
      <c r="F63210" s="194">
        <v>2.2023700000000002</v>
      </c>
      <c r="G63210" s="194">
        <v>61515.98</v>
      </c>
      <c r="H63210" s="201">
        <f t="shared" si="2963"/>
        <v>27931.719011791844</v>
      </c>
      <c r="I63210"/>
      <c r="J63210"/>
      <c r="K63210"/>
      <c r="L63210"/>
      <c r="M63210"/>
      <c r="N63210"/>
      <c r="O63210"/>
      <c r="P63210"/>
      <c r="Q63210"/>
      <c r="R63210"/>
      <c r="S63210"/>
      <c r="T63210"/>
      <c r="U63210"/>
      <c r="V63210"/>
      <c r="W63210"/>
      <c r="X63210"/>
      <c r="Y63210"/>
      <c r="Z63210"/>
    </row>
    <row r="63211" spans="2:26">
      <c r="B63211" s="146">
        <f t="shared" si="2961"/>
        <v>8</v>
      </c>
      <c r="C63211" s="146">
        <f t="shared" si="2962"/>
        <v>2017</v>
      </c>
      <c r="D63211" s="193">
        <v>42956</v>
      </c>
      <c r="E63211" s="194">
        <v>34</v>
      </c>
      <c r="F63211" s="194">
        <v>2.6893899999999999</v>
      </c>
      <c r="G63211" s="194">
        <v>77117.66</v>
      </c>
      <c r="H63211" s="201">
        <f t="shared" si="2963"/>
        <v>28674.777551786839</v>
      </c>
      <c r="I63211"/>
      <c r="J63211"/>
      <c r="K63211"/>
      <c r="L63211"/>
      <c r="M63211"/>
      <c r="N63211"/>
      <c r="O63211"/>
      <c r="P63211"/>
      <c r="Q63211"/>
      <c r="R63211"/>
      <c r="S63211"/>
      <c r="T63211"/>
      <c r="U63211"/>
      <c r="V63211"/>
      <c r="W63211"/>
      <c r="X63211"/>
      <c r="Y63211"/>
      <c r="Z63211"/>
    </row>
    <row r="63212" spans="2:26">
      <c r="B63212" s="146">
        <f t="shared" si="2961"/>
        <v>8</v>
      </c>
      <c r="C63212" s="146">
        <f t="shared" si="2962"/>
        <v>2017</v>
      </c>
      <c r="D63212" s="193">
        <v>42956</v>
      </c>
      <c r="E63212" s="194">
        <v>35</v>
      </c>
      <c r="F63212" s="194">
        <v>2.7193800000000001</v>
      </c>
      <c r="G63212" s="194">
        <v>79683.210000000006</v>
      </c>
      <c r="H63212" s="201">
        <f t="shared" si="2963"/>
        <v>29301.976921209982</v>
      </c>
      <c r="I63212"/>
      <c r="J63212"/>
      <c r="K63212"/>
      <c r="L63212"/>
      <c r="M63212"/>
      <c r="N63212"/>
      <c r="O63212"/>
      <c r="P63212"/>
      <c r="Q63212"/>
      <c r="R63212"/>
      <c r="S63212"/>
      <c r="T63212"/>
      <c r="U63212"/>
      <c r="V63212"/>
      <c r="W63212"/>
      <c r="X63212"/>
      <c r="Y63212"/>
      <c r="Z63212"/>
    </row>
    <row r="63213" spans="2:26">
      <c r="B63213" s="146">
        <f t="shared" si="2961"/>
        <v>8</v>
      </c>
      <c r="C63213" s="146">
        <f t="shared" si="2962"/>
        <v>2017</v>
      </c>
      <c r="D63213" s="193">
        <v>42956</v>
      </c>
      <c r="E63213" s="194">
        <v>36</v>
      </c>
      <c r="F63213" s="194">
        <v>2.6924299999999999</v>
      </c>
      <c r="G63213" s="194">
        <v>79607.740000000005</v>
      </c>
      <c r="H63213" s="201">
        <f t="shared" si="2963"/>
        <v>29567.245945112783</v>
      </c>
      <c r="I63213"/>
      <c r="J63213"/>
      <c r="K63213"/>
      <c r="L63213"/>
      <c r="M63213"/>
      <c r="N63213"/>
      <c r="O63213"/>
      <c r="P63213"/>
      <c r="Q63213"/>
      <c r="R63213"/>
      <c r="S63213"/>
      <c r="T63213"/>
      <c r="U63213"/>
      <c r="V63213"/>
      <c r="W63213"/>
      <c r="X63213"/>
      <c r="Y63213"/>
      <c r="Z63213"/>
    </row>
    <row r="63214" spans="2:26">
      <c r="B63214" s="146">
        <f t="shared" si="2961"/>
        <v>8</v>
      </c>
      <c r="C63214" s="146">
        <f t="shared" si="2962"/>
        <v>2017</v>
      </c>
      <c r="D63214" s="193">
        <v>42956</v>
      </c>
      <c r="E63214" s="194">
        <v>37</v>
      </c>
      <c r="F63214" s="194">
        <v>2.4612400000000001</v>
      </c>
      <c r="G63214" s="194">
        <v>73120.86</v>
      </c>
      <c r="H63214" s="201">
        <f t="shared" si="2963"/>
        <v>29708.951585379727</v>
      </c>
      <c r="I63214"/>
      <c r="J63214"/>
      <c r="K63214"/>
      <c r="L63214"/>
      <c r="M63214"/>
      <c r="N63214"/>
      <c r="O63214"/>
      <c r="P63214"/>
      <c r="Q63214"/>
      <c r="R63214"/>
      <c r="S63214"/>
      <c r="T63214"/>
      <c r="U63214"/>
      <c r="V63214"/>
      <c r="W63214"/>
      <c r="X63214"/>
      <c r="Y63214"/>
      <c r="Z63214"/>
    </row>
    <row r="63215" spans="2:26">
      <c r="B63215" s="146">
        <f t="shared" si="2961"/>
        <v>8</v>
      </c>
      <c r="C63215" s="146">
        <f t="shared" si="2962"/>
        <v>2017</v>
      </c>
      <c r="D63215" s="193">
        <v>42956</v>
      </c>
      <c r="E63215" s="194">
        <v>38</v>
      </c>
      <c r="F63215" s="194">
        <v>2.7919900000000002</v>
      </c>
      <c r="G63215" s="194">
        <v>83002.86</v>
      </c>
      <c r="H63215" s="201">
        <f t="shared" si="2963"/>
        <v>29728.924530531986</v>
      </c>
      <c r="I63215"/>
      <c r="J63215"/>
      <c r="K63215"/>
      <c r="L63215"/>
      <c r="M63215"/>
      <c r="N63215"/>
      <c r="O63215"/>
      <c r="P63215"/>
      <c r="Q63215"/>
      <c r="R63215"/>
      <c r="S63215"/>
      <c r="T63215"/>
      <c r="U63215"/>
      <c r="V63215"/>
      <c r="W63215"/>
      <c r="X63215"/>
      <c r="Y63215"/>
      <c r="Z63215"/>
    </row>
    <row r="63216" spans="2:26">
      <c r="B63216" s="146">
        <f t="shared" si="2961"/>
        <v>8</v>
      </c>
      <c r="C63216" s="146">
        <f t="shared" si="2962"/>
        <v>2017</v>
      </c>
      <c r="D63216" s="193">
        <v>42956</v>
      </c>
      <c r="E63216" s="194">
        <v>39</v>
      </c>
      <c r="F63216" s="194">
        <v>2.6327199999999999</v>
      </c>
      <c r="G63216" s="194">
        <v>77824.320000000007</v>
      </c>
      <c r="H63216" s="201">
        <f t="shared" si="2963"/>
        <v>29560.424200066853</v>
      </c>
      <c r="I63216"/>
      <c r="J63216"/>
      <c r="K63216"/>
      <c r="L63216"/>
      <c r="M63216"/>
      <c r="N63216"/>
      <c r="O63216"/>
      <c r="P63216"/>
      <c r="Q63216"/>
      <c r="R63216"/>
      <c r="S63216"/>
      <c r="T63216"/>
      <c r="U63216"/>
      <c r="V63216"/>
      <c r="W63216"/>
      <c r="X63216"/>
      <c r="Y63216"/>
      <c r="Z63216"/>
    </row>
    <row r="63217" spans="2:26">
      <c r="B63217" s="146">
        <f t="shared" si="2961"/>
        <v>8</v>
      </c>
      <c r="C63217" s="146">
        <f t="shared" si="2962"/>
        <v>2017</v>
      </c>
      <c r="D63217" s="193">
        <v>42956</v>
      </c>
      <c r="E63217" s="194">
        <v>40</v>
      </c>
      <c r="F63217" s="194">
        <v>3.1384799999999999</v>
      </c>
      <c r="G63217" s="194">
        <v>91396.12</v>
      </c>
      <c r="H63217" s="201">
        <f t="shared" si="2963"/>
        <v>29121.141444266013</v>
      </c>
      <c r="I63217"/>
      <c r="J63217"/>
      <c r="K63217"/>
      <c r="L63217"/>
      <c r="M63217"/>
      <c r="N63217"/>
      <c r="O63217"/>
      <c r="P63217"/>
      <c r="Q63217"/>
      <c r="R63217"/>
      <c r="S63217"/>
      <c r="T63217"/>
      <c r="U63217"/>
      <c r="V63217"/>
      <c r="W63217"/>
      <c r="X63217"/>
      <c r="Y63217"/>
      <c r="Z63217"/>
    </row>
    <row r="63218" spans="2:26">
      <c r="B63218" s="146">
        <f t="shared" si="2961"/>
        <v>8</v>
      </c>
      <c r="C63218" s="146">
        <f t="shared" si="2962"/>
        <v>2017</v>
      </c>
      <c r="D63218" s="193">
        <v>42956</v>
      </c>
      <c r="E63218" s="194">
        <v>41</v>
      </c>
      <c r="F63218" s="194">
        <v>3.4237299999999999</v>
      </c>
      <c r="G63218" s="194">
        <v>98842.82</v>
      </c>
      <c r="H63218" s="201">
        <f t="shared" si="2963"/>
        <v>28869.922569828814</v>
      </c>
      <c r="I63218"/>
      <c r="J63218"/>
      <c r="K63218"/>
      <c r="L63218"/>
      <c r="M63218"/>
      <c r="N63218"/>
      <c r="O63218"/>
      <c r="P63218"/>
      <c r="Q63218"/>
      <c r="R63218"/>
      <c r="S63218"/>
      <c r="T63218"/>
      <c r="U63218"/>
      <c r="V63218"/>
      <c r="W63218"/>
      <c r="X63218"/>
      <c r="Y63218"/>
      <c r="Z63218"/>
    </row>
    <row r="63219" spans="2:26">
      <c r="B63219" s="146">
        <f t="shared" si="2961"/>
        <v>8</v>
      </c>
      <c r="C63219" s="146">
        <f t="shared" si="2962"/>
        <v>2017</v>
      </c>
      <c r="D63219" s="193">
        <v>42956</v>
      </c>
      <c r="E63219" s="194">
        <v>42</v>
      </c>
      <c r="F63219" s="194">
        <v>2.7257099999999999</v>
      </c>
      <c r="G63219" s="194">
        <v>78350.399999999994</v>
      </c>
      <c r="H63219" s="201">
        <f t="shared" si="2963"/>
        <v>28744.950856840969</v>
      </c>
      <c r="I63219"/>
      <c r="J63219"/>
      <c r="K63219"/>
      <c r="L63219"/>
      <c r="M63219"/>
      <c r="N63219"/>
      <c r="O63219"/>
      <c r="P63219"/>
      <c r="Q63219"/>
      <c r="R63219"/>
      <c r="S63219"/>
      <c r="T63219"/>
      <c r="U63219"/>
      <c r="V63219"/>
      <c r="W63219"/>
      <c r="X63219"/>
      <c r="Y63219"/>
      <c r="Z63219"/>
    </row>
    <row r="63220" spans="2:26">
      <c r="B63220" s="146">
        <f t="shared" si="2961"/>
        <v>8</v>
      </c>
      <c r="C63220" s="146">
        <f t="shared" si="2962"/>
        <v>2017</v>
      </c>
      <c r="D63220" s="193">
        <v>42956</v>
      </c>
      <c r="E63220" s="194">
        <v>43</v>
      </c>
      <c r="F63220" s="194">
        <v>2.5083299999999999</v>
      </c>
      <c r="G63220" s="194">
        <v>72443.02</v>
      </c>
      <c r="H63220" s="201">
        <f t="shared" si="2963"/>
        <v>28880.9765860154</v>
      </c>
      <c r="I63220"/>
      <c r="J63220"/>
      <c r="K63220"/>
      <c r="L63220"/>
      <c r="M63220"/>
      <c r="N63220"/>
      <c r="O63220"/>
      <c r="P63220"/>
      <c r="Q63220"/>
      <c r="R63220"/>
      <c r="S63220"/>
      <c r="T63220"/>
      <c r="U63220"/>
      <c r="V63220"/>
      <c r="W63220"/>
      <c r="X63220"/>
      <c r="Y63220"/>
      <c r="Z63220"/>
    </row>
    <row r="63221" spans="2:26">
      <c r="B63221" s="146">
        <f t="shared" si="2961"/>
        <v>8</v>
      </c>
      <c r="C63221" s="146">
        <f t="shared" si="2962"/>
        <v>2017</v>
      </c>
      <c r="D63221" s="193">
        <v>42956</v>
      </c>
      <c r="E63221" s="194">
        <v>44</v>
      </c>
      <c r="F63221" s="194">
        <v>2.23014</v>
      </c>
      <c r="G63221" s="194">
        <v>62078.66</v>
      </c>
      <c r="H63221" s="201">
        <f t="shared" si="2963"/>
        <v>27836.216560395314</v>
      </c>
      <c r="I63221"/>
      <c r="J63221"/>
      <c r="K63221"/>
      <c r="L63221"/>
      <c r="M63221"/>
      <c r="N63221"/>
      <c r="O63221"/>
      <c r="P63221"/>
      <c r="Q63221"/>
      <c r="R63221"/>
      <c r="S63221"/>
      <c r="T63221"/>
      <c r="U63221"/>
      <c r="V63221"/>
      <c r="W63221"/>
      <c r="X63221"/>
      <c r="Y63221"/>
      <c r="Z63221"/>
    </row>
    <row r="63222" spans="2:26">
      <c r="B63222" s="146">
        <f t="shared" si="2961"/>
        <v>8</v>
      </c>
      <c r="C63222" s="146">
        <f t="shared" si="2962"/>
        <v>2017</v>
      </c>
      <c r="D63222" s="193">
        <v>42956</v>
      </c>
      <c r="E63222" s="194">
        <v>45</v>
      </c>
      <c r="F63222" s="194">
        <v>1.6962999999999999</v>
      </c>
      <c r="G63222" s="194">
        <v>44742.07</v>
      </c>
      <c r="H63222" s="201">
        <f t="shared" si="2963"/>
        <v>26376.271885869246</v>
      </c>
      <c r="I63222"/>
      <c r="J63222"/>
      <c r="K63222"/>
      <c r="L63222"/>
      <c r="M63222"/>
      <c r="N63222"/>
      <c r="O63222"/>
      <c r="P63222"/>
      <c r="Q63222"/>
      <c r="R63222"/>
      <c r="S63222"/>
      <c r="T63222"/>
      <c r="U63222"/>
      <c r="V63222"/>
      <c r="W63222"/>
      <c r="X63222"/>
      <c r="Y63222"/>
      <c r="Z63222"/>
    </row>
    <row r="63223" spans="2:26">
      <c r="B63223" s="146">
        <f t="shared" si="2961"/>
        <v>8</v>
      </c>
      <c r="C63223" s="146">
        <f t="shared" si="2962"/>
        <v>2017</v>
      </c>
      <c r="D63223" s="193">
        <v>42956</v>
      </c>
      <c r="E63223" s="194">
        <v>46</v>
      </c>
      <c r="F63223" s="194">
        <v>1.548</v>
      </c>
      <c r="G63223" s="194">
        <v>37697.879999999997</v>
      </c>
      <c r="H63223" s="201">
        <f t="shared" si="2963"/>
        <v>24352.635658914725</v>
      </c>
      <c r="I63223"/>
      <c r="J63223"/>
      <c r="K63223"/>
      <c r="L63223"/>
      <c r="M63223"/>
      <c r="N63223"/>
      <c r="O63223"/>
      <c r="P63223"/>
      <c r="Q63223"/>
      <c r="R63223"/>
      <c r="S63223"/>
      <c r="T63223"/>
      <c r="U63223"/>
      <c r="V63223"/>
      <c r="W63223"/>
      <c r="X63223"/>
      <c r="Y63223"/>
      <c r="Z63223"/>
    </row>
    <row r="63224" spans="2:26">
      <c r="B63224" s="146">
        <f t="shared" si="2961"/>
        <v>8</v>
      </c>
      <c r="C63224" s="146">
        <f t="shared" si="2962"/>
        <v>2017</v>
      </c>
      <c r="D63224" s="193">
        <v>42956</v>
      </c>
      <c r="E63224" s="194">
        <v>47</v>
      </c>
      <c r="F63224" s="194">
        <v>3.2648899999999998</v>
      </c>
      <c r="G63224" s="194">
        <v>74253.929999999993</v>
      </c>
      <c r="H63224" s="201">
        <f t="shared" si="2963"/>
        <v>22743.164394512525</v>
      </c>
      <c r="I63224"/>
      <c r="J63224"/>
      <c r="K63224"/>
      <c r="L63224"/>
      <c r="M63224"/>
      <c r="N63224"/>
      <c r="O63224"/>
      <c r="P63224"/>
      <c r="Q63224"/>
      <c r="R63224"/>
      <c r="S63224"/>
      <c r="T63224"/>
      <c r="U63224"/>
      <c r="V63224"/>
      <c r="W63224"/>
      <c r="X63224"/>
      <c r="Y63224"/>
      <c r="Z63224"/>
    </row>
    <row r="63225" spans="2:26">
      <c r="B63225" s="146">
        <f t="shared" si="2961"/>
        <v>8</v>
      </c>
      <c r="C63225" s="146">
        <f t="shared" si="2962"/>
        <v>2017</v>
      </c>
      <c r="D63225" s="193">
        <v>42956</v>
      </c>
      <c r="E63225" s="194">
        <v>48</v>
      </c>
      <c r="F63225" s="194">
        <v>3.03851</v>
      </c>
      <c r="G63225" s="194">
        <v>64517.95</v>
      </c>
      <c r="H63225" s="201">
        <f t="shared" si="2963"/>
        <v>21233.417036639668</v>
      </c>
      <c r="I63225"/>
      <c r="J63225"/>
      <c r="K63225"/>
      <c r="L63225"/>
      <c r="M63225"/>
      <c r="N63225"/>
      <c r="O63225"/>
      <c r="P63225"/>
      <c r="Q63225"/>
      <c r="R63225"/>
      <c r="S63225"/>
      <c r="T63225"/>
      <c r="U63225"/>
      <c r="V63225"/>
      <c r="W63225"/>
      <c r="X63225"/>
      <c r="Y63225"/>
      <c r="Z63225"/>
    </row>
    <row r="63226" spans="2:26">
      <c r="B63226" s="146">
        <f t="shared" si="2961"/>
        <v>8</v>
      </c>
      <c r="C63226" s="146">
        <f t="shared" si="2962"/>
        <v>2017</v>
      </c>
      <c r="D63226" s="191">
        <v>42957</v>
      </c>
      <c r="E63226" s="192">
        <v>1</v>
      </c>
      <c r="F63226" s="192">
        <v>3.5649600000000001</v>
      </c>
      <c r="G63226" s="192">
        <v>72651.532999999996</v>
      </c>
      <c r="H63226" s="201">
        <f t="shared" si="2963"/>
        <v>20379.340301153446</v>
      </c>
      <c r="I63226"/>
      <c r="J63226"/>
      <c r="K63226"/>
      <c r="L63226"/>
      <c r="M63226"/>
      <c r="N63226"/>
      <c r="O63226"/>
      <c r="P63226"/>
      <c r="Q63226"/>
      <c r="R63226"/>
      <c r="S63226"/>
      <c r="T63226"/>
      <c r="U63226"/>
      <c r="V63226"/>
      <c r="W63226"/>
      <c r="X63226"/>
      <c r="Y63226"/>
      <c r="Z63226"/>
    </row>
    <row r="63227" spans="2:26">
      <c r="B63227" s="146">
        <f t="shared" si="2961"/>
        <v>8</v>
      </c>
      <c r="C63227" s="146">
        <f t="shared" si="2962"/>
        <v>2017</v>
      </c>
      <c r="D63227" s="191">
        <v>42957</v>
      </c>
      <c r="E63227" s="192">
        <v>2</v>
      </c>
      <c r="F63227" s="192">
        <v>3.3624399999999999</v>
      </c>
      <c r="G63227" s="192">
        <v>66344.899000000005</v>
      </c>
      <c r="H63227" s="201">
        <f t="shared" si="2963"/>
        <v>19731.177061895531</v>
      </c>
      <c r="I63227"/>
      <c r="J63227"/>
      <c r="K63227"/>
      <c r="L63227"/>
      <c r="M63227"/>
      <c r="N63227"/>
      <c r="O63227"/>
      <c r="P63227"/>
      <c r="Q63227"/>
      <c r="R63227"/>
      <c r="S63227"/>
      <c r="T63227"/>
      <c r="U63227"/>
      <c r="V63227"/>
      <c r="W63227"/>
      <c r="X63227"/>
      <c r="Y63227"/>
      <c r="Z63227"/>
    </row>
    <row r="63228" spans="2:26">
      <c r="B63228" s="146">
        <f t="shared" si="2961"/>
        <v>8</v>
      </c>
      <c r="C63228" s="146">
        <f t="shared" si="2962"/>
        <v>2017</v>
      </c>
      <c r="D63228" s="191">
        <v>42957</v>
      </c>
      <c r="E63228" s="192">
        <v>3</v>
      </c>
      <c r="F63228" s="192">
        <v>3.4352299999999998</v>
      </c>
      <c r="G63228" s="192">
        <v>69224.320000000007</v>
      </c>
      <c r="H63228" s="201">
        <f t="shared" si="2963"/>
        <v>20151.291179920998</v>
      </c>
      <c r="I63228"/>
      <c r="J63228"/>
      <c r="K63228"/>
      <c r="L63228"/>
      <c r="M63228"/>
      <c r="N63228"/>
      <c r="O63228"/>
      <c r="P63228"/>
      <c r="Q63228"/>
      <c r="R63228"/>
      <c r="S63228"/>
      <c r="T63228"/>
      <c r="U63228"/>
      <c r="V63228"/>
      <c r="W63228"/>
      <c r="X63228"/>
      <c r="Y63228"/>
      <c r="Z63228"/>
    </row>
    <row r="63229" spans="2:26">
      <c r="B63229" s="146">
        <f t="shared" si="2961"/>
        <v>8</v>
      </c>
      <c r="C63229" s="146">
        <f t="shared" si="2962"/>
        <v>2017</v>
      </c>
      <c r="D63229" s="191">
        <v>42957</v>
      </c>
      <c r="E63229" s="192">
        <v>4</v>
      </c>
      <c r="F63229" s="192">
        <v>3.5935600000000001</v>
      </c>
      <c r="G63229" s="192">
        <v>72284.543999999994</v>
      </c>
      <c r="H63229" s="201">
        <f t="shared" si="2963"/>
        <v>20115.023542114224</v>
      </c>
      <c r="I63229"/>
      <c r="J63229"/>
      <c r="K63229"/>
      <c r="L63229"/>
      <c r="M63229"/>
      <c r="N63229"/>
      <c r="O63229"/>
      <c r="P63229"/>
      <c r="Q63229"/>
      <c r="R63229"/>
      <c r="S63229"/>
      <c r="T63229"/>
      <c r="U63229"/>
      <c r="V63229"/>
      <c r="W63229"/>
      <c r="X63229"/>
      <c r="Y63229"/>
      <c r="Z63229"/>
    </row>
    <row r="63230" spans="2:26">
      <c r="B63230" s="146">
        <f t="shared" si="2961"/>
        <v>8</v>
      </c>
      <c r="C63230" s="146">
        <f t="shared" si="2962"/>
        <v>2017</v>
      </c>
      <c r="D63230" s="191">
        <v>42957</v>
      </c>
      <c r="E63230" s="192">
        <v>5</v>
      </c>
      <c r="F63230" s="192">
        <v>3.7515999999999998</v>
      </c>
      <c r="G63230" s="192">
        <v>75202.214999999997</v>
      </c>
      <c r="H63230" s="201">
        <f t="shared" si="2963"/>
        <v>20045.371308241818</v>
      </c>
      <c r="I63230"/>
      <c r="J63230"/>
      <c r="K63230"/>
      <c r="L63230"/>
      <c r="M63230"/>
      <c r="N63230"/>
      <c r="O63230"/>
      <c r="P63230"/>
      <c r="Q63230"/>
      <c r="R63230"/>
      <c r="S63230"/>
      <c r="T63230"/>
      <c r="U63230"/>
      <c r="V63230"/>
      <c r="W63230"/>
      <c r="X63230"/>
      <c r="Y63230"/>
      <c r="Z63230"/>
    </row>
    <row r="63231" spans="2:26">
      <c r="B63231" s="146">
        <f t="shared" si="2961"/>
        <v>8</v>
      </c>
      <c r="C63231" s="146">
        <f t="shared" si="2962"/>
        <v>2017</v>
      </c>
      <c r="D63231" s="191">
        <v>42957</v>
      </c>
      <c r="E63231" s="192">
        <v>6</v>
      </c>
      <c r="F63231" s="192">
        <v>3.7185199999999998</v>
      </c>
      <c r="G63231" s="192">
        <v>74189.373999999996</v>
      </c>
      <c r="H63231" s="201">
        <f t="shared" si="2963"/>
        <v>19951.317728558675</v>
      </c>
      <c r="I63231"/>
      <c r="J63231"/>
      <c r="K63231"/>
      <c r="L63231"/>
      <c r="M63231"/>
      <c r="N63231"/>
      <c r="O63231"/>
      <c r="P63231"/>
      <c r="Q63231"/>
      <c r="R63231"/>
      <c r="S63231"/>
      <c r="T63231"/>
      <c r="U63231"/>
      <c r="V63231"/>
      <c r="W63231"/>
      <c r="X63231"/>
      <c r="Y63231"/>
      <c r="Z63231"/>
    </row>
    <row r="63232" spans="2:26">
      <c r="B63232" s="146">
        <f t="shared" si="2961"/>
        <v>8</v>
      </c>
      <c r="C63232" s="146">
        <f t="shared" si="2962"/>
        <v>2017</v>
      </c>
      <c r="D63232" s="191">
        <v>42957</v>
      </c>
      <c r="E63232" s="192">
        <v>7</v>
      </c>
      <c r="F63232" s="192">
        <v>3.6718099999999998</v>
      </c>
      <c r="G63232" s="192">
        <v>73024.221000000005</v>
      </c>
      <c r="H63232" s="201">
        <f t="shared" si="2963"/>
        <v>19887.79947764182</v>
      </c>
      <c r="I63232"/>
      <c r="J63232"/>
      <c r="K63232"/>
      <c r="L63232"/>
      <c r="M63232"/>
      <c r="N63232"/>
      <c r="O63232"/>
      <c r="P63232"/>
      <c r="Q63232"/>
      <c r="R63232"/>
      <c r="S63232"/>
      <c r="T63232"/>
      <c r="U63232"/>
      <c r="V63232"/>
      <c r="W63232"/>
      <c r="X63232"/>
      <c r="Y63232"/>
      <c r="Z63232"/>
    </row>
    <row r="63233" spans="2:26">
      <c r="B63233" s="146">
        <f t="shared" si="2961"/>
        <v>8</v>
      </c>
      <c r="C63233" s="146">
        <f t="shared" si="2962"/>
        <v>2017</v>
      </c>
      <c r="D63233" s="191">
        <v>42957</v>
      </c>
      <c r="E63233" s="192">
        <v>8</v>
      </c>
      <c r="F63233" s="192">
        <v>3.3769200000000001</v>
      </c>
      <c r="G63233" s="192">
        <v>66617.441999999995</v>
      </c>
      <c r="H63233" s="201">
        <f t="shared" si="2963"/>
        <v>19727.2787036708</v>
      </c>
      <c r="I63233"/>
      <c r="J63233"/>
      <c r="K63233"/>
      <c r="L63233"/>
      <c r="M63233"/>
      <c r="N63233"/>
      <c r="O63233"/>
      <c r="P63233"/>
      <c r="Q63233"/>
      <c r="R63233"/>
      <c r="S63233"/>
      <c r="T63233"/>
      <c r="U63233"/>
      <c r="V63233"/>
      <c r="W63233"/>
      <c r="X63233"/>
      <c r="Y63233"/>
      <c r="Z63233"/>
    </row>
    <row r="63234" spans="2:26">
      <c r="B63234" s="146">
        <f t="shared" si="2961"/>
        <v>8</v>
      </c>
      <c r="C63234" s="146">
        <f t="shared" si="2962"/>
        <v>2017</v>
      </c>
      <c r="D63234" s="191">
        <v>42957</v>
      </c>
      <c r="E63234" s="192">
        <v>9</v>
      </c>
      <c r="F63234" s="192">
        <v>3.4886900000000001</v>
      </c>
      <c r="G63234" s="192">
        <v>68882.133000000002</v>
      </c>
      <c r="H63234" s="201">
        <f t="shared" si="2963"/>
        <v>19744.412085911903</v>
      </c>
      <c r="I63234"/>
      <c r="J63234"/>
      <c r="K63234"/>
      <c r="L63234"/>
      <c r="M63234"/>
      <c r="N63234"/>
      <c r="O63234"/>
      <c r="P63234"/>
      <c r="Q63234"/>
      <c r="R63234"/>
      <c r="S63234"/>
      <c r="T63234"/>
      <c r="U63234"/>
      <c r="V63234"/>
      <c r="W63234"/>
      <c r="X63234"/>
      <c r="Y63234"/>
      <c r="Z63234"/>
    </row>
    <row r="63235" spans="2:26">
      <c r="B63235" s="146">
        <f t="shared" si="2961"/>
        <v>8</v>
      </c>
      <c r="C63235" s="146">
        <f t="shared" si="2962"/>
        <v>2017</v>
      </c>
      <c r="D63235" s="191">
        <v>42957</v>
      </c>
      <c r="E63235" s="192">
        <v>10</v>
      </c>
      <c r="F63235" s="192">
        <v>3.3778899999999998</v>
      </c>
      <c r="G63235" s="192">
        <v>66797.263999999996</v>
      </c>
      <c r="H63235" s="201">
        <f t="shared" si="2963"/>
        <v>19774.848796141971</v>
      </c>
      <c r="I63235"/>
      <c r="J63235"/>
      <c r="K63235"/>
      <c r="L63235"/>
      <c r="M63235"/>
      <c r="N63235"/>
      <c r="O63235"/>
      <c r="P63235"/>
      <c r="Q63235"/>
      <c r="R63235"/>
      <c r="S63235"/>
      <c r="T63235"/>
      <c r="U63235"/>
      <c r="V63235"/>
      <c r="W63235"/>
      <c r="X63235"/>
      <c r="Y63235"/>
      <c r="Z63235"/>
    </row>
    <row r="63236" spans="2:26">
      <c r="B63236" s="146">
        <f t="shared" si="2961"/>
        <v>8</v>
      </c>
      <c r="C63236" s="146">
        <f t="shared" si="2962"/>
        <v>2017</v>
      </c>
      <c r="D63236" s="191">
        <v>42957</v>
      </c>
      <c r="E63236" s="192">
        <v>11</v>
      </c>
      <c r="F63236" s="192">
        <v>3.1307999999999998</v>
      </c>
      <c r="G63236" s="192">
        <v>62345.726000000002</v>
      </c>
      <c r="H63236" s="201">
        <f t="shared" si="2963"/>
        <v>19913.672543758785</v>
      </c>
      <c r="I63236"/>
      <c r="J63236"/>
      <c r="K63236"/>
      <c r="L63236"/>
      <c r="M63236"/>
      <c r="N63236"/>
      <c r="O63236"/>
      <c r="P63236"/>
      <c r="Q63236"/>
      <c r="R63236"/>
      <c r="S63236"/>
      <c r="T63236"/>
      <c r="U63236"/>
      <c r="V63236"/>
      <c r="W63236"/>
      <c r="X63236"/>
      <c r="Y63236"/>
      <c r="Z63236"/>
    </row>
    <row r="63237" spans="2:26">
      <c r="B63237" s="146">
        <f t="shared" si="2961"/>
        <v>8</v>
      </c>
      <c r="C63237" s="146">
        <f t="shared" si="2962"/>
        <v>2017</v>
      </c>
      <c r="D63237" s="191">
        <v>42957</v>
      </c>
      <c r="E63237" s="192">
        <v>12</v>
      </c>
      <c r="F63237" s="192">
        <v>3.1130200000000001</v>
      </c>
      <c r="G63237" s="192">
        <v>63827.493000000002</v>
      </c>
      <c r="H63237" s="201">
        <f t="shared" si="2963"/>
        <v>20503.399592678492</v>
      </c>
      <c r="I63237"/>
      <c r="J63237"/>
      <c r="K63237"/>
      <c r="L63237"/>
      <c r="M63237"/>
      <c r="N63237"/>
      <c r="O63237"/>
      <c r="P63237"/>
      <c r="Q63237"/>
      <c r="R63237"/>
      <c r="S63237"/>
      <c r="T63237"/>
      <c r="U63237"/>
      <c r="V63237"/>
      <c r="W63237"/>
      <c r="X63237"/>
      <c r="Y63237"/>
      <c r="Z63237"/>
    </row>
    <row r="63238" spans="2:26">
      <c r="B63238" s="146">
        <f t="shared" si="2961"/>
        <v>8</v>
      </c>
      <c r="C63238" s="146">
        <f t="shared" si="2962"/>
        <v>2017</v>
      </c>
      <c r="D63238" s="191">
        <v>42957</v>
      </c>
      <c r="E63238" s="192">
        <v>13</v>
      </c>
      <c r="F63238" s="192">
        <v>3.2859699999999998</v>
      </c>
      <c r="G63238" s="192">
        <v>70673.963000000003</v>
      </c>
      <c r="H63238" s="201">
        <f t="shared" si="2963"/>
        <v>21507.79313262142</v>
      </c>
      <c r="I63238"/>
      <c r="J63238"/>
      <c r="K63238"/>
      <c r="L63238"/>
      <c r="M63238"/>
      <c r="N63238"/>
      <c r="O63238"/>
      <c r="P63238"/>
      <c r="Q63238"/>
      <c r="R63238"/>
      <c r="S63238"/>
      <c r="T63238"/>
      <c r="U63238"/>
      <c r="V63238"/>
      <c r="W63238"/>
      <c r="X63238"/>
      <c r="Y63238"/>
      <c r="Z63238"/>
    </row>
    <row r="63239" spans="2:26">
      <c r="B63239" s="146">
        <f t="shared" si="2961"/>
        <v>8</v>
      </c>
      <c r="C63239" s="146">
        <f t="shared" si="2962"/>
        <v>2017</v>
      </c>
      <c r="D63239" s="191">
        <v>42957</v>
      </c>
      <c r="E63239" s="192">
        <v>14</v>
      </c>
      <c r="F63239" s="192">
        <v>3.0392899999999998</v>
      </c>
      <c r="G63239" s="192">
        <v>70538.869000000006</v>
      </c>
      <c r="H63239" s="201">
        <f t="shared" si="2963"/>
        <v>23208.995851004678</v>
      </c>
      <c r="I63239"/>
      <c r="J63239"/>
      <c r="K63239"/>
      <c r="L63239"/>
      <c r="M63239"/>
      <c r="N63239"/>
      <c r="O63239"/>
      <c r="P63239"/>
      <c r="Q63239"/>
      <c r="R63239"/>
      <c r="S63239"/>
      <c r="T63239"/>
      <c r="U63239"/>
      <c r="V63239"/>
      <c r="W63239"/>
      <c r="X63239"/>
      <c r="Y63239"/>
      <c r="Z63239"/>
    </row>
    <row r="63240" spans="2:26">
      <c r="B63240" s="146">
        <f t="shared" si="2961"/>
        <v>8</v>
      </c>
      <c r="C63240" s="146">
        <f t="shared" si="2962"/>
        <v>2017</v>
      </c>
      <c r="D63240" s="191">
        <v>42957</v>
      </c>
      <c r="E63240" s="192">
        <v>15</v>
      </c>
      <c r="F63240" s="192">
        <v>2.31318</v>
      </c>
      <c r="G63240" s="192">
        <v>58041.243999999999</v>
      </c>
      <c r="H63240" s="201">
        <f t="shared" si="2963"/>
        <v>25091.538055836554</v>
      </c>
      <c r="I63240"/>
      <c r="J63240"/>
      <c r="K63240"/>
      <c r="L63240"/>
      <c r="M63240"/>
      <c r="N63240"/>
      <c r="O63240"/>
      <c r="P63240"/>
      <c r="Q63240"/>
      <c r="R63240"/>
      <c r="S63240"/>
      <c r="T63240"/>
      <c r="U63240"/>
      <c r="V63240"/>
      <c r="W63240"/>
      <c r="X63240"/>
      <c r="Y63240"/>
      <c r="Z63240"/>
    </row>
    <row r="63241" spans="2:26">
      <c r="B63241" s="146">
        <f t="shared" si="2961"/>
        <v>8</v>
      </c>
      <c r="C63241" s="146">
        <f t="shared" si="2962"/>
        <v>2017</v>
      </c>
      <c r="D63241" s="191">
        <v>42957</v>
      </c>
      <c r="E63241" s="192">
        <v>16</v>
      </c>
      <c r="F63241" s="192">
        <v>2.2065700000000001</v>
      </c>
      <c r="G63241" s="192">
        <v>58476.383999999998</v>
      </c>
      <c r="H63241" s="201">
        <f t="shared" si="2963"/>
        <v>26501.032824700778</v>
      </c>
      <c r="I63241"/>
      <c r="J63241"/>
      <c r="K63241"/>
      <c r="L63241"/>
      <c r="M63241"/>
      <c r="N63241"/>
      <c r="O63241"/>
      <c r="P63241"/>
      <c r="Q63241"/>
      <c r="R63241"/>
      <c r="S63241"/>
      <c r="T63241"/>
      <c r="U63241"/>
      <c r="V63241"/>
      <c r="W63241"/>
      <c r="X63241"/>
      <c r="Y63241"/>
      <c r="Z63241"/>
    </row>
    <row r="63242" spans="2:26">
      <c r="B63242" s="146">
        <f t="shared" si="2961"/>
        <v>8</v>
      </c>
      <c r="C63242" s="146">
        <f t="shared" si="2962"/>
        <v>2017</v>
      </c>
      <c r="D63242" s="191">
        <v>42957</v>
      </c>
      <c r="E63242" s="192">
        <v>17</v>
      </c>
      <c r="F63242" s="192">
        <v>2.4556800000000001</v>
      </c>
      <c r="G63242" s="192">
        <v>67718.616999999998</v>
      </c>
      <c r="H63242" s="201">
        <f t="shared" si="2963"/>
        <v>27576.319797367734</v>
      </c>
      <c r="I63242"/>
      <c r="J63242"/>
      <c r="K63242"/>
      <c r="L63242"/>
      <c r="M63242"/>
      <c r="N63242"/>
      <c r="O63242"/>
      <c r="P63242"/>
      <c r="Q63242"/>
      <c r="R63242"/>
      <c r="S63242"/>
      <c r="T63242"/>
      <c r="U63242"/>
      <c r="V63242"/>
      <c r="W63242"/>
      <c r="X63242"/>
      <c r="Y63242"/>
      <c r="Z63242"/>
    </row>
    <row r="63243" spans="2:26">
      <c r="B63243" s="146">
        <f t="shared" si="2961"/>
        <v>8</v>
      </c>
      <c r="C63243" s="146">
        <f t="shared" si="2962"/>
        <v>2017</v>
      </c>
      <c r="D63243" s="191">
        <v>42957</v>
      </c>
      <c r="E63243" s="192">
        <v>18</v>
      </c>
      <c r="F63243" s="192">
        <v>2.3159299999999998</v>
      </c>
      <c r="G63243" s="192">
        <v>63999.970999999998</v>
      </c>
      <c r="H63243" s="201">
        <f t="shared" si="2963"/>
        <v>27634.67419136157</v>
      </c>
      <c r="I63243"/>
      <c r="J63243"/>
      <c r="K63243"/>
      <c r="L63243"/>
      <c r="M63243"/>
      <c r="N63243"/>
      <c r="O63243"/>
      <c r="P63243"/>
      <c r="Q63243"/>
      <c r="R63243"/>
      <c r="S63243"/>
      <c r="T63243"/>
      <c r="U63243"/>
      <c r="V63243"/>
      <c r="W63243"/>
      <c r="X63243"/>
      <c r="Y63243"/>
      <c r="Z63243"/>
    </row>
    <row r="63244" spans="2:26">
      <c r="B63244" s="146">
        <f t="shared" ref="B63244:B63307" si="2964">MONTH(D63244)</f>
        <v>8</v>
      </c>
      <c r="C63244" s="146">
        <f t="shared" ref="C63244:C63307" si="2965">YEAR(D63244)</f>
        <v>2017</v>
      </c>
      <c r="D63244" s="191">
        <v>42957</v>
      </c>
      <c r="E63244" s="192">
        <v>19</v>
      </c>
      <c r="F63244" s="192">
        <v>2.4325700000000001</v>
      </c>
      <c r="G63244" s="192">
        <v>67475.388999999996</v>
      </c>
      <c r="H63244" s="201">
        <f t="shared" ref="H63244:H63307" si="2966">G63244/F63244</f>
        <v>27738.313388720569</v>
      </c>
      <c r="I63244"/>
      <c r="J63244"/>
      <c r="K63244"/>
      <c r="L63244"/>
      <c r="M63244"/>
      <c r="N63244"/>
      <c r="O63244"/>
      <c r="P63244"/>
      <c r="Q63244"/>
      <c r="R63244"/>
      <c r="S63244"/>
      <c r="T63244"/>
      <c r="U63244"/>
      <c r="V63244"/>
      <c r="W63244"/>
      <c r="X63244"/>
      <c r="Y63244"/>
      <c r="Z63244"/>
    </row>
    <row r="63245" spans="2:26">
      <c r="B63245" s="146">
        <f t="shared" si="2964"/>
        <v>8</v>
      </c>
      <c r="C63245" s="146">
        <f t="shared" si="2965"/>
        <v>2017</v>
      </c>
      <c r="D63245" s="191">
        <v>42957</v>
      </c>
      <c r="E63245" s="192">
        <v>20</v>
      </c>
      <c r="F63245" s="192">
        <v>2.0996700000000001</v>
      </c>
      <c r="G63245" s="192">
        <v>57619.194000000003</v>
      </c>
      <c r="H63245" s="201">
        <f t="shared" si="2966"/>
        <v>27442.023746588748</v>
      </c>
      <c r="I63245"/>
      <c r="J63245"/>
      <c r="K63245"/>
      <c r="L63245"/>
      <c r="M63245"/>
      <c r="N63245"/>
      <c r="O63245"/>
      <c r="P63245"/>
      <c r="Q63245"/>
      <c r="R63245"/>
      <c r="S63245"/>
      <c r="T63245"/>
      <c r="U63245"/>
      <c r="V63245"/>
      <c r="W63245"/>
      <c r="X63245"/>
      <c r="Y63245"/>
      <c r="Z63245"/>
    </row>
    <row r="63246" spans="2:26">
      <c r="B63246" s="146">
        <f t="shared" si="2964"/>
        <v>8</v>
      </c>
      <c r="C63246" s="146">
        <f t="shared" si="2965"/>
        <v>2017</v>
      </c>
      <c r="D63246" s="191">
        <v>42957</v>
      </c>
      <c r="E63246" s="192">
        <v>21</v>
      </c>
      <c r="F63246" s="192">
        <v>1.8087</v>
      </c>
      <c r="G63246" s="192">
        <v>48746.847999999998</v>
      </c>
      <c r="H63246" s="201">
        <f t="shared" si="2966"/>
        <v>26951.317520871344</v>
      </c>
      <c r="I63246"/>
      <c r="J63246"/>
      <c r="K63246"/>
      <c r="L63246"/>
      <c r="M63246"/>
      <c r="N63246"/>
      <c r="O63246"/>
      <c r="P63246"/>
      <c r="Q63246"/>
      <c r="R63246"/>
      <c r="S63246"/>
      <c r="T63246"/>
      <c r="U63246"/>
      <c r="V63246"/>
      <c r="W63246"/>
      <c r="X63246"/>
      <c r="Y63246"/>
      <c r="Z63246"/>
    </row>
    <row r="63247" spans="2:26">
      <c r="B63247" s="146">
        <f t="shared" si="2964"/>
        <v>8</v>
      </c>
      <c r="C63247" s="146">
        <f t="shared" si="2965"/>
        <v>2017</v>
      </c>
      <c r="D63247" s="191">
        <v>42957</v>
      </c>
      <c r="E63247" s="192">
        <v>22</v>
      </c>
      <c r="F63247" s="192">
        <v>1.5752600000000001</v>
      </c>
      <c r="G63247" s="192">
        <v>41997.481</v>
      </c>
      <c r="H63247" s="201">
        <f t="shared" si="2966"/>
        <v>26660.666175742415</v>
      </c>
      <c r="I63247"/>
      <c r="J63247"/>
      <c r="K63247"/>
      <c r="L63247"/>
      <c r="M63247"/>
      <c r="N63247"/>
      <c r="O63247"/>
      <c r="P63247"/>
      <c r="Q63247"/>
      <c r="R63247"/>
      <c r="S63247"/>
      <c r="T63247"/>
      <c r="U63247"/>
      <c r="V63247"/>
      <c r="W63247"/>
      <c r="X63247"/>
      <c r="Y63247"/>
      <c r="Z63247"/>
    </row>
    <row r="63248" spans="2:26">
      <c r="B63248" s="146">
        <f t="shared" si="2964"/>
        <v>8</v>
      </c>
      <c r="C63248" s="146">
        <f t="shared" si="2965"/>
        <v>2017</v>
      </c>
      <c r="D63248" s="191">
        <v>42957</v>
      </c>
      <c r="E63248" s="192">
        <v>23</v>
      </c>
      <c r="F63248" s="192">
        <v>1.7739799999999999</v>
      </c>
      <c r="G63248" s="192">
        <v>47495.673999999999</v>
      </c>
      <c r="H63248" s="201">
        <f t="shared" si="2966"/>
        <v>26773.511539025243</v>
      </c>
      <c r="I63248"/>
      <c r="J63248"/>
      <c r="K63248"/>
      <c r="L63248"/>
      <c r="M63248"/>
      <c r="N63248"/>
      <c r="O63248"/>
      <c r="P63248"/>
      <c r="Q63248"/>
      <c r="R63248"/>
      <c r="S63248"/>
      <c r="T63248"/>
      <c r="U63248"/>
      <c r="V63248"/>
      <c r="W63248"/>
      <c r="X63248"/>
      <c r="Y63248"/>
      <c r="Z63248"/>
    </row>
    <row r="63249" spans="2:26">
      <c r="B63249" s="146">
        <f t="shared" si="2964"/>
        <v>8</v>
      </c>
      <c r="C63249" s="146">
        <f t="shared" si="2965"/>
        <v>2017</v>
      </c>
      <c r="D63249" s="191">
        <v>42957</v>
      </c>
      <c r="E63249" s="192">
        <v>24</v>
      </c>
      <c r="F63249" s="192">
        <v>1.8907700000000001</v>
      </c>
      <c r="G63249" s="192">
        <v>50412.614000000001</v>
      </c>
      <c r="H63249" s="201">
        <f t="shared" si="2966"/>
        <v>26662.478249602013</v>
      </c>
      <c r="I63249"/>
      <c r="J63249"/>
      <c r="K63249"/>
      <c r="L63249"/>
      <c r="M63249"/>
      <c r="N63249"/>
      <c r="O63249"/>
      <c r="P63249"/>
      <c r="Q63249"/>
      <c r="R63249"/>
      <c r="S63249"/>
      <c r="T63249"/>
      <c r="U63249"/>
      <c r="V63249"/>
      <c r="W63249"/>
      <c r="X63249"/>
      <c r="Y63249"/>
      <c r="Z63249"/>
    </row>
    <row r="63250" spans="2:26">
      <c r="B63250" s="146">
        <f t="shared" si="2964"/>
        <v>8</v>
      </c>
      <c r="C63250" s="146">
        <f t="shared" si="2965"/>
        <v>2017</v>
      </c>
      <c r="D63250" s="191">
        <v>42957</v>
      </c>
      <c r="E63250" s="192">
        <v>25</v>
      </c>
      <c r="F63250" s="192">
        <v>2.3707699999999998</v>
      </c>
      <c r="G63250" s="192">
        <v>63007.256999999998</v>
      </c>
      <c r="H63250" s="201">
        <f t="shared" si="2966"/>
        <v>26576.705880367983</v>
      </c>
      <c r="I63250"/>
      <c r="J63250"/>
      <c r="K63250"/>
      <c r="L63250"/>
      <c r="M63250"/>
      <c r="N63250"/>
      <c r="O63250"/>
      <c r="P63250"/>
      <c r="Q63250"/>
      <c r="R63250"/>
      <c r="S63250"/>
      <c r="T63250"/>
      <c r="U63250"/>
      <c r="V63250"/>
      <c r="W63250"/>
      <c r="X63250"/>
      <c r="Y63250"/>
      <c r="Z63250"/>
    </row>
    <row r="63251" spans="2:26">
      <c r="B63251" s="146">
        <f t="shared" si="2964"/>
        <v>8</v>
      </c>
      <c r="C63251" s="146">
        <f t="shared" si="2965"/>
        <v>2017</v>
      </c>
      <c r="D63251" s="191">
        <v>42957</v>
      </c>
      <c r="E63251" s="192">
        <v>26</v>
      </c>
      <c r="F63251" s="192">
        <v>2.3952399999999998</v>
      </c>
      <c r="G63251" s="192">
        <v>63252.160000000003</v>
      </c>
      <c r="H63251" s="201">
        <f t="shared" si="2966"/>
        <v>26407.4414254939</v>
      </c>
      <c r="I63251"/>
      <c r="J63251"/>
      <c r="K63251"/>
      <c r="L63251"/>
      <c r="M63251"/>
      <c r="N63251"/>
      <c r="O63251"/>
      <c r="P63251"/>
      <c r="Q63251"/>
      <c r="R63251"/>
      <c r="S63251"/>
      <c r="T63251"/>
      <c r="U63251"/>
      <c r="V63251"/>
      <c r="W63251"/>
      <c r="X63251"/>
      <c r="Y63251"/>
      <c r="Z63251"/>
    </row>
    <row r="63252" spans="2:26">
      <c r="B63252" s="146">
        <f t="shared" si="2964"/>
        <v>8</v>
      </c>
      <c r="C63252" s="146">
        <f t="shared" si="2965"/>
        <v>2017</v>
      </c>
      <c r="D63252" s="191">
        <v>42957</v>
      </c>
      <c r="E63252" s="192">
        <v>27</v>
      </c>
      <c r="F63252" s="192">
        <v>2.5311900000000001</v>
      </c>
      <c r="G63252" s="192">
        <v>66303.913</v>
      </c>
      <c r="H63252" s="201">
        <f t="shared" si="2966"/>
        <v>26194.759381950782</v>
      </c>
      <c r="I63252"/>
      <c r="J63252"/>
      <c r="K63252"/>
      <c r="L63252"/>
      <c r="M63252"/>
      <c r="N63252"/>
      <c r="O63252"/>
      <c r="P63252"/>
      <c r="Q63252"/>
      <c r="R63252"/>
      <c r="S63252"/>
      <c r="T63252"/>
      <c r="U63252"/>
      <c r="V63252"/>
      <c r="W63252"/>
      <c r="X63252"/>
      <c r="Y63252"/>
      <c r="Z63252"/>
    </row>
    <row r="63253" spans="2:26">
      <c r="B63253" s="146">
        <f t="shared" si="2964"/>
        <v>8</v>
      </c>
      <c r="C63253" s="146">
        <f t="shared" si="2965"/>
        <v>2017</v>
      </c>
      <c r="D63253" s="191">
        <v>42957</v>
      </c>
      <c r="E63253" s="192">
        <v>28</v>
      </c>
      <c r="F63253" s="192">
        <v>2.2821699999999998</v>
      </c>
      <c r="G63253" s="192">
        <v>59482.481</v>
      </c>
      <c r="H63253" s="201">
        <f t="shared" si="2966"/>
        <v>26064.000928940441</v>
      </c>
      <c r="I63253"/>
      <c r="J63253"/>
      <c r="K63253"/>
      <c r="L63253"/>
      <c r="M63253"/>
      <c r="N63253"/>
      <c r="O63253"/>
      <c r="P63253"/>
      <c r="Q63253"/>
      <c r="R63253"/>
      <c r="S63253"/>
      <c r="T63253"/>
      <c r="U63253"/>
      <c r="V63253"/>
      <c r="W63253"/>
      <c r="X63253"/>
      <c r="Y63253"/>
      <c r="Z63253"/>
    </row>
    <row r="63254" spans="2:26">
      <c r="B63254" s="146">
        <f t="shared" si="2964"/>
        <v>8</v>
      </c>
      <c r="C63254" s="146">
        <f t="shared" si="2965"/>
        <v>2017</v>
      </c>
      <c r="D63254" s="191">
        <v>42957</v>
      </c>
      <c r="E63254" s="192">
        <v>29</v>
      </c>
      <c r="F63254" s="192">
        <v>1.93527</v>
      </c>
      <c r="G63254" s="192">
        <v>49990.858</v>
      </c>
      <c r="H63254" s="201">
        <f t="shared" si="2966"/>
        <v>25831.464343476619</v>
      </c>
      <c r="I63254"/>
      <c r="J63254"/>
      <c r="K63254"/>
      <c r="L63254"/>
      <c r="M63254"/>
      <c r="N63254"/>
      <c r="O63254"/>
      <c r="P63254"/>
      <c r="Q63254"/>
      <c r="R63254"/>
      <c r="S63254"/>
      <c r="T63254"/>
      <c r="U63254"/>
      <c r="V63254"/>
      <c r="W63254"/>
      <c r="X63254"/>
      <c r="Y63254"/>
      <c r="Z63254"/>
    </row>
    <row r="63255" spans="2:26">
      <c r="B63255" s="146">
        <f t="shared" si="2964"/>
        <v>8</v>
      </c>
      <c r="C63255" s="146">
        <f t="shared" si="2965"/>
        <v>2017</v>
      </c>
      <c r="D63255" s="191">
        <v>42957</v>
      </c>
      <c r="E63255" s="192">
        <v>30</v>
      </c>
      <c r="F63255" s="192">
        <v>1.63435</v>
      </c>
      <c r="G63255" s="192">
        <v>41767.99</v>
      </c>
      <c r="H63255" s="201">
        <f t="shared" si="2966"/>
        <v>25556.331263193319</v>
      </c>
      <c r="I63255"/>
      <c r="J63255"/>
      <c r="K63255"/>
      <c r="L63255"/>
      <c r="M63255"/>
      <c r="N63255"/>
      <c r="O63255"/>
      <c r="P63255"/>
      <c r="Q63255"/>
      <c r="R63255"/>
      <c r="S63255"/>
      <c r="T63255"/>
      <c r="U63255"/>
      <c r="V63255"/>
      <c r="W63255"/>
      <c r="X63255"/>
      <c r="Y63255"/>
      <c r="Z63255"/>
    </row>
    <row r="63256" spans="2:26">
      <c r="B63256" s="146">
        <f t="shared" si="2964"/>
        <v>8</v>
      </c>
      <c r="C63256" s="146">
        <f t="shared" si="2965"/>
        <v>2017</v>
      </c>
      <c r="D63256" s="191">
        <v>42957</v>
      </c>
      <c r="E63256" s="192">
        <v>31</v>
      </c>
      <c r="F63256" s="192">
        <v>1.54653</v>
      </c>
      <c r="G63256" s="192">
        <v>39606.550000000003</v>
      </c>
      <c r="H63256" s="201">
        <f t="shared" si="2966"/>
        <v>25609.946137481977</v>
      </c>
      <c r="I63256"/>
      <c r="J63256"/>
      <c r="K63256"/>
      <c r="L63256"/>
      <c r="M63256"/>
      <c r="N63256"/>
      <c r="O63256"/>
      <c r="P63256"/>
      <c r="Q63256"/>
      <c r="R63256"/>
      <c r="S63256"/>
      <c r="T63256"/>
      <c r="U63256"/>
      <c r="V63256"/>
      <c r="W63256"/>
      <c r="X63256"/>
      <c r="Y63256"/>
      <c r="Z63256"/>
    </row>
    <row r="63257" spans="2:26">
      <c r="B63257" s="146">
        <f t="shared" si="2964"/>
        <v>8</v>
      </c>
      <c r="C63257" s="146">
        <f t="shared" si="2965"/>
        <v>2017</v>
      </c>
      <c r="D63257" s="191">
        <v>42957</v>
      </c>
      <c r="E63257" s="192">
        <v>32</v>
      </c>
      <c r="F63257" s="192">
        <v>1.28172</v>
      </c>
      <c r="G63257" s="192">
        <v>33095.743000000002</v>
      </c>
      <c r="H63257" s="201">
        <f t="shared" si="2966"/>
        <v>25821.351777299256</v>
      </c>
      <c r="I63257"/>
      <c r="J63257"/>
      <c r="K63257"/>
      <c r="L63257"/>
      <c r="M63257"/>
      <c r="N63257"/>
      <c r="O63257"/>
      <c r="P63257"/>
      <c r="Q63257"/>
      <c r="R63257"/>
      <c r="S63257"/>
      <c r="T63257"/>
      <c r="U63257"/>
      <c r="V63257"/>
      <c r="W63257"/>
      <c r="X63257"/>
      <c r="Y63257"/>
      <c r="Z63257"/>
    </row>
    <row r="63258" spans="2:26">
      <c r="B63258" s="146">
        <f t="shared" si="2964"/>
        <v>8</v>
      </c>
      <c r="C63258" s="146">
        <f t="shared" si="2965"/>
        <v>2017</v>
      </c>
      <c r="D63258" s="191">
        <v>42957</v>
      </c>
      <c r="E63258" s="192">
        <v>33</v>
      </c>
      <c r="F63258" s="192">
        <v>1.3754299999999999</v>
      </c>
      <c r="G63258" s="192">
        <v>36269.294000000002</v>
      </c>
      <c r="H63258" s="201">
        <f t="shared" si="2966"/>
        <v>26369.421926233979</v>
      </c>
      <c r="I63258"/>
      <c r="J63258"/>
      <c r="K63258"/>
      <c r="L63258"/>
      <c r="M63258"/>
      <c r="N63258"/>
      <c r="O63258"/>
      <c r="P63258"/>
      <c r="Q63258"/>
      <c r="R63258"/>
      <c r="S63258"/>
      <c r="T63258"/>
      <c r="U63258"/>
      <c r="V63258"/>
      <c r="W63258"/>
      <c r="X63258"/>
      <c r="Y63258"/>
      <c r="Z63258"/>
    </row>
    <row r="63259" spans="2:26">
      <c r="B63259" s="146">
        <f t="shared" si="2964"/>
        <v>8</v>
      </c>
      <c r="C63259" s="146">
        <f t="shared" si="2965"/>
        <v>2017</v>
      </c>
      <c r="D63259" s="191">
        <v>42957</v>
      </c>
      <c r="E63259" s="192">
        <v>34</v>
      </c>
      <c r="F63259" s="192">
        <v>1.7617700000000001</v>
      </c>
      <c r="G63259" s="192">
        <v>47992.995999999999</v>
      </c>
      <c r="H63259" s="201">
        <f t="shared" si="2966"/>
        <v>27241.351595270666</v>
      </c>
      <c r="I63259"/>
      <c r="J63259"/>
      <c r="K63259"/>
      <c r="L63259"/>
      <c r="M63259"/>
      <c r="N63259"/>
      <c r="O63259"/>
      <c r="P63259"/>
      <c r="Q63259"/>
      <c r="R63259"/>
      <c r="S63259"/>
      <c r="T63259"/>
      <c r="U63259"/>
      <c r="V63259"/>
      <c r="W63259"/>
      <c r="X63259"/>
      <c r="Y63259"/>
      <c r="Z63259"/>
    </row>
    <row r="63260" spans="2:26">
      <c r="B63260" s="146">
        <f t="shared" si="2964"/>
        <v>8</v>
      </c>
      <c r="C63260" s="146">
        <f t="shared" si="2965"/>
        <v>2017</v>
      </c>
      <c r="D63260" s="191">
        <v>42957</v>
      </c>
      <c r="E63260" s="192">
        <v>35</v>
      </c>
      <c r="F63260" s="192">
        <v>1.81037</v>
      </c>
      <c r="G63260" s="192">
        <v>50431.455999999998</v>
      </c>
      <c r="H63260" s="201">
        <f t="shared" si="2966"/>
        <v>27856.988350447697</v>
      </c>
      <c r="I63260"/>
      <c r="J63260"/>
      <c r="K63260"/>
      <c r="L63260"/>
      <c r="M63260"/>
      <c r="N63260"/>
      <c r="O63260"/>
      <c r="P63260"/>
      <c r="Q63260"/>
      <c r="R63260"/>
      <c r="S63260"/>
      <c r="T63260"/>
      <c r="U63260"/>
      <c r="V63260"/>
      <c r="W63260"/>
      <c r="X63260"/>
      <c r="Y63260"/>
      <c r="Z63260"/>
    </row>
    <row r="63261" spans="2:26">
      <c r="B63261" s="146">
        <f t="shared" si="2964"/>
        <v>8</v>
      </c>
      <c r="C63261" s="146">
        <f t="shared" si="2965"/>
        <v>2017</v>
      </c>
      <c r="D63261" s="191">
        <v>42957</v>
      </c>
      <c r="E63261" s="192">
        <v>36</v>
      </c>
      <c r="F63261" s="192">
        <v>2.1228099999999999</v>
      </c>
      <c r="G63261" s="192">
        <v>60072.413</v>
      </c>
      <c r="H63261" s="201">
        <f t="shared" si="2966"/>
        <v>28298.534960736008</v>
      </c>
      <c r="I63261"/>
      <c r="J63261"/>
      <c r="K63261"/>
      <c r="L63261"/>
      <c r="M63261"/>
      <c r="N63261"/>
      <c r="O63261"/>
      <c r="P63261"/>
      <c r="Q63261"/>
      <c r="R63261"/>
      <c r="S63261"/>
      <c r="T63261"/>
      <c r="U63261"/>
      <c r="V63261"/>
      <c r="W63261"/>
      <c r="X63261"/>
      <c r="Y63261"/>
      <c r="Z63261"/>
    </row>
    <row r="63262" spans="2:26">
      <c r="B63262" s="146">
        <f t="shared" si="2964"/>
        <v>8</v>
      </c>
      <c r="C63262" s="146">
        <f t="shared" si="2965"/>
        <v>2017</v>
      </c>
      <c r="D63262" s="191">
        <v>42957</v>
      </c>
      <c r="E63262" s="192">
        <v>37</v>
      </c>
      <c r="F63262" s="192">
        <v>2.0958199999999998</v>
      </c>
      <c r="G63262" s="192">
        <v>59597.048999999999</v>
      </c>
      <c r="H63262" s="201">
        <f t="shared" si="2966"/>
        <v>28436.148619633368</v>
      </c>
      <c r="I63262"/>
      <c r="J63262"/>
      <c r="K63262"/>
      <c r="L63262"/>
      <c r="M63262"/>
      <c r="N63262"/>
      <c r="O63262"/>
      <c r="P63262"/>
      <c r="Q63262"/>
      <c r="R63262"/>
      <c r="S63262"/>
      <c r="T63262"/>
      <c r="U63262"/>
      <c r="V63262"/>
      <c r="W63262"/>
      <c r="X63262"/>
      <c r="Y63262"/>
      <c r="Z63262"/>
    </row>
    <row r="63263" spans="2:26">
      <c r="B63263" s="146">
        <f t="shared" si="2964"/>
        <v>8</v>
      </c>
      <c r="C63263" s="146">
        <f t="shared" si="2965"/>
        <v>2017</v>
      </c>
      <c r="D63263" s="191">
        <v>42957</v>
      </c>
      <c r="E63263" s="192">
        <v>38</v>
      </c>
      <c r="F63263" s="192">
        <v>2.53295</v>
      </c>
      <c r="G63263" s="192">
        <v>72121.653999999995</v>
      </c>
      <c r="H63263" s="201">
        <f t="shared" si="2966"/>
        <v>28473.382419708243</v>
      </c>
      <c r="I63263"/>
      <c r="J63263"/>
      <c r="K63263"/>
      <c r="L63263"/>
      <c r="M63263"/>
      <c r="N63263"/>
      <c r="O63263"/>
      <c r="P63263"/>
      <c r="Q63263"/>
      <c r="R63263"/>
      <c r="S63263"/>
      <c r="T63263"/>
      <c r="U63263"/>
      <c r="V63263"/>
      <c r="W63263"/>
      <c r="X63263"/>
      <c r="Y63263"/>
      <c r="Z63263"/>
    </row>
    <row r="63264" spans="2:26">
      <c r="B63264" s="146">
        <f t="shared" si="2964"/>
        <v>8</v>
      </c>
      <c r="C63264" s="146">
        <f t="shared" si="2965"/>
        <v>2017</v>
      </c>
      <c r="D63264" s="191">
        <v>42957</v>
      </c>
      <c r="E63264" s="192">
        <v>39</v>
      </c>
      <c r="F63264" s="192">
        <v>3.0526900000000001</v>
      </c>
      <c r="G63264" s="192">
        <v>86625.263000000006</v>
      </c>
      <c r="H63264" s="201">
        <f t="shared" si="2966"/>
        <v>28376.698256291991</v>
      </c>
      <c r="I63264"/>
      <c r="J63264"/>
      <c r="K63264"/>
      <c r="L63264"/>
      <c r="M63264"/>
      <c r="N63264"/>
      <c r="O63264"/>
      <c r="P63264"/>
      <c r="Q63264"/>
      <c r="R63264"/>
      <c r="S63264"/>
      <c r="T63264"/>
      <c r="U63264"/>
      <c r="V63264"/>
      <c r="W63264"/>
      <c r="X63264"/>
      <c r="Y63264"/>
      <c r="Z63264"/>
    </row>
    <row r="63265" spans="2:26">
      <c r="B63265" s="146">
        <f t="shared" si="2964"/>
        <v>8</v>
      </c>
      <c r="C63265" s="146">
        <f t="shared" si="2965"/>
        <v>2017</v>
      </c>
      <c r="D63265" s="191">
        <v>42957</v>
      </c>
      <c r="E63265" s="192">
        <v>40</v>
      </c>
      <c r="F63265" s="192">
        <v>4.0029599999999999</v>
      </c>
      <c r="G63265" s="192">
        <v>112345.69100000001</v>
      </c>
      <c r="H63265" s="201">
        <f t="shared" si="2966"/>
        <v>28065.654165917225</v>
      </c>
      <c r="I63265"/>
      <c r="J63265"/>
      <c r="K63265"/>
      <c r="L63265"/>
      <c r="M63265"/>
      <c r="N63265"/>
      <c r="O63265"/>
      <c r="P63265"/>
      <c r="Q63265"/>
      <c r="R63265"/>
      <c r="S63265"/>
      <c r="T63265"/>
      <c r="U63265"/>
      <c r="V63265"/>
      <c r="W63265"/>
      <c r="X63265"/>
      <c r="Y63265"/>
      <c r="Z63265"/>
    </row>
    <row r="63266" spans="2:26">
      <c r="B63266" s="146">
        <f t="shared" si="2964"/>
        <v>8</v>
      </c>
      <c r="C63266" s="146">
        <f t="shared" si="2965"/>
        <v>2017</v>
      </c>
      <c r="D63266" s="191">
        <v>42957</v>
      </c>
      <c r="E63266" s="192">
        <v>41</v>
      </c>
      <c r="F63266" s="192">
        <v>3.24004</v>
      </c>
      <c r="G63266" s="192">
        <v>90036.323999999993</v>
      </c>
      <c r="H63266" s="201">
        <f t="shared" si="2966"/>
        <v>27788.645819187415</v>
      </c>
      <c r="I63266"/>
      <c r="J63266"/>
      <c r="K63266"/>
      <c r="L63266"/>
      <c r="M63266"/>
      <c r="N63266"/>
      <c r="O63266"/>
      <c r="P63266"/>
      <c r="Q63266"/>
      <c r="R63266"/>
      <c r="S63266"/>
      <c r="T63266"/>
      <c r="U63266"/>
      <c r="V63266"/>
      <c r="W63266"/>
      <c r="X63266"/>
      <c r="Y63266"/>
      <c r="Z63266"/>
    </row>
    <row r="63267" spans="2:26">
      <c r="B63267" s="146">
        <f t="shared" si="2964"/>
        <v>8</v>
      </c>
      <c r="C63267" s="146">
        <f t="shared" si="2965"/>
        <v>2017</v>
      </c>
      <c r="D63267" s="191">
        <v>42957</v>
      </c>
      <c r="E63267" s="192">
        <v>42</v>
      </c>
      <c r="F63267" s="192">
        <v>2.9672999999999998</v>
      </c>
      <c r="G63267" s="192">
        <v>82836.082999999999</v>
      </c>
      <c r="H63267" s="201">
        <f t="shared" si="2966"/>
        <v>27916.315505678565</v>
      </c>
      <c r="I63267"/>
      <c r="J63267"/>
      <c r="K63267"/>
      <c r="L63267"/>
      <c r="M63267"/>
      <c r="N63267"/>
      <c r="O63267"/>
      <c r="P63267"/>
      <c r="Q63267"/>
      <c r="R63267"/>
      <c r="S63267"/>
      <c r="T63267"/>
      <c r="U63267"/>
      <c r="V63267"/>
      <c r="W63267"/>
      <c r="X63267"/>
      <c r="Y63267"/>
      <c r="Z63267"/>
    </row>
    <row r="63268" spans="2:26">
      <c r="B63268" s="146">
        <f t="shared" si="2964"/>
        <v>8</v>
      </c>
      <c r="C63268" s="146">
        <f t="shared" si="2965"/>
        <v>2017</v>
      </c>
      <c r="D63268" s="191">
        <v>42957</v>
      </c>
      <c r="E63268" s="192">
        <v>43</v>
      </c>
      <c r="F63268" s="192">
        <v>3.1314500000000001</v>
      </c>
      <c r="G63268" s="192">
        <v>87819.441999999995</v>
      </c>
      <c r="H63268" s="201">
        <f t="shared" si="2966"/>
        <v>28044.33792651966</v>
      </c>
      <c r="I63268"/>
      <c r="J63268"/>
      <c r="K63268"/>
      <c r="L63268"/>
      <c r="M63268"/>
      <c r="N63268"/>
      <c r="O63268"/>
      <c r="P63268"/>
      <c r="Q63268"/>
      <c r="R63268"/>
      <c r="S63268"/>
      <c r="T63268"/>
      <c r="U63268"/>
      <c r="V63268"/>
      <c r="W63268"/>
      <c r="X63268"/>
      <c r="Y63268"/>
      <c r="Z63268"/>
    </row>
    <row r="63269" spans="2:26">
      <c r="B63269" s="146">
        <f t="shared" si="2964"/>
        <v>8</v>
      </c>
      <c r="C63269" s="146">
        <f t="shared" si="2965"/>
        <v>2017</v>
      </c>
      <c r="D63269" s="191">
        <v>42957</v>
      </c>
      <c r="E63269" s="192">
        <v>44</v>
      </c>
      <c r="F63269" s="192">
        <v>2.5542500000000001</v>
      </c>
      <c r="G63269" s="192">
        <v>69483.357000000004</v>
      </c>
      <c r="H63269" s="201">
        <f t="shared" si="2966"/>
        <v>27203.036899285504</v>
      </c>
      <c r="I63269"/>
      <c r="J63269"/>
      <c r="K63269"/>
      <c r="L63269"/>
      <c r="M63269"/>
      <c r="N63269"/>
      <c r="O63269"/>
      <c r="P63269"/>
      <c r="Q63269"/>
      <c r="R63269"/>
      <c r="S63269"/>
      <c r="T63269"/>
      <c r="U63269"/>
      <c r="V63269"/>
      <c r="W63269"/>
      <c r="X63269"/>
      <c r="Y63269"/>
      <c r="Z63269"/>
    </row>
    <row r="63270" spans="2:26">
      <c r="B63270" s="146">
        <f t="shared" si="2964"/>
        <v>8</v>
      </c>
      <c r="C63270" s="146">
        <f t="shared" si="2965"/>
        <v>2017</v>
      </c>
      <c r="D63270" s="191">
        <v>42957</v>
      </c>
      <c r="E63270" s="192">
        <v>45</v>
      </c>
      <c r="F63270" s="192">
        <v>1.9465300000000001</v>
      </c>
      <c r="G63270" s="192">
        <v>50957.046000000002</v>
      </c>
      <c r="H63270" s="201">
        <f t="shared" si="2966"/>
        <v>26178.40259333275</v>
      </c>
      <c r="I63270"/>
      <c r="J63270"/>
      <c r="K63270"/>
      <c r="L63270"/>
      <c r="M63270"/>
      <c r="N63270"/>
      <c r="O63270"/>
      <c r="P63270"/>
      <c r="Q63270"/>
      <c r="R63270"/>
      <c r="S63270"/>
      <c r="T63270"/>
      <c r="U63270"/>
      <c r="V63270"/>
      <c r="W63270"/>
      <c r="X63270"/>
      <c r="Y63270"/>
      <c r="Z63270"/>
    </row>
    <row r="63271" spans="2:26">
      <c r="B63271" s="146">
        <f t="shared" si="2964"/>
        <v>8</v>
      </c>
      <c r="C63271" s="146">
        <f t="shared" si="2965"/>
        <v>2017</v>
      </c>
      <c r="D63271" s="191">
        <v>42957</v>
      </c>
      <c r="E63271" s="192">
        <v>46</v>
      </c>
      <c r="F63271" s="192">
        <v>1.88106</v>
      </c>
      <c r="G63271" s="192">
        <v>45898.06</v>
      </c>
      <c r="H63271" s="201">
        <f t="shared" si="2966"/>
        <v>24400.104196570017</v>
      </c>
      <c r="I63271"/>
      <c r="J63271"/>
      <c r="K63271"/>
      <c r="L63271"/>
      <c r="M63271"/>
      <c r="N63271"/>
      <c r="O63271"/>
      <c r="P63271"/>
      <c r="Q63271"/>
      <c r="R63271"/>
      <c r="S63271"/>
      <c r="T63271"/>
      <c r="U63271"/>
      <c r="V63271"/>
      <c r="W63271"/>
      <c r="X63271"/>
      <c r="Y63271"/>
      <c r="Z63271"/>
    </row>
    <row r="63272" spans="2:26">
      <c r="B63272" s="146">
        <f t="shared" si="2964"/>
        <v>8</v>
      </c>
      <c r="C63272" s="146">
        <f t="shared" si="2965"/>
        <v>2017</v>
      </c>
      <c r="D63272" s="191">
        <v>42957</v>
      </c>
      <c r="E63272" s="192">
        <v>47</v>
      </c>
      <c r="F63272" s="192">
        <v>4.8313300000000003</v>
      </c>
      <c r="G63272" s="192">
        <v>110428.173</v>
      </c>
      <c r="H63272" s="201">
        <f t="shared" si="2966"/>
        <v>22856.681907466471</v>
      </c>
      <c r="I63272"/>
      <c r="J63272"/>
      <c r="K63272"/>
      <c r="L63272"/>
      <c r="M63272"/>
      <c r="N63272"/>
      <c r="O63272"/>
      <c r="P63272"/>
      <c r="Q63272"/>
      <c r="R63272"/>
      <c r="S63272"/>
      <c r="T63272"/>
      <c r="U63272"/>
      <c r="V63272"/>
      <c r="W63272"/>
      <c r="X63272"/>
      <c r="Y63272"/>
      <c r="Z63272"/>
    </row>
    <row r="63273" spans="2:26">
      <c r="B63273" s="146">
        <f t="shared" si="2964"/>
        <v>8</v>
      </c>
      <c r="C63273" s="146">
        <f t="shared" si="2965"/>
        <v>2017</v>
      </c>
      <c r="D63273" s="191">
        <v>42957</v>
      </c>
      <c r="E63273" s="192">
        <v>48</v>
      </c>
      <c r="F63273" s="192">
        <v>5.56935</v>
      </c>
      <c r="G63273" s="192">
        <v>118287.43399999999</v>
      </c>
      <c r="H63273" s="201">
        <f t="shared" si="2966"/>
        <v>21239.001678831461</v>
      </c>
      <c r="I63273"/>
      <c r="J63273"/>
      <c r="K63273"/>
      <c r="L63273"/>
      <c r="M63273"/>
      <c r="N63273"/>
      <c r="O63273"/>
      <c r="P63273"/>
      <c r="Q63273"/>
      <c r="R63273"/>
      <c r="S63273"/>
      <c r="T63273"/>
      <c r="U63273"/>
      <c r="V63273"/>
      <c r="W63273"/>
      <c r="X63273"/>
      <c r="Y63273"/>
      <c r="Z63273"/>
    </row>
    <row r="63274" spans="2:26">
      <c r="B63274" s="146">
        <f t="shared" si="2964"/>
        <v>8</v>
      </c>
      <c r="C63274" s="146">
        <f t="shared" si="2965"/>
        <v>2017</v>
      </c>
      <c r="D63274" s="193">
        <v>42958</v>
      </c>
      <c r="E63274" s="194">
        <v>1</v>
      </c>
      <c r="F63274" s="194">
        <v>6.74655</v>
      </c>
      <c r="G63274" s="194">
        <v>137160.1</v>
      </c>
      <c r="H63274" s="201">
        <f t="shared" si="2966"/>
        <v>20330.405911169415</v>
      </c>
      <c r="I63274"/>
      <c r="J63274"/>
      <c r="K63274"/>
      <c r="L63274"/>
      <c r="M63274"/>
      <c r="N63274"/>
      <c r="O63274"/>
      <c r="P63274"/>
      <c r="Q63274"/>
      <c r="R63274"/>
      <c r="S63274"/>
      <c r="T63274"/>
      <c r="U63274"/>
      <c r="V63274"/>
      <c r="W63274"/>
      <c r="X63274"/>
      <c r="Y63274"/>
      <c r="Z63274"/>
    </row>
    <row r="63275" spans="2:26">
      <c r="B63275" s="146">
        <f t="shared" si="2964"/>
        <v>8</v>
      </c>
      <c r="C63275" s="146">
        <f t="shared" si="2965"/>
        <v>2017</v>
      </c>
      <c r="D63275" s="193">
        <v>42958</v>
      </c>
      <c r="E63275" s="194">
        <v>2</v>
      </c>
      <c r="F63275" s="194">
        <v>8.7288599999999992</v>
      </c>
      <c r="G63275" s="194">
        <v>171462.7</v>
      </c>
      <c r="H63275" s="201">
        <f t="shared" si="2966"/>
        <v>19643.195102224119</v>
      </c>
      <c r="I63275"/>
      <c r="J63275"/>
      <c r="K63275"/>
      <c r="L63275"/>
      <c r="M63275"/>
      <c r="N63275"/>
      <c r="O63275"/>
      <c r="P63275"/>
      <c r="Q63275"/>
      <c r="R63275"/>
      <c r="S63275"/>
      <c r="T63275"/>
      <c r="U63275"/>
      <c r="V63275"/>
      <c r="W63275"/>
      <c r="X63275"/>
      <c r="Y63275"/>
      <c r="Z63275"/>
    </row>
    <row r="63276" spans="2:26">
      <c r="B63276" s="146">
        <f t="shared" si="2964"/>
        <v>8</v>
      </c>
      <c r="C63276" s="146">
        <f t="shared" si="2965"/>
        <v>2017</v>
      </c>
      <c r="D63276" s="193">
        <v>42958</v>
      </c>
      <c r="E63276" s="194">
        <v>3</v>
      </c>
      <c r="F63276" s="194">
        <v>9.3827499999999997</v>
      </c>
      <c r="G63276" s="194">
        <v>182498.9</v>
      </c>
      <c r="H63276" s="201">
        <f t="shared" si="2966"/>
        <v>19450.470277903598</v>
      </c>
      <c r="I63276"/>
      <c r="J63276"/>
      <c r="K63276"/>
      <c r="L63276"/>
      <c r="M63276"/>
      <c r="N63276"/>
      <c r="O63276"/>
      <c r="P63276"/>
      <c r="Q63276"/>
      <c r="R63276"/>
      <c r="S63276"/>
      <c r="T63276"/>
      <c r="U63276"/>
      <c r="V63276"/>
      <c r="W63276"/>
      <c r="X63276"/>
      <c r="Y63276"/>
      <c r="Z63276"/>
    </row>
    <row r="63277" spans="2:26">
      <c r="B63277" s="146">
        <f t="shared" si="2964"/>
        <v>8</v>
      </c>
      <c r="C63277" s="146">
        <f t="shared" si="2965"/>
        <v>2017</v>
      </c>
      <c r="D63277" s="193">
        <v>42958</v>
      </c>
      <c r="E63277" s="194">
        <v>4</v>
      </c>
      <c r="F63277" s="194">
        <v>8.98827</v>
      </c>
      <c r="G63277" s="194">
        <v>174367.3</v>
      </c>
      <c r="H63277" s="201">
        <f t="shared" si="2966"/>
        <v>19399.428366081571</v>
      </c>
      <c r="I63277"/>
      <c r="J63277"/>
      <c r="K63277"/>
      <c r="L63277"/>
      <c r="M63277"/>
      <c r="N63277"/>
      <c r="O63277"/>
      <c r="P63277"/>
      <c r="Q63277"/>
      <c r="R63277"/>
      <c r="S63277"/>
      <c r="T63277"/>
      <c r="U63277"/>
      <c r="V63277"/>
      <c r="W63277"/>
      <c r="X63277"/>
      <c r="Y63277"/>
      <c r="Z63277"/>
    </row>
    <row r="63278" spans="2:26">
      <c r="B63278" s="146">
        <f t="shared" si="2964"/>
        <v>8</v>
      </c>
      <c r="C63278" s="146">
        <f t="shared" si="2965"/>
        <v>2017</v>
      </c>
      <c r="D63278" s="193">
        <v>42958</v>
      </c>
      <c r="E63278" s="194">
        <v>5</v>
      </c>
      <c r="F63278" s="194">
        <v>9.2097999999999995</v>
      </c>
      <c r="G63278" s="194">
        <v>179103.5</v>
      </c>
      <c r="H63278" s="201">
        <f t="shared" si="2966"/>
        <v>19447.056396447264</v>
      </c>
      <c r="I63278"/>
      <c r="J63278"/>
      <c r="K63278"/>
      <c r="L63278"/>
      <c r="M63278"/>
      <c r="N63278"/>
      <c r="O63278"/>
      <c r="P63278"/>
      <c r="Q63278"/>
      <c r="R63278"/>
      <c r="S63278"/>
      <c r="T63278"/>
      <c r="U63278"/>
      <c r="V63278"/>
      <c r="W63278"/>
      <c r="X63278"/>
      <c r="Y63278"/>
      <c r="Z63278"/>
    </row>
    <row r="63279" spans="2:26">
      <c r="B63279" s="146">
        <f t="shared" si="2964"/>
        <v>8</v>
      </c>
      <c r="C63279" s="146">
        <f t="shared" si="2965"/>
        <v>2017</v>
      </c>
      <c r="D63279" s="193">
        <v>42958</v>
      </c>
      <c r="E63279" s="194">
        <v>6</v>
      </c>
      <c r="F63279" s="194">
        <v>9.1137200000000007</v>
      </c>
      <c r="G63279" s="194">
        <v>176455.4</v>
      </c>
      <c r="H63279" s="201">
        <f t="shared" si="2966"/>
        <v>19361.5120938541</v>
      </c>
      <c r="I63279"/>
      <c r="J63279"/>
      <c r="K63279"/>
      <c r="L63279"/>
      <c r="M63279"/>
      <c r="N63279"/>
      <c r="O63279"/>
      <c r="P63279"/>
      <c r="Q63279"/>
      <c r="R63279"/>
      <c r="S63279"/>
      <c r="T63279"/>
      <c r="U63279"/>
      <c r="V63279"/>
      <c r="W63279"/>
      <c r="X63279"/>
      <c r="Y63279"/>
      <c r="Z63279"/>
    </row>
    <row r="63280" spans="2:26">
      <c r="B63280" s="146">
        <f t="shared" si="2964"/>
        <v>8</v>
      </c>
      <c r="C63280" s="146">
        <f t="shared" si="2965"/>
        <v>2017</v>
      </c>
      <c r="D63280" s="193">
        <v>42958</v>
      </c>
      <c r="E63280" s="194">
        <v>7</v>
      </c>
      <c r="F63280" s="194">
        <v>8.7876799999999999</v>
      </c>
      <c r="G63280" s="194">
        <v>169601.9</v>
      </c>
      <c r="H63280" s="201">
        <f t="shared" si="2966"/>
        <v>19299.963130200464</v>
      </c>
      <c r="I63280"/>
      <c r="J63280"/>
      <c r="K63280"/>
      <c r="L63280"/>
      <c r="M63280"/>
      <c r="N63280"/>
      <c r="O63280"/>
      <c r="P63280"/>
      <c r="Q63280"/>
      <c r="R63280"/>
      <c r="S63280"/>
      <c r="T63280"/>
      <c r="U63280"/>
      <c r="V63280"/>
      <c r="W63280"/>
      <c r="X63280"/>
      <c r="Y63280"/>
      <c r="Z63280"/>
    </row>
    <row r="63281" spans="2:26">
      <c r="B63281" s="146">
        <f t="shared" si="2964"/>
        <v>8</v>
      </c>
      <c r="C63281" s="146">
        <f t="shared" si="2965"/>
        <v>2017</v>
      </c>
      <c r="D63281" s="193">
        <v>42958</v>
      </c>
      <c r="E63281" s="194">
        <v>8</v>
      </c>
      <c r="F63281" s="194">
        <v>8.5706399999999991</v>
      </c>
      <c r="G63281" s="194">
        <v>165262.9</v>
      </c>
      <c r="H63281" s="201">
        <f t="shared" si="2966"/>
        <v>19282.445651666621</v>
      </c>
      <c r="I63281"/>
      <c r="J63281"/>
      <c r="K63281"/>
      <c r="L63281"/>
      <c r="M63281"/>
      <c r="N63281"/>
      <c r="O63281"/>
      <c r="P63281"/>
      <c r="Q63281"/>
      <c r="R63281"/>
      <c r="S63281"/>
      <c r="T63281"/>
      <c r="U63281"/>
      <c r="V63281"/>
      <c r="W63281"/>
      <c r="X63281"/>
      <c r="Y63281"/>
      <c r="Z63281"/>
    </row>
    <row r="63282" spans="2:26">
      <c r="B63282" s="146">
        <f t="shared" si="2964"/>
        <v>8</v>
      </c>
      <c r="C63282" s="146">
        <f t="shared" si="2965"/>
        <v>2017</v>
      </c>
      <c r="D63282" s="193">
        <v>42958</v>
      </c>
      <c r="E63282" s="194">
        <v>9</v>
      </c>
      <c r="F63282" s="194">
        <v>8.8204399999999996</v>
      </c>
      <c r="G63282" s="194">
        <v>169347</v>
      </c>
      <c r="H63282" s="201">
        <f t="shared" si="2966"/>
        <v>19199.382343737954</v>
      </c>
      <c r="I63282"/>
      <c r="J63282"/>
      <c r="K63282"/>
      <c r="L63282"/>
      <c r="M63282"/>
      <c r="N63282"/>
      <c r="O63282"/>
      <c r="P63282"/>
      <c r="Q63282"/>
      <c r="R63282"/>
      <c r="S63282"/>
      <c r="T63282"/>
      <c r="U63282"/>
      <c r="V63282"/>
      <c r="W63282"/>
      <c r="X63282"/>
      <c r="Y63282"/>
      <c r="Z63282"/>
    </row>
    <row r="63283" spans="2:26">
      <c r="B63283" s="146">
        <f t="shared" si="2964"/>
        <v>8</v>
      </c>
      <c r="C63283" s="146">
        <f t="shared" si="2965"/>
        <v>2017</v>
      </c>
      <c r="D63283" s="193">
        <v>42958</v>
      </c>
      <c r="E63283" s="194">
        <v>10</v>
      </c>
      <c r="F63283" s="194">
        <v>9.2112200000000009</v>
      </c>
      <c r="G63283" s="194">
        <v>176205.2</v>
      </c>
      <c r="H63283" s="201">
        <f t="shared" si="2966"/>
        <v>19129.409567896542</v>
      </c>
      <c r="I63283"/>
      <c r="J63283"/>
      <c r="K63283"/>
      <c r="L63283"/>
      <c r="M63283"/>
      <c r="N63283"/>
      <c r="O63283"/>
      <c r="P63283"/>
      <c r="Q63283"/>
      <c r="R63283"/>
      <c r="S63283"/>
      <c r="T63283"/>
      <c r="U63283"/>
      <c r="V63283"/>
      <c r="W63283"/>
      <c r="X63283"/>
      <c r="Y63283"/>
      <c r="Z63283"/>
    </row>
    <row r="63284" spans="2:26">
      <c r="B63284" s="146">
        <f t="shared" si="2964"/>
        <v>8</v>
      </c>
      <c r="C63284" s="146">
        <f t="shared" si="2965"/>
        <v>2017</v>
      </c>
      <c r="D63284" s="193">
        <v>42958</v>
      </c>
      <c r="E63284" s="194">
        <v>11</v>
      </c>
      <c r="F63284" s="194">
        <v>8.8904300000000003</v>
      </c>
      <c r="G63284" s="194">
        <v>169258.6</v>
      </c>
      <c r="H63284" s="201">
        <f t="shared" si="2966"/>
        <v>19038.291736170242</v>
      </c>
      <c r="I63284"/>
      <c r="J63284"/>
      <c r="K63284"/>
      <c r="L63284"/>
      <c r="M63284"/>
      <c r="N63284"/>
      <c r="O63284"/>
      <c r="P63284"/>
      <c r="Q63284"/>
      <c r="R63284"/>
      <c r="S63284"/>
      <c r="T63284"/>
      <c r="U63284"/>
      <c r="V63284"/>
      <c r="W63284"/>
      <c r="X63284"/>
      <c r="Y63284"/>
      <c r="Z63284"/>
    </row>
    <row r="63285" spans="2:26">
      <c r="B63285" s="146">
        <f t="shared" si="2964"/>
        <v>8</v>
      </c>
      <c r="C63285" s="146">
        <f t="shared" si="2965"/>
        <v>2017</v>
      </c>
      <c r="D63285" s="193">
        <v>42958</v>
      </c>
      <c r="E63285" s="194">
        <v>12</v>
      </c>
      <c r="F63285" s="194">
        <v>9.5253899999999998</v>
      </c>
      <c r="G63285" s="194">
        <v>186708.8</v>
      </c>
      <c r="H63285" s="201">
        <f t="shared" si="2966"/>
        <v>19601.171185641742</v>
      </c>
      <c r="I63285"/>
      <c r="J63285"/>
      <c r="K63285"/>
      <c r="L63285"/>
      <c r="M63285"/>
      <c r="N63285"/>
      <c r="O63285"/>
      <c r="P63285"/>
      <c r="Q63285"/>
      <c r="R63285"/>
      <c r="S63285"/>
      <c r="T63285"/>
      <c r="U63285"/>
      <c r="V63285"/>
      <c r="W63285"/>
      <c r="X63285"/>
      <c r="Y63285"/>
      <c r="Z63285"/>
    </row>
    <row r="63286" spans="2:26">
      <c r="B63286" s="146">
        <f t="shared" si="2964"/>
        <v>8</v>
      </c>
      <c r="C63286" s="146">
        <f t="shared" si="2965"/>
        <v>2017</v>
      </c>
      <c r="D63286" s="193">
        <v>42958</v>
      </c>
      <c r="E63286" s="194">
        <v>13</v>
      </c>
      <c r="F63286" s="194">
        <v>9.7764699999999998</v>
      </c>
      <c r="G63286" s="194">
        <v>200085.3</v>
      </c>
      <c r="H63286" s="201">
        <f t="shared" si="2966"/>
        <v>20466.006646570797</v>
      </c>
      <c r="I63286"/>
      <c r="J63286"/>
      <c r="K63286"/>
      <c r="L63286"/>
      <c r="M63286"/>
      <c r="N63286"/>
      <c r="O63286"/>
      <c r="P63286"/>
      <c r="Q63286"/>
      <c r="R63286"/>
      <c r="S63286"/>
      <c r="T63286"/>
      <c r="U63286"/>
      <c r="V63286"/>
      <c r="W63286"/>
      <c r="X63286"/>
      <c r="Y63286"/>
      <c r="Z63286"/>
    </row>
    <row r="63287" spans="2:26">
      <c r="B63287" s="146">
        <f t="shared" si="2964"/>
        <v>8</v>
      </c>
      <c r="C63287" s="146">
        <f t="shared" si="2965"/>
        <v>2017</v>
      </c>
      <c r="D63287" s="193">
        <v>42958</v>
      </c>
      <c r="E63287" s="194">
        <v>14</v>
      </c>
      <c r="F63287" s="194">
        <v>8.4541400000000007</v>
      </c>
      <c r="G63287" s="194">
        <v>187271.4</v>
      </c>
      <c r="H63287" s="201">
        <f t="shared" si="2966"/>
        <v>22151.442961673212</v>
      </c>
      <c r="I63287"/>
      <c r="J63287"/>
      <c r="K63287"/>
      <c r="L63287"/>
      <c r="M63287"/>
      <c r="N63287"/>
      <c r="O63287"/>
      <c r="P63287"/>
      <c r="Q63287"/>
      <c r="R63287"/>
      <c r="S63287"/>
      <c r="T63287"/>
      <c r="U63287"/>
      <c r="V63287"/>
      <c r="W63287"/>
      <c r="X63287"/>
      <c r="Y63287"/>
      <c r="Z63287"/>
    </row>
    <row r="63288" spans="2:26">
      <c r="B63288" s="146">
        <f t="shared" si="2964"/>
        <v>8</v>
      </c>
      <c r="C63288" s="146">
        <f t="shared" si="2965"/>
        <v>2017</v>
      </c>
      <c r="D63288" s="193">
        <v>42958</v>
      </c>
      <c r="E63288" s="194">
        <v>15</v>
      </c>
      <c r="F63288" s="194">
        <v>5.6143900000000002</v>
      </c>
      <c r="G63288" s="194">
        <v>133978.20000000001</v>
      </c>
      <c r="H63288" s="201">
        <f t="shared" si="2966"/>
        <v>23863.358263319791</v>
      </c>
      <c r="I63288"/>
      <c r="J63288"/>
      <c r="K63288"/>
      <c r="L63288"/>
      <c r="M63288"/>
      <c r="N63288"/>
      <c r="O63288"/>
      <c r="P63288"/>
      <c r="Q63288"/>
      <c r="R63288"/>
      <c r="S63288"/>
      <c r="T63288"/>
      <c r="U63288"/>
      <c r="V63288"/>
      <c r="W63288"/>
      <c r="X63288"/>
      <c r="Y63288"/>
      <c r="Z63288"/>
    </row>
    <row r="63289" spans="2:26">
      <c r="B63289" s="146">
        <f t="shared" si="2964"/>
        <v>8</v>
      </c>
      <c r="C63289" s="146">
        <f t="shared" si="2965"/>
        <v>2017</v>
      </c>
      <c r="D63289" s="193">
        <v>42958</v>
      </c>
      <c r="E63289" s="194">
        <v>16</v>
      </c>
      <c r="F63289" s="194">
        <v>5.0072099999999997</v>
      </c>
      <c r="G63289" s="194">
        <v>124645.8</v>
      </c>
      <c r="H63289" s="201">
        <f t="shared" si="2966"/>
        <v>24893.263913436826</v>
      </c>
      <c r="I63289"/>
      <c r="J63289"/>
      <c r="K63289"/>
      <c r="L63289"/>
      <c r="M63289"/>
      <c r="N63289"/>
      <c r="O63289"/>
      <c r="P63289"/>
      <c r="Q63289"/>
      <c r="R63289"/>
      <c r="S63289"/>
      <c r="T63289"/>
      <c r="U63289"/>
      <c r="V63289"/>
      <c r="W63289"/>
      <c r="X63289"/>
      <c r="Y63289"/>
      <c r="Z63289"/>
    </row>
    <row r="63290" spans="2:26">
      <c r="B63290" s="146">
        <f t="shared" si="2964"/>
        <v>8</v>
      </c>
      <c r="C63290" s="146">
        <f t="shared" si="2965"/>
        <v>2017</v>
      </c>
      <c r="D63290" s="193">
        <v>42958</v>
      </c>
      <c r="E63290" s="194">
        <v>17</v>
      </c>
      <c r="F63290" s="194">
        <v>4.7374700000000001</v>
      </c>
      <c r="G63290" s="194">
        <v>121927.1</v>
      </c>
      <c r="H63290" s="201">
        <f t="shared" si="2966"/>
        <v>25736.754005830117</v>
      </c>
      <c r="I63290"/>
      <c r="J63290"/>
      <c r="K63290"/>
      <c r="L63290"/>
      <c r="M63290"/>
      <c r="N63290"/>
      <c r="O63290"/>
      <c r="P63290"/>
      <c r="Q63290"/>
      <c r="R63290"/>
      <c r="S63290"/>
      <c r="T63290"/>
      <c r="U63290"/>
      <c r="V63290"/>
      <c r="W63290"/>
      <c r="X63290"/>
      <c r="Y63290"/>
      <c r="Z63290"/>
    </row>
    <row r="63291" spans="2:26">
      <c r="B63291" s="146">
        <f t="shared" si="2964"/>
        <v>8</v>
      </c>
      <c r="C63291" s="146">
        <f t="shared" si="2965"/>
        <v>2017</v>
      </c>
      <c r="D63291" s="193">
        <v>42958</v>
      </c>
      <c r="E63291" s="194">
        <v>18</v>
      </c>
      <c r="F63291" s="194">
        <v>4.6171899999999999</v>
      </c>
      <c r="G63291" s="194">
        <v>119774.3</v>
      </c>
      <c r="H63291" s="201">
        <f t="shared" si="2966"/>
        <v>25940.951097962181</v>
      </c>
      <c r="I63291"/>
      <c r="J63291"/>
      <c r="K63291"/>
      <c r="L63291"/>
      <c r="M63291"/>
      <c r="N63291"/>
      <c r="O63291"/>
      <c r="P63291"/>
      <c r="Q63291"/>
      <c r="R63291"/>
      <c r="S63291"/>
      <c r="T63291"/>
      <c r="U63291"/>
      <c r="V63291"/>
      <c r="W63291"/>
      <c r="X63291"/>
      <c r="Y63291"/>
      <c r="Z63291"/>
    </row>
    <row r="63292" spans="2:26">
      <c r="B63292" s="146">
        <f t="shared" si="2964"/>
        <v>8</v>
      </c>
      <c r="C63292" s="146">
        <f t="shared" si="2965"/>
        <v>2017</v>
      </c>
      <c r="D63292" s="193">
        <v>42958</v>
      </c>
      <c r="E63292" s="194">
        <v>19</v>
      </c>
      <c r="F63292" s="194">
        <v>4.7729499999999998</v>
      </c>
      <c r="G63292" s="194">
        <v>123728.1</v>
      </c>
      <c r="H63292" s="201">
        <f t="shared" si="2966"/>
        <v>25922.773127730234</v>
      </c>
      <c r="I63292"/>
      <c r="J63292"/>
      <c r="K63292"/>
      <c r="L63292"/>
      <c r="M63292"/>
      <c r="N63292"/>
      <c r="O63292"/>
      <c r="P63292"/>
      <c r="Q63292"/>
      <c r="R63292"/>
      <c r="S63292"/>
      <c r="T63292"/>
      <c r="U63292"/>
      <c r="V63292"/>
      <c r="W63292"/>
      <c r="X63292"/>
      <c r="Y63292"/>
      <c r="Z63292"/>
    </row>
    <row r="63293" spans="2:26">
      <c r="B63293" s="146">
        <f t="shared" si="2964"/>
        <v>8</v>
      </c>
      <c r="C63293" s="146">
        <f t="shared" si="2965"/>
        <v>2017</v>
      </c>
      <c r="D63293" s="193">
        <v>42958</v>
      </c>
      <c r="E63293" s="194">
        <v>20</v>
      </c>
      <c r="F63293" s="194">
        <v>4.5776700000000003</v>
      </c>
      <c r="G63293" s="194">
        <v>117405.5</v>
      </c>
      <c r="H63293" s="201">
        <f t="shared" si="2966"/>
        <v>25647.436359545358</v>
      </c>
      <c r="I63293"/>
      <c r="J63293"/>
      <c r="K63293"/>
      <c r="L63293"/>
      <c r="M63293"/>
      <c r="N63293"/>
      <c r="O63293"/>
      <c r="P63293"/>
      <c r="Q63293"/>
      <c r="R63293"/>
      <c r="S63293"/>
      <c r="T63293"/>
      <c r="U63293"/>
      <c r="V63293"/>
      <c r="W63293"/>
      <c r="X63293"/>
      <c r="Y63293"/>
      <c r="Z63293"/>
    </row>
    <row r="63294" spans="2:26">
      <c r="B63294" s="146">
        <f t="shared" si="2964"/>
        <v>8</v>
      </c>
      <c r="C63294" s="146">
        <f t="shared" si="2965"/>
        <v>2017</v>
      </c>
      <c r="D63294" s="193">
        <v>42958</v>
      </c>
      <c r="E63294" s="194">
        <v>21</v>
      </c>
      <c r="F63294" s="194">
        <v>4.6894499999999999</v>
      </c>
      <c r="G63294" s="194">
        <v>120420</v>
      </c>
      <c r="H63294" s="201">
        <f t="shared" si="2966"/>
        <v>25678.91757029076</v>
      </c>
      <c r="I63294"/>
      <c r="J63294"/>
      <c r="K63294"/>
      <c r="L63294"/>
      <c r="M63294"/>
      <c r="N63294"/>
      <c r="O63294"/>
      <c r="P63294"/>
      <c r="Q63294"/>
      <c r="R63294"/>
      <c r="S63294"/>
      <c r="T63294"/>
      <c r="U63294"/>
      <c r="V63294"/>
      <c r="W63294"/>
      <c r="X63294"/>
      <c r="Y63294"/>
      <c r="Z63294"/>
    </row>
    <row r="63295" spans="2:26">
      <c r="B63295" s="146">
        <f t="shared" si="2964"/>
        <v>8</v>
      </c>
      <c r="C63295" s="146">
        <f t="shared" si="2965"/>
        <v>2017</v>
      </c>
      <c r="D63295" s="193">
        <v>42958</v>
      </c>
      <c r="E63295" s="194">
        <v>22</v>
      </c>
      <c r="F63295" s="194">
        <v>4.7903099999999998</v>
      </c>
      <c r="G63295" s="194">
        <v>123553.9</v>
      </c>
      <c r="H63295" s="201">
        <f t="shared" si="2966"/>
        <v>25792.46437078185</v>
      </c>
      <c r="I63295"/>
      <c r="J63295"/>
      <c r="K63295"/>
      <c r="L63295"/>
      <c r="M63295"/>
      <c r="N63295"/>
      <c r="O63295"/>
      <c r="P63295"/>
      <c r="Q63295"/>
      <c r="R63295"/>
      <c r="S63295"/>
      <c r="T63295"/>
      <c r="U63295"/>
      <c r="V63295"/>
      <c r="W63295"/>
      <c r="X63295"/>
      <c r="Y63295"/>
      <c r="Z63295"/>
    </row>
    <row r="63296" spans="2:26">
      <c r="B63296" s="146">
        <f t="shared" si="2964"/>
        <v>8</v>
      </c>
      <c r="C63296" s="146">
        <f t="shared" si="2965"/>
        <v>2017</v>
      </c>
      <c r="D63296" s="193">
        <v>42958</v>
      </c>
      <c r="E63296" s="194">
        <v>23</v>
      </c>
      <c r="F63296" s="194">
        <v>5.4297399999999998</v>
      </c>
      <c r="G63296" s="194">
        <v>140169.70000000001</v>
      </c>
      <c r="H63296" s="201">
        <f t="shared" si="2966"/>
        <v>25815.177153970544</v>
      </c>
      <c r="I63296"/>
      <c r="J63296"/>
      <c r="K63296"/>
      <c r="L63296"/>
      <c r="M63296"/>
      <c r="N63296"/>
      <c r="O63296"/>
      <c r="P63296"/>
      <c r="Q63296"/>
      <c r="R63296"/>
      <c r="S63296"/>
      <c r="T63296"/>
      <c r="U63296"/>
      <c r="V63296"/>
      <c r="W63296"/>
      <c r="X63296"/>
      <c r="Y63296"/>
      <c r="Z63296"/>
    </row>
    <row r="63297" spans="2:26">
      <c r="B63297" s="146">
        <f t="shared" si="2964"/>
        <v>8</v>
      </c>
      <c r="C63297" s="146">
        <f t="shared" si="2965"/>
        <v>2017</v>
      </c>
      <c r="D63297" s="193">
        <v>42958</v>
      </c>
      <c r="E63297" s="194">
        <v>24</v>
      </c>
      <c r="F63297" s="194">
        <v>5.4848100000000004</v>
      </c>
      <c r="G63297" s="194">
        <v>140892.70000000001</v>
      </c>
      <c r="H63297" s="201">
        <f t="shared" si="2966"/>
        <v>25687.79957737825</v>
      </c>
      <c r="I63297"/>
      <c r="J63297"/>
      <c r="K63297"/>
      <c r="L63297"/>
      <c r="M63297"/>
      <c r="N63297"/>
      <c r="O63297"/>
      <c r="P63297"/>
      <c r="Q63297"/>
      <c r="R63297"/>
      <c r="S63297"/>
      <c r="T63297"/>
      <c r="U63297"/>
      <c r="V63297"/>
      <c r="W63297"/>
      <c r="X63297"/>
      <c r="Y63297"/>
      <c r="Z63297"/>
    </row>
    <row r="63298" spans="2:26">
      <c r="B63298" s="146">
        <f t="shared" si="2964"/>
        <v>8</v>
      </c>
      <c r="C63298" s="146">
        <f t="shared" si="2965"/>
        <v>2017</v>
      </c>
      <c r="D63298" s="193">
        <v>42958</v>
      </c>
      <c r="E63298" s="194">
        <v>25</v>
      </c>
      <c r="F63298" s="194">
        <v>5.3083499999999999</v>
      </c>
      <c r="G63298" s="194">
        <v>136054.6</v>
      </c>
      <c r="H63298" s="201">
        <f t="shared" si="2966"/>
        <v>25630.299433910728</v>
      </c>
      <c r="I63298"/>
      <c r="J63298"/>
      <c r="K63298"/>
      <c r="L63298"/>
      <c r="M63298"/>
      <c r="N63298"/>
      <c r="O63298"/>
      <c r="P63298"/>
      <c r="Q63298"/>
      <c r="R63298"/>
      <c r="S63298"/>
      <c r="T63298"/>
      <c r="U63298"/>
      <c r="V63298"/>
      <c r="W63298"/>
      <c r="X63298"/>
      <c r="Y63298"/>
      <c r="Z63298"/>
    </row>
    <row r="63299" spans="2:26">
      <c r="B63299" s="146">
        <f t="shared" si="2964"/>
        <v>8</v>
      </c>
      <c r="C63299" s="146">
        <f t="shared" si="2965"/>
        <v>2017</v>
      </c>
      <c r="D63299" s="193">
        <v>42958</v>
      </c>
      <c r="E63299" s="194">
        <v>26</v>
      </c>
      <c r="F63299" s="194">
        <v>4.7972700000000001</v>
      </c>
      <c r="G63299" s="194">
        <v>121725.3</v>
      </c>
      <c r="H63299" s="201">
        <f t="shared" si="2966"/>
        <v>25373.86888793001</v>
      </c>
      <c r="I63299"/>
      <c r="J63299"/>
      <c r="K63299"/>
      <c r="L63299"/>
      <c r="M63299"/>
      <c r="N63299"/>
      <c r="O63299"/>
      <c r="P63299"/>
      <c r="Q63299"/>
      <c r="R63299"/>
      <c r="S63299"/>
      <c r="T63299"/>
      <c r="U63299"/>
      <c r="V63299"/>
      <c r="W63299"/>
      <c r="X63299"/>
      <c r="Y63299"/>
      <c r="Z63299"/>
    </row>
    <row r="63300" spans="2:26">
      <c r="B63300" s="146">
        <f t="shared" si="2964"/>
        <v>8</v>
      </c>
      <c r="C63300" s="146">
        <f t="shared" si="2965"/>
        <v>2017</v>
      </c>
      <c r="D63300" s="193">
        <v>42958</v>
      </c>
      <c r="E63300" s="194">
        <v>27</v>
      </c>
      <c r="F63300" s="194">
        <v>4.2229799999999997</v>
      </c>
      <c r="G63300" s="194">
        <v>106514.7</v>
      </c>
      <c r="H63300" s="201">
        <f t="shared" si="2966"/>
        <v>25222.638989528721</v>
      </c>
      <c r="I63300"/>
      <c r="J63300"/>
      <c r="K63300"/>
      <c r="L63300"/>
      <c r="M63300"/>
      <c r="N63300"/>
      <c r="O63300"/>
      <c r="P63300"/>
      <c r="Q63300"/>
      <c r="R63300"/>
      <c r="S63300"/>
      <c r="T63300"/>
      <c r="U63300"/>
      <c r="V63300"/>
      <c r="W63300"/>
      <c r="X63300"/>
      <c r="Y63300"/>
      <c r="Z63300"/>
    </row>
    <row r="63301" spans="2:26">
      <c r="B63301" s="146">
        <f t="shared" si="2964"/>
        <v>8</v>
      </c>
      <c r="C63301" s="146">
        <f t="shared" si="2965"/>
        <v>2017</v>
      </c>
      <c r="D63301" s="193">
        <v>42958</v>
      </c>
      <c r="E63301" s="194">
        <v>28</v>
      </c>
      <c r="F63301" s="194">
        <v>4.2327199999999996</v>
      </c>
      <c r="G63301" s="194">
        <v>106489.60000000001</v>
      </c>
      <c r="H63301" s="201">
        <f t="shared" si="2966"/>
        <v>25158.668657506289</v>
      </c>
      <c r="I63301"/>
      <c r="J63301"/>
      <c r="K63301"/>
      <c r="L63301"/>
      <c r="M63301"/>
      <c r="N63301"/>
      <c r="O63301"/>
      <c r="P63301"/>
      <c r="Q63301"/>
      <c r="R63301"/>
      <c r="S63301"/>
      <c r="T63301"/>
      <c r="U63301"/>
      <c r="V63301"/>
      <c r="W63301"/>
      <c r="X63301"/>
      <c r="Y63301"/>
      <c r="Z63301"/>
    </row>
    <row r="63302" spans="2:26">
      <c r="B63302" s="146">
        <f t="shared" si="2964"/>
        <v>8</v>
      </c>
      <c r="C63302" s="146">
        <f t="shared" si="2965"/>
        <v>2017</v>
      </c>
      <c r="D63302" s="193">
        <v>42958</v>
      </c>
      <c r="E63302" s="194">
        <v>29</v>
      </c>
      <c r="F63302" s="194">
        <v>4.1678699999999997</v>
      </c>
      <c r="G63302" s="194">
        <v>105995.8</v>
      </c>
      <c r="H63302" s="201">
        <f t="shared" si="2966"/>
        <v>25431.647340248139</v>
      </c>
      <c r="I63302"/>
      <c r="J63302"/>
      <c r="K63302"/>
      <c r="L63302"/>
      <c r="M63302"/>
      <c r="N63302"/>
      <c r="O63302"/>
      <c r="P63302"/>
      <c r="Q63302"/>
      <c r="R63302"/>
      <c r="S63302"/>
      <c r="T63302"/>
      <c r="U63302"/>
      <c r="V63302"/>
      <c r="W63302"/>
      <c r="X63302"/>
      <c r="Y63302"/>
      <c r="Z63302"/>
    </row>
    <row r="63303" spans="2:26">
      <c r="B63303" s="146">
        <f t="shared" si="2964"/>
        <v>8</v>
      </c>
      <c r="C63303" s="146">
        <f t="shared" si="2965"/>
        <v>2017</v>
      </c>
      <c r="D63303" s="193">
        <v>42958</v>
      </c>
      <c r="E63303" s="194">
        <v>30</v>
      </c>
      <c r="F63303" s="194">
        <v>4.3210100000000002</v>
      </c>
      <c r="G63303" s="194">
        <v>110717.1</v>
      </c>
      <c r="H63303" s="201">
        <f t="shared" si="2966"/>
        <v>25622.96777836663</v>
      </c>
      <c r="I63303"/>
      <c r="J63303"/>
      <c r="K63303"/>
      <c r="L63303"/>
      <c r="M63303"/>
      <c r="N63303"/>
      <c r="O63303"/>
      <c r="P63303"/>
      <c r="Q63303"/>
      <c r="R63303"/>
      <c r="S63303"/>
      <c r="T63303"/>
      <c r="U63303"/>
      <c r="V63303"/>
      <c r="W63303"/>
      <c r="X63303"/>
      <c r="Y63303"/>
      <c r="Z63303"/>
    </row>
    <row r="63304" spans="2:26">
      <c r="B63304" s="146">
        <f t="shared" si="2964"/>
        <v>8</v>
      </c>
      <c r="C63304" s="146">
        <f t="shared" si="2965"/>
        <v>2017</v>
      </c>
      <c r="D63304" s="193">
        <v>42958</v>
      </c>
      <c r="E63304" s="194">
        <v>31</v>
      </c>
      <c r="F63304" s="194">
        <v>4.9117600000000001</v>
      </c>
      <c r="G63304" s="194">
        <v>127506.7</v>
      </c>
      <c r="H63304" s="201">
        <f t="shared" si="2966"/>
        <v>25959.472775542778</v>
      </c>
      <c r="I63304"/>
      <c r="J63304"/>
      <c r="K63304"/>
      <c r="L63304"/>
      <c r="M63304"/>
      <c r="N63304"/>
      <c r="O63304"/>
      <c r="P63304"/>
      <c r="Q63304"/>
      <c r="R63304"/>
      <c r="S63304"/>
      <c r="T63304"/>
      <c r="U63304"/>
      <c r="V63304"/>
      <c r="W63304"/>
      <c r="X63304"/>
      <c r="Y63304"/>
      <c r="Z63304"/>
    </row>
    <row r="63305" spans="2:26">
      <c r="B63305" s="146">
        <f t="shared" si="2964"/>
        <v>8</v>
      </c>
      <c r="C63305" s="146">
        <f t="shared" si="2965"/>
        <v>2017</v>
      </c>
      <c r="D63305" s="193">
        <v>42958</v>
      </c>
      <c r="E63305" s="194">
        <v>32</v>
      </c>
      <c r="F63305" s="194">
        <v>4.8754600000000003</v>
      </c>
      <c r="G63305" s="194">
        <v>127979</v>
      </c>
      <c r="H63305" s="201">
        <f t="shared" si="2966"/>
        <v>26249.625676346433</v>
      </c>
      <c r="I63305"/>
      <c r="J63305"/>
      <c r="K63305"/>
      <c r="L63305"/>
      <c r="M63305"/>
      <c r="N63305"/>
      <c r="O63305"/>
      <c r="P63305"/>
      <c r="Q63305"/>
      <c r="R63305"/>
      <c r="S63305"/>
      <c r="T63305"/>
      <c r="U63305"/>
      <c r="V63305"/>
      <c r="W63305"/>
      <c r="X63305"/>
      <c r="Y63305"/>
      <c r="Z63305"/>
    </row>
    <row r="63306" spans="2:26">
      <c r="B63306" s="146">
        <f t="shared" si="2964"/>
        <v>8</v>
      </c>
      <c r="C63306" s="146">
        <f t="shared" si="2965"/>
        <v>2017</v>
      </c>
      <c r="D63306" s="193">
        <v>42958</v>
      </c>
      <c r="E63306" s="194">
        <v>33</v>
      </c>
      <c r="F63306" s="194">
        <v>5.2400200000000003</v>
      </c>
      <c r="G63306" s="194">
        <v>140302.5</v>
      </c>
      <c r="H63306" s="201">
        <f t="shared" si="2966"/>
        <v>26775.184064182959</v>
      </c>
      <c r="I63306"/>
      <c r="J63306"/>
      <c r="K63306"/>
      <c r="L63306"/>
      <c r="M63306"/>
      <c r="N63306"/>
      <c r="O63306"/>
      <c r="P63306"/>
      <c r="Q63306"/>
      <c r="R63306"/>
      <c r="S63306"/>
      <c r="T63306"/>
      <c r="U63306"/>
      <c r="V63306"/>
      <c r="W63306"/>
      <c r="X63306"/>
      <c r="Y63306"/>
      <c r="Z63306"/>
    </row>
    <row r="63307" spans="2:26">
      <c r="B63307" s="146">
        <f t="shared" si="2964"/>
        <v>8</v>
      </c>
      <c r="C63307" s="146">
        <f t="shared" si="2965"/>
        <v>2017</v>
      </c>
      <c r="D63307" s="193">
        <v>42958</v>
      </c>
      <c r="E63307" s="194">
        <v>34</v>
      </c>
      <c r="F63307" s="194">
        <v>5.1613300000000004</v>
      </c>
      <c r="G63307" s="194">
        <v>140722.4</v>
      </c>
      <c r="H63307" s="201">
        <f t="shared" si="2966"/>
        <v>27264.755402192841</v>
      </c>
      <c r="I63307"/>
      <c r="J63307"/>
      <c r="K63307"/>
      <c r="L63307"/>
      <c r="M63307"/>
      <c r="N63307"/>
      <c r="O63307"/>
      <c r="P63307"/>
      <c r="Q63307"/>
      <c r="R63307"/>
      <c r="S63307"/>
      <c r="T63307"/>
      <c r="U63307"/>
      <c r="V63307"/>
      <c r="W63307"/>
      <c r="X63307"/>
      <c r="Y63307"/>
      <c r="Z63307"/>
    </row>
    <row r="63308" spans="2:26">
      <c r="B63308" s="146">
        <f t="shared" ref="B63308:B63371" si="2967">MONTH(D63308)</f>
        <v>8</v>
      </c>
      <c r="C63308" s="146">
        <f t="shared" ref="C63308:C63371" si="2968">YEAR(D63308)</f>
        <v>2017</v>
      </c>
      <c r="D63308" s="193">
        <v>42958</v>
      </c>
      <c r="E63308" s="194">
        <v>35</v>
      </c>
      <c r="F63308" s="194">
        <v>4.2501699999999998</v>
      </c>
      <c r="G63308" s="194">
        <v>118603.4</v>
      </c>
      <c r="H63308" s="201">
        <f t="shared" ref="H63308:H63371" si="2969">G63308/F63308</f>
        <v>27905.566130295963</v>
      </c>
      <c r="I63308"/>
      <c r="J63308"/>
      <c r="K63308"/>
      <c r="L63308"/>
      <c r="M63308"/>
      <c r="N63308"/>
      <c r="O63308"/>
      <c r="P63308"/>
      <c r="Q63308"/>
      <c r="R63308"/>
      <c r="S63308"/>
      <c r="T63308"/>
      <c r="U63308"/>
      <c r="V63308"/>
      <c r="W63308"/>
      <c r="X63308"/>
      <c r="Y63308"/>
      <c r="Z63308"/>
    </row>
    <row r="63309" spans="2:26">
      <c r="B63309" s="146">
        <f t="shared" si="2967"/>
        <v>8</v>
      </c>
      <c r="C63309" s="146">
        <f t="shared" si="2968"/>
        <v>2017</v>
      </c>
      <c r="D63309" s="193">
        <v>42958</v>
      </c>
      <c r="E63309" s="194">
        <v>36</v>
      </c>
      <c r="F63309" s="194">
        <v>3.9828999999999999</v>
      </c>
      <c r="G63309" s="194">
        <v>112265.1</v>
      </c>
      <c r="H63309" s="201">
        <f t="shared" si="2969"/>
        <v>28186.773456526655</v>
      </c>
      <c r="I63309"/>
      <c r="J63309"/>
      <c r="K63309"/>
      <c r="L63309"/>
      <c r="M63309"/>
      <c r="N63309"/>
      <c r="O63309"/>
      <c r="P63309"/>
      <c r="Q63309"/>
      <c r="R63309"/>
      <c r="S63309"/>
      <c r="T63309"/>
      <c r="U63309"/>
      <c r="V63309"/>
      <c r="W63309"/>
      <c r="X63309"/>
      <c r="Y63309"/>
      <c r="Z63309"/>
    </row>
    <row r="63310" spans="2:26">
      <c r="B63310" s="146">
        <f t="shared" si="2967"/>
        <v>8</v>
      </c>
      <c r="C63310" s="146">
        <f t="shared" si="2968"/>
        <v>2017</v>
      </c>
      <c r="D63310" s="193">
        <v>42958</v>
      </c>
      <c r="E63310" s="194">
        <v>37</v>
      </c>
      <c r="F63310" s="194">
        <v>3.7631199999999998</v>
      </c>
      <c r="G63310" s="194">
        <v>106162.6</v>
      </c>
      <c r="H63310" s="201">
        <f t="shared" si="2969"/>
        <v>28211.324645506924</v>
      </c>
      <c r="I63310"/>
      <c r="J63310"/>
      <c r="K63310"/>
      <c r="L63310"/>
      <c r="M63310"/>
      <c r="N63310"/>
      <c r="O63310"/>
      <c r="P63310"/>
      <c r="Q63310"/>
      <c r="R63310"/>
      <c r="S63310"/>
      <c r="T63310"/>
      <c r="U63310"/>
      <c r="V63310"/>
      <c r="W63310"/>
      <c r="X63310"/>
      <c r="Y63310"/>
      <c r="Z63310"/>
    </row>
    <row r="63311" spans="2:26">
      <c r="B63311" s="146">
        <f t="shared" si="2967"/>
        <v>8</v>
      </c>
      <c r="C63311" s="146">
        <f t="shared" si="2968"/>
        <v>2017</v>
      </c>
      <c r="D63311" s="193">
        <v>42958</v>
      </c>
      <c r="E63311" s="194">
        <v>38</v>
      </c>
      <c r="F63311" s="194">
        <v>3.72986</v>
      </c>
      <c r="G63311" s="194">
        <v>104764.7</v>
      </c>
      <c r="H63311" s="201">
        <f t="shared" si="2969"/>
        <v>28088.105183572574</v>
      </c>
      <c r="I63311"/>
      <c r="J63311"/>
      <c r="K63311"/>
      <c r="L63311"/>
      <c r="M63311"/>
      <c r="N63311"/>
      <c r="O63311"/>
      <c r="P63311"/>
      <c r="Q63311"/>
      <c r="R63311"/>
      <c r="S63311"/>
      <c r="T63311"/>
      <c r="U63311"/>
      <c r="V63311"/>
      <c r="W63311"/>
      <c r="X63311"/>
      <c r="Y63311"/>
      <c r="Z63311"/>
    </row>
    <row r="63312" spans="2:26">
      <c r="B63312" s="146">
        <f t="shared" si="2967"/>
        <v>8</v>
      </c>
      <c r="C63312" s="146">
        <f t="shared" si="2968"/>
        <v>2017</v>
      </c>
      <c r="D63312" s="193">
        <v>42958</v>
      </c>
      <c r="E63312" s="194">
        <v>39</v>
      </c>
      <c r="F63312" s="194">
        <v>3.5484200000000001</v>
      </c>
      <c r="G63312" s="194">
        <v>98295.01</v>
      </c>
      <c r="H63312" s="201">
        <f t="shared" si="2969"/>
        <v>27701.064135587105</v>
      </c>
      <c r="I63312"/>
      <c r="J63312"/>
      <c r="K63312"/>
      <c r="L63312"/>
      <c r="M63312"/>
      <c r="N63312"/>
      <c r="O63312"/>
      <c r="P63312"/>
      <c r="Q63312"/>
      <c r="R63312"/>
      <c r="S63312"/>
      <c r="T63312"/>
      <c r="U63312"/>
      <c r="V63312"/>
      <c r="W63312"/>
      <c r="X63312"/>
      <c r="Y63312"/>
      <c r="Z63312"/>
    </row>
    <row r="63313" spans="2:26">
      <c r="B63313" s="146">
        <f t="shared" si="2967"/>
        <v>8</v>
      </c>
      <c r="C63313" s="146">
        <f t="shared" si="2968"/>
        <v>2017</v>
      </c>
      <c r="D63313" s="193">
        <v>42958</v>
      </c>
      <c r="E63313" s="194">
        <v>40</v>
      </c>
      <c r="F63313" s="194">
        <v>4.0727399999999996</v>
      </c>
      <c r="G63313" s="194">
        <v>111337.8</v>
      </c>
      <c r="H63313" s="201">
        <f t="shared" si="2969"/>
        <v>27337.320820872439</v>
      </c>
      <c r="I63313"/>
      <c r="J63313"/>
      <c r="K63313"/>
      <c r="L63313"/>
      <c r="M63313"/>
      <c r="N63313"/>
      <c r="O63313"/>
      <c r="P63313"/>
      <c r="Q63313"/>
      <c r="R63313"/>
      <c r="S63313"/>
      <c r="T63313"/>
      <c r="U63313"/>
      <c r="V63313"/>
      <c r="W63313"/>
      <c r="X63313"/>
      <c r="Y63313"/>
      <c r="Z63313"/>
    </row>
    <row r="63314" spans="2:26">
      <c r="B63314" s="146">
        <f t="shared" si="2967"/>
        <v>8</v>
      </c>
      <c r="C63314" s="146">
        <f t="shared" si="2968"/>
        <v>2017</v>
      </c>
      <c r="D63314" s="193">
        <v>42958</v>
      </c>
      <c r="E63314" s="194">
        <v>41</v>
      </c>
      <c r="F63314" s="194">
        <v>3.9244400000000002</v>
      </c>
      <c r="G63314" s="194">
        <v>105343.6</v>
      </c>
      <c r="H63314" s="201">
        <f t="shared" si="2969"/>
        <v>26842.963582065211</v>
      </c>
      <c r="I63314"/>
      <c r="J63314"/>
      <c r="K63314"/>
      <c r="L63314"/>
      <c r="M63314"/>
      <c r="N63314"/>
      <c r="O63314"/>
      <c r="P63314"/>
      <c r="Q63314"/>
      <c r="R63314"/>
      <c r="S63314"/>
      <c r="T63314"/>
      <c r="U63314"/>
      <c r="V63314"/>
      <c r="W63314"/>
      <c r="X63314"/>
      <c r="Y63314"/>
      <c r="Z63314"/>
    </row>
    <row r="63315" spans="2:26">
      <c r="B63315" s="146">
        <f t="shared" si="2967"/>
        <v>8</v>
      </c>
      <c r="C63315" s="146">
        <f t="shared" si="2968"/>
        <v>2017</v>
      </c>
      <c r="D63315" s="193">
        <v>42958</v>
      </c>
      <c r="E63315" s="194">
        <v>42</v>
      </c>
      <c r="F63315" s="194">
        <v>4.1478200000000003</v>
      </c>
      <c r="G63315" s="194">
        <v>110852</v>
      </c>
      <c r="H63315" s="201">
        <f t="shared" si="2969"/>
        <v>26725.364167201082</v>
      </c>
      <c r="I63315"/>
      <c r="J63315"/>
      <c r="K63315"/>
      <c r="L63315"/>
      <c r="M63315"/>
      <c r="N63315"/>
      <c r="O63315"/>
      <c r="P63315"/>
      <c r="Q63315"/>
      <c r="R63315"/>
      <c r="S63315"/>
      <c r="T63315"/>
      <c r="U63315"/>
      <c r="V63315"/>
      <c r="W63315"/>
      <c r="X63315"/>
      <c r="Y63315"/>
      <c r="Z63315"/>
    </row>
    <row r="63316" spans="2:26">
      <c r="B63316" s="146">
        <f t="shared" si="2967"/>
        <v>8</v>
      </c>
      <c r="C63316" s="146">
        <f t="shared" si="2968"/>
        <v>2017</v>
      </c>
      <c r="D63316" s="193">
        <v>42958</v>
      </c>
      <c r="E63316" s="194">
        <v>43</v>
      </c>
      <c r="F63316" s="194">
        <v>3.8394599999999999</v>
      </c>
      <c r="G63316" s="194">
        <v>102013.6</v>
      </c>
      <c r="H63316" s="201">
        <f t="shared" si="2969"/>
        <v>26569.778041703783</v>
      </c>
      <c r="I63316"/>
      <c r="J63316"/>
      <c r="K63316"/>
      <c r="L63316"/>
      <c r="M63316"/>
      <c r="N63316"/>
      <c r="O63316"/>
      <c r="P63316"/>
      <c r="Q63316"/>
      <c r="R63316"/>
      <c r="S63316"/>
      <c r="T63316"/>
      <c r="U63316"/>
      <c r="V63316"/>
      <c r="W63316"/>
      <c r="X63316"/>
      <c r="Y63316"/>
      <c r="Z63316"/>
    </row>
    <row r="63317" spans="2:26">
      <c r="B63317" s="146">
        <f t="shared" si="2967"/>
        <v>8</v>
      </c>
      <c r="C63317" s="146">
        <f t="shared" si="2968"/>
        <v>2017</v>
      </c>
      <c r="D63317" s="193">
        <v>42958</v>
      </c>
      <c r="E63317" s="194">
        <v>44</v>
      </c>
      <c r="F63317" s="194">
        <v>3.5840100000000001</v>
      </c>
      <c r="G63317" s="194">
        <v>92063</v>
      </c>
      <c r="H63317" s="201">
        <f t="shared" si="2969"/>
        <v>25687.149310409288</v>
      </c>
      <c r="I63317"/>
      <c r="J63317"/>
      <c r="K63317"/>
      <c r="L63317"/>
      <c r="M63317"/>
      <c r="N63317"/>
      <c r="O63317"/>
      <c r="P63317"/>
      <c r="Q63317"/>
      <c r="R63317"/>
      <c r="S63317"/>
      <c r="T63317"/>
      <c r="U63317"/>
      <c r="V63317"/>
      <c r="W63317"/>
      <c r="X63317"/>
      <c r="Y63317"/>
      <c r="Z63317"/>
    </row>
    <row r="63318" spans="2:26">
      <c r="B63318" s="146">
        <f t="shared" si="2967"/>
        <v>8</v>
      </c>
      <c r="C63318" s="146">
        <f t="shared" si="2968"/>
        <v>2017</v>
      </c>
      <c r="D63318" s="193">
        <v>42958</v>
      </c>
      <c r="E63318" s="194">
        <v>45</v>
      </c>
      <c r="F63318" s="194">
        <v>2.7608899999999998</v>
      </c>
      <c r="G63318" s="194">
        <v>67371.929999999993</v>
      </c>
      <c r="H63318" s="201">
        <f t="shared" si="2969"/>
        <v>24402.250723498582</v>
      </c>
      <c r="I63318"/>
      <c r="J63318"/>
      <c r="K63318"/>
      <c r="L63318"/>
      <c r="M63318"/>
      <c r="N63318"/>
      <c r="O63318"/>
      <c r="P63318"/>
      <c r="Q63318"/>
      <c r="R63318"/>
      <c r="S63318"/>
      <c r="T63318"/>
      <c r="U63318"/>
      <c r="V63318"/>
      <c r="W63318"/>
      <c r="X63318"/>
      <c r="Y63318"/>
      <c r="Z63318"/>
    </row>
    <row r="63319" spans="2:26">
      <c r="B63319" s="146">
        <f t="shared" si="2967"/>
        <v>8</v>
      </c>
      <c r="C63319" s="146">
        <f t="shared" si="2968"/>
        <v>2017</v>
      </c>
      <c r="D63319" s="193">
        <v>42958</v>
      </c>
      <c r="E63319" s="194">
        <v>46</v>
      </c>
      <c r="F63319" s="194">
        <v>3.18649</v>
      </c>
      <c r="G63319" s="194">
        <v>73007.06</v>
      </c>
      <c r="H63319" s="201">
        <f t="shared" si="2969"/>
        <v>22911.435466610597</v>
      </c>
      <c r="I63319"/>
      <c r="J63319"/>
      <c r="K63319"/>
      <c r="L63319"/>
      <c r="M63319"/>
      <c r="N63319"/>
      <c r="O63319"/>
      <c r="P63319"/>
      <c r="Q63319"/>
      <c r="R63319"/>
      <c r="S63319"/>
      <c r="T63319"/>
      <c r="U63319"/>
      <c r="V63319"/>
      <c r="W63319"/>
      <c r="X63319"/>
      <c r="Y63319"/>
      <c r="Z63319"/>
    </row>
    <row r="63320" spans="2:26">
      <c r="B63320" s="146">
        <f t="shared" si="2967"/>
        <v>8</v>
      </c>
      <c r="C63320" s="146">
        <f t="shared" si="2968"/>
        <v>2017</v>
      </c>
      <c r="D63320" s="193">
        <v>42958</v>
      </c>
      <c r="E63320" s="194">
        <v>47</v>
      </c>
      <c r="F63320" s="194">
        <v>4.8927500000000004</v>
      </c>
      <c r="G63320" s="194">
        <v>106182.6</v>
      </c>
      <c r="H63320" s="201">
        <f t="shared" si="2969"/>
        <v>21702.028511573244</v>
      </c>
      <c r="I63320"/>
      <c r="J63320"/>
      <c r="K63320"/>
      <c r="L63320"/>
      <c r="M63320"/>
      <c r="N63320"/>
      <c r="O63320"/>
      <c r="P63320"/>
      <c r="Q63320"/>
      <c r="R63320"/>
      <c r="S63320"/>
      <c r="T63320"/>
      <c r="U63320"/>
      <c r="V63320"/>
      <c r="W63320"/>
      <c r="X63320"/>
      <c r="Y63320"/>
      <c r="Z63320"/>
    </row>
    <row r="63321" spans="2:26">
      <c r="B63321" s="146">
        <f t="shared" si="2967"/>
        <v>8</v>
      </c>
      <c r="C63321" s="146">
        <f t="shared" si="2968"/>
        <v>2017</v>
      </c>
      <c r="D63321" s="193">
        <v>42958</v>
      </c>
      <c r="E63321" s="194">
        <v>48</v>
      </c>
      <c r="F63321" s="194">
        <v>5.2603</v>
      </c>
      <c r="G63321" s="194">
        <v>106992.4</v>
      </c>
      <c r="H63321" s="201">
        <f t="shared" si="2969"/>
        <v>20339.600403018838</v>
      </c>
      <c r="I63321"/>
      <c r="J63321"/>
      <c r="K63321"/>
      <c r="L63321"/>
      <c r="M63321"/>
      <c r="N63321"/>
      <c r="O63321"/>
      <c r="P63321"/>
      <c r="Q63321"/>
      <c r="R63321"/>
      <c r="S63321"/>
      <c r="T63321"/>
      <c r="U63321"/>
      <c r="V63321"/>
      <c r="W63321"/>
      <c r="X63321"/>
      <c r="Y63321"/>
      <c r="Z63321"/>
    </row>
    <row r="63322" spans="2:26">
      <c r="B63322" s="146">
        <f t="shared" si="2967"/>
        <v>8</v>
      </c>
      <c r="C63322" s="146">
        <f t="shared" si="2968"/>
        <v>2017</v>
      </c>
      <c r="D63322" s="193">
        <v>42959</v>
      </c>
      <c r="E63322" s="194">
        <v>1</v>
      </c>
      <c r="F63322" s="194">
        <v>5.3251799999999996</v>
      </c>
      <c r="G63322" s="194">
        <v>105081.3</v>
      </c>
      <c r="H63322" s="201">
        <f t="shared" si="2969"/>
        <v>19732.910436830305</v>
      </c>
      <c r="I63322"/>
      <c r="J63322"/>
      <c r="K63322"/>
      <c r="L63322"/>
      <c r="M63322"/>
      <c r="N63322"/>
      <c r="O63322"/>
      <c r="P63322"/>
      <c r="Q63322"/>
      <c r="R63322"/>
      <c r="S63322"/>
      <c r="T63322"/>
      <c r="U63322"/>
      <c r="V63322"/>
      <c r="W63322"/>
      <c r="X63322"/>
      <c r="Y63322"/>
      <c r="Z63322"/>
    </row>
    <row r="63323" spans="2:26">
      <c r="B63323" s="146">
        <f t="shared" si="2967"/>
        <v>8</v>
      </c>
      <c r="C63323" s="146">
        <f t="shared" si="2968"/>
        <v>2017</v>
      </c>
      <c r="D63323" s="193">
        <v>42959</v>
      </c>
      <c r="E63323" s="194">
        <v>2</v>
      </c>
      <c r="F63323" s="194">
        <v>5.1920000000000002</v>
      </c>
      <c r="G63323" s="194">
        <v>99326.85</v>
      </c>
      <c r="H63323" s="201">
        <f t="shared" si="2969"/>
        <v>19130.749229583977</v>
      </c>
      <c r="I63323"/>
      <c r="J63323"/>
      <c r="K63323"/>
      <c r="L63323"/>
      <c r="M63323"/>
      <c r="N63323"/>
      <c r="O63323"/>
      <c r="P63323"/>
      <c r="Q63323"/>
      <c r="R63323"/>
      <c r="S63323"/>
      <c r="T63323"/>
      <c r="U63323"/>
      <c r="V63323"/>
      <c r="W63323"/>
      <c r="X63323"/>
      <c r="Y63323"/>
      <c r="Z63323"/>
    </row>
    <row r="63324" spans="2:26">
      <c r="B63324" s="146">
        <f t="shared" si="2967"/>
        <v>8</v>
      </c>
      <c r="C63324" s="146">
        <f t="shared" si="2968"/>
        <v>2017</v>
      </c>
      <c r="D63324" s="193">
        <v>42959</v>
      </c>
      <c r="E63324" s="194">
        <v>3</v>
      </c>
      <c r="F63324" s="194">
        <v>5.9942000000000002</v>
      </c>
      <c r="G63324" s="194">
        <v>113826.3</v>
      </c>
      <c r="H63324" s="201">
        <f t="shared" si="2969"/>
        <v>18989.406426212005</v>
      </c>
      <c r="I63324"/>
      <c r="J63324"/>
      <c r="K63324"/>
      <c r="L63324"/>
      <c r="M63324"/>
      <c r="N63324"/>
      <c r="O63324"/>
      <c r="P63324"/>
      <c r="Q63324"/>
      <c r="R63324"/>
      <c r="S63324"/>
      <c r="T63324"/>
      <c r="U63324"/>
      <c r="V63324"/>
      <c r="W63324"/>
      <c r="X63324"/>
      <c r="Y63324"/>
      <c r="Z63324"/>
    </row>
    <row r="63325" spans="2:26">
      <c r="B63325" s="146">
        <f t="shared" si="2967"/>
        <v>8</v>
      </c>
      <c r="C63325" s="146">
        <f t="shared" si="2968"/>
        <v>2017</v>
      </c>
      <c r="D63325" s="193">
        <v>42959</v>
      </c>
      <c r="E63325" s="194">
        <v>4</v>
      </c>
      <c r="F63325" s="194">
        <v>6.3472499999999998</v>
      </c>
      <c r="G63325" s="194">
        <v>118708.3</v>
      </c>
      <c r="H63325" s="201">
        <f t="shared" si="2969"/>
        <v>18702.319902319905</v>
      </c>
      <c r="I63325"/>
      <c r="J63325"/>
      <c r="K63325"/>
      <c r="L63325"/>
      <c r="M63325"/>
      <c r="N63325"/>
      <c r="O63325"/>
      <c r="P63325"/>
      <c r="Q63325"/>
      <c r="R63325"/>
      <c r="S63325"/>
      <c r="T63325"/>
      <c r="U63325"/>
      <c r="V63325"/>
      <c r="W63325"/>
      <c r="X63325"/>
      <c r="Y63325"/>
      <c r="Z63325"/>
    </row>
    <row r="63326" spans="2:26">
      <c r="B63326" s="146">
        <f t="shared" si="2967"/>
        <v>8</v>
      </c>
      <c r="C63326" s="146">
        <f t="shared" si="2968"/>
        <v>2017</v>
      </c>
      <c r="D63326" s="193">
        <v>42959</v>
      </c>
      <c r="E63326" s="194">
        <v>5</v>
      </c>
      <c r="F63326" s="194">
        <v>6.4644000000000004</v>
      </c>
      <c r="G63326" s="194">
        <v>121151</v>
      </c>
      <c r="H63326" s="201">
        <f t="shared" si="2969"/>
        <v>18741.259823030752</v>
      </c>
      <c r="I63326"/>
      <c r="J63326"/>
      <c r="K63326"/>
      <c r="L63326"/>
      <c r="M63326"/>
      <c r="N63326"/>
      <c r="O63326"/>
      <c r="P63326"/>
      <c r="Q63326"/>
      <c r="R63326"/>
      <c r="S63326"/>
      <c r="T63326"/>
      <c r="U63326"/>
      <c r="V63326"/>
      <c r="W63326"/>
      <c r="X63326"/>
      <c r="Y63326"/>
      <c r="Z63326"/>
    </row>
    <row r="63327" spans="2:26">
      <c r="B63327" s="146">
        <f t="shared" si="2967"/>
        <v>8</v>
      </c>
      <c r="C63327" s="146">
        <f t="shared" si="2968"/>
        <v>2017</v>
      </c>
      <c r="D63327" s="193">
        <v>42959</v>
      </c>
      <c r="E63327" s="194">
        <v>6</v>
      </c>
      <c r="F63327" s="194">
        <v>7.6274800000000003</v>
      </c>
      <c r="G63327" s="194">
        <v>139260.29999999999</v>
      </c>
      <c r="H63327" s="201">
        <f t="shared" si="2969"/>
        <v>18257.707657050556</v>
      </c>
      <c r="I63327"/>
      <c r="J63327"/>
      <c r="K63327"/>
      <c r="L63327"/>
      <c r="M63327"/>
      <c r="N63327"/>
      <c r="O63327"/>
      <c r="P63327"/>
      <c r="Q63327"/>
      <c r="R63327"/>
      <c r="S63327"/>
      <c r="T63327"/>
      <c r="U63327"/>
      <c r="V63327"/>
      <c r="W63327"/>
      <c r="X63327"/>
      <c r="Y63327"/>
      <c r="Z63327"/>
    </row>
    <row r="63328" spans="2:26">
      <c r="B63328" s="146">
        <f t="shared" si="2967"/>
        <v>8</v>
      </c>
      <c r="C63328" s="146">
        <f t="shared" si="2968"/>
        <v>2017</v>
      </c>
      <c r="D63328" s="193">
        <v>42959</v>
      </c>
      <c r="E63328" s="194">
        <v>7</v>
      </c>
      <c r="F63328" s="194">
        <v>8.9445700000000006</v>
      </c>
      <c r="G63328" s="194">
        <v>163616.5</v>
      </c>
      <c r="H63328" s="201">
        <f t="shared" si="2969"/>
        <v>18292.271176814535</v>
      </c>
      <c r="I63328"/>
      <c r="J63328"/>
      <c r="K63328"/>
      <c r="L63328"/>
      <c r="M63328"/>
      <c r="N63328"/>
      <c r="O63328"/>
      <c r="P63328"/>
      <c r="Q63328"/>
      <c r="R63328"/>
      <c r="S63328"/>
      <c r="T63328"/>
      <c r="U63328"/>
      <c r="V63328"/>
      <c r="W63328"/>
      <c r="X63328"/>
      <c r="Y63328"/>
      <c r="Z63328"/>
    </row>
    <row r="63329" spans="2:26">
      <c r="B63329" s="146">
        <f t="shared" si="2967"/>
        <v>8</v>
      </c>
      <c r="C63329" s="146">
        <f t="shared" si="2968"/>
        <v>2017</v>
      </c>
      <c r="D63329" s="193">
        <v>42959</v>
      </c>
      <c r="E63329" s="194">
        <v>8</v>
      </c>
      <c r="F63329" s="194">
        <v>8.8517399999999995</v>
      </c>
      <c r="G63329" s="194">
        <v>162155.79999999999</v>
      </c>
      <c r="H63329" s="201">
        <f t="shared" si="2969"/>
        <v>18319.087546629249</v>
      </c>
      <c r="I63329"/>
      <c r="J63329"/>
      <c r="K63329"/>
      <c r="L63329"/>
      <c r="M63329"/>
      <c r="N63329"/>
      <c r="O63329"/>
      <c r="P63329"/>
      <c r="Q63329"/>
      <c r="R63329"/>
      <c r="S63329"/>
      <c r="T63329"/>
      <c r="U63329"/>
      <c r="V63329"/>
      <c r="W63329"/>
      <c r="X63329"/>
      <c r="Y63329"/>
      <c r="Z63329"/>
    </row>
    <row r="63330" spans="2:26">
      <c r="B63330" s="146">
        <f t="shared" si="2967"/>
        <v>8</v>
      </c>
      <c r="C63330" s="146">
        <f t="shared" si="2968"/>
        <v>2017</v>
      </c>
      <c r="D63330" s="193">
        <v>42959</v>
      </c>
      <c r="E63330" s="194">
        <v>9</v>
      </c>
      <c r="F63330" s="194">
        <v>8.4607500000000009</v>
      </c>
      <c r="G63330" s="194">
        <v>154730.70000000001</v>
      </c>
      <c r="H63330" s="201">
        <f t="shared" si="2969"/>
        <v>18288.059569187128</v>
      </c>
      <c r="I63330"/>
      <c r="J63330"/>
      <c r="K63330"/>
      <c r="L63330"/>
      <c r="M63330"/>
      <c r="N63330"/>
      <c r="O63330"/>
      <c r="P63330"/>
      <c r="Q63330"/>
      <c r="R63330"/>
      <c r="S63330"/>
      <c r="T63330"/>
      <c r="U63330"/>
      <c r="V63330"/>
      <c r="W63330"/>
      <c r="X63330"/>
      <c r="Y63330"/>
      <c r="Z63330"/>
    </row>
    <row r="63331" spans="2:26">
      <c r="B63331" s="146">
        <f t="shared" si="2967"/>
        <v>8</v>
      </c>
      <c r="C63331" s="146">
        <f t="shared" si="2968"/>
        <v>2017</v>
      </c>
      <c r="D63331" s="193">
        <v>42959</v>
      </c>
      <c r="E63331" s="194">
        <v>10</v>
      </c>
      <c r="F63331" s="194">
        <v>8.6121400000000001</v>
      </c>
      <c r="G63331" s="194">
        <v>157849.20000000001</v>
      </c>
      <c r="H63331" s="201">
        <f t="shared" si="2969"/>
        <v>18328.684856493277</v>
      </c>
      <c r="I63331"/>
      <c r="J63331"/>
      <c r="K63331"/>
      <c r="L63331"/>
      <c r="M63331"/>
      <c r="N63331"/>
      <c r="O63331"/>
      <c r="P63331"/>
      <c r="Q63331"/>
      <c r="R63331"/>
      <c r="S63331"/>
      <c r="T63331"/>
      <c r="U63331"/>
      <c r="V63331"/>
      <c r="W63331"/>
      <c r="X63331"/>
      <c r="Y63331"/>
      <c r="Z63331"/>
    </row>
    <row r="63332" spans="2:26">
      <c r="B63332" s="146">
        <f t="shared" si="2967"/>
        <v>8</v>
      </c>
      <c r="C63332" s="146">
        <f t="shared" si="2968"/>
        <v>2017</v>
      </c>
      <c r="D63332" s="193">
        <v>42959</v>
      </c>
      <c r="E63332" s="194">
        <v>11</v>
      </c>
      <c r="F63332" s="194">
        <v>8.5057299999999998</v>
      </c>
      <c r="G63332" s="194">
        <v>156152</v>
      </c>
      <c r="H63332" s="201">
        <f t="shared" si="2969"/>
        <v>18358.447775793495</v>
      </c>
      <c r="I63332"/>
      <c r="J63332"/>
      <c r="K63332"/>
      <c r="L63332"/>
      <c r="M63332"/>
      <c r="N63332"/>
      <c r="O63332"/>
      <c r="P63332"/>
      <c r="Q63332"/>
      <c r="R63332"/>
      <c r="S63332"/>
      <c r="T63332"/>
      <c r="U63332"/>
      <c r="V63332"/>
      <c r="W63332"/>
      <c r="X63332"/>
      <c r="Y63332"/>
      <c r="Z63332"/>
    </row>
    <row r="63333" spans="2:26">
      <c r="B63333" s="146">
        <f t="shared" si="2967"/>
        <v>8</v>
      </c>
      <c r="C63333" s="146">
        <f t="shared" si="2968"/>
        <v>2017</v>
      </c>
      <c r="D63333" s="193">
        <v>42959</v>
      </c>
      <c r="E63333" s="194">
        <v>12</v>
      </c>
      <c r="F63333" s="194">
        <v>8.1356900000000003</v>
      </c>
      <c r="G63333" s="194">
        <v>148130.5</v>
      </c>
      <c r="H63333" s="201">
        <f t="shared" si="2969"/>
        <v>18207.490698391899</v>
      </c>
      <c r="I63333"/>
      <c r="J63333"/>
      <c r="K63333"/>
      <c r="L63333"/>
      <c r="M63333"/>
      <c r="N63333"/>
      <c r="O63333"/>
      <c r="P63333"/>
      <c r="Q63333"/>
      <c r="R63333"/>
      <c r="S63333"/>
      <c r="T63333"/>
      <c r="U63333"/>
      <c r="V63333"/>
      <c r="W63333"/>
      <c r="X63333"/>
      <c r="Y63333"/>
      <c r="Z63333"/>
    </row>
    <row r="63334" spans="2:26">
      <c r="B63334" s="146">
        <f t="shared" si="2967"/>
        <v>8</v>
      </c>
      <c r="C63334" s="146">
        <f t="shared" si="2968"/>
        <v>2017</v>
      </c>
      <c r="D63334" s="193">
        <v>42959</v>
      </c>
      <c r="E63334" s="194">
        <v>13</v>
      </c>
      <c r="F63334" s="194">
        <v>7.8209999999999997</v>
      </c>
      <c r="G63334" s="194">
        <v>145236.20000000001</v>
      </c>
      <c r="H63334" s="201">
        <f t="shared" si="2969"/>
        <v>18570.029408004095</v>
      </c>
      <c r="I63334"/>
      <c r="J63334"/>
      <c r="K63334"/>
      <c r="L63334"/>
      <c r="M63334"/>
      <c r="N63334"/>
      <c r="O63334"/>
      <c r="P63334"/>
      <c r="Q63334"/>
      <c r="R63334"/>
      <c r="S63334"/>
      <c r="T63334"/>
      <c r="U63334"/>
      <c r="V63334"/>
      <c r="W63334"/>
      <c r="X63334"/>
      <c r="Y63334"/>
      <c r="Z63334"/>
    </row>
    <row r="63335" spans="2:26">
      <c r="B63335" s="146">
        <f t="shared" si="2967"/>
        <v>8</v>
      </c>
      <c r="C63335" s="146">
        <f t="shared" si="2968"/>
        <v>2017</v>
      </c>
      <c r="D63335" s="193">
        <v>42959</v>
      </c>
      <c r="E63335" s="194">
        <v>14</v>
      </c>
      <c r="F63335" s="194">
        <v>8.2895599999999998</v>
      </c>
      <c r="G63335" s="194">
        <v>160523.5</v>
      </c>
      <c r="H63335" s="201">
        <f t="shared" si="2969"/>
        <v>19364.538045445115</v>
      </c>
      <c r="I63335"/>
      <c r="J63335"/>
      <c r="K63335"/>
      <c r="L63335"/>
      <c r="M63335"/>
      <c r="N63335"/>
      <c r="O63335"/>
      <c r="P63335"/>
      <c r="Q63335"/>
      <c r="R63335"/>
      <c r="S63335"/>
      <c r="T63335"/>
      <c r="U63335"/>
      <c r="V63335"/>
      <c r="W63335"/>
      <c r="X63335"/>
      <c r="Y63335"/>
      <c r="Z63335"/>
    </row>
    <row r="63336" spans="2:26">
      <c r="B63336" s="146">
        <f t="shared" si="2967"/>
        <v>8</v>
      </c>
      <c r="C63336" s="146">
        <f t="shared" si="2968"/>
        <v>2017</v>
      </c>
      <c r="D63336" s="193">
        <v>42959</v>
      </c>
      <c r="E63336" s="194">
        <v>15</v>
      </c>
      <c r="F63336" s="194">
        <v>5.1708999999999996</v>
      </c>
      <c r="G63336" s="194">
        <v>104165.3</v>
      </c>
      <c r="H63336" s="201">
        <f t="shared" si="2969"/>
        <v>20144.520296273378</v>
      </c>
      <c r="I63336"/>
      <c r="J63336"/>
      <c r="K63336"/>
      <c r="L63336"/>
      <c r="M63336"/>
      <c r="N63336"/>
      <c r="O63336"/>
      <c r="P63336"/>
      <c r="Q63336"/>
      <c r="R63336"/>
      <c r="S63336"/>
      <c r="T63336"/>
      <c r="U63336"/>
      <c r="V63336"/>
      <c r="W63336"/>
      <c r="X63336"/>
      <c r="Y63336"/>
      <c r="Z63336"/>
    </row>
    <row r="63337" spans="2:26">
      <c r="B63337" s="146">
        <f t="shared" si="2967"/>
        <v>8</v>
      </c>
      <c r="C63337" s="146">
        <f t="shared" si="2968"/>
        <v>2017</v>
      </c>
      <c r="D63337" s="193">
        <v>42959</v>
      </c>
      <c r="E63337" s="194">
        <v>16</v>
      </c>
      <c r="F63337" s="194">
        <v>4.5855100000000002</v>
      </c>
      <c r="G63337" s="194">
        <v>98007.679999999993</v>
      </c>
      <c r="H63337" s="201">
        <f t="shared" si="2969"/>
        <v>21373.34342308707</v>
      </c>
      <c r="I63337"/>
      <c r="J63337"/>
      <c r="K63337"/>
      <c r="L63337"/>
      <c r="M63337"/>
      <c r="N63337"/>
      <c r="O63337"/>
      <c r="P63337"/>
      <c r="Q63337"/>
      <c r="R63337"/>
      <c r="S63337"/>
      <c r="T63337"/>
      <c r="U63337"/>
      <c r="V63337"/>
      <c r="W63337"/>
      <c r="X63337"/>
      <c r="Y63337"/>
      <c r="Z63337"/>
    </row>
    <row r="63338" spans="2:26">
      <c r="B63338" s="146">
        <f t="shared" si="2967"/>
        <v>8</v>
      </c>
      <c r="C63338" s="146">
        <f t="shared" si="2968"/>
        <v>2017</v>
      </c>
      <c r="D63338" s="193">
        <v>42959</v>
      </c>
      <c r="E63338" s="194">
        <v>17</v>
      </c>
      <c r="F63338" s="194">
        <v>3.77488</v>
      </c>
      <c r="G63338" s="194">
        <v>85496.04</v>
      </c>
      <c r="H63338" s="201">
        <f t="shared" si="2969"/>
        <v>22648.67757385665</v>
      </c>
      <c r="I63338"/>
      <c r="J63338"/>
      <c r="K63338"/>
      <c r="L63338"/>
      <c r="M63338"/>
      <c r="N63338"/>
      <c r="O63338"/>
      <c r="P63338"/>
      <c r="Q63338"/>
      <c r="R63338"/>
      <c r="S63338"/>
      <c r="T63338"/>
      <c r="U63338"/>
      <c r="V63338"/>
      <c r="W63338"/>
      <c r="X63338"/>
      <c r="Y63338"/>
      <c r="Z63338"/>
    </row>
    <row r="63339" spans="2:26">
      <c r="B63339" s="146">
        <f t="shared" si="2967"/>
        <v>8</v>
      </c>
      <c r="C63339" s="146">
        <f t="shared" si="2968"/>
        <v>2017</v>
      </c>
      <c r="D63339" s="193">
        <v>42959</v>
      </c>
      <c r="E63339" s="194">
        <v>18</v>
      </c>
      <c r="F63339" s="194">
        <v>3.89324</v>
      </c>
      <c r="G63339" s="194">
        <v>91324.57</v>
      </c>
      <c r="H63339" s="201">
        <f t="shared" si="2969"/>
        <v>23457.215583935234</v>
      </c>
      <c r="I63339"/>
      <c r="J63339"/>
      <c r="K63339"/>
      <c r="L63339"/>
      <c r="M63339"/>
      <c r="N63339"/>
      <c r="O63339"/>
      <c r="P63339"/>
      <c r="Q63339"/>
      <c r="R63339"/>
      <c r="S63339"/>
      <c r="T63339"/>
      <c r="U63339"/>
      <c r="V63339"/>
      <c r="W63339"/>
      <c r="X63339"/>
      <c r="Y63339"/>
      <c r="Z63339"/>
    </row>
    <row r="63340" spans="2:26">
      <c r="B63340" s="146">
        <f t="shared" si="2967"/>
        <v>8</v>
      </c>
      <c r="C63340" s="146">
        <f t="shared" si="2968"/>
        <v>2017</v>
      </c>
      <c r="D63340" s="193">
        <v>42959</v>
      </c>
      <c r="E63340" s="194">
        <v>19</v>
      </c>
      <c r="F63340" s="194">
        <v>4.1852600000000004</v>
      </c>
      <c r="G63340" s="194">
        <v>101311.5</v>
      </c>
      <c r="H63340" s="201">
        <f t="shared" si="2969"/>
        <v>24206.739844119598</v>
      </c>
      <c r="I63340"/>
      <c r="J63340"/>
      <c r="K63340"/>
      <c r="L63340"/>
      <c r="M63340"/>
      <c r="N63340"/>
      <c r="O63340"/>
      <c r="P63340"/>
      <c r="Q63340"/>
      <c r="R63340"/>
      <c r="S63340"/>
      <c r="T63340"/>
      <c r="U63340"/>
      <c r="V63340"/>
      <c r="W63340"/>
      <c r="X63340"/>
      <c r="Y63340"/>
      <c r="Z63340"/>
    </row>
    <row r="63341" spans="2:26">
      <c r="B63341" s="146">
        <f t="shared" si="2967"/>
        <v>8</v>
      </c>
      <c r="C63341" s="146">
        <f t="shared" si="2968"/>
        <v>2017</v>
      </c>
      <c r="D63341" s="193">
        <v>42959</v>
      </c>
      <c r="E63341" s="194">
        <v>20</v>
      </c>
      <c r="F63341" s="194">
        <v>4.1633500000000003</v>
      </c>
      <c r="G63341" s="194">
        <v>101273.8</v>
      </c>
      <c r="H63341" s="201">
        <f t="shared" si="2969"/>
        <v>24325.074759508567</v>
      </c>
      <c r="I63341"/>
      <c r="J63341"/>
      <c r="K63341"/>
      <c r="L63341"/>
      <c r="M63341"/>
      <c r="N63341"/>
      <c r="O63341"/>
      <c r="P63341"/>
      <c r="Q63341"/>
      <c r="R63341"/>
      <c r="S63341"/>
      <c r="T63341"/>
      <c r="U63341"/>
      <c r="V63341"/>
      <c r="W63341"/>
      <c r="X63341"/>
      <c r="Y63341"/>
      <c r="Z63341"/>
    </row>
    <row r="63342" spans="2:26">
      <c r="B63342" s="146">
        <f t="shared" si="2967"/>
        <v>8</v>
      </c>
      <c r="C63342" s="146">
        <f t="shared" si="2968"/>
        <v>2017</v>
      </c>
      <c r="D63342" s="193">
        <v>42959</v>
      </c>
      <c r="E63342" s="194">
        <v>21</v>
      </c>
      <c r="F63342" s="194">
        <v>4.6594499999999996</v>
      </c>
      <c r="G63342" s="194">
        <v>114239.7</v>
      </c>
      <c r="H63342" s="201">
        <f t="shared" si="2969"/>
        <v>24517.850819302708</v>
      </c>
      <c r="I63342"/>
      <c r="J63342"/>
      <c r="K63342"/>
      <c r="L63342"/>
      <c r="M63342"/>
      <c r="N63342"/>
      <c r="O63342"/>
      <c r="P63342"/>
      <c r="Q63342"/>
      <c r="R63342"/>
      <c r="S63342"/>
      <c r="T63342"/>
      <c r="U63342"/>
      <c r="V63342"/>
      <c r="W63342"/>
      <c r="X63342"/>
      <c r="Y63342"/>
      <c r="Z63342"/>
    </row>
    <row r="63343" spans="2:26">
      <c r="B63343" s="146">
        <f t="shared" si="2967"/>
        <v>8</v>
      </c>
      <c r="C63343" s="146">
        <f t="shared" si="2968"/>
        <v>2017</v>
      </c>
      <c r="D63343" s="193">
        <v>42959</v>
      </c>
      <c r="E63343" s="194">
        <v>22</v>
      </c>
      <c r="F63343" s="194">
        <v>4.8986000000000001</v>
      </c>
      <c r="G63343" s="194">
        <v>119158.9</v>
      </c>
      <c r="H63343" s="201">
        <f t="shared" si="2969"/>
        <v>24325.092883681049</v>
      </c>
      <c r="I63343"/>
      <c r="J63343"/>
      <c r="K63343"/>
      <c r="L63343"/>
      <c r="M63343"/>
      <c r="N63343"/>
      <c r="O63343"/>
      <c r="P63343"/>
      <c r="Q63343"/>
      <c r="R63343"/>
      <c r="S63343"/>
      <c r="T63343"/>
      <c r="U63343"/>
      <c r="V63343"/>
      <c r="W63343"/>
      <c r="X63343"/>
      <c r="Y63343"/>
      <c r="Z63343"/>
    </row>
    <row r="63344" spans="2:26">
      <c r="B63344" s="146">
        <f t="shared" si="2967"/>
        <v>8</v>
      </c>
      <c r="C63344" s="146">
        <f t="shared" si="2968"/>
        <v>2017</v>
      </c>
      <c r="D63344" s="193">
        <v>42959</v>
      </c>
      <c r="E63344" s="194">
        <v>23</v>
      </c>
      <c r="F63344" s="194">
        <v>3.92292</v>
      </c>
      <c r="G63344" s="194">
        <v>94774.97</v>
      </c>
      <c r="H63344" s="201">
        <f t="shared" si="2969"/>
        <v>24159.292057956827</v>
      </c>
      <c r="I63344"/>
      <c r="J63344"/>
      <c r="K63344"/>
      <c r="L63344"/>
      <c r="M63344"/>
      <c r="N63344"/>
      <c r="O63344"/>
      <c r="P63344"/>
      <c r="Q63344"/>
      <c r="R63344"/>
      <c r="S63344"/>
      <c r="T63344"/>
      <c r="U63344"/>
      <c r="V63344"/>
      <c r="W63344"/>
      <c r="X63344"/>
      <c r="Y63344"/>
      <c r="Z63344"/>
    </row>
    <row r="63345" spans="2:26">
      <c r="B63345" s="146">
        <f t="shared" si="2967"/>
        <v>8</v>
      </c>
      <c r="C63345" s="146">
        <f t="shared" si="2968"/>
        <v>2017</v>
      </c>
      <c r="D63345" s="193">
        <v>42959</v>
      </c>
      <c r="E63345" s="194">
        <v>24</v>
      </c>
      <c r="F63345" s="194">
        <v>3.9573900000000002</v>
      </c>
      <c r="G63345" s="194">
        <v>94133.66</v>
      </c>
      <c r="H63345" s="201">
        <f t="shared" si="2969"/>
        <v>23786.803928852096</v>
      </c>
      <c r="I63345"/>
      <c r="J63345"/>
      <c r="K63345"/>
      <c r="L63345"/>
      <c r="M63345"/>
      <c r="N63345"/>
      <c r="O63345"/>
      <c r="P63345"/>
      <c r="Q63345"/>
      <c r="R63345"/>
      <c r="S63345"/>
      <c r="T63345"/>
      <c r="U63345"/>
      <c r="V63345"/>
      <c r="W63345"/>
      <c r="X63345"/>
      <c r="Y63345"/>
      <c r="Z63345"/>
    </row>
    <row r="63346" spans="2:26">
      <c r="B63346" s="146">
        <f t="shared" si="2967"/>
        <v>8</v>
      </c>
      <c r="C63346" s="146">
        <f t="shared" si="2968"/>
        <v>2017</v>
      </c>
      <c r="D63346" s="193">
        <v>42959</v>
      </c>
      <c r="E63346" s="194">
        <v>25</v>
      </c>
      <c r="F63346" s="194">
        <v>3.4843600000000001</v>
      </c>
      <c r="G63346" s="194">
        <v>81426.350000000006</v>
      </c>
      <c r="H63346" s="201">
        <f t="shared" si="2969"/>
        <v>23369.097911811637</v>
      </c>
      <c r="I63346"/>
      <c r="J63346"/>
      <c r="K63346"/>
      <c r="L63346"/>
      <c r="M63346"/>
      <c r="N63346"/>
      <c r="O63346"/>
      <c r="P63346"/>
      <c r="Q63346"/>
      <c r="R63346"/>
      <c r="S63346"/>
      <c r="T63346"/>
      <c r="U63346"/>
      <c r="V63346"/>
      <c r="W63346"/>
      <c r="X63346"/>
      <c r="Y63346"/>
      <c r="Z63346"/>
    </row>
    <row r="63347" spans="2:26">
      <c r="B63347" s="146">
        <f t="shared" si="2967"/>
        <v>8</v>
      </c>
      <c r="C63347" s="146">
        <f t="shared" si="2968"/>
        <v>2017</v>
      </c>
      <c r="D63347" s="193">
        <v>42959</v>
      </c>
      <c r="E63347" s="194">
        <v>26</v>
      </c>
      <c r="F63347" s="194">
        <v>3.39059</v>
      </c>
      <c r="G63347" s="194">
        <v>77484.22</v>
      </c>
      <c r="H63347" s="201">
        <f t="shared" si="2969"/>
        <v>22852.724747020431</v>
      </c>
      <c r="I63347"/>
      <c r="J63347"/>
      <c r="K63347"/>
      <c r="L63347"/>
      <c r="M63347"/>
      <c r="N63347"/>
      <c r="O63347"/>
      <c r="P63347"/>
      <c r="Q63347"/>
      <c r="R63347"/>
      <c r="S63347"/>
      <c r="T63347"/>
      <c r="U63347"/>
      <c r="V63347"/>
      <c r="W63347"/>
      <c r="X63347"/>
      <c r="Y63347"/>
      <c r="Z63347"/>
    </row>
    <row r="63348" spans="2:26">
      <c r="B63348" s="146">
        <f t="shared" si="2967"/>
        <v>8</v>
      </c>
      <c r="C63348" s="146">
        <f t="shared" si="2968"/>
        <v>2017</v>
      </c>
      <c r="D63348" s="193">
        <v>42959</v>
      </c>
      <c r="E63348" s="194">
        <v>27</v>
      </c>
      <c r="F63348" s="194">
        <v>2.73237</v>
      </c>
      <c r="G63348" s="194">
        <v>61248.88</v>
      </c>
      <c r="H63348" s="201">
        <f t="shared" si="2969"/>
        <v>22416.02711199435</v>
      </c>
      <c r="I63348"/>
      <c r="J63348"/>
      <c r="K63348"/>
      <c r="L63348"/>
      <c r="M63348"/>
      <c r="N63348"/>
      <c r="O63348"/>
      <c r="P63348"/>
      <c r="Q63348"/>
      <c r="R63348"/>
      <c r="S63348"/>
      <c r="T63348"/>
      <c r="U63348"/>
      <c r="V63348"/>
      <c r="W63348"/>
      <c r="X63348"/>
      <c r="Y63348"/>
      <c r="Z63348"/>
    </row>
    <row r="63349" spans="2:26">
      <c r="B63349" s="146">
        <f t="shared" si="2967"/>
        <v>8</v>
      </c>
      <c r="C63349" s="146">
        <f t="shared" si="2968"/>
        <v>2017</v>
      </c>
      <c r="D63349" s="193">
        <v>42959</v>
      </c>
      <c r="E63349" s="194">
        <v>28</v>
      </c>
      <c r="F63349" s="194">
        <v>2.55904</v>
      </c>
      <c r="G63349" s="194">
        <v>55954.31</v>
      </c>
      <c r="H63349" s="201">
        <f t="shared" si="2969"/>
        <v>21865.351850694009</v>
      </c>
      <c r="I63349"/>
      <c r="J63349"/>
      <c r="K63349"/>
      <c r="L63349"/>
      <c r="M63349"/>
      <c r="N63349"/>
      <c r="O63349"/>
      <c r="P63349"/>
      <c r="Q63349"/>
      <c r="R63349"/>
      <c r="S63349"/>
      <c r="T63349"/>
      <c r="U63349"/>
      <c r="V63349"/>
      <c r="W63349"/>
      <c r="X63349"/>
      <c r="Y63349"/>
      <c r="Z63349"/>
    </row>
    <row r="63350" spans="2:26">
      <c r="B63350" s="146">
        <f t="shared" si="2967"/>
        <v>8</v>
      </c>
      <c r="C63350" s="146">
        <f t="shared" si="2968"/>
        <v>2017</v>
      </c>
      <c r="D63350" s="193">
        <v>42959</v>
      </c>
      <c r="E63350" s="194">
        <v>29</v>
      </c>
      <c r="F63350" s="194">
        <v>1.95719</v>
      </c>
      <c r="G63350" s="194">
        <v>41892.410000000003</v>
      </c>
      <c r="H63350" s="201">
        <f t="shared" si="2969"/>
        <v>21404.365442292266</v>
      </c>
      <c r="I63350"/>
      <c r="J63350"/>
      <c r="K63350"/>
      <c r="L63350"/>
      <c r="M63350"/>
      <c r="N63350"/>
      <c r="O63350"/>
      <c r="P63350"/>
      <c r="Q63350"/>
      <c r="R63350"/>
      <c r="S63350"/>
      <c r="T63350"/>
      <c r="U63350"/>
      <c r="V63350"/>
      <c r="W63350"/>
      <c r="X63350"/>
      <c r="Y63350"/>
      <c r="Z63350"/>
    </row>
    <row r="63351" spans="2:26">
      <c r="B63351" s="146">
        <f t="shared" si="2967"/>
        <v>8</v>
      </c>
      <c r="C63351" s="146">
        <f t="shared" si="2968"/>
        <v>2017</v>
      </c>
      <c r="D63351" s="193">
        <v>42959</v>
      </c>
      <c r="E63351" s="194">
        <v>30</v>
      </c>
      <c r="F63351" s="194">
        <v>2.1349499999999999</v>
      </c>
      <c r="G63351" s="194">
        <v>45146.38</v>
      </c>
      <c r="H63351" s="201">
        <f t="shared" si="2969"/>
        <v>21146.340663715779</v>
      </c>
      <c r="I63351"/>
      <c r="J63351"/>
      <c r="K63351"/>
      <c r="L63351"/>
      <c r="M63351"/>
      <c r="N63351"/>
      <c r="O63351"/>
      <c r="P63351"/>
      <c r="Q63351"/>
      <c r="R63351"/>
      <c r="S63351"/>
      <c r="T63351"/>
      <c r="U63351"/>
      <c r="V63351"/>
      <c r="W63351"/>
      <c r="X63351"/>
      <c r="Y63351"/>
      <c r="Z63351"/>
    </row>
    <row r="63352" spans="2:26">
      <c r="B63352" s="146">
        <f t="shared" si="2967"/>
        <v>8</v>
      </c>
      <c r="C63352" s="146">
        <f t="shared" si="2968"/>
        <v>2017</v>
      </c>
      <c r="D63352" s="193">
        <v>42959</v>
      </c>
      <c r="E63352" s="194">
        <v>31</v>
      </c>
      <c r="F63352" s="194">
        <v>2.07239</v>
      </c>
      <c r="G63352" s="194">
        <v>43653.9</v>
      </c>
      <c r="H63352" s="201">
        <f t="shared" si="2969"/>
        <v>21064.519709128108</v>
      </c>
      <c r="I63352"/>
      <c r="J63352"/>
      <c r="K63352"/>
      <c r="L63352"/>
      <c r="M63352"/>
      <c r="N63352"/>
      <c r="O63352"/>
      <c r="P63352"/>
      <c r="Q63352"/>
      <c r="R63352"/>
      <c r="S63352"/>
      <c r="T63352"/>
      <c r="U63352"/>
      <c r="V63352"/>
      <c r="W63352"/>
      <c r="X63352"/>
      <c r="Y63352"/>
      <c r="Z63352"/>
    </row>
    <row r="63353" spans="2:26">
      <c r="B63353" s="146">
        <f t="shared" si="2967"/>
        <v>8</v>
      </c>
      <c r="C63353" s="146">
        <f t="shared" si="2968"/>
        <v>2017</v>
      </c>
      <c r="D63353" s="193">
        <v>42959</v>
      </c>
      <c r="E63353" s="194">
        <v>32</v>
      </c>
      <c r="F63353" s="194">
        <v>2.0524800000000001</v>
      </c>
      <c r="G63353" s="194">
        <v>43497.78</v>
      </c>
      <c r="H63353" s="201">
        <f t="shared" si="2969"/>
        <v>21192.79115996258</v>
      </c>
      <c r="I63353"/>
      <c r="J63353"/>
      <c r="K63353"/>
      <c r="L63353"/>
      <c r="M63353"/>
      <c r="N63353"/>
      <c r="O63353"/>
      <c r="P63353"/>
      <c r="Q63353"/>
      <c r="R63353"/>
      <c r="S63353"/>
      <c r="T63353"/>
      <c r="U63353"/>
      <c r="V63353"/>
      <c r="W63353"/>
      <c r="X63353"/>
      <c r="Y63353"/>
      <c r="Z63353"/>
    </row>
    <row r="63354" spans="2:26">
      <c r="B63354" s="146">
        <f t="shared" si="2967"/>
        <v>8</v>
      </c>
      <c r="C63354" s="146">
        <f t="shared" si="2968"/>
        <v>2017</v>
      </c>
      <c r="D63354" s="193">
        <v>42959</v>
      </c>
      <c r="E63354" s="194">
        <v>33</v>
      </c>
      <c r="F63354" s="194">
        <v>2.1697500000000001</v>
      </c>
      <c r="G63354" s="194">
        <v>47255.85</v>
      </c>
      <c r="H63354" s="201">
        <f t="shared" si="2969"/>
        <v>21779.39854821984</v>
      </c>
      <c r="I63354"/>
      <c r="J63354"/>
      <c r="K63354"/>
      <c r="L63354"/>
      <c r="M63354"/>
      <c r="N63354"/>
      <c r="O63354"/>
      <c r="P63354"/>
      <c r="Q63354"/>
      <c r="R63354"/>
      <c r="S63354"/>
      <c r="T63354"/>
      <c r="U63354"/>
      <c r="V63354"/>
      <c r="W63354"/>
      <c r="X63354"/>
      <c r="Y63354"/>
      <c r="Z63354"/>
    </row>
    <row r="63355" spans="2:26">
      <c r="B63355" s="146">
        <f t="shared" si="2967"/>
        <v>8</v>
      </c>
      <c r="C63355" s="146">
        <f t="shared" si="2968"/>
        <v>2017</v>
      </c>
      <c r="D63355" s="193">
        <v>42959</v>
      </c>
      <c r="E63355" s="194">
        <v>34</v>
      </c>
      <c r="F63355" s="194">
        <v>2.2094100000000001</v>
      </c>
      <c r="G63355" s="194">
        <v>50187.91</v>
      </c>
      <c r="H63355" s="201">
        <f t="shared" si="2969"/>
        <v>22715.525864371033</v>
      </c>
      <c r="I63355"/>
      <c r="J63355"/>
      <c r="K63355"/>
      <c r="L63355"/>
      <c r="M63355"/>
      <c r="N63355"/>
      <c r="O63355"/>
      <c r="P63355"/>
      <c r="Q63355"/>
      <c r="R63355"/>
      <c r="S63355"/>
      <c r="T63355"/>
      <c r="U63355"/>
      <c r="V63355"/>
      <c r="W63355"/>
      <c r="X63355"/>
      <c r="Y63355"/>
      <c r="Z63355"/>
    </row>
    <row r="63356" spans="2:26">
      <c r="B63356" s="146">
        <f t="shared" si="2967"/>
        <v>8</v>
      </c>
      <c r="C63356" s="146">
        <f t="shared" si="2968"/>
        <v>2017</v>
      </c>
      <c r="D63356" s="193">
        <v>42959</v>
      </c>
      <c r="E63356" s="194">
        <v>35</v>
      </c>
      <c r="F63356" s="194">
        <v>2.48699</v>
      </c>
      <c r="G63356" s="194">
        <v>59016.47</v>
      </c>
      <c r="H63356" s="201">
        <f t="shared" si="2969"/>
        <v>23730.079332848141</v>
      </c>
      <c r="I63356"/>
      <c r="J63356"/>
      <c r="K63356"/>
      <c r="L63356"/>
      <c r="M63356"/>
      <c r="N63356"/>
      <c r="O63356"/>
      <c r="P63356"/>
      <c r="Q63356"/>
      <c r="R63356"/>
      <c r="S63356"/>
      <c r="T63356"/>
      <c r="U63356"/>
      <c r="V63356"/>
      <c r="W63356"/>
      <c r="X63356"/>
      <c r="Y63356"/>
      <c r="Z63356"/>
    </row>
    <row r="63357" spans="2:26">
      <c r="B63357" s="146">
        <f t="shared" si="2967"/>
        <v>8</v>
      </c>
      <c r="C63357" s="146">
        <f t="shared" si="2968"/>
        <v>2017</v>
      </c>
      <c r="D63357" s="193">
        <v>42959</v>
      </c>
      <c r="E63357" s="194">
        <v>36</v>
      </c>
      <c r="F63357" s="194">
        <v>3.1699700000000002</v>
      </c>
      <c r="G63357" s="194">
        <v>78402.16</v>
      </c>
      <c r="H63357" s="201">
        <f t="shared" si="2969"/>
        <v>24732.77665088313</v>
      </c>
      <c r="I63357"/>
      <c r="J63357"/>
      <c r="K63357"/>
      <c r="L63357"/>
      <c r="M63357"/>
      <c r="N63357"/>
      <c r="O63357"/>
      <c r="P63357"/>
      <c r="Q63357"/>
      <c r="R63357"/>
      <c r="S63357"/>
      <c r="T63357"/>
      <c r="U63357"/>
      <c r="V63357"/>
      <c r="W63357"/>
      <c r="X63357"/>
      <c r="Y63357"/>
      <c r="Z63357"/>
    </row>
    <row r="63358" spans="2:26">
      <c r="B63358" s="146">
        <f t="shared" si="2967"/>
        <v>8</v>
      </c>
      <c r="C63358" s="146">
        <f t="shared" si="2968"/>
        <v>2017</v>
      </c>
      <c r="D63358" s="193">
        <v>42959</v>
      </c>
      <c r="E63358" s="194">
        <v>37</v>
      </c>
      <c r="F63358" s="194">
        <v>3.01858</v>
      </c>
      <c r="G63358" s="194">
        <v>75754.600000000006</v>
      </c>
      <c r="H63358" s="201">
        <f t="shared" si="2969"/>
        <v>25096.104790994443</v>
      </c>
      <c r="I63358"/>
      <c r="J63358"/>
      <c r="K63358"/>
      <c r="L63358"/>
      <c r="M63358"/>
      <c r="N63358"/>
      <c r="O63358"/>
      <c r="P63358"/>
      <c r="Q63358"/>
      <c r="R63358"/>
      <c r="S63358"/>
      <c r="T63358"/>
      <c r="U63358"/>
      <c r="V63358"/>
      <c r="W63358"/>
      <c r="X63358"/>
      <c r="Y63358"/>
      <c r="Z63358"/>
    </row>
    <row r="63359" spans="2:26">
      <c r="B63359" s="146">
        <f t="shared" si="2967"/>
        <v>8</v>
      </c>
      <c r="C63359" s="146">
        <f t="shared" si="2968"/>
        <v>2017</v>
      </c>
      <c r="D63359" s="193">
        <v>42959</v>
      </c>
      <c r="E63359" s="194">
        <v>38</v>
      </c>
      <c r="F63359" s="194">
        <v>3.04636</v>
      </c>
      <c r="G63359" s="194">
        <v>77223.570000000007</v>
      </c>
      <c r="H63359" s="201">
        <f t="shared" si="2969"/>
        <v>25349.456400425428</v>
      </c>
      <c r="I63359"/>
      <c r="J63359"/>
      <c r="K63359"/>
      <c r="L63359"/>
      <c r="M63359"/>
      <c r="N63359"/>
      <c r="O63359"/>
      <c r="P63359"/>
      <c r="Q63359"/>
      <c r="R63359"/>
      <c r="S63359"/>
      <c r="T63359"/>
      <c r="U63359"/>
      <c r="V63359"/>
      <c r="W63359"/>
      <c r="X63359"/>
      <c r="Y63359"/>
      <c r="Z63359"/>
    </row>
    <row r="63360" spans="2:26">
      <c r="B63360" s="146">
        <f t="shared" si="2967"/>
        <v>8</v>
      </c>
      <c r="C63360" s="146">
        <f t="shared" si="2968"/>
        <v>2017</v>
      </c>
      <c r="D63360" s="193">
        <v>42959</v>
      </c>
      <c r="E63360" s="194">
        <v>39</v>
      </c>
      <c r="F63360" s="194">
        <v>3.1188199999999999</v>
      </c>
      <c r="G63360" s="194">
        <v>79394.05</v>
      </c>
      <c r="H63360" s="201">
        <f t="shared" si="2969"/>
        <v>25456.438653080335</v>
      </c>
      <c r="I63360"/>
      <c r="J63360"/>
      <c r="K63360"/>
      <c r="L63360"/>
      <c r="M63360"/>
      <c r="N63360"/>
      <c r="O63360"/>
      <c r="P63360"/>
      <c r="Q63360"/>
      <c r="R63360"/>
      <c r="S63360"/>
      <c r="T63360"/>
      <c r="U63360"/>
      <c r="V63360"/>
      <c r="W63360"/>
      <c r="X63360"/>
      <c r="Y63360"/>
      <c r="Z63360"/>
    </row>
    <row r="63361" spans="2:26">
      <c r="B63361" s="146">
        <f t="shared" si="2967"/>
        <v>8</v>
      </c>
      <c r="C63361" s="146">
        <f t="shared" si="2968"/>
        <v>2017</v>
      </c>
      <c r="D63361" s="193">
        <v>42959</v>
      </c>
      <c r="E63361" s="194">
        <v>40</v>
      </c>
      <c r="F63361" s="194">
        <v>3.4171</v>
      </c>
      <c r="G63361" s="194">
        <v>86850.38</v>
      </c>
      <c r="H63361" s="201">
        <f t="shared" si="2969"/>
        <v>25416.399871235844</v>
      </c>
      <c r="I63361"/>
      <c r="J63361"/>
      <c r="K63361"/>
      <c r="L63361"/>
      <c r="M63361"/>
      <c r="N63361"/>
      <c r="O63361"/>
      <c r="P63361"/>
      <c r="Q63361"/>
      <c r="R63361"/>
      <c r="S63361"/>
      <c r="T63361"/>
      <c r="U63361"/>
      <c r="V63361"/>
      <c r="W63361"/>
      <c r="X63361"/>
      <c r="Y63361"/>
      <c r="Z63361"/>
    </row>
    <row r="63362" spans="2:26">
      <c r="B63362" s="146">
        <f t="shared" si="2967"/>
        <v>8</v>
      </c>
      <c r="C63362" s="146">
        <f t="shared" si="2968"/>
        <v>2017</v>
      </c>
      <c r="D63362" s="193">
        <v>42959</v>
      </c>
      <c r="E63362" s="194">
        <v>41</v>
      </c>
      <c r="F63362" s="194">
        <v>3.3468399999999998</v>
      </c>
      <c r="G63362" s="194">
        <v>84702.63</v>
      </c>
      <c r="H63362" s="201">
        <f t="shared" si="2969"/>
        <v>25308.240011473514</v>
      </c>
      <c r="I63362"/>
      <c r="J63362"/>
      <c r="K63362"/>
      <c r="L63362"/>
      <c r="M63362"/>
      <c r="N63362"/>
      <c r="O63362"/>
      <c r="P63362"/>
      <c r="Q63362"/>
      <c r="R63362"/>
      <c r="S63362"/>
      <c r="T63362"/>
      <c r="U63362"/>
      <c r="V63362"/>
      <c r="W63362"/>
      <c r="X63362"/>
      <c r="Y63362"/>
      <c r="Z63362"/>
    </row>
    <row r="63363" spans="2:26">
      <c r="B63363" s="146">
        <f t="shared" si="2967"/>
        <v>8</v>
      </c>
      <c r="C63363" s="146">
        <f t="shared" si="2968"/>
        <v>2017</v>
      </c>
      <c r="D63363" s="193">
        <v>42959</v>
      </c>
      <c r="E63363" s="194">
        <v>42</v>
      </c>
      <c r="F63363" s="194">
        <v>3.64879</v>
      </c>
      <c r="G63363" s="194">
        <v>93420.67</v>
      </c>
      <c r="H63363" s="201">
        <f t="shared" si="2969"/>
        <v>25603.191743016177</v>
      </c>
      <c r="I63363"/>
      <c r="J63363"/>
      <c r="K63363"/>
      <c r="L63363"/>
      <c r="M63363"/>
      <c r="N63363"/>
      <c r="O63363"/>
      <c r="P63363"/>
      <c r="Q63363"/>
      <c r="R63363"/>
      <c r="S63363"/>
      <c r="T63363"/>
      <c r="U63363"/>
      <c r="V63363"/>
      <c r="W63363"/>
      <c r="X63363"/>
      <c r="Y63363"/>
      <c r="Z63363"/>
    </row>
    <row r="63364" spans="2:26">
      <c r="B63364" s="146">
        <f t="shared" si="2967"/>
        <v>8</v>
      </c>
      <c r="C63364" s="146">
        <f t="shared" si="2968"/>
        <v>2017</v>
      </c>
      <c r="D63364" s="193">
        <v>42959</v>
      </c>
      <c r="E63364" s="194">
        <v>43</v>
      </c>
      <c r="F63364" s="194">
        <v>3.8629099999999998</v>
      </c>
      <c r="G63364" s="194">
        <v>101112.8</v>
      </c>
      <c r="H63364" s="201">
        <f t="shared" si="2969"/>
        <v>26175.292719737194</v>
      </c>
      <c r="I63364"/>
      <c r="J63364"/>
      <c r="K63364"/>
      <c r="L63364"/>
      <c r="M63364"/>
      <c r="N63364"/>
      <c r="O63364"/>
      <c r="P63364"/>
      <c r="Q63364"/>
      <c r="R63364"/>
      <c r="S63364"/>
      <c r="T63364"/>
      <c r="U63364"/>
      <c r="V63364"/>
      <c r="W63364"/>
      <c r="X63364"/>
      <c r="Y63364"/>
      <c r="Z63364"/>
    </row>
    <row r="63365" spans="2:26">
      <c r="B63365" s="146">
        <f t="shared" si="2967"/>
        <v>8</v>
      </c>
      <c r="C63365" s="146">
        <f t="shared" si="2968"/>
        <v>2017</v>
      </c>
      <c r="D63365" s="193">
        <v>42959</v>
      </c>
      <c r="E63365" s="194">
        <v>44</v>
      </c>
      <c r="F63365" s="194">
        <v>4.0554500000000004</v>
      </c>
      <c r="G63365" s="194">
        <v>103561.2</v>
      </c>
      <c r="H63365" s="201">
        <f t="shared" si="2969"/>
        <v>25536.30299966711</v>
      </c>
      <c r="I63365"/>
      <c r="J63365"/>
      <c r="K63365"/>
      <c r="L63365"/>
      <c r="M63365"/>
      <c r="N63365"/>
      <c r="O63365"/>
      <c r="P63365"/>
      <c r="Q63365"/>
      <c r="R63365"/>
      <c r="S63365"/>
      <c r="T63365"/>
      <c r="U63365"/>
      <c r="V63365"/>
      <c r="W63365"/>
      <c r="X63365"/>
      <c r="Y63365"/>
      <c r="Z63365"/>
    </row>
    <row r="63366" spans="2:26">
      <c r="B63366" s="146">
        <f t="shared" si="2967"/>
        <v>8</v>
      </c>
      <c r="C63366" s="146">
        <f t="shared" si="2968"/>
        <v>2017</v>
      </c>
      <c r="D63366" s="193">
        <v>42959</v>
      </c>
      <c r="E63366" s="194">
        <v>45</v>
      </c>
      <c r="F63366" s="194">
        <v>3.0815000000000001</v>
      </c>
      <c r="G63366" s="194">
        <v>75565.36</v>
      </c>
      <c r="H63366" s="201">
        <f t="shared" si="2969"/>
        <v>24522.265130618205</v>
      </c>
      <c r="I63366"/>
      <c r="J63366"/>
      <c r="K63366"/>
      <c r="L63366"/>
      <c r="M63366"/>
      <c r="N63366"/>
      <c r="O63366"/>
      <c r="P63366"/>
      <c r="Q63366"/>
      <c r="R63366"/>
      <c r="S63366"/>
      <c r="T63366"/>
      <c r="U63366"/>
      <c r="V63366"/>
      <c r="W63366"/>
      <c r="X63366"/>
      <c r="Y63366"/>
      <c r="Z63366"/>
    </row>
    <row r="63367" spans="2:26">
      <c r="B63367" s="146">
        <f t="shared" si="2967"/>
        <v>8</v>
      </c>
      <c r="C63367" s="146">
        <f t="shared" si="2968"/>
        <v>2017</v>
      </c>
      <c r="D63367" s="193">
        <v>42959</v>
      </c>
      <c r="E63367" s="194">
        <v>46</v>
      </c>
      <c r="F63367" s="194">
        <v>2.8151299999999999</v>
      </c>
      <c r="G63367" s="194">
        <v>65900.72</v>
      </c>
      <c r="H63367" s="201">
        <f t="shared" si="2969"/>
        <v>23409.47664939097</v>
      </c>
      <c r="I63367"/>
      <c r="J63367"/>
      <c r="K63367"/>
      <c r="L63367"/>
      <c r="M63367"/>
      <c r="N63367"/>
      <c r="O63367"/>
      <c r="P63367"/>
      <c r="Q63367"/>
      <c r="R63367"/>
      <c r="S63367"/>
      <c r="T63367"/>
      <c r="U63367"/>
      <c r="V63367"/>
      <c r="W63367"/>
      <c r="X63367"/>
      <c r="Y63367"/>
      <c r="Z63367"/>
    </row>
    <row r="63368" spans="2:26">
      <c r="B63368" s="146">
        <f t="shared" si="2967"/>
        <v>8</v>
      </c>
      <c r="C63368" s="146">
        <f t="shared" si="2968"/>
        <v>2017</v>
      </c>
      <c r="D63368" s="193">
        <v>42959</v>
      </c>
      <c r="E63368" s="194">
        <v>47</v>
      </c>
      <c r="F63368" s="194">
        <v>4.7734800000000002</v>
      </c>
      <c r="G63368" s="194">
        <v>105615.5</v>
      </c>
      <c r="H63368" s="201">
        <f t="shared" si="2969"/>
        <v>22125.47240168598</v>
      </c>
      <c r="I63368"/>
      <c r="J63368"/>
      <c r="K63368"/>
      <c r="L63368"/>
      <c r="M63368"/>
      <c r="N63368"/>
      <c r="O63368"/>
      <c r="P63368"/>
      <c r="Q63368"/>
      <c r="R63368"/>
      <c r="S63368"/>
      <c r="T63368"/>
      <c r="U63368"/>
      <c r="V63368"/>
      <c r="W63368"/>
      <c r="X63368"/>
      <c r="Y63368"/>
      <c r="Z63368"/>
    </row>
    <row r="63369" spans="2:26">
      <c r="B63369" s="146">
        <f t="shared" si="2967"/>
        <v>8</v>
      </c>
      <c r="C63369" s="146">
        <f t="shared" si="2968"/>
        <v>2017</v>
      </c>
      <c r="D63369" s="193">
        <v>42959</v>
      </c>
      <c r="E63369" s="194">
        <v>48</v>
      </c>
      <c r="F63369" s="194">
        <v>4.2614000000000001</v>
      </c>
      <c r="G63369" s="194">
        <v>88499.49</v>
      </c>
      <c r="H63369" s="201">
        <f t="shared" si="2969"/>
        <v>20767.70310226686</v>
      </c>
      <c r="I63369"/>
      <c r="J63369"/>
      <c r="K63369"/>
      <c r="L63369"/>
      <c r="M63369"/>
      <c r="N63369"/>
      <c r="O63369"/>
      <c r="P63369"/>
      <c r="Q63369"/>
      <c r="R63369"/>
      <c r="S63369"/>
      <c r="T63369"/>
      <c r="U63369"/>
      <c r="V63369"/>
      <c r="W63369"/>
      <c r="X63369"/>
      <c r="Y63369"/>
      <c r="Z63369"/>
    </row>
    <row r="63370" spans="2:26">
      <c r="B63370" s="146">
        <f t="shared" si="2967"/>
        <v>8</v>
      </c>
      <c r="C63370" s="146">
        <f t="shared" si="2968"/>
        <v>2017</v>
      </c>
      <c r="D63370" s="193">
        <v>42960</v>
      </c>
      <c r="E63370" s="194">
        <v>1</v>
      </c>
      <c r="F63370" s="194">
        <v>4.6788499999999997</v>
      </c>
      <c r="G63370" s="194">
        <v>92745.93</v>
      </c>
      <c r="H63370" s="201">
        <f t="shared" si="2969"/>
        <v>19822.377293565725</v>
      </c>
      <c r="I63370"/>
      <c r="J63370"/>
      <c r="K63370"/>
      <c r="L63370"/>
      <c r="M63370"/>
      <c r="N63370"/>
      <c r="O63370"/>
      <c r="P63370"/>
      <c r="Q63370"/>
      <c r="R63370"/>
      <c r="S63370"/>
      <c r="T63370"/>
      <c r="U63370"/>
      <c r="V63370"/>
      <c r="W63370"/>
      <c r="X63370"/>
      <c r="Y63370"/>
      <c r="Z63370"/>
    </row>
    <row r="63371" spans="2:26">
      <c r="B63371" s="146">
        <f t="shared" si="2967"/>
        <v>8</v>
      </c>
      <c r="C63371" s="146">
        <f t="shared" si="2968"/>
        <v>2017</v>
      </c>
      <c r="D63371" s="193">
        <v>42960</v>
      </c>
      <c r="E63371" s="194">
        <v>2</v>
      </c>
      <c r="F63371" s="194">
        <v>4.8618499999999996</v>
      </c>
      <c r="G63371" s="194">
        <v>92049.41</v>
      </c>
      <c r="H63371" s="201">
        <f t="shared" si="2969"/>
        <v>18933.000812447939</v>
      </c>
      <c r="I63371"/>
      <c r="J63371"/>
      <c r="K63371"/>
      <c r="L63371"/>
      <c r="M63371"/>
      <c r="N63371"/>
      <c r="O63371"/>
      <c r="P63371"/>
      <c r="Q63371"/>
      <c r="R63371"/>
      <c r="S63371"/>
      <c r="T63371"/>
      <c r="U63371"/>
      <c r="V63371"/>
      <c r="W63371"/>
      <c r="X63371"/>
      <c r="Y63371"/>
      <c r="Z63371"/>
    </row>
    <row r="63372" spans="2:26">
      <c r="B63372" s="146">
        <f t="shared" ref="B63372:B63435" si="2970">MONTH(D63372)</f>
        <v>8</v>
      </c>
      <c r="C63372" s="146">
        <f t="shared" ref="C63372:C63435" si="2971">YEAR(D63372)</f>
        <v>2017</v>
      </c>
      <c r="D63372" s="193">
        <v>42960</v>
      </c>
      <c r="E63372" s="194">
        <v>3</v>
      </c>
      <c r="F63372" s="194">
        <v>5.0815999999999999</v>
      </c>
      <c r="G63372" s="194">
        <v>94611.03</v>
      </c>
      <c r="H63372" s="201">
        <f t="shared" ref="H63372:H63435" si="2972">G63372/F63372</f>
        <v>18618.354455289671</v>
      </c>
      <c r="I63372"/>
      <c r="J63372"/>
      <c r="K63372"/>
      <c r="L63372"/>
      <c r="M63372"/>
      <c r="N63372"/>
      <c r="O63372"/>
      <c r="P63372"/>
      <c r="Q63372"/>
      <c r="R63372"/>
      <c r="S63372"/>
      <c r="T63372"/>
      <c r="U63372"/>
      <c r="V63372"/>
      <c r="W63372"/>
      <c r="X63372"/>
      <c r="Y63372"/>
      <c r="Z63372"/>
    </row>
    <row r="63373" spans="2:26">
      <c r="B63373" s="146">
        <f t="shared" si="2970"/>
        <v>8</v>
      </c>
      <c r="C63373" s="146">
        <f t="shared" si="2971"/>
        <v>2017</v>
      </c>
      <c r="D63373" s="193">
        <v>42960</v>
      </c>
      <c r="E63373" s="194">
        <v>4</v>
      </c>
      <c r="F63373" s="194">
        <v>4.9590199999999998</v>
      </c>
      <c r="G63373" s="194">
        <v>91554.71</v>
      </c>
      <c r="H63373" s="201">
        <f t="shared" si="2972"/>
        <v>18462.258672076339</v>
      </c>
      <c r="I63373"/>
      <c r="J63373"/>
      <c r="K63373"/>
      <c r="L63373"/>
      <c r="M63373"/>
      <c r="N63373"/>
      <c r="O63373"/>
      <c r="P63373"/>
      <c r="Q63373"/>
      <c r="R63373"/>
      <c r="S63373"/>
      <c r="T63373"/>
      <c r="U63373"/>
      <c r="V63373"/>
      <c r="W63373"/>
      <c r="X63373"/>
      <c r="Y63373"/>
      <c r="Z63373"/>
    </row>
    <row r="63374" spans="2:26">
      <c r="B63374" s="146">
        <f t="shared" si="2970"/>
        <v>8</v>
      </c>
      <c r="C63374" s="146">
        <f t="shared" si="2971"/>
        <v>2017</v>
      </c>
      <c r="D63374" s="193">
        <v>42960</v>
      </c>
      <c r="E63374" s="194">
        <v>5</v>
      </c>
      <c r="F63374" s="194">
        <v>5.0842200000000002</v>
      </c>
      <c r="G63374" s="194">
        <v>92727.49</v>
      </c>
      <c r="H63374" s="201">
        <f t="shared" si="2972"/>
        <v>18238.292206080776</v>
      </c>
      <c r="I63374"/>
      <c r="J63374"/>
      <c r="K63374"/>
      <c r="L63374"/>
      <c r="M63374"/>
      <c r="N63374"/>
      <c r="O63374"/>
      <c r="P63374"/>
      <c r="Q63374"/>
      <c r="R63374"/>
      <c r="S63374"/>
      <c r="T63374"/>
      <c r="U63374"/>
      <c r="V63374"/>
      <c r="W63374"/>
      <c r="X63374"/>
      <c r="Y63374"/>
      <c r="Z63374"/>
    </row>
    <row r="63375" spans="2:26">
      <c r="B63375" s="146">
        <f t="shared" si="2970"/>
        <v>8</v>
      </c>
      <c r="C63375" s="146">
        <f t="shared" si="2971"/>
        <v>2017</v>
      </c>
      <c r="D63375" s="193">
        <v>42960</v>
      </c>
      <c r="E63375" s="194">
        <v>6</v>
      </c>
      <c r="F63375" s="194">
        <v>5.1333799999999998</v>
      </c>
      <c r="G63375" s="194">
        <v>91579.05</v>
      </c>
      <c r="H63375" s="201">
        <f t="shared" si="2972"/>
        <v>17839.912494302</v>
      </c>
      <c r="I63375"/>
      <c r="J63375"/>
      <c r="K63375"/>
      <c r="L63375"/>
      <c r="M63375"/>
      <c r="N63375"/>
      <c r="O63375"/>
      <c r="P63375"/>
      <c r="Q63375"/>
      <c r="R63375"/>
      <c r="S63375"/>
      <c r="T63375"/>
      <c r="U63375"/>
      <c r="V63375"/>
      <c r="W63375"/>
      <c r="X63375"/>
      <c r="Y63375"/>
      <c r="Z63375"/>
    </row>
    <row r="63376" spans="2:26">
      <c r="B63376" s="146">
        <f t="shared" si="2970"/>
        <v>8</v>
      </c>
      <c r="C63376" s="146">
        <f t="shared" si="2971"/>
        <v>2017</v>
      </c>
      <c r="D63376" s="193">
        <v>42960</v>
      </c>
      <c r="E63376" s="194">
        <v>7</v>
      </c>
      <c r="F63376" s="194">
        <v>5.38239</v>
      </c>
      <c r="G63376" s="194">
        <v>96963.75</v>
      </c>
      <c r="H63376" s="201">
        <f t="shared" si="2972"/>
        <v>18014.998913122239</v>
      </c>
      <c r="I63376"/>
      <c r="J63376"/>
      <c r="K63376"/>
      <c r="L63376"/>
      <c r="M63376"/>
      <c r="N63376"/>
      <c r="O63376"/>
      <c r="P63376"/>
      <c r="Q63376"/>
      <c r="R63376"/>
      <c r="S63376"/>
      <c r="T63376"/>
      <c r="U63376"/>
      <c r="V63376"/>
      <c r="W63376"/>
      <c r="X63376"/>
      <c r="Y63376"/>
      <c r="Z63376"/>
    </row>
    <row r="63377" spans="2:26">
      <c r="B63377" s="146">
        <f t="shared" si="2970"/>
        <v>8</v>
      </c>
      <c r="C63377" s="146">
        <f t="shared" si="2971"/>
        <v>2017</v>
      </c>
      <c r="D63377" s="193">
        <v>42960</v>
      </c>
      <c r="E63377" s="194">
        <v>8</v>
      </c>
      <c r="F63377" s="194">
        <v>5.3419100000000004</v>
      </c>
      <c r="G63377" s="194">
        <v>96737.77</v>
      </c>
      <c r="H63377" s="201">
        <f t="shared" si="2972"/>
        <v>18109.21000166607</v>
      </c>
      <c r="I63377"/>
      <c r="J63377"/>
      <c r="K63377"/>
      <c r="L63377"/>
      <c r="M63377"/>
      <c r="N63377"/>
      <c r="O63377"/>
      <c r="P63377"/>
      <c r="Q63377"/>
      <c r="R63377"/>
      <c r="S63377"/>
      <c r="T63377"/>
      <c r="U63377"/>
      <c r="V63377"/>
      <c r="W63377"/>
      <c r="X63377"/>
      <c r="Y63377"/>
      <c r="Z63377"/>
    </row>
    <row r="63378" spans="2:26">
      <c r="B63378" s="146">
        <f t="shared" si="2970"/>
        <v>8</v>
      </c>
      <c r="C63378" s="146">
        <f t="shared" si="2971"/>
        <v>2017</v>
      </c>
      <c r="D63378" s="193">
        <v>42960</v>
      </c>
      <c r="E63378" s="194">
        <v>9</v>
      </c>
      <c r="F63378" s="194">
        <v>5.3290100000000002</v>
      </c>
      <c r="G63378" s="194">
        <v>96039.06</v>
      </c>
      <c r="H63378" s="201">
        <f t="shared" si="2972"/>
        <v>18021.932779259187</v>
      </c>
      <c r="I63378"/>
      <c r="J63378"/>
      <c r="K63378"/>
      <c r="L63378"/>
      <c r="M63378"/>
      <c r="N63378"/>
      <c r="O63378"/>
      <c r="P63378"/>
      <c r="Q63378"/>
      <c r="R63378"/>
      <c r="S63378"/>
      <c r="T63378"/>
      <c r="U63378"/>
      <c r="V63378"/>
      <c r="W63378"/>
      <c r="X63378"/>
      <c r="Y63378"/>
      <c r="Z63378"/>
    </row>
    <row r="63379" spans="2:26">
      <c r="B63379" s="146">
        <f t="shared" si="2970"/>
        <v>8</v>
      </c>
      <c r="C63379" s="146">
        <f t="shared" si="2971"/>
        <v>2017</v>
      </c>
      <c r="D63379" s="193">
        <v>42960</v>
      </c>
      <c r="E63379" s="194">
        <v>10</v>
      </c>
      <c r="F63379" s="194">
        <v>5.44956</v>
      </c>
      <c r="G63379" s="194">
        <v>98148.32</v>
      </c>
      <c r="H63379" s="201">
        <f t="shared" si="2972"/>
        <v>18010.320099237371</v>
      </c>
      <c r="I63379"/>
      <c r="J63379"/>
      <c r="K63379"/>
      <c r="L63379"/>
      <c r="M63379"/>
      <c r="N63379"/>
      <c r="O63379"/>
      <c r="P63379"/>
      <c r="Q63379"/>
      <c r="R63379"/>
      <c r="S63379"/>
      <c r="T63379"/>
      <c r="U63379"/>
      <c r="V63379"/>
      <c r="W63379"/>
      <c r="X63379"/>
      <c r="Y63379"/>
      <c r="Z63379"/>
    </row>
    <row r="63380" spans="2:26">
      <c r="B63380" s="146">
        <f t="shared" si="2970"/>
        <v>8</v>
      </c>
      <c r="C63380" s="146">
        <f t="shared" si="2971"/>
        <v>2017</v>
      </c>
      <c r="D63380" s="193">
        <v>42960</v>
      </c>
      <c r="E63380" s="194">
        <v>11</v>
      </c>
      <c r="F63380" s="194">
        <v>5.7459600000000002</v>
      </c>
      <c r="G63380" s="194">
        <v>104746.7</v>
      </c>
      <c r="H63380" s="201">
        <f t="shared" si="2972"/>
        <v>18229.625684828992</v>
      </c>
      <c r="I63380"/>
      <c r="J63380"/>
      <c r="K63380"/>
      <c r="L63380"/>
      <c r="M63380"/>
      <c r="N63380"/>
      <c r="O63380"/>
      <c r="P63380"/>
      <c r="Q63380"/>
      <c r="R63380"/>
      <c r="S63380"/>
      <c r="T63380"/>
      <c r="U63380"/>
      <c r="V63380"/>
      <c r="W63380"/>
      <c r="X63380"/>
      <c r="Y63380"/>
      <c r="Z63380"/>
    </row>
    <row r="63381" spans="2:26">
      <c r="B63381" s="146">
        <f t="shared" si="2970"/>
        <v>8</v>
      </c>
      <c r="C63381" s="146">
        <f t="shared" si="2971"/>
        <v>2017</v>
      </c>
      <c r="D63381" s="193">
        <v>42960</v>
      </c>
      <c r="E63381" s="194">
        <v>12</v>
      </c>
      <c r="F63381" s="194">
        <v>5.7019799999999998</v>
      </c>
      <c r="G63381" s="194">
        <v>103060.5</v>
      </c>
      <c r="H63381" s="201">
        <f t="shared" si="2972"/>
        <v>18074.510959350962</v>
      </c>
      <c r="I63381"/>
      <c r="J63381"/>
      <c r="K63381"/>
      <c r="L63381"/>
      <c r="M63381"/>
      <c r="N63381"/>
      <c r="O63381"/>
      <c r="P63381"/>
      <c r="Q63381"/>
      <c r="R63381"/>
      <c r="S63381"/>
      <c r="T63381"/>
      <c r="U63381"/>
      <c r="V63381"/>
      <c r="W63381"/>
      <c r="X63381"/>
      <c r="Y63381"/>
      <c r="Z63381"/>
    </row>
    <row r="63382" spans="2:26">
      <c r="B63382" s="146">
        <f t="shared" si="2970"/>
        <v>8</v>
      </c>
      <c r="C63382" s="146">
        <f t="shared" si="2971"/>
        <v>2017</v>
      </c>
      <c r="D63382" s="193">
        <v>42960</v>
      </c>
      <c r="E63382" s="194">
        <v>13</v>
      </c>
      <c r="F63382" s="194">
        <v>5.2315300000000002</v>
      </c>
      <c r="G63382" s="194">
        <v>95154.75</v>
      </c>
      <c r="H63382" s="201">
        <f t="shared" si="2972"/>
        <v>18188.703878215358</v>
      </c>
      <c r="I63382"/>
      <c r="J63382"/>
      <c r="K63382"/>
      <c r="L63382"/>
      <c r="M63382"/>
      <c r="N63382"/>
      <c r="O63382"/>
      <c r="P63382"/>
      <c r="Q63382"/>
      <c r="R63382"/>
      <c r="S63382"/>
      <c r="T63382"/>
      <c r="U63382"/>
      <c r="V63382"/>
      <c r="W63382"/>
      <c r="X63382"/>
      <c r="Y63382"/>
      <c r="Z63382"/>
    </row>
    <row r="63383" spans="2:26">
      <c r="B63383" s="146">
        <f t="shared" si="2970"/>
        <v>8</v>
      </c>
      <c r="C63383" s="146">
        <f t="shared" si="2971"/>
        <v>2017</v>
      </c>
      <c r="D63383" s="193">
        <v>42960</v>
      </c>
      <c r="E63383" s="194">
        <v>14</v>
      </c>
      <c r="F63383" s="194">
        <v>4.9428299999999998</v>
      </c>
      <c r="G63383" s="194">
        <v>92667.199999999997</v>
      </c>
      <c r="H63383" s="201">
        <f t="shared" si="2972"/>
        <v>18747.802372325164</v>
      </c>
      <c r="I63383"/>
      <c r="J63383"/>
      <c r="K63383"/>
      <c r="L63383"/>
      <c r="M63383"/>
      <c r="N63383"/>
      <c r="O63383"/>
      <c r="P63383"/>
      <c r="Q63383"/>
      <c r="R63383"/>
      <c r="S63383"/>
      <c r="T63383"/>
      <c r="U63383"/>
      <c r="V63383"/>
      <c r="W63383"/>
      <c r="X63383"/>
      <c r="Y63383"/>
      <c r="Z63383"/>
    </row>
    <row r="63384" spans="2:26">
      <c r="B63384" s="146">
        <f t="shared" si="2970"/>
        <v>8</v>
      </c>
      <c r="C63384" s="146">
        <f t="shared" si="2971"/>
        <v>2017</v>
      </c>
      <c r="D63384" s="193">
        <v>42960</v>
      </c>
      <c r="E63384" s="194">
        <v>15</v>
      </c>
      <c r="F63384" s="194">
        <v>3.5426700000000002</v>
      </c>
      <c r="G63384" s="194">
        <v>67887.839999999997</v>
      </c>
      <c r="H63384" s="201">
        <f t="shared" si="2972"/>
        <v>19162.902556546331</v>
      </c>
      <c r="I63384"/>
      <c r="J63384"/>
      <c r="K63384"/>
      <c r="L63384"/>
      <c r="M63384"/>
      <c r="N63384"/>
      <c r="O63384"/>
      <c r="P63384"/>
      <c r="Q63384"/>
      <c r="R63384"/>
      <c r="S63384"/>
      <c r="T63384"/>
      <c r="U63384"/>
      <c r="V63384"/>
      <c r="W63384"/>
      <c r="X63384"/>
      <c r="Y63384"/>
      <c r="Z63384"/>
    </row>
    <row r="63385" spans="2:26">
      <c r="B63385" s="146">
        <f t="shared" si="2970"/>
        <v>8</v>
      </c>
      <c r="C63385" s="146">
        <f t="shared" si="2971"/>
        <v>2017</v>
      </c>
      <c r="D63385" s="193">
        <v>42960</v>
      </c>
      <c r="E63385" s="194">
        <v>16</v>
      </c>
      <c r="F63385" s="194">
        <v>3.75285</v>
      </c>
      <c r="G63385" s="194">
        <v>72960.789999999994</v>
      </c>
      <c r="H63385" s="201">
        <f t="shared" si="2972"/>
        <v>19441.435175932955</v>
      </c>
      <c r="I63385"/>
      <c r="J63385"/>
      <c r="K63385"/>
      <c r="L63385"/>
      <c r="M63385"/>
      <c r="N63385"/>
      <c r="O63385"/>
      <c r="P63385"/>
      <c r="Q63385"/>
      <c r="R63385"/>
      <c r="S63385"/>
      <c r="T63385"/>
      <c r="U63385"/>
      <c r="V63385"/>
      <c r="W63385"/>
      <c r="X63385"/>
      <c r="Y63385"/>
      <c r="Z63385"/>
    </row>
    <row r="63386" spans="2:26">
      <c r="B63386" s="146">
        <f t="shared" si="2970"/>
        <v>8</v>
      </c>
      <c r="C63386" s="146">
        <f t="shared" si="2971"/>
        <v>2017</v>
      </c>
      <c r="D63386" s="193">
        <v>42960</v>
      </c>
      <c r="E63386" s="194">
        <v>17</v>
      </c>
      <c r="F63386" s="194">
        <v>2.42774</v>
      </c>
      <c r="G63386" s="194">
        <v>46598.29</v>
      </c>
      <c r="H63386" s="201">
        <f t="shared" si="2972"/>
        <v>19194.102333857827</v>
      </c>
      <c r="I63386"/>
      <c r="J63386"/>
      <c r="K63386"/>
      <c r="L63386"/>
      <c r="M63386"/>
      <c r="N63386"/>
      <c r="O63386"/>
      <c r="P63386"/>
      <c r="Q63386"/>
      <c r="R63386"/>
      <c r="S63386"/>
      <c r="T63386"/>
      <c r="U63386"/>
      <c r="V63386"/>
      <c r="W63386"/>
      <c r="X63386"/>
      <c r="Y63386"/>
      <c r="Z63386"/>
    </row>
    <row r="63387" spans="2:26">
      <c r="B63387" s="146">
        <f t="shared" si="2970"/>
        <v>8</v>
      </c>
      <c r="C63387" s="146">
        <f t="shared" si="2971"/>
        <v>2017</v>
      </c>
      <c r="D63387" s="193">
        <v>42960</v>
      </c>
      <c r="E63387" s="194">
        <v>18</v>
      </c>
      <c r="F63387" s="194">
        <v>2.4875799999999999</v>
      </c>
      <c r="G63387" s="194">
        <v>48621.39</v>
      </c>
      <c r="H63387" s="201">
        <f t="shared" si="2972"/>
        <v>19545.658833082754</v>
      </c>
      <c r="I63387"/>
      <c r="J63387"/>
      <c r="K63387"/>
      <c r="L63387"/>
      <c r="M63387"/>
      <c r="N63387"/>
      <c r="O63387"/>
      <c r="P63387"/>
      <c r="Q63387"/>
      <c r="R63387"/>
      <c r="S63387"/>
      <c r="T63387"/>
      <c r="U63387"/>
      <c r="V63387"/>
      <c r="W63387"/>
      <c r="X63387"/>
      <c r="Y63387"/>
      <c r="Z63387"/>
    </row>
    <row r="63388" spans="2:26">
      <c r="B63388" s="146">
        <f t="shared" si="2970"/>
        <v>8</v>
      </c>
      <c r="C63388" s="146">
        <f t="shared" si="2971"/>
        <v>2017</v>
      </c>
      <c r="D63388" s="193">
        <v>42960</v>
      </c>
      <c r="E63388" s="194">
        <v>19</v>
      </c>
      <c r="F63388" s="194">
        <v>2.2476799999999999</v>
      </c>
      <c r="G63388" s="194">
        <v>45136.11</v>
      </c>
      <c r="H63388" s="201">
        <f t="shared" si="2972"/>
        <v>20081.199281036446</v>
      </c>
      <c r="I63388"/>
      <c r="J63388"/>
      <c r="K63388"/>
      <c r="L63388"/>
      <c r="M63388"/>
      <c r="N63388"/>
      <c r="O63388"/>
      <c r="P63388"/>
      <c r="Q63388"/>
      <c r="R63388"/>
      <c r="S63388"/>
      <c r="T63388"/>
      <c r="U63388"/>
      <c r="V63388"/>
      <c r="W63388"/>
      <c r="X63388"/>
      <c r="Y63388"/>
      <c r="Z63388"/>
    </row>
    <row r="63389" spans="2:26">
      <c r="B63389" s="146">
        <f t="shared" si="2970"/>
        <v>8</v>
      </c>
      <c r="C63389" s="146">
        <f t="shared" si="2971"/>
        <v>2017</v>
      </c>
      <c r="D63389" s="193">
        <v>42960</v>
      </c>
      <c r="E63389" s="194">
        <v>20</v>
      </c>
      <c r="F63389" s="194">
        <v>2.1370900000000002</v>
      </c>
      <c r="G63389" s="194">
        <v>43594.26</v>
      </c>
      <c r="H63389" s="201">
        <f t="shared" si="2972"/>
        <v>20398.888207796583</v>
      </c>
      <c r="I63389"/>
      <c r="J63389"/>
      <c r="K63389"/>
      <c r="L63389"/>
      <c r="M63389"/>
      <c r="N63389"/>
      <c r="O63389"/>
      <c r="P63389"/>
      <c r="Q63389"/>
      <c r="R63389"/>
      <c r="S63389"/>
      <c r="T63389"/>
      <c r="U63389"/>
      <c r="V63389"/>
      <c r="W63389"/>
      <c r="X63389"/>
      <c r="Y63389"/>
      <c r="Z63389"/>
    </row>
    <row r="63390" spans="2:26">
      <c r="B63390" s="146">
        <f t="shared" si="2970"/>
        <v>8</v>
      </c>
      <c r="C63390" s="146">
        <f t="shared" si="2971"/>
        <v>2017</v>
      </c>
      <c r="D63390" s="193">
        <v>42960</v>
      </c>
      <c r="E63390" s="194">
        <v>21</v>
      </c>
      <c r="F63390" s="194">
        <v>2.2384900000000001</v>
      </c>
      <c r="G63390" s="194">
        <v>46547.09</v>
      </c>
      <c r="H63390" s="201">
        <f t="shared" si="2972"/>
        <v>20793.96825538644</v>
      </c>
      <c r="I63390"/>
      <c r="J63390"/>
      <c r="K63390"/>
      <c r="L63390"/>
      <c r="M63390"/>
      <c r="N63390"/>
      <c r="O63390"/>
      <c r="P63390"/>
      <c r="Q63390"/>
      <c r="R63390"/>
      <c r="S63390"/>
      <c r="T63390"/>
      <c r="U63390"/>
      <c r="V63390"/>
      <c r="W63390"/>
      <c r="X63390"/>
      <c r="Y63390"/>
      <c r="Z63390"/>
    </row>
    <row r="63391" spans="2:26">
      <c r="B63391" s="146">
        <f t="shared" si="2970"/>
        <v>8</v>
      </c>
      <c r="C63391" s="146">
        <f t="shared" si="2971"/>
        <v>2017</v>
      </c>
      <c r="D63391" s="193">
        <v>42960</v>
      </c>
      <c r="E63391" s="194">
        <v>22</v>
      </c>
      <c r="F63391" s="194">
        <v>2.59612</v>
      </c>
      <c r="G63391" s="194">
        <v>54254.6</v>
      </c>
      <c r="H63391" s="201">
        <f t="shared" si="2972"/>
        <v>20898.34060058857</v>
      </c>
      <c r="I63391"/>
      <c r="J63391"/>
      <c r="K63391"/>
      <c r="L63391"/>
      <c r="M63391"/>
      <c r="N63391"/>
      <c r="O63391"/>
      <c r="P63391"/>
      <c r="Q63391"/>
      <c r="R63391"/>
      <c r="S63391"/>
      <c r="T63391"/>
      <c r="U63391"/>
      <c r="V63391"/>
      <c r="W63391"/>
      <c r="X63391"/>
      <c r="Y63391"/>
      <c r="Z63391"/>
    </row>
    <row r="63392" spans="2:26">
      <c r="B63392" s="146">
        <f t="shared" si="2970"/>
        <v>8</v>
      </c>
      <c r="C63392" s="146">
        <f t="shared" si="2971"/>
        <v>2017</v>
      </c>
      <c r="D63392" s="193">
        <v>42960</v>
      </c>
      <c r="E63392" s="194">
        <v>23</v>
      </c>
      <c r="F63392" s="194">
        <v>2.7781899999999999</v>
      </c>
      <c r="G63392" s="194">
        <v>58771.25</v>
      </c>
      <c r="H63392" s="201">
        <f t="shared" si="2972"/>
        <v>21154.510670616481</v>
      </c>
      <c r="I63392"/>
      <c r="J63392"/>
      <c r="K63392"/>
      <c r="L63392"/>
      <c r="M63392"/>
      <c r="N63392"/>
      <c r="O63392"/>
      <c r="P63392"/>
      <c r="Q63392"/>
      <c r="R63392"/>
      <c r="S63392"/>
      <c r="T63392"/>
      <c r="U63392"/>
      <c r="V63392"/>
      <c r="W63392"/>
      <c r="X63392"/>
      <c r="Y63392"/>
      <c r="Z63392"/>
    </row>
    <row r="63393" spans="2:26">
      <c r="B63393" s="146">
        <f t="shared" si="2970"/>
        <v>8</v>
      </c>
      <c r="C63393" s="146">
        <f t="shared" si="2971"/>
        <v>2017</v>
      </c>
      <c r="D63393" s="193">
        <v>42960</v>
      </c>
      <c r="E63393" s="194">
        <v>24</v>
      </c>
      <c r="F63393" s="194">
        <v>2.9068200000000002</v>
      </c>
      <c r="G63393" s="194">
        <v>62122.81</v>
      </c>
      <c r="H63393" s="201">
        <f t="shared" si="2972"/>
        <v>21371.398985833315</v>
      </c>
      <c r="I63393"/>
      <c r="J63393"/>
      <c r="K63393"/>
      <c r="L63393"/>
      <c r="M63393"/>
      <c r="N63393"/>
      <c r="O63393"/>
      <c r="P63393"/>
      <c r="Q63393"/>
      <c r="R63393"/>
      <c r="S63393"/>
      <c r="T63393"/>
      <c r="U63393"/>
      <c r="V63393"/>
      <c r="W63393"/>
      <c r="X63393"/>
      <c r="Y63393"/>
      <c r="Z63393"/>
    </row>
    <row r="63394" spans="2:26">
      <c r="B63394" s="146">
        <f t="shared" si="2970"/>
        <v>8</v>
      </c>
      <c r="C63394" s="146">
        <f t="shared" si="2971"/>
        <v>2017</v>
      </c>
      <c r="D63394" s="193">
        <v>42960</v>
      </c>
      <c r="E63394" s="194">
        <v>25</v>
      </c>
      <c r="F63394" s="194">
        <v>3.96157</v>
      </c>
      <c r="G63394" s="194">
        <v>86979.13</v>
      </c>
      <c r="H63394" s="201">
        <f t="shared" si="2972"/>
        <v>21955.722100076488</v>
      </c>
      <c r="I63394"/>
      <c r="J63394"/>
      <c r="K63394"/>
      <c r="L63394"/>
      <c r="M63394"/>
      <c r="N63394"/>
      <c r="O63394"/>
      <c r="P63394"/>
      <c r="Q63394"/>
      <c r="R63394"/>
      <c r="S63394"/>
      <c r="T63394"/>
      <c r="U63394"/>
      <c r="V63394"/>
      <c r="W63394"/>
      <c r="X63394"/>
      <c r="Y63394"/>
      <c r="Z63394"/>
    </row>
    <row r="63395" spans="2:26">
      <c r="B63395" s="146">
        <f t="shared" si="2970"/>
        <v>8</v>
      </c>
      <c r="C63395" s="146">
        <f t="shared" si="2971"/>
        <v>2017</v>
      </c>
      <c r="D63395" s="193">
        <v>42960</v>
      </c>
      <c r="E63395" s="194">
        <v>26</v>
      </c>
      <c r="F63395" s="194">
        <v>4.0848100000000001</v>
      </c>
      <c r="G63395" s="194">
        <v>90520.19</v>
      </c>
      <c r="H63395" s="201">
        <f t="shared" si="2972"/>
        <v>22160.195945466254</v>
      </c>
      <c r="I63395"/>
      <c r="J63395"/>
      <c r="K63395"/>
      <c r="L63395"/>
      <c r="M63395"/>
      <c r="N63395"/>
      <c r="O63395"/>
      <c r="P63395"/>
      <c r="Q63395"/>
      <c r="R63395"/>
      <c r="S63395"/>
      <c r="T63395"/>
      <c r="U63395"/>
      <c r="V63395"/>
      <c r="W63395"/>
      <c r="X63395"/>
      <c r="Y63395"/>
      <c r="Z63395"/>
    </row>
    <row r="63396" spans="2:26">
      <c r="B63396" s="146">
        <f t="shared" si="2970"/>
        <v>8</v>
      </c>
      <c r="C63396" s="146">
        <f t="shared" si="2971"/>
        <v>2017</v>
      </c>
      <c r="D63396" s="193">
        <v>42960</v>
      </c>
      <c r="E63396" s="194">
        <v>27</v>
      </c>
      <c r="F63396" s="194">
        <v>3.3250700000000002</v>
      </c>
      <c r="G63396" s="194">
        <v>72608.05</v>
      </c>
      <c r="H63396" s="201">
        <f t="shared" si="2972"/>
        <v>21836.547802001161</v>
      </c>
      <c r="I63396"/>
      <c r="J63396"/>
      <c r="K63396"/>
      <c r="L63396"/>
      <c r="M63396"/>
      <c r="N63396"/>
      <c r="O63396"/>
      <c r="P63396"/>
      <c r="Q63396"/>
      <c r="R63396"/>
      <c r="S63396"/>
      <c r="T63396"/>
      <c r="U63396"/>
      <c r="V63396"/>
      <c r="W63396"/>
      <c r="X63396"/>
      <c r="Y63396"/>
      <c r="Z63396"/>
    </row>
    <row r="63397" spans="2:26">
      <c r="B63397" s="146">
        <f t="shared" si="2970"/>
        <v>8</v>
      </c>
      <c r="C63397" s="146">
        <f t="shared" si="2971"/>
        <v>2017</v>
      </c>
      <c r="D63397" s="193">
        <v>42960</v>
      </c>
      <c r="E63397" s="194">
        <v>28</v>
      </c>
      <c r="F63397" s="194">
        <v>2.7962099999999999</v>
      </c>
      <c r="G63397" s="194">
        <v>60228.34</v>
      </c>
      <c r="H63397" s="201">
        <f t="shared" si="2972"/>
        <v>21539.276377668342</v>
      </c>
      <c r="I63397"/>
      <c r="J63397"/>
      <c r="K63397"/>
      <c r="L63397"/>
      <c r="M63397"/>
      <c r="N63397"/>
      <c r="O63397"/>
      <c r="P63397"/>
      <c r="Q63397"/>
      <c r="R63397"/>
      <c r="S63397"/>
      <c r="T63397"/>
      <c r="U63397"/>
      <c r="V63397"/>
      <c r="W63397"/>
      <c r="X63397"/>
      <c r="Y63397"/>
      <c r="Z63397"/>
    </row>
    <row r="63398" spans="2:26">
      <c r="B63398" s="146">
        <f t="shared" si="2970"/>
        <v>8</v>
      </c>
      <c r="C63398" s="146">
        <f t="shared" si="2971"/>
        <v>2017</v>
      </c>
      <c r="D63398" s="193">
        <v>42960</v>
      </c>
      <c r="E63398" s="194">
        <v>29</v>
      </c>
      <c r="F63398" s="194">
        <v>2.5181900000000002</v>
      </c>
      <c r="G63398" s="194">
        <v>53882.34</v>
      </c>
      <c r="H63398" s="201">
        <f t="shared" si="2972"/>
        <v>21397.249611824362</v>
      </c>
      <c r="I63398"/>
      <c r="J63398"/>
      <c r="K63398"/>
      <c r="L63398"/>
      <c r="M63398"/>
      <c r="N63398"/>
      <c r="O63398"/>
      <c r="P63398"/>
      <c r="Q63398"/>
      <c r="R63398"/>
      <c r="S63398"/>
      <c r="T63398"/>
      <c r="U63398"/>
      <c r="V63398"/>
      <c r="W63398"/>
      <c r="X63398"/>
      <c r="Y63398"/>
      <c r="Z63398"/>
    </row>
    <row r="63399" spans="2:26">
      <c r="B63399" s="146">
        <f t="shared" si="2970"/>
        <v>8</v>
      </c>
      <c r="C63399" s="146">
        <f t="shared" si="2971"/>
        <v>2017</v>
      </c>
      <c r="D63399" s="193">
        <v>42960</v>
      </c>
      <c r="E63399" s="194">
        <v>30</v>
      </c>
      <c r="F63399" s="194">
        <v>2.3609399999999998</v>
      </c>
      <c r="G63399" s="194">
        <v>50346.93</v>
      </c>
      <c r="H63399" s="201">
        <f t="shared" si="2972"/>
        <v>21324.951078807597</v>
      </c>
      <c r="I63399"/>
      <c r="J63399"/>
      <c r="K63399"/>
      <c r="L63399"/>
      <c r="M63399"/>
      <c r="N63399"/>
      <c r="O63399"/>
      <c r="P63399"/>
      <c r="Q63399"/>
      <c r="R63399"/>
      <c r="S63399"/>
      <c r="T63399"/>
      <c r="U63399"/>
      <c r="V63399"/>
      <c r="W63399"/>
      <c r="X63399"/>
      <c r="Y63399"/>
      <c r="Z63399"/>
    </row>
    <row r="63400" spans="2:26">
      <c r="B63400" s="146">
        <f t="shared" si="2970"/>
        <v>8</v>
      </c>
      <c r="C63400" s="146">
        <f t="shared" si="2971"/>
        <v>2017</v>
      </c>
      <c r="D63400" s="193">
        <v>42960</v>
      </c>
      <c r="E63400" s="194">
        <v>31</v>
      </c>
      <c r="F63400" s="194">
        <v>2.47817</v>
      </c>
      <c r="G63400" s="194">
        <v>53067.1</v>
      </c>
      <c r="H63400" s="201">
        <f t="shared" si="2972"/>
        <v>21413.825524479758</v>
      </c>
      <c r="I63400"/>
      <c r="J63400"/>
      <c r="K63400"/>
      <c r="L63400"/>
      <c r="M63400"/>
      <c r="N63400"/>
      <c r="O63400"/>
      <c r="P63400"/>
      <c r="Q63400"/>
      <c r="R63400"/>
      <c r="S63400"/>
      <c r="T63400"/>
      <c r="U63400"/>
      <c r="V63400"/>
      <c r="W63400"/>
      <c r="X63400"/>
      <c r="Y63400"/>
      <c r="Z63400"/>
    </row>
    <row r="63401" spans="2:26">
      <c r="B63401" s="146">
        <f t="shared" si="2970"/>
        <v>8</v>
      </c>
      <c r="C63401" s="146">
        <f t="shared" si="2971"/>
        <v>2017</v>
      </c>
      <c r="D63401" s="193">
        <v>42960</v>
      </c>
      <c r="E63401" s="194">
        <v>32</v>
      </c>
      <c r="F63401" s="194">
        <v>2.4879600000000002</v>
      </c>
      <c r="G63401" s="194">
        <v>54659.32</v>
      </c>
      <c r="H63401" s="201">
        <f t="shared" si="2972"/>
        <v>21969.533272239103</v>
      </c>
      <c r="I63401"/>
      <c r="J63401"/>
      <c r="K63401"/>
      <c r="L63401"/>
      <c r="M63401"/>
      <c r="N63401"/>
      <c r="O63401"/>
      <c r="P63401"/>
      <c r="Q63401"/>
      <c r="R63401"/>
      <c r="S63401"/>
      <c r="T63401"/>
      <c r="U63401"/>
      <c r="V63401"/>
      <c r="W63401"/>
      <c r="X63401"/>
      <c r="Y63401"/>
      <c r="Z63401"/>
    </row>
    <row r="63402" spans="2:26">
      <c r="B63402" s="146">
        <f t="shared" si="2970"/>
        <v>8</v>
      </c>
      <c r="C63402" s="146">
        <f t="shared" si="2971"/>
        <v>2017</v>
      </c>
      <c r="D63402" s="193">
        <v>42960</v>
      </c>
      <c r="E63402" s="194">
        <v>33</v>
      </c>
      <c r="F63402" s="194">
        <v>2.72512</v>
      </c>
      <c r="G63402" s="194">
        <v>61835.65</v>
      </c>
      <c r="H63402" s="201">
        <f t="shared" si="2972"/>
        <v>22690.982415453265</v>
      </c>
      <c r="I63402"/>
      <c r="J63402"/>
      <c r="K63402"/>
      <c r="L63402"/>
      <c r="M63402"/>
      <c r="N63402"/>
      <c r="O63402"/>
      <c r="P63402"/>
      <c r="Q63402"/>
      <c r="R63402"/>
      <c r="S63402"/>
      <c r="T63402"/>
      <c r="U63402"/>
      <c r="V63402"/>
      <c r="W63402"/>
      <c r="X63402"/>
      <c r="Y63402"/>
      <c r="Z63402"/>
    </row>
    <row r="63403" spans="2:26">
      <c r="B63403" s="146">
        <f t="shared" si="2970"/>
        <v>8</v>
      </c>
      <c r="C63403" s="146">
        <f t="shared" si="2971"/>
        <v>2017</v>
      </c>
      <c r="D63403" s="193">
        <v>42960</v>
      </c>
      <c r="E63403" s="194">
        <v>34</v>
      </c>
      <c r="F63403" s="194">
        <v>3.0633599999999999</v>
      </c>
      <c r="G63403" s="194">
        <v>72783.100000000006</v>
      </c>
      <c r="H63403" s="201">
        <f t="shared" si="2972"/>
        <v>23759.238222082946</v>
      </c>
      <c r="I63403"/>
      <c r="J63403"/>
      <c r="K63403"/>
      <c r="L63403"/>
      <c r="M63403"/>
      <c r="N63403"/>
      <c r="O63403"/>
      <c r="P63403"/>
      <c r="Q63403"/>
      <c r="R63403"/>
      <c r="S63403"/>
      <c r="T63403"/>
      <c r="U63403"/>
      <c r="V63403"/>
      <c r="W63403"/>
      <c r="X63403"/>
      <c r="Y63403"/>
      <c r="Z63403"/>
    </row>
    <row r="63404" spans="2:26">
      <c r="B63404" s="146">
        <f t="shared" si="2970"/>
        <v>8</v>
      </c>
      <c r="C63404" s="146">
        <f t="shared" si="2971"/>
        <v>2017</v>
      </c>
      <c r="D63404" s="193">
        <v>42960</v>
      </c>
      <c r="E63404" s="194">
        <v>35</v>
      </c>
      <c r="F63404" s="194">
        <v>3.1884700000000001</v>
      </c>
      <c r="G63404" s="194">
        <v>78825.37</v>
      </c>
      <c r="H63404" s="201">
        <f t="shared" si="2972"/>
        <v>24722.004597816504</v>
      </c>
      <c r="I63404"/>
      <c r="J63404"/>
      <c r="K63404"/>
      <c r="L63404"/>
      <c r="M63404"/>
      <c r="N63404"/>
      <c r="O63404"/>
      <c r="P63404"/>
      <c r="Q63404"/>
      <c r="R63404"/>
      <c r="S63404"/>
      <c r="T63404"/>
      <c r="U63404"/>
      <c r="V63404"/>
      <c r="W63404"/>
      <c r="X63404"/>
      <c r="Y63404"/>
      <c r="Z63404"/>
    </row>
    <row r="63405" spans="2:26">
      <c r="B63405" s="146">
        <f t="shared" si="2970"/>
        <v>8</v>
      </c>
      <c r="C63405" s="146">
        <f t="shared" si="2971"/>
        <v>2017</v>
      </c>
      <c r="D63405" s="193">
        <v>42960</v>
      </c>
      <c r="E63405" s="194">
        <v>36</v>
      </c>
      <c r="F63405" s="194">
        <v>3.51552</v>
      </c>
      <c r="G63405" s="194">
        <v>89196.92</v>
      </c>
      <c r="H63405" s="201">
        <f t="shared" si="2972"/>
        <v>25372.326142363007</v>
      </c>
      <c r="I63405"/>
      <c r="J63405"/>
      <c r="K63405"/>
      <c r="L63405"/>
      <c r="M63405"/>
      <c r="N63405"/>
      <c r="O63405"/>
      <c r="P63405"/>
      <c r="Q63405"/>
      <c r="R63405"/>
      <c r="S63405"/>
      <c r="T63405"/>
      <c r="U63405"/>
      <c r="V63405"/>
      <c r="W63405"/>
      <c r="X63405"/>
      <c r="Y63405"/>
      <c r="Z63405"/>
    </row>
    <row r="63406" spans="2:26">
      <c r="B63406" s="146">
        <f t="shared" si="2970"/>
        <v>8</v>
      </c>
      <c r="C63406" s="146">
        <f t="shared" si="2971"/>
        <v>2017</v>
      </c>
      <c r="D63406" s="193">
        <v>42960</v>
      </c>
      <c r="E63406" s="194">
        <v>37</v>
      </c>
      <c r="F63406" s="194">
        <v>3.3544299999999998</v>
      </c>
      <c r="G63406" s="194">
        <v>87048.51</v>
      </c>
      <c r="H63406" s="201">
        <f t="shared" si="2972"/>
        <v>25950.313466073221</v>
      </c>
      <c r="I63406"/>
      <c r="J63406"/>
      <c r="K63406"/>
      <c r="L63406"/>
      <c r="M63406"/>
      <c r="N63406"/>
      <c r="O63406"/>
      <c r="P63406"/>
      <c r="Q63406"/>
      <c r="R63406"/>
      <c r="S63406"/>
      <c r="T63406"/>
      <c r="U63406"/>
      <c r="V63406"/>
      <c r="W63406"/>
      <c r="X63406"/>
      <c r="Y63406"/>
      <c r="Z63406"/>
    </row>
    <row r="63407" spans="2:26">
      <c r="B63407" s="146">
        <f t="shared" si="2970"/>
        <v>8</v>
      </c>
      <c r="C63407" s="146">
        <f t="shared" si="2971"/>
        <v>2017</v>
      </c>
      <c r="D63407" s="193">
        <v>42960</v>
      </c>
      <c r="E63407" s="194">
        <v>38</v>
      </c>
      <c r="F63407" s="194">
        <v>3.46366</v>
      </c>
      <c r="G63407" s="194">
        <v>90590.9</v>
      </c>
      <c r="H63407" s="201">
        <f t="shared" si="2972"/>
        <v>26154.674535029419</v>
      </c>
      <c r="I63407"/>
      <c r="J63407"/>
      <c r="K63407"/>
      <c r="L63407"/>
      <c r="M63407"/>
      <c r="N63407"/>
      <c r="O63407"/>
      <c r="P63407"/>
      <c r="Q63407"/>
      <c r="R63407"/>
      <c r="S63407"/>
      <c r="T63407"/>
      <c r="U63407"/>
      <c r="V63407"/>
      <c r="W63407"/>
      <c r="X63407"/>
      <c r="Y63407"/>
      <c r="Z63407"/>
    </row>
    <row r="63408" spans="2:26">
      <c r="B63408" s="146">
        <f t="shared" si="2970"/>
        <v>8</v>
      </c>
      <c r="C63408" s="146">
        <f t="shared" si="2971"/>
        <v>2017</v>
      </c>
      <c r="D63408" s="193">
        <v>42960</v>
      </c>
      <c r="E63408" s="194">
        <v>39</v>
      </c>
      <c r="F63408" s="194">
        <v>3.3451399999999998</v>
      </c>
      <c r="G63408" s="194">
        <v>87998.32</v>
      </c>
      <c r="H63408" s="201">
        <f t="shared" si="2972"/>
        <v>26306.319018038113</v>
      </c>
      <c r="I63408"/>
      <c r="J63408"/>
      <c r="K63408"/>
      <c r="L63408"/>
      <c r="M63408"/>
      <c r="N63408"/>
      <c r="O63408"/>
      <c r="P63408"/>
      <c r="Q63408"/>
      <c r="R63408"/>
      <c r="S63408"/>
      <c r="T63408"/>
      <c r="U63408"/>
      <c r="V63408"/>
      <c r="W63408"/>
      <c r="X63408"/>
      <c r="Y63408"/>
      <c r="Z63408"/>
    </row>
    <row r="63409" spans="2:26">
      <c r="B63409" s="146">
        <f t="shared" si="2970"/>
        <v>8</v>
      </c>
      <c r="C63409" s="146">
        <f t="shared" si="2971"/>
        <v>2017</v>
      </c>
      <c r="D63409" s="193">
        <v>42960</v>
      </c>
      <c r="E63409" s="194">
        <v>40</v>
      </c>
      <c r="F63409" s="194">
        <v>3.3828499999999999</v>
      </c>
      <c r="G63409" s="194">
        <v>88630.23</v>
      </c>
      <c r="H63409" s="201">
        <f t="shared" si="2972"/>
        <v>26199.869932157795</v>
      </c>
      <c r="I63409"/>
      <c r="J63409"/>
      <c r="K63409"/>
      <c r="L63409"/>
      <c r="M63409"/>
      <c r="N63409"/>
      <c r="O63409"/>
      <c r="P63409"/>
      <c r="Q63409"/>
      <c r="R63409"/>
      <c r="S63409"/>
      <c r="T63409"/>
      <c r="U63409"/>
      <c r="V63409"/>
      <c r="W63409"/>
      <c r="X63409"/>
      <c r="Y63409"/>
      <c r="Z63409"/>
    </row>
    <row r="63410" spans="2:26">
      <c r="B63410" s="146">
        <f t="shared" si="2970"/>
        <v>8</v>
      </c>
      <c r="C63410" s="146">
        <f t="shared" si="2971"/>
        <v>2017</v>
      </c>
      <c r="D63410" s="193">
        <v>42960</v>
      </c>
      <c r="E63410" s="194">
        <v>41</v>
      </c>
      <c r="F63410" s="194">
        <v>3.2251099999999999</v>
      </c>
      <c r="G63410" s="194">
        <v>85073.8</v>
      </c>
      <c r="H63410" s="201">
        <f t="shared" si="2972"/>
        <v>26378.573133939619</v>
      </c>
      <c r="I63410"/>
      <c r="J63410"/>
      <c r="K63410"/>
      <c r="L63410"/>
      <c r="M63410"/>
      <c r="N63410"/>
      <c r="O63410"/>
      <c r="P63410"/>
      <c r="Q63410"/>
      <c r="R63410"/>
      <c r="S63410"/>
      <c r="T63410"/>
      <c r="U63410"/>
      <c r="V63410"/>
      <c r="W63410"/>
      <c r="X63410"/>
      <c r="Y63410"/>
      <c r="Z63410"/>
    </row>
    <row r="63411" spans="2:26">
      <c r="B63411" s="146">
        <f t="shared" si="2970"/>
        <v>8</v>
      </c>
      <c r="C63411" s="146">
        <f t="shared" si="2971"/>
        <v>2017</v>
      </c>
      <c r="D63411" s="193">
        <v>42960</v>
      </c>
      <c r="E63411" s="194">
        <v>42</v>
      </c>
      <c r="F63411" s="194">
        <v>3.5043199999999999</v>
      </c>
      <c r="G63411" s="194">
        <v>93389.119999999995</v>
      </c>
      <c r="H63411" s="201">
        <f t="shared" si="2972"/>
        <v>26649.71235503607</v>
      </c>
      <c r="I63411"/>
      <c r="J63411"/>
      <c r="K63411"/>
      <c r="L63411"/>
      <c r="M63411"/>
      <c r="N63411"/>
      <c r="O63411"/>
      <c r="P63411"/>
      <c r="Q63411"/>
      <c r="R63411"/>
      <c r="S63411"/>
      <c r="T63411"/>
      <c r="U63411"/>
      <c r="V63411"/>
      <c r="W63411"/>
      <c r="X63411"/>
      <c r="Y63411"/>
      <c r="Z63411"/>
    </row>
    <row r="63412" spans="2:26">
      <c r="B63412" s="146">
        <f t="shared" si="2970"/>
        <v>8</v>
      </c>
      <c r="C63412" s="146">
        <f t="shared" si="2971"/>
        <v>2017</v>
      </c>
      <c r="D63412" s="193">
        <v>42960</v>
      </c>
      <c r="E63412" s="194">
        <v>43</v>
      </c>
      <c r="F63412" s="194">
        <v>3.2922600000000002</v>
      </c>
      <c r="G63412" s="194">
        <v>88276.51</v>
      </c>
      <c r="H63412" s="201">
        <f t="shared" si="2972"/>
        <v>26813.347062504174</v>
      </c>
      <c r="I63412"/>
      <c r="J63412"/>
      <c r="K63412"/>
      <c r="L63412"/>
      <c r="M63412"/>
      <c r="N63412"/>
      <c r="O63412"/>
      <c r="P63412"/>
      <c r="Q63412"/>
      <c r="R63412"/>
      <c r="S63412"/>
      <c r="T63412"/>
      <c r="U63412"/>
      <c r="V63412"/>
      <c r="W63412"/>
      <c r="X63412"/>
      <c r="Y63412"/>
      <c r="Z63412"/>
    </row>
    <row r="63413" spans="2:26">
      <c r="B63413" s="146">
        <f t="shared" si="2970"/>
        <v>8</v>
      </c>
      <c r="C63413" s="146">
        <f t="shared" si="2971"/>
        <v>2017</v>
      </c>
      <c r="D63413" s="193">
        <v>42960</v>
      </c>
      <c r="E63413" s="194">
        <v>44</v>
      </c>
      <c r="F63413" s="194">
        <v>3.1868599999999998</v>
      </c>
      <c r="G63413" s="194">
        <v>83329.679999999993</v>
      </c>
      <c r="H63413" s="201">
        <f t="shared" si="2972"/>
        <v>26147.894792993731</v>
      </c>
      <c r="I63413"/>
      <c r="J63413"/>
      <c r="K63413"/>
      <c r="L63413"/>
      <c r="M63413"/>
      <c r="N63413"/>
      <c r="O63413"/>
      <c r="P63413"/>
      <c r="Q63413"/>
      <c r="R63413"/>
      <c r="S63413"/>
      <c r="T63413"/>
      <c r="U63413"/>
      <c r="V63413"/>
      <c r="W63413"/>
      <c r="X63413"/>
      <c r="Y63413"/>
      <c r="Z63413"/>
    </row>
    <row r="63414" spans="2:26">
      <c r="B63414" s="146">
        <f t="shared" si="2970"/>
        <v>8</v>
      </c>
      <c r="C63414" s="146">
        <f t="shared" si="2971"/>
        <v>2017</v>
      </c>
      <c r="D63414" s="193">
        <v>42960</v>
      </c>
      <c r="E63414" s="194">
        <v>45</v>
      </c>
      <c r="F63414" s="194">
        <v>3.15557</v>
      </c>
      <c r="G63414" s="194">
        <v>78863.240000000005</v>
      </c>
      <c r="H63414" s="201">
        <f t="shared" si="2972"/>
        <v>24991.757432096263</v>
      </c>
      <c r="I63414"/>
      <c r="J63414"/>
      <c r="K63414"/>
      <c r="L63414"/>
      <c r="M63414"/>
      <c r="N63414"/>
      <c r="O63414"/>
      <c r="P63414"/>
      <c r="Q63414"/>
      <c r="R63414"/>
      <c r="S63414"/>
      <c r="T63414"/>
      <c r="U63414"/>
      <c r="V63414"/>
      <c r="W63414"/>
      <c r="X63414"/>
      <c r="Y63414"/>
      <c r="Z63414"/>
    </row>
    <row r="63415" spans="2:26">
      <c r="B63415" s="146">
        <f t="shared" si="2970"/>
        <v>8</v>
      </c>
      <c r="C63415" s="146">
        <f t="shared" si="2971"/>
        <v>2017</v>
      </c>
      <c r="D63415" s="193">
        <v>42960</v>
      </c>
      <c r="E63415" s="194">
        <v>46</v>
      </c>
      <c r="F63415" s="194">
        <v>2.6730200000000002</v>
      </c>
      <c r="G63415" s="194">
        <v>62138.55</v>
      </c>
      <c r="H63415" s="201">
        <f t="shared" si="2972"/>
        <v>23246.571293892302</v>
      </c>
      <c r="I63415"/>
      <c r="J63415"/>
      <c r="K63415"/>
      <c r="L63415"/>
      <c r="M63415"/>
      <c r="N63415"/>
      <c r="O63415"/>
      <c r="P63415"/>
      <c r="Q63415"/>
      <c r="R63415"/>
      <c r="S63415"/>
      <c r="T63415"/>
      <c r="U63415"/>
      <c r="V63415"/>
      <c r="W63415"/>
      <c r="X63415"/>
      <c r="Y63415"/>
      <c r="Z63415"/>
    </row>
    <row r="63416" spans="2:26">
      <c r="B63416" s="146">
        <f t="shared" si="2970"/>
        <v>8</v>
      </c>
      <c r="C63416" s="146">
        <f t="shared" si="2971"/>
        <v>2017</v>
      </c>
      <c r="D63416" s="193">
        <v>42960</v>
      </c>
      <c r="E63416" s="194">
        <v>47</v>
      </c>
      <c r="F63416" s="194">
        <v>4.0908199999999999</v>
      </c>
      <c r="G63416" s="194">
        <v>87958.5</v>
      </c>
      <c r="H63416" s="201">
        <f t="shared" si="2972"/>
        <v>21501.434920138261</v>
      </c>
      <c r="I63416"/>
      <c r="J63416"/>
      <c r="K63416"/>
      <c r="L63416"/>
      <c r="M63416"/>
      <c r="N63416"/>
      <c r="O63416"/>
      <c r="P63416"/>
      <c r="Q63416"/>
      <c r="R63416"/>
      <c r="S63416"/>
      <c r="T63416"/>
      <c r="U63416"/>
      <c r="V63416"/>
      <c r="W63416"/>
      <c r="X63416"/>
      <c r="Y63416"/>
      <c r="Z63416"/>
    </row>
    <row r="63417" spans="2:26">
      <c r="B63417" s="146">
        <f t="shared" si="2970"/>
        <v>8</v>
      </c>
      <c r="C63417" s="146">
        <f t="shared" si="2971"/>
        <v>2017</v>
      </c>
      <c r="D63417" s="193">
        <v>42960</v>
      </c>
      <c r="E63417" s="194">
        <v>48</v>
      </c>
      <c r="F63417" s="194">
        <v>4.6142700000000003</v>
      </c>
      <c r="G63417" s="194">
        <v>93315.35</v>
      </c>
      <c r="H63417" s="201">
        <f t="shared" si="2972"/>
        <v>20223.209738485177</v>
      </c>
      <c r="I63417"/>
      <c r="J63417"/>
      <c r="K63417"/>
      <c r="L63417"/>
      <c r="M63417"/>
      <c r="N63417"/>
      <c r="O63417"/>
      <c r="P63417"/>
      <c r="Q63417"/>
      <c r="R63417"/>
      <c r="S63417"/>
      <c r="T63417"/>
      <c r="U63417"/>
      <c r="V63417"/>
      <c r="W63417"/>
      <c r="X63417"/>
      <c r="Y63417"/>
      <c r="Z63417"/>
    </row>
    <row r="63418" spans="2:26">
      <c r="B63418" s="146">
        <f t="shared" si="2970"/>
        <v>8</v>
      </c>
      <c r="C63418" s="146">
        <f t="shared" si="2971"/>
        <v>2017</v>
      </c>
      <c r="D63418" s="191">
        <v>42961</v>
      </c>
      <c r="E63418" s="192">
        <v>1</v>
      </c>
      <c r="F63418" s="192">
        <v>4.2749199999999998</v>
      </c>
      <c r="G63418" s="192">
        <v>83583.27</v>
      </c>
      <c r="H63418" s="201">
        <f t="shared" si="2972"/>
        <v>19552.007990792812</v>
      </c>
      <c r="I63418"/>
      <c r="J63418"/>
      <c r="K63418"/>
      <c r="L63418"/>
      <c r="M63418"/>
      <c r="N63418"/>
      <c r="O63418"/>
      <c r="P63418"/>
      <c r="Q63418"/>
      <c r="R63418"/>
      <c r="S63418"/>
      <c r="T63418"/>
      <c r="U63418"/>
      <c r="V63418"/>
      <c r="W63418"/>
      <c r="X63418"/>
      <c r="Y63418"/>
      <c r="Z63418"/>
    </row>
    <row r="63419" spans="2:26">
      <c r="B63419" s="146">
        <f t="shared" si="2970"/>
        <v>8</v>
      </c>
      <c r="C63419" s="146">
        <f t="shared" si="2971"/>
        <v>2017</v>
      </c>
      <c r="D63419" s="191">
        <v>42961</v>
      </c>
      <c r="E63419" s="192">
        <v>2</v>
      </c>
      <c r="F63419" s="192">
        <v>4.4035700000000002</v>
      </c>
      <c r="G63419" s="192">
        <v>84544.986000000004</v>
      </c>
      <c r="H63419" s="201">
        <f t="shared" si="2972"/>
        <v>19199.192019202601</v>
      </c>
      <c r="I63419"/>
      <c r="J63419"/>
      <c r="K63419"/>
      <c r="L63419"/>
      <c r="M63419"/>
      <c r="N63419"/>
      <c r="O63419"/>
      <c r="P63419"/>
      <c r="Q63419"/>
      <c r="R63419"/>
      <c r="S63419"/>
      <c r="T63419"/>
      <c r="U63419"/>
      <c r="V63419"/>
      <c r="W63419"/>
      <c r="X63419"/>
      <c r="Y63419"/>
      <c r="Z63419"/>
    </row>
    <row r="63420" spans="2:26">
      <c r="B63420" s="146">
        <f t="shared" si="2970"/>
        <v>8</v>
      </c>
      <c r="C63420" s="146">
        <f t="shared" si="2971"/>
        <v>2017</v>
      </c>
      <c r="D63420" s="191">
        <v>42961</v>
      </c>
      <c r="E63420" s="192">
        <v>3</v>
      </c>
      <c r="F63420" s="192">
        <v>4.2946600000000004</v>
      </c>
      <c r="G63420" s="192">
        <v>82537.395999999993</v>
      </c>
      <c r="H63420" s="201">
        <f t="shared" si="2972"/>
        <v>19218.610087876568</v>
      </c>
      <c r="I63420"/>
      <c r="J63420"/>
      <c r="K63420"/>
      <c r="L63420"/>
      <c r="M63420"/>
      <c r="N63420"/>
      <c r="O63420"/>
      <c r="P63420"/>
      <c r="Q63420"/>
      <c r="R63420"/>
      <c r="S63420"/>
      <c r="T63420"/>
      <c r="U63420"/>
      <c r="V63420"/>
      <c r="W63420"/>
      <c r="X63420"/>
      <c r="Y63420"/>
      <c r="Z63420"/>
    </row>
    <row r="63421" spans="2:26">
      <c r="B63421" s="146">
        <f t="shared" si="2970"/>
        <v>8</v>
      </c>
      <c r="C63421" s="146">
        <f t="shared" si="2971"/>
        <v>2017</v>
      </c>
      <c r="D63421" s="191">
        <v>42961</v>
      </c>
      <c r="E63421" s="192">
        <v>4</v>
      </c>
      <c r="F63421" s="192">
        <v>3.9973999999999998</v>
      </c>
      <c r="G63421" s="192">
        <v>76254.879000000001</v>
      </c>
      <c r="H63421" s="201">
        <f t="shared" si="2972"/>
        <v>19076.119227497875</v>
      </c>
      <c r="I63421"/>
      <c r="J63421"/>
      <c r="K63421"/>
      <c r="L63421"/>
      <c r="M63421"/>
      <c r="N63421"/>
      <c r="O63421"/>
      <c r="P63421"/>
      <c r="Q63421"/>
      <c r="R63421"/>
      <c r="S63421"/>
      <c r="T63421"/>
      <c r="U63421"/>
      <c r="V63421"/>
      <c r="W63421"/>
      <c r="X63421"/>
      <c r="Y63421"/>
      <c r="Z63421"/>
    </row>
    <row r="63422" spans="2:26">
      <c r="B63422" s="146">
        <f t="shared" si="2970"/>
        <v>8</v>
      </c>
      <c r="C63422" s="146">
        <f t="shared" si="2971"/>
        <v>2017</v>
      </c>
      <c r="D63422" s="191">
        <v>42961</v>
      </c>
      <c r="E63422" s="192">
        <v>5</v>
      </c>
      <c r="F63422" s="192">
        <v>3.57199</v>
      </c>
      <c r="G63422" s="192">
        <v>67808.554999999993</v>
      </c>
      <c r="H63422" s="201">
        <f t="shared" si="2972"/>
        <v>18983.411207758138</v>
      </c>
      <c r="I63422"/>
      <c r="J63422"/>
      <c r="K63422"/>
      <c r="L63422"/>
      <c r="M63422"/>
      <c r="N63422"/>
      <c r="O63422"/>
      <c r="P63422"/>
      <c r="Q63422"/>
      <c r="R63422"/>
      <c r="S63422"/>
      <c r="T63422"/>
      <c r="U63422"/>
      <c r="V63422"/>
      <c r="W63422"/>
      <c r="X63422"/>
      <c r="Y63422"/>
      <c r="Z63422"/>
    </row>
    <row r="63423" spans="2:26">
      <c r="B63423" s="146">
        <f t="shared" si="2970"/>
        <v>8</v>
      </c>
      <c r="C63423" s="146">
        <f t="shared" si="2971"/>
        <v>2017</v>
      </c>
      <c r="D63423" s="191">
        <v>42961</v>
      </c>
      <c r="E63423" s="192">
        <v>6</v>
      </c>
      <c r="F63423" s="192">
        <v>3.62934</v>
      </c>
      <c r="G63423" s="192">
        <v>68220.910999999993</v>
      </c>
      <c r="H63423" s="201">
        <f t="shared" si="2972"/>
        <v>18797.057040674059</v>
      </c>
      <c r="I63423"/>
      <c r="J63423"/>
      <c r="K63423"/>
      <c r="L63423"/>
      <c r="M63423"/>
      <c r="N63423"/>
      <c r="O63423"/>
      <c r="P63423"/>
      <c r="Q63423"/>
      <c r="R63423"/>
      <c r="S63423"/>
      <c r="T63423"/>
      <c r="U63423"/>
      <c r="V63423"/>
      <c r="W63423"/>
      <c r="X63423"/>
      <c r="Y63423"/>
      <c r="Z63423"/>
    </row>
    <row r="63424" spans="2:26">
      <c r="B63424" s="146">
        <f t="shared" si="2970"/>
        <v>8</v>
      </c>
      <c r="C63424" s="146">
        <f t="shared" si="2971"/>
        <v>2017</v>
      </c>
      <c r="D63424" s="191">
        <v>42961</v>
      </c>
      <c r="E63424" s="192">
        <v>7</v>
      </c>
      <c r="F63424" s="192">
        <v>3.6945899999999998</v>
      </c>
      <c r="G63424" s="192">
        <v>68304.053</v>
      </c>
      <c r="H63424" s="201">
        <f t="shared" si="2972"/>
        <v>18487.586714628687</v>
      </c>
      <c r="I63424"/>
      <c r="J63424"/>
      <c r="K63424"/>
      <c r="L63424"/>
      <c r="M63424"/>
      <c r="N63424"/>
      <c r="O63424"/>
      <c r="P63424"/>
      <c r="Q63424"/>
      <c r="R63424"/>
      <c r="S63424"/>
      <c r="T63424"/>
      <c r="U63424"/>
      <c r="V63424"/>
      <c r="W63424"/>
      <c r="X63424"/>
      <c r="Y63424"/>
      <c r="Z63424"/>
    </row>
    <row r="63425" spans="2:26">
      <c r="B63425" s="146">
        <f t="shared" si="2970"/>
        <v>8</v>
      </c>
      <c r="C63425" s="146">
        <f t="shared" si="2971"/>
        <v>2017</v>
      </c>
      <c r="D63425" s="191">
        <v>42961</v>
      </c>
      <c r="E63425" s="192">
        <v>8</v>
      </c>
      <c r="F63425" s="192">
        <v>3.673</v>
      </c>
      <c r="G63425" s="192">
        <v>67859.691999999995</v>
      </c>
      <c r="H63425" s="201">
        <f t="shared" si="2972"/>
        <v>18475.276885379797</v>
      </c>
      <c r="I63425"/>
      <c r="J63425"/>
      <c r="K63425"/>
      <c r="L63425"/>
      <c r="M63425"/>
      <c r="N63425"/>
      <c r="O63425"/>
      <c r="P63425"/>
      <c r="Q63425"/>
      <c r="R63425"/>
      <c r="S63425"/>
      <c r="T63425"/>
      <c r="U63425"/>
      <c r="V63425"/>
      <c r="W63425"/>
      <c r="X63425"/>
      <c r="Y63425"/>
      <c r="Z63425"/>
    </row>
    <row r="63426" spans="2:26">
      <c r="B63426" s="146">
        <f t="shared" si="2970"/>
        <v>8</v>
      </c>
      <c r="C63426" s="146">
        <f t="shared" si="2971"/>
        <v>2017</v>
      </c>
      <c r="D63426" s="191">
        <v>42961</v>
      </c>
      <c r="E63426" s="192">
        <v>9</v>
      </c>
      <c r="F63426" s="192">
        <v>3.8493200000000001</v>
      </c>
      <c r="G63426" s="192">
        <v>72211.192999999999</v>
      </c>
      <c r="H63426" s="201">
        <f t="shared" si="2972"/>
        <v>18759.467386447475</v>
      </c>
      <c r="I63426"/>
      <c r="J63426"/>
      <c r="K63426"/>
      <c r="L63426"/>
      <c r="M63426"/>
      <c r="N63426"/>
      <c r="O63426"/>
      <c r="P63426"/>
      <c r="Q63426"/>
      <c r="R63426"/>
      <c r="S63426"/>
      <c r="T63426"/>
      <c r="U63426"/>
      <c r="V63426"/>
      <c r="W63426"/>
      <c r="X63426"/>
      <c r="Y63426"/>
      <c r="Z63426"/>
    </row>
    <row r="63427" spans="2:26">
      <c r="B63427" s="146">
        <f t="shared" si="2970"/>
        <v>8</v>
      </c>
      <c r="C63427" s="146">
        <f t="shared" si="2971"/>
        <v>2017</v>
      </c>
      <c r="D63427" s="191">
        <v>42961</v>
      </c>
      <c r="E63427" s="192">
        <v>10</v>
      </c>
      <c r="F63427" s="192">
        <v>4.1058399999999997</v>
      </c>
      <c r="G63427" s="192">
        <v>77799.245999999999</v>
      </c>
      <c r="H63427" s="201">
        <f t="shared" si="2972"/>
        <v>18948.435886444677</v>
      </c>
      <c r="I63427"/>
      <c r="J63427"/>
      <c r="K63427"/>
      <c r="L63427"/>
      <c r="M63427"/>
      <c r="N63427"/>
      <c r="O63427"/>
      <c r="P63427"/>
      <c r="Q63427"/>
      <c r="R63427"/>
      <c r="S63427"/>
      <c r="T63427"/>
      <c r="U63427"/>
      <c r="V63427"/>
      <c r="W63427"/>
      <c r="X63427"/>
      <c r="Y63427"/>
      <c r="Z63427"/>
    </row>
    <row r="63428" spans="2:26">
      <c r="B63428" s="146">
        <f t="shared" si="2970"/>
        <v>8</v>
      </c>
      <c r="C63428" s="146">
        <f t="shared" si="2971"/>
        <v>2017</v>
      </c>
      <c r="D63428" s="191">
        <v>42961</v>
      </c>
      <c r="E63428" s="192">
        <v>11</v>
      </c>
      <c r="F63428" s="192">
        <v>3.8909699999999998</v>
      </c>
      <c r="G63428" s="192">
        <v>75426.043999999994</v>
      </c>
      <c r="H63428" s="201">
        <f t="shared" si="2972"/>
        <v>19384.894769170671</v>
      </c>
      <c r="I63428"/>
      <c r="J63428"/>
      <c r="K63428"/>
      <c r="L63428"/>
      <c r="M63428"/>
      <c r="N63428"/>
      <c r="O63428"/>
      <c r="P63428"/>
      <c r="Q63428"/>
      <c r="R63428"/>
      <c r="S63428"/>
      <c r="T63428"/>
      <c r="U63428"/>
      <c r="V63428"/>
      <c r="W63428"/>
      <c r="X63428"/>
      <c r="Y63428"/>
      <c r="Z63428"/>
    </row>
    <row r="63429" spans="2:26">
      <c r="B63429" s="146">
        <f t="shared" si="2970"/>
        <v>8</v>
      </c>
      <c r="C63429" s="146">
        <f t="shared" si="2971"/>
        <v>2017</v>
      </c>
      <c r="D63429" s="191">
        <v>42961</v>
      </c>
      <c r="E63429" s="192">
        <v>12</v>
      </c>
      <c r="F63429" s="192">
        <v>3.6317900000000001</v>
      </c>
      <c r="G63429" s="192">
        <v>71765.267999999996</v>
      </c>
      <c r="H63429" s="201">
        <f t="shared" si="2972"/>
        <v>19760.302220117352</v>
      </c>
      <c r="I63429"/>
      <c r="J63429"/>
      <c r="K63429"/>
      <c r="L63429"/>
      <c r="M63429"/>
      <c r="N63429"/>
      <c r="O63429"/>
      <c r="P63429"/>
      <c r="Q63429"/>
      <c r="R63429"/>
      <c r="S63429"/>
      <c r="T63429"/>
      <c r="U63429"/>
      <c r="V63429"/>
      <c r="W63429"/>
      <c r="X63429"/>
      <c r="Y63429"/>
      <c r="Z63429"/>
    </row>
    <row r="63430" spans="2:26">
      <c r="B63430" s="146">
        <f t="shared" si="2970"/>
        <v>8</v>
      </c>
      <c r="C63430" s="146">
        <f t="shared" si="2971"/>
        <v>2017</v>
      </c>
      <c r="D63430" s="191">
        <v>42961</v>
      </c>
      <c r="E63430" s="192">
        <v>13</v>
      </c>
      <c r="F63430" s="192">
        <v>3.53301</v>
      </c>
      <c r="G63430" s="192">
        <v>74356.214999999997</v>
      </c>
      <c r="H63430" s="201">
        <f t="shared" si="2972"/>
        <v>21046.137712602002</v>
      </c>
      <c r="I63430"/>
      <c r="J63430"/>
      <c r="K63430"/>
      <c r="L63430"/>
      <c r="M63430"/>
      <c r="N63430"/>
      <c r="O63430"/>
      <c r="P63430"/>
      <c r="Q63430"/>
      <c r="R63430"/>
      <c r="S63430"/>
      <c r="T63430"/>
      <c r="U63430"/>
      <c r="V63430"/>
      <c r="W63430"/>
      <c r="X63430"/>
      <c r="Y63430"/>
      <c r="Z63430"/>
    </row>
    <row r="63431" spans="2:26">
      <c r="B63431" s="146">
        <f t="shared" si="2970"/>
        <v>8</v>
      </c>
      <c r="C63431" s="146">
        <f t="shared" si="2971"/>
        <v>2017</v>
      </c>
      <c r="D63431" s="191">
        <v>42961</v>
      </c>
      <c r="E63431" s="192">
        <v>14</v>
      </c>
      <c r="F63431" s="192">
        <v>3.4372699999999998</v>
      </c>
      <c r="G63431" s="192">
        <v>75756.56</v>
      </c>
      <c r="H63431" s="201">
        <f t="shared" si="2972"/>
        <v>22039.746659412849</v>
      </c>
      <c r="I63431"/>
      <c r="J63431"/>
      <c r="K63431"/>
      <c r="L63431"/>
      <c r="M63431"/>
      <c r="N63431"/>
      <c r="O63431"/>
      <c r="P63431"/>
      <c r="Q63431"/>
      <c r="R63431"/>
      <c r="S63431"/>
      <c r="T63431"/>
      <c r="U63431"/>
      <c r="V63431"/>
      <c r="W63431"/>
      <c r="X63431"/>
      <c r="Y63431"/>
      <c r="Z63431"/>
    </row>
    <row r="63432" spans="2:26">
      <c r="B63432" s="146">
        <f t="shared" si="2970"/>
        <v>8</v>
      </c>
      <c r="C63432" s="146">
        <f t="shared" si="2971"/>
        <v>2017</v>
      </c>
      <c r="D63432" s="191">
        <v>42961</v>
      </c>
      <c r="E63432" s="192">
        <v>15</v>
      </c>
      <c r="F63432" s="192">
        <v>2.08264</v>
      </c>
      <c r="G63432" s="192">
        <v>51013.086000000003</v>
      </c>
      <c r="H63432" s="201">
        <f t="shared" si="2972"/>
        <v>24494.43302731149</v>
      </c>
      <c r="I63432"/>
      <c r="J63432"/>
      <c r="K63432"/>
      <c r="L63432"/>
      <c r="M63432"/>
      <c r="N63432"/>
      <c r="O63432"/>
      <c r="P63432"/>
      <c r="Q63432"/>
      <c r="R63432"/>
      <c r="S63432"/>
      <c r="T63432"/>
      <c r="U63432"/>
      <c r="V63432"/>
      <c r="W63432"/>
      <c r="X63432"/>
      <c r="Y63432"/>
      <c r="Z63432"/>
    </row>
    <row r="63433" spans="2:26">
      <c r="B63433" s="146">
        <f t="shared" si="2970"/>
        <v>8</v>
      </c>
      <c r="C63433" s="146">
        <f t="shared" si="2971"/>
        <v>2017</v>
      </c>
      <c r="D63433" s="191">
        <v>42961</v>
      </c>
      <c r="E63433" s="192">
        <v>16</v>
      </c>
      <c r="F63433" s="192">
        <v>1.63601</v>
      </c>
      <c r="G63433" s="192">
        <v>42531.684999999998</v>
      </c>
      <c r="H63433" s="201">
        <f t="shared" si="2972"/>
        <v>25997.203562325412</v>
      </c>
      <c r="I63433"/>
      <c r="J63433"/>
      <c r="K63433"/>
      <c r="L63433"/>
      <c r="M63433"/>
      <c r="N63433"/>
      <c r="O63433"/>
      <c r="P63433"/>
      <c r="Q63433"/>
      <c r="R63433"/>
      <c r="S63433"/>
      <c r="T63433"/>
      <c r="U63433"/>
      <c r="V63433"/>
      <c r="W63433"/>
      <c r="X63433"/>
      <c r="Y63433"/>
      <c r="Z63433"/>
    </row>
    <row r="63434" spans="2:26">
      <c r="B63434" s="146">
        <f t="shared" si="2970"/>
        <v>8</v>
      </c>
      <c r="C63434" s="146">
        <f t="shared" si="2971"/>
        <v>2017</v>
      </c>
      <c r="D63434" s="191">
        <v>42961</v>
      </c>
      <c r="E63434" s="192">
        <v>17</v>
      </c>
      <c r="F63434" s="192">
        <v>1.8238099999999999</v>
      </c>
      <c r="G63434" s="192">
        <v>49973.828999999998</v>
      </c>
      <c r="H63434" s="201">
        <f t="shared" si="2972"/>
        <v>27400.786814415977</v>
      </c>
      <c r="I63434"/>
      <c r="J63434"/>
      <c r="K63434"/>
      <c r="L63434"/>
      <c r="M63434"/>
      <c r="N63434"/>
      <c r="O63434"/>
      <c r="P63434"/>
      <c r="Q63434"/>
      <c r="R63434"/>
      <c r="S63434"/>
      <c r="T63434"/>
      <c r="U63434"/>
      <c r="V63434"/>
      <c r="W63434"/>
      <c r="X63434"/>
      <c r="Y63434"/>
      <c r="Z63434"/>
    </row>
    <row r="63435" spans="2:26">
      <c r="B63435" s="146">
        <f t="shared" si="2970"/>
        <v>8</v>
      </c>
      <c r="C63435" s="146">
        <f t="shared" si="2971"/>
        <v>2017</v>
      </c>
      <c r="D63435" s="191">
        <v>42961</v>
      </c>
      <c r="E63435" s="192">
        <v>18</v>
      </c>
      <c r="F63435" s="192">
        <v>2.1439400000000002</v>
      </c>
      <c r="G63435" s="192">
        <v>60317.046000000002</v>
      </c>
      <c r="H63435" s="201">
        <f t="shared" si="2972"/>
        <v>28133.737884455721</v>
      </c>
      <c r="I63435"/>
      <c r="J63435"/>
      <c r="K63435"/>
      <c r="L63435"/>
      <c r="M63435"/>
      <c r="N63435"/>
      <c r="O63435"/>
      <c r="P63435"/>
      <c r="Q63435"/>
      <c r="R63435"/>
      <c r="S63435"/>
      <c r="T63435"/>
      <c r="U63435"/>
      <c r="V63435"/>
      <c r="W63435"/>
      <c r="X63435"/>
      <c r="Y63435"/>
      <c r="Z63435"/>
    </row>
    <row r="63436" spans="2:26">
      <c r="B63436" s="146">
        <f t="shared" ref="B63436:B63499" si="2973">MONTH(D63436)</f>
        <v>8</v>
      </c>
      <c r="C63436" s="146">
        <f t="shared" ref="C63436:C63499" si="2974">YEAR(D63436)</f>
        <v>2017</v>
      </c>
      <c r="D63436" s="191">
        <v>42961</v>
      </c>
      <c r="E63436" s="192">
        <v>19</v>
      </c>
      <c r="F63436" s="192">
        <v>2.2702200000000001</v>
      </c>
      <c r="G63436" s="192">
        <v>64353.74</v>
      </c>
      <c r="H63436" s="201">
        <f t="shared" ref="H63436:H63499" si="2975">G63436/F63436</f>
        <v>28346.917919849177</v>
      </c>
      <c r="I63436"/>
      <c r="J63436"/>
      <c r="K63436"/>
      <c r="L63436"/>
      <c r="M63436"/>
      <c r="N63436"/>
      <c r="O63436"/>
      <c r="P63436"/>
      <c r="Q63436"/>
      <c r="R63436"/>
      <c r="S63436"/>
      <c r="T63436"/>
      <c r="U63436"/>
      <c r="V63436"/>
      <c r="W63436"/>
      <c r="X63436"/>
      <c r="Y63436"/>
      <c r="Z63436"/>
    </row>
    <row r="63437" spans="2:26">
      <c r="B63437" s="146">
        <f t="shared" si="2973"/>
        <v>8</v>
      </c>
      <c r="C63437" s="146">
        <f t="shared" si="2974"/>
        <v>2017</v>
      </c>
      <c r="D63437" s="191">
        <v>42961</v>
      </c>
      <c r="E63437" s="192">
        <v>20</v>
      </c>
      <c r="F63437" s="192">
        <v>2.3816299999999999</v>
      </c>
      <c r="G63437" s="192">
        <v>67273.531000000003</v>
      </c>
      <c r="H63437" s="201">
        <f t="shared" si="2975"/>
        <v>28246.843968206649</v>
      </c>
      <c r="I63437"/>
      <c r="J63437"/>
      <c r="K63437"/>
      <c r="L63437"/>
      <c r="M63437"/>
      <c r="N63437"/>
      <c r="O63437"/>
      <c r="P63437"/>
      <c r="Q63437"/>
      <c r="R63437"/>
      <c r="S63437"/>
      <c r="T63437"/>
      <c r="U63437"/>
      <c r="V63437"/>
      <c r="W63437"/>
      <c r="X63437"/>
      <c r="Y63437"/>
      <c r="Z63437"/>
    </row>
    <row r="63438" spans="2:26">
      <c r="B63438" s="146">
        <f t="shared" si="2973"/>
        <v>8</v>
      </c>
      <c r="C63438" s="146">
        <f t="shared" si="2974"/>
        <v>2017</v>
      </c>
      <c r="D63438" s="191">
        <v>42961</v>
      </c>
      <c r="E63438" s="192">
        <v>21</v>
      </c>
      <c r="F63438" s="192">
        <v>1.8267</v>
      </c>
      <c r="G63438" s="192">
        <v>50458.601000000002</v>
      </c>
      <c r="H63438" s="201">
        <f t="shared" si="2975"/>
        <v>27622.817649312969</v>
      </c>
      <c r="I63438"/>
      <c r="J63438"/>
      <c r="K63438"/>
      <c r="L63438"/>
      <c r="M63438"/>
      <c r="N63438"/>
      <c r="O63438"/>
      <c r="P63438"/>
      <c r="Q63438"/>
      <c r="R63438"/>
      <c r="S63438"/>
      <c r="T63438"/>
      <c r="U63438"/>
      <c r="V63438"/>
      <c r="W63438"/>
      <c r="X63438"/>
      <c r="Y63438"/>
      <c r="Z63438"/>
    </row>
    <row r="63439" spans="2:26">
      <c r="B63439" s="146">
        <f t="shared" si="2973"/>
        <v>8</v>
      </c>
      <c r="C63439" s="146">
        <f t="shared" si="2974"/>
        <v>2017</v>
      </c>
      <c r="D63439" s="191">
        <v>42961</v>
      </c>
      <c r="E63439" s="192">
        <v>22</v>
      </c>
      <c r="F63439" s="192">
        <v>1.65455</v>
      </c>
      <c r="G63439" s="192">
        <v>44706.972000000002</v>
      </c>
      <c r="H63439" s="201">
        <f t="shared" si="2975"/>
        <v>27020.623130156237</v>
      </c>
      <c r="I63439"/>
      <c r="J63439"/>
      <c r="K63439"/>
      <c r="L63439"/>
      <c r="M63439"/>
      <c r="N63439"/>
      <c r="O63439"/>
      <c r="P63439"/>
      <c r="Q63439"/>
      <c r="R63439"/>
      <c r="S63439"/>
      <c r="T63439"/>
      <c r="U63439"/>
      <c r="V63439"/>
      <c r="W63439"/>
      <c r="X63439"/>
      <c r="Y63439"/>
      <c r="Z63439"/>
    </row>
    <row r="63440" spans="2:26">
      <c r="B63440" s="146">
        <f t="shared" si="2973"/>
        <v>8</v>
      </c>
      <c r="C63440" s="146">
        <f t="shared" si="2974"/>
        <v>2017</v>
      </c>
      <c r="D63440" s="191">
        <v>42961</v>
      </c>
      <c r="E63440" s="192">
        <v>23</v>
      </c>
      <c r="F63440" s="192">
        <v>1.6546799999999999</v>
      </c>
      <c r="G63440" s="192">
        <v>44267.169000000002</v>
      </c>
      <c r="H63440" s="201">
        <f t="shared" si="2975"/>
        <v>26752.706867793171</v>
      </c>
      <c r="I63440"/>
      <c r="J63440"/>
      <c r="K63440"/>
      <c r="L63440"/>
      <c r="M63440"/>
      <c r="N63440"/>
      <c r="O63440"/>
      <c r="P63440"/>
      <c r="Q63440"/>
      <c r="R63440"/>
      <c r="S63440"/>
      <c r="T63440"/>
      <c r="U63440"/>
      <c r="V63440"/>
      <c r="W63440"/>
      <c r="X63440"/>
      <c r="Y63440"/>
      <c r="Z63440"/>
    </row>
    <row r="63441" spans="2:26">
      <c r="B63441" s="146">
        <f t="shared" si="2973"/>
        <v>8</v>
      </c>
      <c r="C63441" s="146">
        <f t="shared" si="2974"/>
        <v>2017</v>
      </c>
      <c r="D63441" s="191">
        <v>42961</v>
      </c>
      <c r="E63441" s="192">
        <v>24</v>
      </c>
      <c r="F63441" s="192">
        <v>1.5757099999999999</v>
      </c>
      <c r="G63441" s="192">
        <v>42204.671000000002</v>
      </c>
      <c r="H63441" s="201">
        <f t="shared" si="2975"/>
        <v>26784.542206370465</v>
      </c>
      <c r="I63441"/>
      <c r="J63441"/>
      <c r="K63441"/>
      <c r="L63441"/>
      <c r="M63441"/>
      <c r="N63441"/>
      <c r="O63441"/>
      <c r="P63441"/>
      <c r="Q63441"/>
      <c r="R63441"/>
      <c r="S63441"/>
      <c r="T63441"/>
      <c r="U63441"/>
      <c r="V63441"/>
      <c r="W63441"/>
      <c r="X63441"/>
      <c r="Y63441"/>
      <c r="Z63441"/>
    </row>
    <row r="63442" spans="2:26">
      <c r="B63442" s="146">
        <f t="shared" si="2973"/>
        <v>8</v>
      </c>
      <c r="C63442" s="146">
        <f t="shared" si="2974"/>
        <v>2017</v>
      </c>
      <c r="D63442" s="191">
        <v>42961</v>
      </c>
      <c r="E63442" s="192">
        <v>25</v>
      </c>
      <c r="F63442" s="192">
        <v>1.45153</v>
      </c>
      <c r="G63442" s="192">
        <v>38956.875999999997</v>
      </c>
      <c r="H63442" s="201">
        <f t="shared" si="2975"/>
        <v>26838.491798309369</v>
      </c>
      <c r="I63442"/>
      <c r="J63442"/>
      <c r="K63442"/>
      <c r="L63442"/>
      <c r="M63442"/>
      <c r="N63442"/>
      <c r="O63442"/>
      <c r="P63442"/>
      <c r="Q63442"/>
      <c r="R63442"/>
      <c r="S63442"/>
      <c r="T63442"/>
      <c r="U63442"/>
      <c r="V63442"/>
      <c r="W63442"/>
      <c r="X63442"/>
      <c r="Y63442"/>
      <c r="Z63442"/>
    </row>
    <row r="63443" spans="2:26">
      <c r="B63443" s="146">
        <f t="shared" si="2973"/>
        <v>8</v>
      </c>
      <c r="C63443" s="146">
        <f t="shared" si="2974"/>
        <v>2017</v>
      </c>
      <c r="D63443" s="191">
        <v>42961</v>
      </c>
      <c r="E63443" s="192">
        <v>26</v>
      </c>
      <c r="F63443" s="192">
        <v>1.51675</v>
      </c>
      <c r="G63443" s="192">
        <v>40526.5</v>
      </c>
      <c r="H63443" s="201">
        <f t="shared" si="2975"/>
        <v>26719.301137300146</v>
      </c>
      <c r="I63443"/>
      <c r="J63443"/>
      <c r="K63443"/>
      <c r="L63443"/>
      <c r="M63443"/>
      <c r="N63443"/>
      <c r="O63443"/>
      <c r="P63443"/>
      <c r="Q63443"/>
      <c r="R63443"/>
      <c r="S63443"/>
      <c r="T63443"/>
      <c r="U63443"/>
      <c r="V63443"/>
      <c r="W63443"/>
      <c r="X63443"/>
      <c r="Y63443"/>
      <c r="Z63443"/>
    </row>
    <row r="63444" spans="2:26">
      <c r="B63444" s="146">
        <f t="shared" si="2973"/>
        <v>8</v>
      </c>
      <c r="C63444" s="146">
        <f t="shared" si="2974"/>
        <v>2017</v>
      </c>
      <c r="D63444" s="191">
        <v>42961</v>
      </c>
      <c r="E63444" s="192">
        <v>27</v>
      </c>
      <c r="F63444" s="192">
        <v>1.77626</v>
      </c>
      <c r="G63444" s="192">
        <v>47475.908000000003</v>
      </c>
      <c r="H63444" s="201">
        <f t="shared" si="2975"/>
        <v>26728.01729476541</v>
      </c>
      <c r="I63444"/>
      <c r="J63444"/>
      <c r="K63444"/>
      <c r="L63444"/>
      <c r="M63444"/>
      <c r="N63444"/>
      <c r="O63444"/>
      <c r="P63444"/>
      <c r="Q63444"/>
      <c r="R63444"/>
      <c r="S63444"/>
      <c r="T63444"/>
      <c r="U63444"/>
      <c r="V63444"/>
      <c r="W63444"/>
      <c r="X63444"/>
      <c r="Y63444"/>
      <c r="Z63444"/>
    </row>
    <row r="63445" spans="2:26">
      <c r="B63445" s="146">
        <f t="shared" si="2973"/>
        <v>8</v>
      </c>
      <c r="C63445" s="146">
        <f t="shared" si="2974"/>
        <v>2017</v>
      </c>
      <c r="D63445" s="191">
        <v>42961</v>
      </c>
      <c r="E63445" s="192">
        <v>28</v>
      </c>
      <c r="F63445" s="192">
        <v>1.8336600000000001</v>
      </c>
      <c r="G63445" s="192">
        <v>48893.514000000003</v>
      </c>
      <c r="H63445" s="201">
        <f t="shared" si="2975"/>
        <v>26664.438336441872</v>
      </c>
      <c r="I63445"/>
      <c r="J63445"/>
      <c r="K63445"/>
      <c r="L63445"/>
      <c r="M63445"/>
      <c r="N63445"/>
      <c r="O63445"/>
      <c r="P63445"/>
      <c r="Q63445"/>
      <c r="R63445"/>
      <c r="S63445"/>
      <c r="T63445"/>
      <c r="U63445"/>
      <c r="V63445"/>
      <c r="W63445"/>
      <c r="X63445"/>
      <c r="Y63445"/>
      <c r="Z63445"/>
    </row>
    <row r="63446" spans="2:26">
      <c r="B63446" s="146">
        <f t="shared" si="2973"/>
        <v>8</v>
      </c>
      <c r="C63446" s="146">
        <f t="shared" si="2974"/>
        <v>2017</v>
      </c>
      <c r="D63446" s="191">
        <v>42961</v>
      </c>
      <c r="E63446" s="192">
        <v>29</v>
      </c>
      <c r="F63446" s="192">
        <v>1.8363400000000001</v>
      </c>
      <c r="G63446" s="192">
        <v>49454.258000000002</v>
      </c>
      <c r="H63446" s="201">
        <f t="shared" si="2975"/>
        <v>26930.883169783374</v>
      </c>
      <c r="I63446"/>
      <c r="J63446"/>
      <c r="K63446"/>
      <c r="L63446"/>
      <c r="M63446"/>
      <c r="N63446"/>
      <c r="O63446"/>
      <c r="P63446"/>
      <c r="Q63446"/>
      <c r="R63446"/>
      <c r="S63446"/>
      <c r="T63446"/>
      <c r="U63446"/>
      <c r="V63446"/>
      <c r="W63446"/>
      <c r="X63446"/>
      <c r="Y63446"/>
      <c r="Z63446"/>
    </row>
    <row r="63447" spans="2:26">
      <c r="B63447" s="146">
        <f t="shared" si="2973"/>
        <v>8</v>
      </c>
      <c r="C63447" s="146">
        <f t="shared" si="2974"/>
        <v>2017</v>
      </c>
      <c r="D63447" s="191">
        <v>42961</v>
      </c>
      <c r="E63447" s="192">
        <v>30</v>
      </c>
      <c r="F63447" s="192">
        <v>2.3637700000000001</v>
      </c>
      <c r="G63447" s="192">
        <v>64357.896000000001</v>
      </c>
      <c r="H63447" s="201">
        <f t="shared" si="2975"/>
        <v>27226.801253929105</v>
      </c>
      <c r="I63447"/>
      <c r="J63447"/>
      <c r="K63447"/>
      <c r="L63447"/>
      <c r="M63447"/>
      <c r="N63447"/>
      <c r="O63447"/>
      <c r="P63447"/>
      <c r="Q63447"/>
      <c r="R63447"/>
      <c r="S63447"/>
      <c r="T63447"/>
      <c r="U63447"/>
      <c r="V63447"/>
      <c r="W63447"/>
      <c r="X63447"/>
      <c r="Y63447"/>
      <c r="Z63447"/>
    </row>
    <row r="63448" spans="2:26">
      <c r="B63448" s="146">
        <f t="shared" si="2973"/>
        <v>8</v>
      </c>
      <c r="C63448" s="146">
        <f t="shared" si="2974"/>
        <v>2017</v>
      </c>
      <c r="D63448" s="191">
        <v>42961</v>
      </c>
      <c r="E63448" s="192">
        <v>31</v>
      </c>
      <c r="F63448" s="192">
        <v>2.53267</v>
      </c>
      <c r="G63448" s="192">
        <v>70294.815000000002</v>
      </c>
      <c r="H63448" s="201">
        <f t="shared" si="2975"/>
        <v>27755.220774913432</v>
      </c>
      <c r="I63448"/>
      <c r="J63448"/>
      <c r="K63448"/>
      <c r="L63448"/>
      <c r="M63448"/>
      <c r="N63448"/>
      <c r="O63448"/>
      <c r="P63448"/>
      <c r="Q63448"/>
      <c r="R63448"/>
      <c r="S63448"/>
      <c r="T63448"/>
      <c r="U63448"/>
      <c r="V63448"/>
      <c r="W63448"/>
      <c r="X63448"/>
      <c r="Y63448"/>
      <c r="Z63448"/>
    </row>
    <row r="63449" spans="2:26">
      <c r="B63449" s="146">
        <f t="shared" si="2973"/>
        <v>8</v>
      </c>
      <c r="C63449" s="146">
        <f t="shared" si="2974"/>
        <v>2017</v>
      </c>
      <c r="D63449" s="191">
        <v>42961</v>
      </c>
      <c r="E63449" s="192">
        <v>32</v>
      </c>
      <c r="F63449" s="192">
        <v>2.8893200000000001</v>
      </c>
      <c r="G63449" s="192">
        <v>81844.366999999998</v>
      </c>
      <c r="H63449" s="201">
        <f t="shared" si="2975"/>
        <v>28326.515235418712</v>
      </c>
      <c r="I63449"/>
      <c r="J63449"/>
      <c r="K63449"/>
      <c r="L63449"/>
      <c r="M63449"/>
      <c r="N63449"/>
      <c r="O63449"/>
      <c r="P63449"/>
      <c r="Q63449"/>
      <c r="R63449"/>
      <c r="S63449"/>
      <c r="T63449"/>
      <c r="U63449"/>
      <c r="V63449"/>
      <c r="W63449"/>
      <c r="X63449"/>
      <c r="Y63449"/>
      <c r="Z63449"/>
    </row>
    <row r="63450" spans="2:26">
      <c r="B63450" s="146">
        <f t="shared" si="2973"/>
        <v>8</v>
      </c>
      <c r="C63450" s="146">
        <f t="shared" si="2974"/>
        <v>2017</v>
      </c>
      <c r="D63450" s="191">
        <v>42961</v>
      </c>
      <c r="E63450" s="192">
        <v>33</v>
      </c>
      <c r="F63450" s="192">
        <v>2.9903400000000002</v>
      </c>
      <c r="G63450" s="192">
        <v>86216.096999999994</v>
      </c>
      <c r="H63450" s="201">
        <f t="shared" si="2975"/>
        <v>28831.536547683536</v>
      </c>
      <c r="I63450"/>
      <c r="J63450"/>
      <c r="K63450"/>
      <c r="L63450"/>
      <c r="M63450"/>
      <c r="N63450"/>
      <c r="O63450"/>
      <c r="P63450"/>
      <c r="Q63450"/>
      <c r="R63450"/>
      <c r="S63450"/>
      <c r="T63450"/>
      <c r="U63450"/>
      <c r="V63450"/>
      <c r="W63450"/>
      <c r="X63450"/>
      <c r="Y63450"/>
      <c r="Z63450"/>
    </row>
    <row r="63451" spans="2:26">
      <c r="B63451" s="146">
        <f t="shared" si="2973"/>
        <v>8</v>
      </c>
      <c r="C63451" s="146">
        <f t="shared" si="2974"/>
        <v>2017</v>
      </c>
      <c r="D63451" s="191">
        <v>42961</v>
      </c>
      <c r="E63451" s="192">
        <v>34</v>
      </c>
      <c r="F63451" s="192">
        <v>3.0137800000000001</v>
      </c>
      <c r="G63451" s="192">
        <v>89281.43</v>
      </c>
      <c r="H63451" s="201">
        <f t="shared" si="2975"/>
        <v>29624.401913875594</v>
      </c>
      <c r="I63451"/>
      <c r="J63451"/>
      <c r="K63451"/>
      <c r="L63451"/>
      <c r="M63451"/>
      <c r="N63451"/>
      <c r="O63451"/>
      <c r="P63451"/>
      <c r="Q63451"/>
      <c r="R63451"/>
      <c r="S63451"/>
      <c r="T63451"/>
      <c r="U63451"/>
      <c r="V63451"/>
      <c r="W63451"/>
      <c r="X63451"/>
      <c r="Y63451"/>
      <c r="Z63451"/>
    </row>
    <row r="63452" spans="2:26">
      <c r="B63452" s="146">
        <f t="shared" si="2973"/>
        <v>8</v>
      </c>
      <c r="C63452" s="146">
        <f t="shared" si="2974"/>
        <v>2017</v>
      </c>
      <c r="D63452" s="191">
        <v>42961</v>
      </c>
      <c r="E63452" s="192">
        <v>35</v>
      </c>
      <c r="F63452" s="192">
        <v>3.62677</v>
      </c>
      <c r="G63452" s="192">
        <v>110187.08199999999</v>
      </c>
      <c r="H63452" s="201">
        <f t="shared" si="2975"/>
        <v>30381.601810977809</v>
      </c>
      <c r="I63452"/>
      <c r="J63452"/>
      <c r="K63452"/>
      <c r="L63452"/>
      <c r="M63452"/>
      <c r="N63452"/>
      <c r="O63452"/>
      <c r="P63452"/>
      <c r="Q63452"/>
      <c r="R63452"/>
      <c r="S63452"/>
      <c r="T63452"/>
      <c r="U63452"/>
      <c r="V63452"/>
      <c r="W63452"/>
      <c r="X63452"/>
      <c r="Y63452"/>
      <c r="Z63452"/>
    </row>
    <row r="63453" spans="2:26">
      <c r="B63453" s="146">
        <f t="shared" si="2973"/>
        <v>8</v>
      </c>
      <c r="C63453" s="146">
        <f t="shared" si="2974"/>
        <v>2017</v>
      </c>
      <c r="D63453" s="191">
        <v>42961</v>
      </c>
      <c r="E63453" s="192">
        <v>36</v>
      </c>
      <c r="F63453" s="192">
        <v>3.2766099999999998</v>
      </c>
      <c r="G63453" s="192">
        <v>100856.36199999999</v>
      </c>
      <c r="H63453" s="201">
        <f t="shared" si="2975"/>
        <v>30780.70383719759</v>
      </c>
      <c r="I63453"/>
      <c r="J63453"/>
      <c r="K63453"/>
      <c r="L63453"/>
      <c r="M63453"/>
      <c r="N63453"/>
      <c r="O63453"/>
      <c r="P63453"/>
      <c r="Q63453"/>
      <c r="R63453"/>
      <c r="S63453"/>
      <c r="T63453"/>
      <c r="U63453"/>
      <c r="V63453"/>
      <c r="W63453"/>
      <c r="X63453"/>
      <c r="Y63453"/>
      <c r="Z63453"/>
    </row>
    <row r="63454" spans="2:26">
      <c r="B63454" s="146">
        <f t="shared" si="2973"/>
        <v>8</v>
      </c>
      <c r="C63454" s="146">
        <f t="shared" si="2974"/>
        <v>2017</v>
      </c>
      <c r="D63454" s="191">
        <v>42961</v>
      </c>
      <c r="E63454" s="192">
        <v>37</v>
      </c>
      <c r="F63454" s="192">
        <v>2.8041</v>
      </c>
      <c r="G63454" s="192">
        <v>86749.597999999998</v>
      </c>
      <c r="H63454" s="201">
        <f t="shared" si="2975"/>
        <v>30936.699119146961</v>
      </c>
      <c r="I63454"/>
      <c r="J63454"/>
      <c r="K63454"/>
      <c r="L63454"/>
      <c r="M63454"/>
      <c r="N63454"/>
      <c r="O63454"/>
      <c r="P63454"/>
      <c r="Q63454"/>
      <c r="R63454"/>
      <c r="S63454"/>
      <c r="T63454"/>
      <c r="U63454"/>
      <c r="V63454"/>
      <c r="W63454"/>
      <c r="X63454"/>
      <c r="Y63454"/>
      <c r="Z63454"/>
    </row>
    <row r="63455" spans="2:26">
      <c r="B63455" s="146">
        <f t="shared" si="2973"/>
        <v>8</v>
      </c>
      <c r="C63455" s="146">
        <f t="shared" si="2974"/>
        <v>2017</v>
      </c>
      <c r="D63455" s="191">
        <v>42961</v>
      </c>
      <c r="E63455" s="192">
        <v>38</v>
      </c>
      <c r="F63455" s="192">
        <v>3.07639</v>
      </c>
      <c r="G63455" s="192">
        <v>94879.831000000006</v>
      </c>
      <c r="H63455" s="201">
        <f t="shared" si="2975"/>
        <v>30841.288328202863</v>
      </c>
      <c r="I63455"/>
      <c r="J63455"/>
      <c r="K63455"/>
      <c r="L63455"/>
      <c r="M63455"/>
      <c r="N63455"/>
      <c r="O63455"/>
      <c r="P63455"/>
      <c r="Q63455"/>
      <c r="R63455"/>
      <c r="S63455"/>
      <c r="T63455"/>
      <c r="U63455"/>
      <c r="V63455"/>
      <c r="W63455"/>
      <c r="X63455"/>
      <c r="Y63455"/>
      <c r="Z63455"/>
    </row>
    <row r="63456" spans="2:26">
      <c r="B63456" s="146">
        <f t="shared" si="2973"/>
        <v>8</v>
      </c>
      <c r="C63456" s="146">
        <f t="shared" si="2974"/>
        <v>2017</v>
      </c>
      <c r="D63456" s="191">
        <v>42961</v>
      </c>
      <c r="E63456" s="192">
        <v>39</v>
      </c>
      <c r="F63456" s="192">
        <v>2.4906799999999998</v>
      </c>
      <c r="G63456" s="192">
        <v>76135.827000000005</v>
      </c>
      <c r="H63456" s="201">
        <f t="shared" si="2975"/>
        <v>30568.289382819155</v>
      </c>
      <c r="I63456"/>
      <c r="J63456"/>
      <c r="K63456"/>
      <c r="L63456"/>
      <c r="M63456"/>
      <c r="N63456"/>
      <c r="O63456"/>
      <c r="P63456"/>
      <c r="Q63456"/>
      <c r="R63456"/>
      <c r="S63456"/>
      <c r="T63456"/>
      <c r="U63456"/>
      <c r="V63456"/>
      <c r="W63456"/>
      <c r="X63456"/>
      <c r="Y63456"/>
      <c r="Z63456"/>
    </row>
    <row r="63457" spans="2:26">
      <c r="B63457" s="146">
        <f t="shared" si="2973"/>
        <v>8</v>
      </c>
      <c r="C63457" s="146">
        <f t="shared" si="2974"/>
        <v>2017</v>
      </c>
      <c r="D63457" s="191">
        <v>42961</v>
      </c>
      <c r="E63457" s="192">
        <v>40</v>
      </c>
      <c r="F63457" s="192">
        <v>2.8342499999999999</v>
      </c>
      <c r="G63457" s="192">
        <v>85203.735000000001</v>
      </c>
      <c r="H63457" s="201">
        <f t="shared" si="2975"/>
        <v>30062.180471024083</v>
      </c>
      <c r="I63457"/>
      <c r="J63457"/>
      <c r="K63457"/>
      <c r="L63457"/>
      <c r="M63457"/>
      <c r="N63457"/>
      <c r="O63457"/>
      <c r="P63457"/>
      <c r="Q63457"/>
      <c r="R63457"/>
      <c r="S63457"/>
      <c r="T63457"/>
      <c r="U63457"/>
      <c r="V63457"/>
      <c r="W63457"/>
      <c r="X63457"/>
      <c r="Y63457"/>
      <c r="Z63457"/>
    </row>
    <row r="63458" spans="2:26">
      <c r="B63458" s="146">
        <f t="shared" si="2973"/>
        <v>8</v>
      </c>
      <c r="C63458" s="146">
        <f t="shared" si="2974"/>
        <v>2017</v>
      </c>
      <c r="D63458" s="191">
        <v>42961</v>
      </c>
      <c r="E63458" s="192">
        <v>41</v>
      </c>
      <c r="F63458" s="192">
        <v>2.4318599999999999</v>
      </c>
      <c r="G63458" s="192">
        <v>72239.512000000002</v>
      </c>
      <c r="H63458" s="201">
        <f t="shared" si="2975"/>
        <v>29705.456728594574</v>
      </c>
      <c r="I63458"/>
      <c r="J63458"/>
      <c r="K63458"/>
      <c r="L63458"/>
      <c r="M63458"/>
      <c r="N63458"/>
      <c r="O63458"/>
      <c r="P63458"/>
      <c r="Q63458"/>
      <c r="R63458"/>
      <c r="S63458"/>
      <c r="T63458"/>
      <c r="U63458"/>
      <c r="V63458"/>
      <c r="W63458"/>
      <c r="X63458"/>
      <c r="Y63458"/>
      <c r="Z63458"/>
    </row>
    <row r="63459" spans="2:26">
      <c r="B63459" s="146">
        <f t="shared" si="2973"/>
        <v>8</v>
      </c>
      <c r="C63459" s="146">
        <f t="shared" si="2974"/>
        <v>2017</v>
      </c>
      <c r="D63459" s="191">
        <v>42961</v>
      </c>
      <c r="E63459" s="192">
        <v>42</v>
      </c>
      <c r="F63459" s="192">
        <v>2.9817399999999998</v>
      </c>
      <c r="G63459" s="192">
        <v>89054.462</v>
      </c>
      <c r="H63459" s="201">
        <f t="shared" si="2975"/>
        <v>29866.608758644285</v>
      </c>
      <c r="I63459"/>
      <c r="J63459"/>
      <c r="K63459"/>
      <c r="L63459"/>
      <c r="M63459"/>
      <c r="N63459"/>
      <c r="O63459"/>
      <c r="P63459"/>
      <c r="Q63459"/>
      <c r="R63459"/>
      <c r="S63459"/>
      <c r="T63459"/>
      <c r="U63459"/>
      <c r="V63459"/>
      <c r="W63459"/>
      <c r="X63459"/>
      <c r="Y63459"/>
      <c r="Z63459"/>
    </row>
    <row r="63460" spans="2:26">
      <c r="B63460" s="146">
        <f t="shared" si="2973"/>
        <v>8</v>
      </c>
      <c r="C63460" s="146">
        <f t="shared" si="2974"/>
        <v>2017</v>
      </c>
      <c r="D63460" s="191">
        <v>42961</v>
      </c>
      <c r="E63460" s="192">
        <v>43</v>
      </c>
      <c r="F63460" s="192">
        <v>2.6238299999999999</v>
      </c>
      <c r="G63460" s="192">
        <v>77813.462</v>
      </c>
      <c r="H63460" s="201">
        <f t="shared" si="2975"/>
        <v>29656.44191887432</v>
      </c>
      <c r="I63460"/>
      <c r="J63460"/>
      <c r="K63460"/>
      <c r="L63460"/>
      <c r="M63460"/>
      <c r="N63460"/>
      <c r="O63460"/>
      <c r="P63460"/>
      <c r="Q63460"/>
      <c r="R63460"/>
      <c r="S63460"/>
      <c r="T63460"/>
      <c r="U63460"/>
      <c r="V63460"/>
      <c r="W63460"/>
      <c r="X63460"/>
      <c r="Y63460"/>
      <c r="Z63460"/>
    </row>
    <row r="63461" spans="2:26">
      <c r="B63461" s="146">
        <f t="shared" si="2973"/>
        <v>8</v>
      </c>
      <c r="C63461" s="146">
        <f t="shared" si="2974"/>
        <v>2017</v>
      </c>
      <c r="D63461" s="191">
        <v>42961</v>
      </c>
      <c r="E63461" s="192">
        <v>44</v>
      </c>
      <c r="F63461" s="192">
        <v>2.38653</v>
      </c>
      <c r="G63461" s="192">
        <v>67587.009000000005</v>
      </c>
      <c r="H63461" s="201">
        <f t="shared" si="2975"/>
        <v>28320.200877424548</v>
      </c>
      <c r="I63461"/>
      <c r="J63461"/>
      <c r="K63461"/>
      <c r="L63461"/>
      <c r="M63461"/>
      <c r="N63461"/>
      <c r="O63461"/>
      <c r="P63461"/>
      <c r="Q63461"/>
      <c r="R63461"/>
      <c r="S63461"/>
      <c r="T63461"/>
      <c r="U63461"/>
      <c r="V63461"/>
      <c r="W63461"/>
      <c r="X63461"/>
      <c r="Y63461"/>
      <c r="Z63461"/>
    </row>
    <row r="63462" spans="2:26">
      <c r="B63462" s="146">
        <f t="shared" si="2973"/>
        <v>8</v>
      </c>
      <c r="C63462" s="146">
        <f t="shared" si="2974"/>
        <v>2017</v>
      </c>
      <c r="D63462" s="191">
        <v>42961</v>
      </c>
      <c r="E63462" s="192">
        <v>45</v>
      </c>
      <c r="F63462" s="192">
        <v>1.99247</v>
      </c>
      <c r="G63462" s="192">
        <v>53882.343000000001</v>
      </c>
      <c r="H63462" s="201">
        <f t="shared" si="2975"/>
        <v>27042.988351142052</v>
      </c>
      <c r="I63462"/>
      <c r="J63462"/>
      <c r="K63462"/>
      <c r="L63462"/>
      <c r="M63462"/>
      <c r="N63462"/>
      <c r="O63462"/>
      <c r="P63462"/>
      <c r="Q63462"/>
      <c r="R63462"/>
      <c r="S63462"/>
      <c r="T63462"/>
      <c r="U63462"/>
      <c r="V63462"/>
      <c r="W63462"/>
      <c r="X63462"/>
      <c r="Y63462"/>
      <c r="Z63462"/>
    </row>
    <row r="63463" spans="2:26">
      <c r="B63463" s="146">
        <f t="shared" si="2973"/>
        <v>8</v>
      </c>
      <c r="C63463" s="146">
        <f t="shared" si="2974"/>
        <v>2017</v>
      </c>
      <c r="D63463" s="191">
        <v>42961</v>
      </c>
      <c r="E63463" s="192">
        <v>46</v>
      </c>
      <c r="F63463" s="192">
        <v>2.0817399999999999</v>
      </c>
      <c r="G63463" s="192">
        <v>52160.125</v>
      </c>
      <c r="H63463" s="201">
        <f t="shared" si="2975"/>
        <v>25056.02284627283</v>
      </c>
      <c r="I63463"/>
      <c r="J63463"/>
      <c r="K63463"/>
      <c r="L63463"/>
      <c r="M63463"/>
      <c r="N63463"/>
      <c r="O63463"/>
      <c r="P63463"/>
      <c r="Q63463"/>
      <c r="R63463"/>
      <c r="S63463"/>
      <c r="T63463"/>
      <c r="U63463"/>
      <c r="V63463"/>
      <c r="W63463"/>
      <c r="X63463"/>
      <c r="Y63463"/>
      <c r="Z63463"/>
    </row>
    <row r="63464" spans="2:26">
      <c r="B63464" s="146">
        <f t="shared" si="2973"/>
        <v>8</v>
      </c>
      <c r="C63464" s="146">
        <f t="shared" si="2974"/>
        <v>2017</v>
      </c>
      <c r="D63464" s="191">
        <v>42961</v>
      </c>
      <c r="E63464" s="192">
        <v>47</v>
      </c>
      <c r="F63464" s="192">
        <v>3.1968800000000002</v>
      </c>
      <c r="G63464" s="192">
        <v>73749.187999999995</v>
      </c>
      <c r="H63464" s="201">
        <f t="shared" si="2975"/>
        <v>23069.113635794896</v>
      </c>
      <c r="I63464"/>
      <c r="J63464"/>
      <c r="K63464"/>
      <c r="L63464"/>
      <c r="M63464"/>
      <c r="N63464"/>
      <c r="O63464"/>
      <c r="P63464"/>
      <c r="Q63464"/>
      <c r="R63464"/>
      <c r="S63464"/>
      <c r="T63464"/>
      <c r="U63464"/>
      <c r="V63464"/>
      <c r="W63464"/>
      <c r="X63464"/>
      <c r="Y63464"/>
      <c r="Z63464"/>
    </row>
    <row r="63465" spans="2:26">
      <c r="B63465" s="146">
        <f t="shared" si="2973"/>
        <v>8</v>
      </c>
      <c r="C63465" s="146">
        <f t="shared" si="2974"/>
        <v>2017</v>
      </c>
      <c r="D63465" s="191">
        <v>42961</v>
      </c>
      <c r="E63465" s="192">
        <v>48</v>
      </c>
      <c r="F63465" s="192">
        <v>3.907</v>
      </c>
      <c r="G63465" s="192">
        <v>84724.942999999999</v>
      </c>
      <c r="H63465" s="201">
        <f t="shared" si="2975"/>
        <v>21685.421807013052</v>
      </c>
      <c r="I63465"/>
      <c r="J63465"/>
      <c r="K63465"/>
      <c r="L63465"/>
      <c r="M63465"/>
      <c r="N63465"/>
      <c r="O63465"/>
      <c r="P63465"/>
      <c r="Q63465"/>
      <c r="R63465"/>
      <c r="S63465"/>
      <c r="T63465"/>
      <c r="U63465"/>
      <c r="V63465"/>
      <c r="W63465"/>
      <c r="X63465"/>
      <c r="Y63465"/>
      <c r="Z63465"/>
    </row>
    <row r="63466" spans="2:26">
      <c r="B63466" s="146">
        <f t="shared" si="2973"/>
        <v>8</v>
      </c>
      <c r="C63466" s="146">
        <f t="shared" si="2974"/>
        <v>2017</v>
      </c>
      <c r="D63466" s="193">
        <v>42962</v>
      </c>
      <c r="E63466" s="194">
        <v>1</v>
      </c>
      <c r="F63466" s="194">
        <v>3.4570799999999999</v>
      </c>
      <c r="G63466" s="194">
        <v>72541.070000000007</v>
      </c>
      <c r="H63466" s="201">
        <f t="shared" si="2975"/>
        <v>20983.335647424996</v>
      </c>
      <c r="I63466"/>
      <c r="J63466"/>
      <c r="K63466"/>
      <c r="L63466"/>
      <c r="M63466"/>
      <c r="N63466"/>
      <c r="O63466"/>
      <c r="P63466"/>
      <c r="Q63466"/>
      <c r="R63466"/>
      <c r="S63466"/>
      <c r="T63466"/>
      <c r="U63466"/>
      <c r="V63466"/>
      <c r="W63466"/>
      <c r="X63466"/>
      <c r="Y63466"/>
      <c r="Z63466"/>
    </row>
    <row r="63467" spans="2:26">
      <c r="B63467" s="146">
        <f t="shared" si="2973"/>
        <v>8</v>
      </c>
      <c r="C63467" s="146">
        <f t="shared" si="2974"/>
        <v>2017</v>
      </c>
      <c r="D63467" s="193">
        <v>42962</v>
      </c>
      <c r="E63467" s="194">
        <v>2</v>
      </c>
      <c r="F63467" s="194">
        <v>3.01254</v>
      </c>
      <c r="G63467" s="194">
        <v>61165.79</v>
      </c>
      <c r="H63467" s="201">
        <f t="shared" si="2975"/>
        <v>20303.727087441162</v>
      </c>
      <c r="I63467"/>
      <c r="J63467"/>
      <c r="K63467"/>
      <c r="L63467"/>
      <c r="M63467"/>
      <c r="N63467"/>
      <c r="O63467"/>
      <c r="P63467"/>
      <c r="Q63467"/>
      <c r="R63467"/>
      <c r="S63467"/>
      <c r="T63467"/>
      <c r="U63467"/>
      <c r="V63467"/>
      <c r="W63467"/>
      <c r="X63467"/>
      <c r="Y63467"/>
      <c r="Z63467"/>
    </row>
    <row r="63468" spans="2:26">
      <c r="B63468" s="146">
        <f t="shared" si="2973"/>
        <v>8</v>
      </c>
      <c r="C63468" s="146">
        <f t="shared" si="2974"/>
        <v>2017</v>
      </c>
      <c r="D63468" s="193">
        <v>42962</v>
      </c>
      <c r="E63468" s="194">
        <v>3</v>
      </c>
      <c r="F63468" s="194">
        <v>2.5898099999999999</v>
      </c>
      <c r="G63468" s="194">
        <v>51219.07</v>
      </c>
      <c r="H63468" s="201">
        <f t="shared" si="2975"/>
        <v>19777.153536359812</v>
      </c>
      <c r="I63468"/>
      <c r="J63468"/>
      <c r="K63468"/>
      <c r="L63468"/>
      <c r="M63468"/>
      <c r="N63468"/>
      <c r="O63468"/>
      <c r="P63468"/>
      <c r="Q63468"/>
      <c r="R63468"/>
      <c r="S63468"/>
      <c r="T63468"/>
      <c r="U63468"/>
      <c r="V63468"/>
      <c r="W63468"/>
      <c r="X63468"/>
      <c r="Y63468"/>
      <c r="Z63468"/>
    </row>
    <row r="63469" spans="2:26">
      <c r="B63469" s="146">
        <f t="shared" si="2973"/>
        <v>8</v>
      </c>
      <c r="C63469" s="146">
        <f t="shared" si="2974"/>
        <v>2017</v>
      </c>
      <c r="D63469" s="193">
        <v>42962</v>
      </c>
      <c r="E63469" s="194">
        <v>4</v>
      </c>
      <c r="F63469" s="194">
        <v>2.6496300000000002</v>
      </c>
      <c r="G63469" s="194">
        <v>52174</v>
      </c>
      <c r="H63469" s="201">
        <f t="shared" si="2975"/>
        <v>19691.051203375566</v>
      </c>
      <c r="I63469"/>
      <c r="J63469"/>
      <c r="K63469"/>
      <c r="L63469"/>
      <c r="M63469"/>
      <c r="N63469"/>
      <c r="O63469"/>
      <c r="P63469"/>
      <c r="Q63469"/>
      <c r="R63469"/>
      <c r="S63469"/>
      <c r="T63469"/>
      <c r="U63469"/>
      <c r="V63469"/>
      <c r="W63469"/>
      <c r="X63469"/>
      <c r="Y63469"/>
      <c r="Z63469"/>
    </row>
    <row r="63470" spans="2:26">
      <c r="B63470" s="146">
        <f t="shared" si="2973"/>
        <v>8</v>
      </c>
      <c r="C63470" s="146">
        <f t="shared" si="2974"/>
        <v>2017</v>
      </c>
      <c r="D63470" s="193">
        <v>42962</v>
      </c>
      <c r="E63470" s="194">
        <v>5</v>
      </c>
      <c r="F63470" s="194">
        <v>3.1040399999999999</v>
      </c>
      <c r="G63470" s="194">
        <v>61107.55</v>
      </c>
      <c r="H63470" s="201">
        <f t="shared" si="2975"/>
        <v>19686.457004420048</v>
      </c>
      <c r="I63470"/>
      <c r="J63470"/>
      <c r="K63470"/>
      <c r="L63470"/>
      <c r="M63470"/>
      <c r="N63470"/>
      <c r="O63470"/>
      <c r="P63470"/>
      <c r="Q63470"/>
      <c r="R63470"/>
      <c r="S63470"/>
      <c r="T63470"/>
      <c r="U63470"/>
      <c r="V63470"/>
      <c r="W63470"/>
      <c r="X63470"/>
      <c r="Y63470"/>
      <c r="Z63470"/>
    </row>
    <row r="63471" spans="2:26">
      <c r="B63471" s="146">
        <f t="shared" si="2973"/>
        <v>8</v>
      </c>
      <c r="C63471" s="146">
        <f t="shared" si="2974"/>
        <v>2017</v>
      </c>
      <c r="D63471" s="193">
        <v>42962</v>
      </c>
      <c r="E63471" s="194">
        <v>6</v>
      </c>
      <c r="F63471" s="194">
        <v>3.0512800000000002</v>
      </c>
      <c r="G63471" s="194">
        <v>59989.51</v>
      </c>
      <c r="H63471" s="201">
        <f t="shared" si="2975"/>
        <v>19660.440864161927</v>
      </c>
      <c r="I63471"/>
      <c r="J63471"/>
      <c r="K63471"/>
      <c r="L63471"/>
      <c r="M63471"/>
      <c r="N63471"/>
      <c r="O63471"/>
      <c r="P63471"/>
      <c r="Q63471"/>
      <c r="R63471"/>
      <c r="S63471"/>
      <c r="T63471"/>
      <c r="U63471"/>
      <c r="V63471"/>
      <c r="W63471"/>
      <c r="X63471"/>
      <c r="Y63471"/>
      <c r="Z63471"/>
    </row>
    <row r="63472" spans="2:26">
      <c r="B63472" s="146">
        <f t="shared" si="2973"/>
        <v>8</v>
      </c>
      <c r="C63472" s="146">
        <f t="shared" si="2974"/>
        <v>2017</v>
      </c>
      <c r="D63472" s="193">
        <v>42962</v>
      </c>
      <c r="E63472" s="194">
        <v>7</v>
      </c>
      <c r="F63472" s="194">
        <v>3.05463</v>
      </c>
      <c r="G63472" s="194">
        <v>60218.06</v>
      </c>
      <c r="H63472" s="201">
        <f t="shared" si="2975"/>
        <v>19713.700186274607</v>
      </c>
      <c r="I63472"/>
      <c r="J63472"/>
      <c r="K63472"/>
      <c r="L63472"/>
      <c r="M63472"/>
      <c r="N63472"/>
      <c r="O63472"/>
      <c r="P63472"/>
      <c r="Q63472"/>
      <c r="R63472"/>
      <c r="S63472"/>
      <c r="T63472"/>
      <c r="U63472"/>
      <c r="V63472"/>
      <c r="W63472"/>
      <c r="X63472"/>
      <c r="Y63472"/>
      <c r="Z63472"/>
    </row>
    <row r="63473" spans="2:26">
      <c r="B63473" s="146">
        <f t="shared" si="2973"/>
        <v>8</v>
      </c>
      <c r="C63473" s="146">
        <f t="shared" si="2974"/>
        <v>2017</v>
      </c>
      <c r="D63473" s="193">
        <v>42962</v>
      </c>
      <c r="E63473" s="194">
        <v>8</v>
      </c>
      <c r="F63473" s="194">
        <v>3.0579399999999999</v>
      </c>
      <c r="G63473" s="194">
        <v>60072.47</v>
      </c>
      <c r="H63473" s="201">
        <f t="shared" si="2975"/>
        <v>19644.751041550848</v>
      </c>
      <c r="I63473"/>
      <c r="J63473"/>
      <c r="K63473"/>
      <c r="L63473"/>
      <c r="M63473"/>
      <c r="N63473"/>
      <c r="O63473"/>
      <c r="P63473"/>
      <c r="Q63473"/>
      <c r="R63473"/>
      <c r="S63473"/>
      <c r="T63473"/>
      <c r="U63473"/>
      <c r="V63473"/>
      <c r="W63473"/>
      <c r="X63473"/>
      <c r="Y63473"/>
      <c r="Z63473"/>
    </row>
    <row r="63474" spans="2:26">
      <c r="B63474" s="146">
        <f t="shared" si="2973"/>
        <v>8</v>
      </c>
      <c r="C63474" s="146">
        <f t="shared" si="2974"/>
        <v>2017</v>
      </c>
      <c r="D63474" s="193">
        <v>42962</v>
      </c>
      <c r="E63474" s="194">
        <v>9</v>
      </c>
      <c r="F63474" s="194">
        <v>3.1774200000000001</v>
      </c>
      <c r="G63474" s="194">
        <v>62568.59</v>
      </c>
      <c r="H63474" s="201">
        <f t="shared" si="2975"/>
        <v>19691.633463627721</v>
      </c>
      <c r="I63474"/>
      <c r="J63474"/>
      <c r="K63474"/>
      <c r="L63474"/>
      <c r="M63474"/>
      <c r="N63474"/>
      <c r="O63474"/>
      <c r="P63474"/>
      <c r="Q63474"/>
      <c r="R63474"/>
      <c r="S63474"/>
      <c r="T63474"/>
      <c r="U63474"/>
      <c r="V63474"/>
      <c r="W63474"/>
      <c r="X63474"/>
      <c r="Y63474"/>
      <c r="Z63474"/>
    </row>
    <row r="63475" spans="2:26">
      <c r="B63475" s="146">
        <f t="shared" si="2973"/>
        <v>8</v>
      </c>
      <c r="C63475" s="146">
        <f t="shared" si="2974"/>
        <v>2017</v>
      </c>
      <c r="D63475" s="193">
        <v>42962</v>
      </c>
      <c r="E63475" s="194">
        <v>10</v>
      </c>
      <c r="F63475" s="194">
        <v>3.2509299999999999</v>
      </c>
      <c r="G63475" s="194">
        <v>63468.76</v>
      </c>
      <c r="H63475" s="201">
        <f t="shared" si="2975"/>
        <v>19523.262574094184</v>
      </c>
      <c r="I63475"/>
      <c r="J63475"/>
      <c r="K63475"/>
      <c r="L63475"/>
      <c r="M63475"/>
      <c r="N63475"/>
      <c r="O63475"/>
      <c r="P63475"/>
      <c r="Q63475"/>
      <c r="R63475"/>
      <c r="S63475"/>
      <c r="T63475"/>
      <c r="U63475"/>
      <c r="V63475"/>
      <c r="W63475"/>
      <c r="X63475"/>
      <c r="Y63475"/>
      <c r="Z63475"/>
    </row>
    <row r="63476" spans="2:26">
      <c r="B63476" s="146">
        <f t="shared" si="2973"/>
        <v>8</v>
      </c>
      <c r="C63476" s="146">
        <f t="shared" si="2974"/>
        <v>2017</v>
      </c>
      <c r="D63476" s="193">
        <v>42962</v>
      </c>
      <c r="E63476" s="194">
        <v>11</v>
      </c>
      <c r="F63476" s="194">
        <v>2.7890100000000002</v>
      </c>
      <c r="G63476" s="194">
        <v>55445.54</v>
      </c>
      <c r="H63476" s="201">
        <f t="shared" si="2975"/>
        <v>19880.007601263529</v>
      </c>
      <c r="I63476"/>
      <c r="J63476"/>
      <c r="K63476"/>
      <c r="L63476"/>
      <c r="M63476"/>
      <c r="N63476"/>
      <c r="O63476"/>
      <c r="P63476"/>
      <c r="Q63476"/>
      <c r="R63476"/>
      <c r="S63476"/>
      <c r="T63476"/>
      <c r="U63476"/>
      <c r="V63476"/>
      <c r="W63476"/>
      <c r="X63476"/>
      <c r="Y63476"/>
      <c r="Z63476"/>
    </row>
    <row r="63477" spans="2:26">
      <c r="B63477" s="146">
        <f t="shared" si="2973"/>
        <v>8</v>
      </c>
      <c r="C63477" s="146">
        <f t="shared" si="2974"/>
        <v>2017</v>
      </c>
      <c r="D63477" s="193">
        <v>42962</v>
      </c>
      <c r="E63477" s="194">
        <v>12</v>
      </c>
      <c r="F63477" s="194">
        <v>2.9306000000000001</v>
      </c>
      <c r="G63477" s="194">
        <v>59133.07</v>
      </c>
      <c r="H63477" s="201">
        <f t="shared" si="2975"/>
        <v>20177.803180236129</v>
      </c>
      <c r="I63477"/>
      <c r="J63477"/>
      <c r="K63477"/>
      <c r="L63477"/>
      <c r="M63477"/>
      <c r="N63477"/>
      <c r="O63477"/>
      <c r="P63477"/>
      <c r="Q63477"/>
      <c r="R63477"/>
      <c r="S63477"/>
      <c r="T63477"/>
      <c r="U63477"/>
      <c r="V63477"/>
      <c r="W63477"/>
      <c r="X63477"/>
      <c r="Y63477"/>
      <c r="Z63477"/>
    </row>
    <row r="63478" spans="2:26">
      <c r="B63478" s="146">
        <f t="shared" si="2973"/>
        <v>8</v>
      </c>
      <c r="C63478" s="146">
        <f t="shared" si="2974"/>
        <v>2017</v>
      </c>
      <c r="D63478" s="193">
        <v>42962</v>
      </c>
      <c r="E63478" s="194">
        <v>13</v>
      </c>
      <c r="F63478" s="194">
        <v>3.0273699999999999</v>
      </c>
      <c r="G63478" s="194">
        <v>64501.16</v>
      </c>
      <c r="H63478" s="201">
        <f t="shared" si="2975"/>
        <v>21306.004882125409</v>
      </c>
      <c r="I63478"/>
      <c r="J63478"/>
      <c r="K63478"/>
      <c r="L63478"/>
      <c r="M63478"/>
      <c r="N63478"/>
      <c r="O63478"/>
      <c r="P63478"/>
      <c r="Q63478"/>
      <c r="R63478"/>
      <c r="S63478"/>
      <c r="T63478"/>
      <c r="U63478"/>
      <c r="V63478"/>
      <c r="W63478"/>
      <c r="X63478"/>
      <c r="Y63478"/>
      <c r="Z63478"/>
    </row>
    <row r="63479" spans="2:26">
      <c r="B63479" s="146">
        <f t="shared" si="2973"/>
        <v>8</v>
      </c>
      <c r="C63479" s="146">
        <f t="shared" si="2974"/>
        <v>2017</v>
      </c>
      <c r="D63479" s="193">
        <v>42962</v>
      </c>
      <c r="E63479" s="194">
        <v>14</v>
      </c>
      <c r="F63479" s="194">
        <v>2.5475400000000001</v>
      </c>
      <c r="G63479" s="194">
        <v>59469.41</v>
      </c>
      <c r="H63479" s="201">
        <f t="shared" si="2975"/>
        <v>23343.857211270482</v>
      </c>
      <c r="I63479"/>
      <c r="J63479"/>
      <c r="K63479"/>
      <c r="L63479"/>
      <c r="M63479"/>
      <c r="N63479"/>
      <c r="O63479"/>
      <c r="P63479"/>
      <c r="Q63479"/>
      <c r="R63479"/>
      <c r="S63479"/>
      <c r="T63479"/>
      <c r="U63479"/>
      <c r="V63479"/>
      <c r="W63479"/>
      <c r="X63479"/>
      <c r="Y63479"/>
      <c r="Z63479"/>
    </row>
    <row r="63480" spans="2:26">
      <c r="B63480" s="146">
        <f t="shared" si="2973"/>
        <v>8</v>
      </c>
      <c r="C63480" s="146">
        <f t="shared" si="2974"/>
        <v>2017</v>
      </c>
      <c r="D63480" s="193">
        <v>42962</v>
      </c>
      <c r="E63480" s="194">
        <v>15</v>
      </c>
      <c r="F63480" s="194">
        <v>2.0104000000000002</v>
      </c>
      <c r="G63480" s="194">
        <v>51241.71</v>
      </c>
      <c r="H63480" s="201">
        <f t="shared" si="2975"/>
        <v>25488.315758058096</v>
      </c>
      <c r="I63480"/>
      <c r="J63480"/>
      <c r="K63480"/>
      <c r="L63480"/>
      <c r="M63480"/>
      <c r="N63480"/>
      <c r="O63480"/>
      <c r="P63480"/>
      <c r="Q63480"/>
      <c r="R63480"/>
      <c r="S63480"/>
      <c r="T63480"/>
      <c r="U63480"/>
      <c r="V63480"/>
      <c r="W63480"/>
      <c r="X63480"/>
      <c r="Y63480"/>
      <c r="Z63480"/>
    </row>
    <row r="63481" spans="2:26">
      <c r="B63481" s="146">
        <f t="shared" si="2973"/>
        <v>8</v>
      </c>
      <c r="C63481" s="146">
        <f t="shared" si="2974"/>
        <v>2017</v>
      </c>
      <c r="D63481" s="193">
        <v>42962</v>
      </c>
      <c r="E63481" s="194">
        <v>16</v>
      </c>
      <c r="F63481" s="194">
        <v>2.1467399999999999</v>
      </c>
      <c r="G63481" s="194">
        <v>58200.06</v>
      </c>
      <c r="H63481" s="201">
        <f t="shared" si="2975"/>
        <v>27110.903043684844</v>
      </c>
      <c r="I63481"/>
      <c r="J63481"/>
      <c r="K63481"/>
      <c r="L63481"/>
      <c r="M63481"/>
      <c r="N63481"/>
      <c r="O63481"/>
      <c r="P63481"/>
      <c r="Q63481"/>
      <c r="R63481"/>
      <c r="S63481"/>
      <c r="T63481"/>
      <c r="U63481"/>
      <c r="V63481"/>
      <c r="W63481"/>
      <c r="X63481"/>
      <c r="Y63481"/>
      <c r="Z63481"/>
    </row>
    <row r="63482" spans="2:26">
      <c r="B63482" s="146">
        <f t="shared" si="2973"/>
        <v>8</v>
      </c>
      <c r="C63482" s="146">
        <f t="shared" si="2974"/>
        <v>2017</v>
      </c>
      <c r="D63482" s="193">
        <v>42962</v>
      </c>
      <c r="E63482" s="194">
        <v>17</v>
      </c>
      <c r="F63482" s="194">
        <v>1.9955000000000001</v>
      </c>
      <c r="G63482" s="194">
        <v>55909.52</v>
      </c>
      <c r="H63482" s="201">
        <f t="shared" si="2975"/>
        <v>28017.80005011275</v>
      </c>
      <c r="I63482"/>
      <c r="J63482"/>
      <c r="K63482"/>
      <c r="L63482"/>
      <c r="M63482"/>
      <c r="N63482"/>
      <c r="O63482"/>
      <c r="P63482"/>
      <c r="Q63482"/>
      <c r="R63482"/>
      <c r="S63482"/>
      <c r="T63482"/>
      <c r="U63482"/>
      <c r="V63482"/>
      <c r="W63482"/>
      <c r="X63482"/>
      <c r="Y63482"/>
      <c r="Z63482"/>
    </row>
    <row r="63483" spans="2:26">
      <c r="B63483" s="146">
        <f t="shared" si="2973"/>
        <v>8</v>
      </c>
      <c r="C63483" s="146">
        <f t="shared" si="2974"/>
        <v>2017</v>
      </c>
      <c r="D63483" s="193">
        <v>42962</v>
      </c>
      <c r="E63483" s="194">
        <v>18</v>
      </c>
      <c r="F63483" s="194">
        <v>2.1329500000000001</v>
      </c>
      <c r="G63483" s="194">
        <v>60482.05</v>
      </c>
      <c r="H63483" s="201">
        <f t="shared" si="2975"/>
        <v>28356.05616634239</v>
      </c>
      <c r="I63483"/>
      <c r="J63483"/>
      <c r="K63483"/>
      <c r="L63483"/>
      <c r="M63483"/>
      <c r="N63483"/>
      <c r="O63483"/>
      <c r="P63483"/>
      <c r="Q63483"/>
      <c r="R63483"/>
      <c r="S63483"/>
      <c r="T63483"/>
      <c r="U63483"/>
      <c r="V63483"/>
      <c r="W63483"/>
      <c r="X63483"/>
      <c r="Y63483"/>
      <c r="Z63483"/>
    </row>
    <row r="63484" spans="2:26">
      <c r="B63484" s="146">
        <f t="shared" si="2973"/>
        <v>8</v>
      </c>
      <c r="C63484" s="146">
        <f t="shared" si="2974"/>
        <v>2017</v>
      </c>
      <c r="D63484" s="193">
        <v>42962</v>
      </c>
      <c r="E63484" s="194">
        <v>19</v>
      </c>
      <c r="F63484" s="194">
        <v>2.3143500000000001</v>
      </c>
      <c r="G63484" s="194">
        <v>65769.89</v>
      </c>
      <c r="H63484" s="201">
        <f t="shared" si="2975"/>
        <v>28418.29887441398</v>
      </c>
      <c r="I63484"/>
      <c r="J63484"/>
      <c r="K63484"/>
      <c r="L63484"/>
      <c r="M63484"/>
      <c r="N63484"/>
      <c r="O63484"/>
      <c r="P63484"/>
      <c r="Q63484"/>
      <c r="R63484"/>
      <c r="S63484"/>
      <c r="T63484"/>
      <c r="U63484"/>
      <c r="V63484"/>
      <c r="W63484"/>
      <c r="X63484"/>
      <c r="Y63484"/>
      <c r="Z63484"/>
    </row>
    <row r="63485" spans="2:26">
      <c r="B63485" s="146">
        <f t="shared" si="2973"/>
        <v>8</v>
      </c>
      <c r="C63485" s="146">
        <f t="shared" si="2974"/>
        <v>2017</v>
      </c>
      <c r="D63485" s="193">
        <v>42962</v>
      </c>
      <c r="E63485" s="194">
        <v>20</v>
      </c>
      <c r="F63485" s="194">
        <v>2.0101200000000001</v>
      </c>
      <c r="G63485" s="194">
        <v>56438.64</v>
      </c>
      <c r="H63485" s="201">
        <f t="shared" si="2975"/>
        <v>28077.249119455551</v>
      </c>
      <c r="I63485"/>
      <c r="J63485"/>
      <c r="K63485"/>
      <c r="L63485"/>
      <c r="M63485"/>
      <c r="N63485"/>
      <c r="O63485"/>
      <c r="P63485"/>
      <c r="Q63485"/>
      <c r="R63485"/>
      <c r="S63485"/>
      <c r="T63485"/>
      <c r="U63485"/>
      <c r="V63485"/>
      <c r="W63485"/>
      <c r="X63485"/>
      <c r="Y63485"/>
      <c r="Z63485"/>
    </row>
    <row r="63486" spans="2:26">
      <c r="B63486" s="146">
        <f t="shared" si="2973"/>
        <v>8</v>
      </c>
      <c r="C63486" s="146">
        <f t="shared" si="2974"/>
        <v>2017</v>
      </c>
      <c r="D63486" s="193">
        <v>42962</v>
      </c>
      <c r="E63486" s="194">
        <v>21</v>
      </c>
      <c r="F63486" s="194">
        <v>1.86259</v>
      </c>
      <c r="G63486" s="194">
        <v>51203.7</v>
      </c>
      <c r="H63486" s="201">
        <f t="shared" si="2975"/>
        <v>27490.591058687096</v>
      </c>
      <c r="I63486"/>
      <c r="J63486"/>
      <c r="K63486"/>
      <c r="L63486"/>
      <c r="M63486"/>
      <c r="N63486"/>
      <c r="O63486"/>
      <c r="P63486"/>
      <c r="Q63486"/>
      <c r="R63486"/>
      <c r="S63486"/>
      <c r="T63486"/>
      <c r="U63486"/>
      <c r="V63486"/>
      <c r="W63486"/>
      <c r="X63486"/>
      <c r="Y63486"/>
      <c r="Z63486"/>
    </row>
    <row r="63487" spans="2:26">
      <c r="B63487" s="146">
        <f t="shared" si="2973"/>
        <v>8</v>
      </c>
      <c r="C63487" s="146">
        <f t="shared" si="2974"/>
        <v>2017</v>
      </c>
      <c r="D63487" s="193">
        <v>42962</v>
      </c>
      <c r="E63487" s="194">
        <v>22</v>
      </c>
      <c r="F63487" s="194">
        <v>1.56816</v>
      </c>
      <c r="G63487" s="194">
        <v>42053.47</v>
      </c>
      <c r="H63487" s="201">
        <f t="shared" si="2975"/>
        <v>26817.078614427101</v>
      </c>
      <c r="I63487"/>
      <c r="J63487"/>
      <c r="K63487"/>
      <c r="L63487"/>
      <c r="M63487"/>
      <c r="N63487"/>
      <c r="O63487"/>
      <c r="P63487"/>
      <c r="Q63487"/>
      <c r="R63487"/>
      <c r="S63487"/>
      <c r="T63487"/>
      <c r="U63487"/>
      <c r="V63487"/>
      <c r="W63487"/>
      <c r="X63487"/>
      <c r="Y63487"/>
      <c r="Z63487"/>
    </row>
    <row r="63488" spans="2:26">
      <c r="B63488" s="146">
        <f t="shared" si="2973"/>
        <v>8</v>
      </c>
      <c r="C63488" s="146">
        <f t="shared" si="2974"/>
        <v>2017</v>
      </c>
      <c r="D63488" s="193">
        <v>42962</v>
      </c>
      <c r="E63488" s="194">
        <v>23</v>
      </c>
      <c r="F63488" s="194">
        <v>1.4753400000000001</v>
      </c>
      <c r="G63488" s="194">
        <v>39066.9</v>
      </c>
      <c r="H63488" s="201">
        <f t="shared" si="2975"/>
        <v>26479.930050022365</v>
      </c>
      <c r="I63488"/>
      <c r="J63488"/>
      <c r="K63488"/>
      <c r="L63488"/>
      <c r="M63488"/>
      <c r="N63488"/>
      <c r="O63488"/>
      <c r="P63488"/>
      <c r="Q63488"/>
      <c r="R63488"/>
      <c r="S63488"/>
      <c r="T63488"/>
      <c r="U63488"/>
      <c r="V63488"/>
      <c r="W63488"/>
      <c r="X63488"/>
      <c r="Y63488"/>
      <c r="Z63488"/>
    </row>
    <row r="63489" spans="2:26">
      <c r="B63489" s="146">
        <f t="shared" si="2973"/>
        <v>8</v>
      </c>
      <c r="C63489" s="146">
        <f t="shared" si="2974"/>
        <v>2017</v>
      </c>
      <c r="D63489" s="193">
        <v>42962</v>
      </c>
      <c r="E63489" s="194">
        <v>24</v>
      </c>
      <c r="F63489" s="194">
        <v>1.2386900000000001</v>
      </c>
      <c r="G63489" s="194">
        <v>32419.31</v>
      </c>
      <c r="H63489" s="201">
        <f t="shared" si="2975"/>
        <v>26172.254559252113</v>
      </c>
      <c r="I63489"/>
      <c r="J63489"/>
      <c r="K63489"/>
      <c r="L63489"/>
      <c r="M63489"/>
      <c r="N63489"/>
      <c r="O63489"/>
      <c r="P63489"/>
      <c r="Q63489"/>
      <c r="R63489"/>
      <c r="S63489"/>
      <c r="T63489"/>
      <c r="U63489"/>
      <c r="V63489"/>
      <c r="W63489"/>
      <c r="X63489"/>
      <c r="Y63489"/>
      <c r="Z63489"/>
    </row>
    <row r="63490" spans="2:26">
      <c r="B63490" s="146">
        <f t="shared" si="2973"/>
        <v>8</v>
      </c>
      <c r="C63490" s="146">
        <f t="shared" si="2974"/>
        <v>2017</v>
      </c>
      <c r="D63490" s="193">
        <v>42962</v>
      </c>
      <c r="E63490" s="194">
        <v>25</v>
      </c>
      <c r="F63490" s="194">
        <v>1.46177</v>
      </c>
      <c r="G63490" s="194">
        <v>38488.980000000003</v>
      </c>
      <c r="H63490" s="201">
        <f t="shared" si="2975"/>
        <v>26330.393974428265</v>
      </c>
      <c r="I63490"/>
      <c r="J63490"/>
      <c r="K63490"/>
      <c r="L63490"/>
      <c r="M63490"/>
      <c r="N63490"/>
      <c r="O63490"/>
      <c r="P63490"/>
      <c r="Q63490"/>
      <c r="R63490"/>
      <c r="S63490"/>
      <c r="T63490"/>
      <c r="U63490"/>
      <c r="V63490"/>
      <c r="W63490"/>
      <c r="X63490"/>
      <c r="Y63490"/>
      <c r="Z63490"/>
    </row>
    <row r="63491" spans="2:26">
      <c r="B63491" s="146">
        <f t="shared" si="2973"/>
        <v>8</v>
      </c>
      <c r="C63491" s="146">
        <f t="shared" si="2974"/>
        <v>2017</v>
      </c>
      <c r="D63491" s="193">
        <v>42962</v>
      </c>
      <c r="E63491" s="194">
        <v>26</v>
      </c>
      <c r="F63491" s="194">
        <v>1.3265</v>
      </c>
      <c r="G63491" s="194">
        <v>34540.61</v>
      </c>
      <c r="H63491" s="201">
        <f t="shared" si="2975"/>
        <v>26038.906897851488</v>
      </c>
      <c r="I63491"/>
      <c r="J63491"/>
      <c r="K63491"/>
      <c r="L63491"/>
      <c r="M63491"/>
      <c r="N63491"/>
      <c r="O63491"/>
      <c r="P63491"/>
      <c r="Q63491"/>
      <c r="R63491"/>
      <c r="S63491"/>
      <c r="T63491"/>
      <c r="U63491"/>
      <c r="V63491"/>
      <c r="W63491"/>
      <c r="X63491"/>
      <c r="Y63491"/>
      <c r="Z63491"/>
    </row>
    <row r="63492" spans="2:26">
      <c r="B63492" s="146">
        <f t="shared" si="2973"/>
        <v>8</v>
      </c>
      <c r="C63492" s="146">
        <f t="shared" si="2974"/>
        <v>2017</v>
      </c>
      <c r="D63492" s="193">
        <v>42962</v>
      </c>
      <c r="E63492" s="194">
        <v>27</v>
      </c>
      <c r="F63492" s="194">
        <v>1.51641</v>
      </c>
      <c r="G63492" s="194">
        <v>39277.99</v>
      </c>
      <c r="H63492" s="201">
        <f t="shared" si="2975"/>
        <v>25901.959232661349</v>
      </c>
      <c r="I63492"/>
      <c r="J63492"/>
      <c r="K63492"/>
      <c r="L63492"/>
      <c r="M63492"/>
      <c r="N63492"/>
      <c r="O63492"/>
      <c r="P63492"/>
      <c r="Q63492"/>
      <c r="R63492"/>
      <c r="S63492"/>
      <c r="T63492"/>
      <c r="U63492"/>
      <c r="V63492"/>
      <c r="W63492"/>
      <c r="X63492"/>
      <c r="Y63492"/>
      <c r="Z63492"/>
    </row>
    <row r="63493" spans="2:26">
      <c r="B63493" s="146">
        <f t="shared" si="2973"/>
        <v>8</v>
      </c>
      <c r="C63493" s="146">
        <f t="shared" si="2974"/>
        <v>2017</v>
      </c>
      <c r="D63493" s="193">
        <v>42962</v>
      </c>
      <c r="E63493" s="194">
        <v>28</v>
      </c>
      <c r="F63493" s="194">
        <v>1.62049</v>
      </c>
      <c r="G63493" s="194">
        <v>41173.96</v>
      </c>
      <c r="H63493" s="201">
        <f t="shared" si="2975"/>
        <v>25408.339452881537</v>
      </c>
      <c r="I63493"/>
      <c r="J63493"/>
      <c r="K63493"/>
      <c r="L63493"/>
      <c r="M63493"/>
      <c r="N63493"/>
      <c r="O63493"/>
      <c r="P63493"/>
      <c r="Q63493"/>
      <c r="R63493"/>
      <c r="S63493"/>
      <c r="T63493"/>
      <c r="U63493"/>
      <c r="V63493"/>
      <c r="W63493"/>
      <c r="X63493"/>
      <c r="Y63493"/>
      <c r="Z63493"/>
    </row>
    <row r="63494" spans="2:26">
      <c r="B63494" s="146">
        <f t="shared" si="2973"/>
        <v>8</v>
      </c>
      <c r="C63494" s="146">
        <f t="shared" si="2974"/>
        <v>2017</v>
      </c>
      <c r="D63494" s="193">
        <v>42962</v>
      </c>
      <c r="E63494" s="194">
        <v>29</v>
      </c>
      <c r="F63494" s="194">
        <v>1.0526800000000001</v>
      </c>
      <c r="G63494" s="194">
        <v>26168.41</v>
      </c>
      <c r="H63494" s="201">
        <f t="shared" si="2975"/>
        <v>24858.845993084316</v>
      </c>
      <c r="I63494"/>
      <c r="J63494"/>
      <c r="K63494"/>
      <c r="L63494"/>
      <c r="M63494"/>
      <c r="N63494"/>
      <c r="O63494"/>
      <c r="P63494"/>
      <c r="Q63494"/>
      <c r="R63494"/>
      <c r="S63494"/>
      <c r="T63494"/>
      <c r="U63494"/>
      <c r="V63494"/>
      <c r="W63494"/>
      <c r="X63494"/>
      <c r="Y63494"/>
      <c r="Z63494"/>
    </row>
    <row r="63495" spans="2:26">
      <c r="B63495" s="146">
        <f t="shared" si="2973"/>
        <v>8</v>
      </c>
      <c r="C63495" s="146">
        <f t="shared" si="2974"/>
        <v>2017</v>
      </c>
      <c r="D63495" s="193">
        <v>42962</v>
      </c>
      <c r="E63495" s="194">
        <v>30</v>
      </c>
      <c r="F63495" s="194">
        <v>0.85746999999999995</v>
      </c>
      <c r="G63495" s="194">
        <v>21262.83</v>
      </c>
      <c r="H63495" s="201">
        <f t="shared" si="2975"/>
        <v>24797.170746498425</v>
      </c>
      <c r="I63495"/>
      <c r="J63495"/>
      <c r="K63495"/>
      <c r="L63495"/>
      <c r="M63495"/>
      <c r="N63495"/>
      <c r="O63495"/>
      <c r="P63495"/>
      <c r="Q63495"/>
      <c r="R63495"/>
      <c r="S63495"/>
      <c r="T63495"/>
      <c r="U63495"/>
      <c r="V63495"/>
      <c r="W63495"/>
      <c r="X63495"/>
      <c r="Y63495"/>
      <c r="Z63495"/>
    </row>
    <row r="63496" spans="2:26">
      <c r="B63496" s="146">
        <f t="shared" si="2973"/>
        <v>8</v>
      </c>
      <c r="C63496" s="146">
        <f t="shared" si="2974"/>
        <v>2017</v>
      </c>
      <c r="D63496" s="193">
        <v>42962</v>
      </c>
      <c r="E63496" s="194">
        <v>31</v>
      </c>
      <c r="F63496" s="194">
        <v>0.79961000000000004</v>
      </c>
      <c r="G63496" s="194">
        <v>20024.21</v>
      </c>
      <c r="H63496" s="201">
        <f t="shared" si="2975"/>
        <v>25042.470704468426</v>
      </c>
      <c r="I63496"/>
      <c r="J63496"/>
      <c r="K63496"/>
      <c r="L63496"/>
      <c r="M63496"/>
      <c r="N63496"/>
      <c r="O63496"/>
      <c r="P63496"/>
      <c r="Q63496"/>
      <c r="R63496"/>
      <c r="S63496"/>
      <c r="T63496"/>
      <c r="U63496"/>
      <c r="V63496"/>
      <c r="W63496"/>
      <c r="X63496"/>
      <c r="Y63496"/>
      <c r="Z63496"/>
    </row>
    <row r="63497" spans="2:26">
      <c r="B63497" s="146">
        <f t="shared" si="2973"/>
        <v>8</v>
      </c>
      <c r="C63497" s="146">
        <f t="shared" si="2974"/>
        <v>2017</v>
      </c>
      <c r="D63497" s="193">
        <v>42962</v>
      </c>
      <c r="E63497" s="194">
        <v>32</v>
      </c>
      <c r="F63497" s="194">
        <v>1.0913299999999999</v>
      </c>
      <c r="G63497" s="194">
        <v>27761.26</v>
      </c>
      <c r="H63497" s="201">
        <f t="shared" si="2975"/>
        <v>25438.006835695895</v>
      </c>
      <c r="I63497"/>
      <c r="J63497"/>
      <c r="K63497"/>
      <c r="L63497"/>
      <c r="M63497"/>
      <c r="N63497"/>
      <c r="O63497"/>
      <c r="P63497"/>
      <c r="Q63497"/>
      <c r="R63497"/>
      <c r="S63497"/>
      <c r="T63497"/>
      <c r="U63497"/>
      <c r="V63497"/>
      <c r="W63497"/>
      <c r="X63497"/>
      <c r="Y63497"/>
      <c r="Z63497"/>
    </row>
    <row r="63498" spans="2:26">
      <c r="B63498" s="146">
        <f t="shared" si="2973"/>
        <v>8</v>
      </c>
      <c r="C63498" s="146">
        <f t="shared" si="2974"/>
        <v>2017</v>
      </c>
      <c r="D63498" s="193">
        <v>42962</v>
      </c>
      <c r="E63498" s="194">
        <v>33</v>
      </c>
      <c r="F63498" s="194">
        <v>1.0482100000000001</v>
      </c>
      <c r="G63498" s="194">
        <v>26889.21</v>
      </c>
      <c r="H63498" s="201">
        <f t="shared" si="2975"/>
        <v>25652.502838171738</v>
      </c>
      <c r="I63498"/>
      <c r="J63498"/>
      <c r="K63498"/>
      <c r="L63498"/>
      <c r="M63498"/>
      <c r="N63498"/>
      <c r="O63498"/>
      <c r="P63498"/>
      <c r="Q63498"/>
      <c r="R63498"/>
      <c r="S63498"/>
      <c r="T63498"/>
      <c r="U63498"/>
      <c r="V63498"/>
      <c r="W63498"/>
      <c r="X63498"/>
      <c r="Y63498"/>
      <c r="Z63498"/>
    </row>
    <row r="63499" spans="2:26">
      <c r="B63499" s="146">
        <f t="shared" si="2973"/>
        <v>8</v>
      </c>
      <c r="C63499" s="146">
        <f t="shared" si="2974"/>
        <v>2017</v>
      </c>
      <c r="D63499" s="193">
        <v>42962</v>
      </c>
      <c r="E63499" s="194">
        <v>34</v>
      </c>
      <c r="F63499" s="194">
        <v>1.4168400000000001</v>
      </c>
      <c r="G63499" s="194">
        <v>37843.730000000003</v>
      </c>
      <c r="H63499" s="201">
        <f t="shared" si="2975"/>
        <v>26709.953135145817</v>
      </c>
      <c r="I63499"/>
      <c r="J63499"/>
      <c r="K63499"/>
      <c r="L63499"/>
      <c r="M63499"/>
      <c r="N63499"/>
      <c r="O63499"/>
      <c r="P63499"/>
      <c r="Q63499"/>
      <c r="R63499"/>
      <c r="S63499"/>
      <c r="T63499"/>
      <c r="U63499"/>
      <c r="V63499"/>
      <c r="W63499"/>
      <c r="X63499"/>
      <c r="Y63499"/>
      <c r="Z63499"/>
    </row>
    <row r="63500" spans="2:26">
      <c r="B63500" s="146">
        <f t="shared" ref="B63500:B63563" si="2976">MONTH(D63500)</f>
        <v>8</v>
      </c>
      <c r="C63500" s="146">
        <f t="shared" ref="C63500:C63563" si="2977">YEAR(D63500)</f>
        <v>2017</v>
      </c>
      <c r="D63500" s="193">
        <v>42962</v>
      </c>
      <c r="E63500" s="194">
        <v>35</v>
      </c>
      <c r="F63500" s="194">
        <v>1.50044</v>
      </c>
      <c r="G63500" s="194">
        <v>41197.5</v>
      </c>
      <c r="H63500" s="201">
        <f t="shared" ref="H63500:H63563" si="2978">G63500/F63500</f>
        <v>27456.945962517661</v>
      </c>
      <c r="I63500"/>
      <c r="J63500"/>
      <c r="K63500"/>
      <c r="L63500"/>
      <c r="M63500"/>
      <c r="N63500"/>
      <c r="O63500"/>
      <c r="P63500"/>
      <c r="Q63500"/>
      <c r="R63500"/>
      <c r="S63500"/>
      <c r="T63500"/>
      <c r="U63500"/>
      <c r="V63500"/>
      <c r="W63500"/>
      <c r="X63500"/>
      <c r="Y63500"/>
      <c r="Z63500"/>
    </row>
    <row r="63501" spans="2:26">
      <c r="B63501" s="146">
        <f t="shared" si="2976"/>
        <v>8</v>
      </c>
      <c r="C63501" s="146">
        <f t="shared" si="2977"/>
        <v>2017</v>
      </c>
      <c r="D63501" s="193">
        <v>42962</v>
      </c>
      <c r="E63501" s="194">
        <v>36</v>
      </c>
      <c r="F63501" s="194">
        <v>1.4975000000000001</v>
      </c>
      <c r="G63501" s="194">
        <v>42246.26</v>
      </c>
      <c r="H63501" s="201">
        <f t="shared" si="2978"/>
        <v>28211.191986644408</v>
      </c>
      <c r="I63501"/>
      <c r="J63501"/>
      <c r="K63501"/>
      <c r="L63501"/>
      <c r="M63501"/>
      <c r="N63501"/>
      <c r="O63501"/>
      <c r="P63501"/>
      <c r="Q63501"/>
      <c r="R63501"/>
      <c r="S63501"/>
      <c r="T63501"/>
      <c r="U63501"/>
      <c r="V63501"/>
      <c r="W63501"/>
      <c r="X63501"/>
      <c r="Y63501"/>
      <c r="Z63501"/>
    </row>
    <row r="63502" spans="2:26">
      <c r="B63502" s="146">
        <f t="shared" si="2976"/>
        <v>8</v>
      </c>
      <c r="C63502" s="146">
        <f t="shared" si="2977"/>
        <v>2017</v>
      </c>
      <c r="D63502" s="193">
        <v>42962</v>
      </c>
      <c r="E63502" s="194">
        <v>37</v>
      </c>
      <c r="F63502" s="194">
        <v>1.7928599999999999</v>
      </c>
      <c r="G63502" s="194">
        <v>51550.77</v>
      </c>
      <c r="H63502" s="201">
        <f t="shared" si="2978"/>
        <v>28753.371707774171</v>
      </c>
      <c r="I63502"/>
      <c r="J63502"/>
      <c r="K63502"/>
      <c r="L63502"/>
      <c r="M63502"/>
      <c r="N63502"/>
      <c r="O63502"/>
      <c r="P63502"/>
      <c r="Q63502"/>
      <c r="R63502"/>
      <c r="S63502"/>
      <c r="T63502"/>
      <c r="U63502"/>
      <c r="V63502"/>
      <c r="W63502"/>
      <c r="X63502"/>
      <c r="Y63502"/>
      <c r="Z63502"/>
    </row>
    <row r="63503" spans="2:26">
      <c r="B63503" s="146">
        <f t="shared" si="2976"/>
        <v>8</v>
      </c>
      <c r="C63503" s="146">
        <f t="shared" si="2977"/>
        <v>2017</v>
      </c>
      <c r="D63503" s="193">
        <v>42962</v>
      </c>
      <c r="E63503" s="194">
        <v>38</v>
      </c>
      <c r="F63503" s="194">
        <v>2.17049</v>
      </c>
      <c r="G63503" s="194">
        <v>63026.47</v>
      </c>
      <c r="H63503" s="201">
        <f t="shared" si="2978"/>
        <v>29037.899276200304</v>
      </c>
      <c r="I63503"/>
      <c r="J63503"/>
      <c r="K63503"/>
      <c r="L63503"/>
      <c r="M63503"/>
      <c r="N63503"/>
      <c r="O63503"/>
      <c r="P63503"/>
      <c r="Q63503"/>
      <c r="R63503"/>
      <c r="S63503"/>
      <c r="T63503"/>
      <c r="U63503"/>
      <c r="V63503"/>
      <c r="W63503"/>
      <c r="X63503"/>
      <c r="Y63503"/>
      <c r="Z63503"/>
    </row>
    <row r="63504" spans="2:26">
      <c r="B63504" s="146">
        <f t="shared" si="2976"/>
        <v>8</v>
      </c>
      <c r="C63504" s="146">
        <f t="shared" si="2977"/>
        <v>2017</v>
      </c>
      <c r="D63504" s="193">
        <v>42962</v>
      </c>
      <c r="E63504" s="194">
        <v>39</v>
      </c>
      <c r="F63504" s="194">
        <v>2.23387</v>
      </c>
      <c r="G63504" s="194">
        <v>65296.11</v>
      </c>
      <c r="H63504" s="201">
        <f t="shared" si="2978"/>
        <v>29230.040244060754</v>
      </c>
      <c r="I63504"/>
      <c r="J63504"/>
      <c r="K63504"/>
      <c r="L63504"/>
      <c r="M63504"/>
      <c r="N63504"/>
      <c r="O63504"/>
      <c r="P63504"/>
      <c r="Q63504"/>
      <c r="R63504"/>
      <c r="S63504"/>
      <c r="T63504"/>
      <c r="U63504"/>
      <c r="V63504"/>
      <c r="W63504"/>
      <c r="X63504"/>
      <c r="Y63504"/>
      <c r="Z63504"/>
    </row>
    <row r="63505" spans="2:26">
      <c r="B63505" s="146">
        <f t="shared" si="2976"/>
        <v>8</v>
      </c>
      <c r="C63505" s="146">
        <f t="shared" si="2977"/>
        <v>2017</v>
      </c>
      <c r="D63505" s="193">
        <v>42962</v>
      </c>
      <c r="E63505" s="194">
        <v>40</v>
      </c>
      <c r="F63505" s="194">
        <v>2.43791</v>
      </c>
      <c r="G63505" s="194">
        <v>70985.8</v>
      </c>
      <c r="H63505" s="201">
        <f t="shared" si="2978"/>
        <v>29117.481777424106</v>
      </c>
      <c r="I63505"/>
      <c r="J63505"/>
      <c r="K63505"/>
      <c r="L63505"/>
      <c r="M63505"/>
      <c r="N63505"/>
      <c r="O63505"/>
      <c r="P63505"/>
      <c r="Q63505"/>
      <c r="R63505"/>
      <c r="S63505"/>
      <c r="T63505"/>
      <c r="U63505"/>
      <c r="V63505"/>
      <c r="W63505"/>
      <c r="X63505"/>
      <c r="Y63505"/>
      <c r="Z63505"/>
    </row>
    <row r="63506" spans="2:26">
      <c r="B63506" s="146">
        <f t="shared" si="2976"/>
        <v>8</v>
      </c>
      <c r="C63506" s="146">
        <f t="shared" si="2977"/>
        <v>2017</v>
      </c>
      <c r="D63506" s="193">
        <v>42962</v>
      </c>
      <c r="E63506" s="194">
        <v>41</v>
      </c>
      <c r="F63506" s="194">
        <v>2.6947199999999998</v>
      </c>
      <c r="G63506" s="194">
        <v>78657.59</v>
      </c>
      <c r="H63506" s="201">
        <f t="shared" si="2978"/>
        <v>29189.522473577959</v>
      </c>
      <c r="I63506"/>
      <c r="J63506"/>
      <c r="K63506"/>
      <c r="L63506"/>
      <c r="M63506"/>
      <c r="N63506"/>
      <c r="O63506"/>
      <c r="P63506"/>
      <c r="Q63506"/>
      <c r="R63506"/>
      <c r="S63506"/>
      <c r="T63506"/>
      <c r="U63506"/>
      <c r="V63506"/>
      <c r="W63506"/>
      <c r="X63506"/>
      <c r="Y63506"/>
      <c r="Z63506"/>
    </row>
    <row r="63507" spans="2:26">
      <c r="B63507" s="146">
        <f t="shared" si="2976"/>
        <v>8</v>
      </c>
      <c r="C63507" s="146">
        <f t="shared" si="2977"/>
        <v>2017</v>
      </c>
      <c r="D63507" s="193">
        <v>42962</v>
      </c>
      <c r="E63507" s="194">
        <v>42</v>
      </c>
      <c r="F63507" s="194">
        <v>2.7706499999999998</v>
      </c>
      <c r="G63507" s="194">
        <v>81487.039999999994</v>
      </c>
      <c r="H63507" s="201">
        <f t="shared" si="2978"/>
        <v>29410.802519264431</v>
      </c>
      <c r="I63507"/>
      <c r="J63507"/>
      <c r="K63507"/>
      <c r="L63507"/>
      <c r="M63507"/>
      <c r="N63507"/>
      <c r="O63507"/>
      <c r="P63507"/>
      <c r="Q63507"/>
      <c r="R63507"/>
      <c r="S63507"/>
      <c r="T63507"/>
      <c r="U63507"/>
      <c r="V63507"/>
      <c r="W63507"/>
      <c r="X63507"/>
      <c r="Y63507"/>
      <c r="Z63507"/>
    </row>
    <row r="63508" spans="2:26">
      <c r="B63508" s="146">
        <f t="shared" si="2976"/>
        <v>8</v>
      </c>
      <c r="C63508" s="146">
        <f t="shared" si="2977"/>
        <v>2017</v>
      </c>
      <c r="D63508" s="193">
        <v>42962</v>
      </c>
      <c r="E63508" s="194">
        <v>43</v>
      </c>
      <c r="F63508" s="194">
        <v>2.88314</v>
      </c>
      <c r="G63508" s="194">
        <v>85155.45</v>
      </c>
      <c r="H63508" s="201">
        <f t="shared" si="2978"/>
        <v>29535.662506850167</v>
      </c>
      <c r="I63508"/>
      <c r="J63508"/>
      <c r="K63508"/>
      <c r="L63508"/>
      <c r="M63508"/>
      <c r="N63508"/>
      <c r="O63508"/>
      <c r="P63508"/>
      <c r="Q63508"/>
      <c r="R63508"/>
      <c r="S63508"/>
      <c r="T63508"/>
      <c r="U63508"/>
      <c r="V63508"/>
      <c r="W63508"/>
      <c r="X63508"/>
      <c r="Y63508"/>
      <c r="Z63508"/>
    </row>
    <row r="63509" spans="2:26">
      <c r="B63509" s="146">
        <f t="shared" si="2976"/>
        <v>8</v>
      </c>
      <c r="C63509" s="146">
        <f t="shared" si="2977"/>
        <v>2017</v>
      </c>
      <c r="D63509" s="193">
        <v>42962</v>
      </c>
      <c r="E63509" s="194">
        <v>44</v>
      </c>
      <c r="F63509" s="194">
        <v>2.1189100000000001</v>
      </c>
      <c r="G63509" s="194">
        <v>60401.25</v>
      </c>
      <c r="H63509" s="201">
        <f t="shared" si="2978"/>
        <v>28505.811950483974</v>
      </c>
      <c r="I63509"/>
      <c r="J63509"/>
      <c r="K63509"/>
      <c r="L63509"/>
      <c r="M63509"/>
      <c r="N63509"/>
      <c r="O63509"/>
      <c r="P63509"/>
      <c r="Q63509"/>
      <c r="R63509"/>
      <c r="S63509"/>
      <c r="T63509"/>
      <c r="U63509"/>
      <c r="V63509"/>
      <c r="W63509"/>
      <c r="X63509"/>
      <c r="Y63509"/>
      <c r="Z63509"/>
    </row>
    <row r="63510" spans="2:26">
      <c r="B63510" s="146">
        <f t="shared" si="2976"/>
        <v>8</v>
      </c>
      <c r="C63510" s="146">
        <f t="shared" si="2977"/>
        <v>2017</v>
      </c>
      <c r="D63510" s="193">
        <v>42962</v>
      </c>
      <c r="E63510" s="194">
        <v>45</v>
      </c>
      <c r="F63510" s="194">
        <v>1.9587399999999999</v>
      </c>
      <c r="G63510" s="194">
        <v>53733.02</v>
      </c>
      <c r="H63510" s="201">
        <f t="shared" si="2978"/>
        <v>27432.441263261077</v>
      </c>
      <c r="I63510"/>
      <c r="J63510"/>
      <c r="K63510"/>
      <c r="L63510"/>
      <c r="M63510"/>
      <c r="N63510"/>
      <c r="O63510"/>
      <c r="P63510"/>
      <c r="Q63510"/>
      <c r="R63510"/>
      <c r="S63510"/>
      <c r="T63510"/>
      <c r="U63510"/>
      <c r="V63510"/>
      <c r="W63510"/>
      <c r="X63510"/>
      <c r="Y63510"/>
      <c r="Z63510"/>
    </row>
    <row r="63511" spans="2:26">
      <c r="B63511" s="146">
        <f t="shared" si="2976"/>
        <v>8</v>
      </c>
      <c r="C63511" s="146">
        <f t="shared" si="2977"/>
        <v>2017</v>
      </c>
      <c r="D63511" s="193">
        <v>42962</v>
      </c>
      <c r="E63511" s="194">
        <v>46</v>
      </c>
      <c r="F63511" s="194">
        <v>2.2901699999999998</v>
      </c>
      <c r="G63511" s="194">
        <v>58532.19</v>
      </c>
      <c r="H63511" s="201">
        <f t="shared" si="2978"/>
        <v>25558.01097735103</v>
      </c>
      <c r="I63511"/>
      <c r="J63511"/>
      <c r="K63511"/>
      <c r="L63511"/>
      <c r="M63511"/>
      <c r="N63511"/>
      <c r="O63511"/>
      <c r="P63511"/>
      <c r="Q63511"/>
      <c r="R63511"/>
      <c r="S63511"/>
      <c r="T63511"/>
      <c r="U63511"/>
      <c r="V63511"/>
      <c r="W63511"/>
      <c r="X63511"/>
      <c r="Y63511"/>
      <c r="Z63511"/>
    </row>
    <row r="63512" spans="2:26">
      <c r="B63512" s="146">
        <f t="shared" si="2976"/>
        <v>8</v>
      </c>
      <c r="C63512" s="146">
        <f t="shared" si="2977"/>
        <v>2017</v>
      </c>
      <c r="D63512" s="193">
        <v>42962</v>
      </c>
      <c r="E63512" s="194">
        <v>47</v>
      </c>
      <c r="F63512" s="194">
        <v>2.1597200000000001</v>
      </c>
      <c r="G63512" s="194">
        <v>50460.26</v>
      </c>
      <c r="H63512" s="201">
        <f t="shared" si="2978"/>
        <v>23364.26018187543</v>
      </c>
      <c r="I63512"/>
      <c r="J63512"/>
      <c r="K63512"/>
      <c r="L63512"/>
      <c r="M63512"/>
      <c r="N63512"/>
      <c r="O63512"/>
      <c r="P63512"/>
      <c r="Q63512"/>
      <c r="R63512"/>
      <c r="S63512"/>
      <c r="T63512"/>
      <c r="U63512"/>
      <c r="V63512"/>
      <c r="W63512"/>
      <c r="X63512"/>
      <c r="Y63512"/>
      <c r="Z63512"/>
    </row>
    <row r="63513" spans="2:26">
      <c r="B63513" s="146">
        <f t="shared" si="2976"/>
        <v>8</v>
      </c>
      <c r="C63513" s="146">
        <f t="shared" si="2977"/>
        <v>2017</v>
      </c>
      <c r="D63513" s="193">
        <v>42962</v>
      </c>
      <c r="E63513" s="194">
        <v>48</v>
      </c>
      <c r="F63513" s="194">
        <v>2.2291099999999999</v>
      </c>
      <c r="G63513" s="194">
        <v>48538.84</v>
      </c>
      <c r="H63513" s="201">
        <f t="shared" si="2978"/>
        <v>21774.986429561573</v>
      </c>
      <c r="I63513"/>
      <c r="J63513"/>
      <c r="K63513"/>
      <c r="L63513"/>
      <c r="M63513"/>
      <c r="N63513"/>
      <c r="O63513"/>
      <c r="P63513"/>
      <c r="Q63513"/>
      <c r="R63513"/>
      <c r="S63513"/>
      <c r="T63513"/>
      <c r="U63513"/>
      <c r="V63513"/>
      <c r="W63513"/>
      <c r="X63513"/>
      <c r="Y63513"/>
      <c r="Z63513"/>
    </row>
    <row r="63514" spans="2:26">
      <c r="B63514" s="146">
        <f t="shared" si="2976"/>
        <v>8</v>
      </c>
      <c r="C63514" s="146">
        <f t="shared" si="2977"/>
        <v>2017</v>
      </c>
      <c r="D63514" s="193">
        <v>42963</v>
      </c>
      <c r="E63514" s="194">
        <v>1</v>
      </c>
      <c r="F63514" s="194">
        <v>2.4705900000000001</v>
      </c>
      <c r="G63514" s="194">
        <v>50713.94</v>
      </c>
      <c r="H63514" s="201">
        <f t="shared" si="2978"/>
        <v>20527.056290197888</v>
      </c>
      <c r="I63514"/>
      <c r="J63514"/>
      <c r="K63514"/>
      <c r="L63514"/>
      <c r="M63514"/>
      <c r="N63514"/>
      <c r="O63514"/>
      <c r="P63514"/>
      <c r="Q63514"/>
      <c r="R63514"/>
      <c r="S63514"/>
      <c r="T63514"/>
      <c r="U63514"/>
      <c r="V63514"/>
      <c r="W63514"/>
      <c r="X63514"/>
      <c r="Y63514"/>
      <c r="Z63514"/>
    </row>
    <row r="63515" spans="2:26">
      <c r="B63515" s="146">
        <f t="shared" si="2976"/>
        <v>8</v>
      </c>
      <c r="C63515" s="146">
        <f t="shared" si="2977"/>
        <v>2017</v>
      </c>
      <c r="D63515" s="193">
        <v>42963</v>
      </c>
      <c r="E63515" s="194">
        <v>2</v>
      </c>
      <c r="F63515" s="194">
        <v>2.56202</v>
      </c>
      <c r="G63515" s="194">
        <v>51775.93</v>
      </c>
      <c r="H63515" s="201">
        <f t="shared" si="2978"/>
        <v>20209.026471299989</v>
      </c>
      <c r="I63515"/>
      <c r="J63515"/>
      <c r="K63515"/>
      <c r="L63515"/>
      <c r="M63515"/>
      <c r="N63515"/>
      <c r="O63515"/>
      <c r="P63515"/>
      <c r="Q63515"/>
      <c r="R63515"/>
      <c r="S63515"/>
      <c r="T63515"/>
      <c r="U63515"/>
      <c r="V63515"/>
      <c r="W63515"/>
      <c r="X63515"/>
      <c r="Y63515"/>
      <c r="Z63515"/>
    </row>
    <row r="63516" spans="2:26">
      <c r="B63516" s="146">
        <f t="shared" si="2976"/>
        <v>8</v>
      </c>
      <c r="C63516" s="146">
        <f t="shared" si="2977"/>
        <v>2017</v>
      </c>
      <c r="D63516" s="193">
        <v>42963</v>
      </c>
      <c r="E63516" s="194">
        <v>3</v>
      </c>
      <c r="F63516" s="194">
        <v>2.3338999999999999</v>
      </c>
      <c r="G63516" s="194">
        <v>46577.120000000003</v>
      </c>
      <c r="H63516" s="201">
        <f t="shared" si="2978"/>
        <v>19956.776211491499</v>
      </c>
      <c r="I63516"/>
      <c r="J63516"/>
      <c r="K63516"/>
      <c r="L63516"/>
      <c r="M63516"/>
      <c r="N63516"/>
      <c r="O63516"/>
      <c r="P63516"/>
      <c r="Q63516"/>
      <c r="R63516"/>
      <c r="S63516"/>
      <c r="T63516"/>
      <c r="U63516"/>
      <c r="V63516"/>
      <c r="W63516"/>
      <c r="X63516"/>
      <c r="Y63516"/>
      <c r="Z63516"/>
    </row>
    <row r="63517" spans="2:26">
      <c r="B63517" s="146">
        <f t="shared" si="2976"/>
        <v>8</v>
      </c>
      <c r="C63517" s="146">
        <f t="shared" si="2977"/>
        <v>2017</v>
      </c>
      <c r="D63517" s="193">
        <v>42963</v>
      </c>
      <c r="E63517" s="194">
        <v>4</v>
      </c>
      <c r="F63517" s="194">
        <v>2.6730200000000002</v>
      </c>
      <c r="G63517" s="194">
        <v>53348.72</v>
      </c>
      <c r="H63517" s="201">
        <f t="shared" si="2978"/>
        <v>19958.219541941326</v>
      </c>
      <c r="I63517"/>
      <c r="J63517"/>
      <c r="K63517"/>
      <c r="L63517"/>
      <c r="M63517"/>
      <c r="N63517"/>
      <c r="O63517"/>
      <c r="P63517"/>
      <c r="Q63517"/>
      <c r="R63517"/>
      <c r="S63517"/>
      <c r="T63517"/>
      <c r="U63517"/>
      <c r="V63517"/>
      <c r="W63517"/>
      <c r="X63517"/>
      <c r="Y63517"/>
      <c r="Z63517"/>
    </row>
    <row r="63518" spans="2:26">
      <c r="B63518" s="146">
        <f t="shared" si="2976"/>
        <v>8</v>
      </c>
      <c r="C63518" s="146">
        <f t="shared" si="2977"/>
        <v>2017</v>
      </c>
      <c r="D63518" s="193">
        <v>42963</v>
      </c>
      <c r="E63518" s="194">
        <v>5</v>
      </c>
      <c r="F63518" s="194">
        <v>2.8687399999999998</v>
      </c>
      <c r="G63518" s="194">
        <v>56918.65</v>
      </c>
      <c r="H63518" s="201">
        <f t="shared" si="2978"/>
        <v>19840.992909779208</v>
      </c>
      <c r="I63518"/>
      <c r="J63518"/>
      <c r="K63518"/>
      <c r="L63518"/>
      <c r="M63518"/>
      <c r="N63518"/>
      <c r="O63518"/>
      <c r="P63518"/>
      <c r="Q63518"/>
      <c r="R63518"/>
      <c r="S63518"/>
      <c r="T63518"/>
      <c r="U63518"/>
      <c r="V63518"/>
      <c r="W63518"/>
      <c r="X63518"/>
      <c r="Y63518"/>
      <c r="Z63518"/>
    </row>
    <row r="63519" spans="2:26">
      <c r="B63519" s="146">
        <f t="shared" si="2976"/>
        <v>8</v>
      </c>
      <c r="C63519" s="146">
        <f t="shared" si="2977"/>
        <v>2017</v>
      </c>
      <c r="D63519" s="193">
        <v>42963</v>
      </c>
      <c r="E63519" s="194">
        <v>6</v>
      </c>
      <c r="F63519" s="194">
        <v>2.8495400000000002</v>
      </c>
      <c r="G63519" s="194">
        <v>55489.05</v>
      </c>
      <c r="H63519" s="201">
        <f t="shared" si="2978"/>
        <v>19472.985113386723</v>
      </c>
      <c r="I63519"/>
      <c r="J63519"/>
      <c r="K63519"/>
      <c r="L63519"/>
      <c r="M63519"/>
      <c r="N63519"/>
      <c r="O63519"/>
      <c r="P63519"/>
      <c r="Q63519"/>
      <c r="R63519"/>
      <c r="S63519"/>
      <c r="T63519"/>
      <c r="U63519"/>
      <c r="V63519"/>
      <c r="W63519"/>
      <c r="X63519"/>
      <c r="Y63519"/>
      <c r="Z63519"/>
    </row>
    <row r="63520" spans="2:26">
      <c r="B63520" s="146">
        <f t="shared" si="2976"/>
        <v>8</v>
      </c>
      <c r="C63520" s="146">
        <f t="shared" si="2977"/>
        <v>2017</v>
      </c>
      <c r="D63520" s="193">
        <v>42963</v>
      </c>
      <c r="E63520" s="194">
        <v>7</v>
      </c>
      <c r="F63520" s="194">
        <v>3.1768299999999998</v>
      </c>
      <c r="G63520" s="194">
        <v>62731.18</v>
      </c>
      <c r="H63520" s="201">
        <f t="shared" si="2978"/>
        <v>19746.470538240952</v>
      </c>
      <c r="I63520"/>
      <c r="J63520"/>
      <c r="K63520"/>
      <c r="L63520"/>
      <c r="M63520"/>
      <c r="N63520"/>
      <c r="O63520"/>
      <c r="P63520"/>
      <c r="Q63520"/>
      <c r="R63520"/>
      <c r="S63520"/>
      <c r="T63520"/>
      <c r="U63520"/>
      <c r="V63520"/>
      <c r="W63520"/>
      <c r="X63520"/>
      <c r="Y63520"/>
      <c r="Z63520"/>
    </row>
    <row r="63521" spans="2:26">
      <c r="B63521" s="146">
        <f t="shared" si="2976"/>
        <v>8</v>
      </c>
      <c r="C63521" s="146">
        <f t="shared" si="2977"/>
        <v>2017</v>
      </c>
      <c r="D63521" s="193">
        <v>42963</v>
      </c>
      <c r="E63521" s="194">
        <v>8</v>
      </c>
      <c r="F63521" s="194">
        <v>3.1147300000000002</v>
      </c>
      <c r="G63521" s="194">
        <v>61418.92</v>
      </c>
      <c r="H63521" s="201">
        <f t="shared" si="2978"/>
        <v>19718.858456431215</v>
      </c>
      <c r="I63521"/>
      <c r="J63521"/>
      <c r="K63521"/>
      <c r="L63521"/>
      <c r="M63521"/>
      <c r="N63521"/>
      <c r="O63521"/>
      <c r="P63521"/>
      <c r="Q63521"/>
      <c r="R63521"/>
      <c r="S63521"/>
      <c r="T63521"/>
      <c r="U63521"/>
      <c r="V63521"/>
      <c r="W63521"/>
      <c r="X63521"/>
      <c r="Y63521"/>
      <c r="Z63521"/>
    </row>
    <row r="63522" spans="2:26">
      <c r="B63522" s="146">
        <f t="shared" si="2976"/>
        <v>8</v>
      </c>
      <c r="C63522" s="146">
        <f t="shared" si="2977"/>
        <v>2017</v>
      </c>
      <c r="D63522" s="193">
        <v>42963</v>
      </c>
      <c r="E63522" s="194">
        <v>9</v>
      </c>
      <c r="F63522" s="194">
        <v>3.2905899999999999</v>
      </c>
      <c r="G63522" s="194">
        <v>65338.35</v>
      </c>
      <c r="H63522" s="201">
        <f t="shared" si="2978"/>
        <v>19856.120027107601</v>
      </c>
      <c r="I63522"/>
      <c r="J63522"/>
      <c r="K63522"/>
      <c r="L63522"/>
      <c r="M63522"/>
      <c r="N63522"/>
      <c r="O63522"/>
      <c r="P63522"/>
      <c r="Q63522"/>
      <c r="R63522"/>
      <c r="S63522"/>
      <c r="T63522"/>
      <c r="U63522"/>
      <c r="V63522"/>
      <c r="W63522"/>
      <c r="X63522"/>
      <c r="Y63522"/>
      <c r="Z63522"/>
    </row>
    <row r="63523" spans="2:26">
      <c r="B63523" s="146">
        <f t="shared" si="2976"/>
        <v>8</v>
      </c>
      <c r="C63523" s="146">
        <f t="shared" si="2977"/>
        <v>2017</v>
      </c>
      <c r="D63523" s="193">
        <v>42963</v>
      </c>
      <c r="E63523" s="194">
        <v>10</v>
      </c>
      <c r="F63523" s="194">
        <v>3.2287499999999998</v>
      </c>
      <c r="G63523" s="194">
        <v>64245.279999999999</v>
      </c>
      <c r="H63523" s="201">
        <f t="shared" si="2978"/>
        <v>19897.879984514133</v>
      </c>
      <c r="I63523"/>
      <c r="J63523"/>
      <c r="K63523"/>
      <c r="L63523"/>
      <c r="M63523"/>
      <c r="N63523"/>
      <c r="O63523"/>
      <c r="P63523"/>
      <c r="Q63523"/>
      <c r="R63523"/>
      <c r="S63523"/>
      <c r="T63523"/>
      <c r="U63523"/>
      <c r="V63523"/>
      <c r="W63523"/>
      <c r="X63523"/>
      <c r="Y63523"/>
      <c r="Z63523"/>
    </row>
    <row r="63524" spans="2:26">
      <c r="B63524" s="146">
        <f t="shared" si="2976"/>
        <v>8</v>
      </c>
      <c r="C63524" s="146">
        <f t="shared" si="2977"/>
        <v>2017</v>
      </c>
      <c r="D63524" s="193">
        <v>42963</v>
      </c>
      <c r="E63524" s="194">
        <v>11</v>
      </c>
      <c r="F63524" s="194">
        <v>3.23847</v>
      </c>
      <c r="G63524" s="194">
        <v>65135.71</v>
      </c>
      <c r="H63524" s="201">
        <f t="shared" si="2978"/>
        <v>20113.112056001755</v>
      </c>
      <c r="I63524"/>
      <c r="J63524"/>
      <c r="K63524"/>
      <c r="L63524"/>
      <c r="M63524"/>
      <c r="N63524"/>
      <c r="O63524"/>
      <c r="P63524"/>
      <c r="Q63524"/>
      <c r="R63524"/>
      <c r="S63524"/>
      <c r="T63524"/>
      <c r="U63524"/>
      <c r="V63524"/>
      <c r="W63524"/>
      <c r="X63524"/>
      <c r="Y63524"/>
      <c r="Z63524"/>
    </row>
    <row r="63525" spans="2:26">
      <c r="B63525" s="146">
        <f t="shared" si="2976"/>
        <v>8</v>
      </c>
      <c r="C63525" s="146">
        <f t="shared" si="2977"/>
        <v>2017</v>
      </c>
      <c r="D63525" s="193">
        <v>42963</v>
      </c>
      <c r="E63525" s="194">
        <v>12</v>
      </c>
      <c r="F63525" s="194">
        <v>3.2923499999999999</v>
      </c>
      <c r="G63525" s="194">
        <v>66550.070000000007</v>
      </c>
      <c r="H63525" s="201">
        <f t="shared" si="2978"/>
        <v>20213.546554892404</v>
      </c>
      <c r="I63525"/>
      <c r="J63525"/>
      <c r="K63525"/>
      <c r="L63525"/>
      <c r="M63525"/>
      <c r="N63525"/>
      <c r="O63525"/>
      <c r="P63525"/>
      <c r="Q63525"/>
      <c r="R63525"/>
      <c r="S63525"/>
      <c r="T63525"/>
      <c r="U63525"/>
      <c r="V63525"/>
      <c r="W63525"/>
      <c r="X63525"/>
      <c r="Y63525"/>
      <c r="Z63525"/>
    </row>
    <row r="63526" spans="2:26">
      <c r="B63526" s="146">
        <f t="shared" si="2976"/>
        <v>8</v>
      </c>
      <c r="C63526" s="146">
        <f t="shared" si="2977"/>
        <v>2017</v>
      </c>
      <c r="D63526" s="193">
        <v>42963</v>
      </c>
      <c r="E63526" s="194">
        <v>13</v>
      </c>
      <c r="F63526" s="194">
        <v>3.40151</v>
      </c>
      <c r="G63526" s="194">
        <v>73252.53</v>
      </c>
      <c r="H63526" s="201">
        <f t="shared" si="2978"/>
        <v>21535.297559025257</v>
      </c>
      <c r="I63526"/>
      <c r="J63526"/>
      <c r="K63526"/>
      <c r="L63526"/>
      <c r="M63526"/>
      <c r="N63526"/>
      <c r="O63526"/>
      <c r="P63526"/>
      <c r="Q63526"/>
      <c r="R63526"/>
      <c r="S63526"/>
      <c r="T63526"/>
      <c r="U63526"/>
      <c r="V63526"/>
      <c r="W63526"/>
      <c r="X63526"/>
      <c r="Y63526"/>
      <c r="Z63526"/>
    </row>
    <row r="63527" spans="2:26">
      <c r="B63527" s="146">
        <f t="shared" si="2976"/>
        <v>8</v>
      </c>
      <c r="C63527" s="146">
        <f t="shared" si="2977"/>
        <v>2017</v>
      </c>
      <c r="D63527" s="193">
        <v>42963</v>
      </c>
      <c r="E63527" s="194">
        <v>14</v>
      </c>
      <c r="F63527" s="194">
        <v>3.18689</v>
      </c>
      <c r="G63527" s="194">
        <v>74028.83</v>
      </c>
      <c r="H63527" s="201">
        <f t="shared" si="2978"/>
        <v>23229.176407092807</v>
      </c>
      <c r="I63527"/>
      <c r="J63527"/>
      <c r="K63527"/>
      <c r="L63527"/>
      <c r="M63527"/>
      <c r="N63527"/>
      <c r="O63527"/>
      <c r="P63527"/>
      <c r="Q63527"/>
      <c r="R63527"/>
      <c r="S63527"/>
      <c r="T63527"/>
      <c r="U63527"/>
      <c r="V63527"/>
      <c r="W63527"/>
      <c r="X63527"/>
      <c r="Y63527"/>
      <c r="Z63527"/>
    </row>
    <row r="63528" spans="2:26">
      <c r="B63528" s="146">
        <f t="shared" si="2976"/>
        <v>8</v>
      </c>
      <c r="C63528" s="146">
        <f t="shared" si="2977"/>
        <v>2017</v>
      </c>
      <c r="D63528" s="193">
        <v>42963</v>
      </c>
      <c r="E63528" s="194">
        <v>15</v>
      </c>
      <c r="F63528" s="194">
        <v>2.9472900000000002</v>
      </c>
      <c r="G63528" s="194">
        <v>74092.52</v>
      </c>
      <c r="H63528" s="201">
        <f t="shared" si="2978"/>
        <v>25139.202453779573</v>
      </c>
      <c r="I63528"/>
      <c r="J63528"/>
      <c r="K63528"/>
      <c r="L63528"/>
      <c r="M63528"/>
      <c r="N63528"/>
      <c r="O63528"/>
      <c r="P63528"/>
      <c r="Q63528"/>
      <c r="R63528"/>
      <c r="S63528"/>
      <c r="T63528"/>
      <c r="U63528"/>
      <c r="V63528"/>
      <c r="W63528"/>
      <c r="X63528"/>
      <c r="Y63528"/>
      <c r="Z63528"/>
    </row>
    <row r="63529" spans="2:26">
      <c r="B63529" s="146">
        <f t="shared" si="2976"/>
        <v>8</v>
      </c>
      <c r="C63529" s="146">
        <f t="shared" si="2977"/>
        <v>2017</v>
      </c>
      <c r="D63529" s="193">
        <v>42963</v>
      </c>
      <c r="E63529" s="194">
        <v>16</v>
      </c>
      <c r="F63529" s="194">
        <v>2.5581800000000001</v>
      </c>
      <c r="G63529" s="194">
        <v>67972.88</v>
      </c>
      <c r="H63529" s="201">
        <f t="shared" si="2978"/>
        <v>26570.796425583812</v>
      </c>
      <c r="I63529"/>
      <c r="J63529"/>
      <c r="K63529"/>
      <c r="L63529"/>
      <c r="M63529"/>
      <c r="N63529"/>
      <c r="O63529"/>
      <c r="P63529"/>
      <c r="Q63529"/>
      <c r="R63529"/>
      <c r="S63529"/>
      <c r="T63529"/>
      <c r="U63529"/>
      <c r="V63529"/>
      <c r="W63529"/>
      <c r="X63529"/>
      <c r="Y63529"/>
      <c r="Z63529"/>
    </row>
    <row r="63530" spans="2:26">
      <c r="B63530" s="146">
        <f t="shared" si="2976"/>
        <v>8</v>
      </c>
      <c r="C63530" s="146">
        <f t="shared" si="2977"/>
        <v>2017</v>
      </c>
      <c r="D63530" s="193">
        <v>42963</v>
      </c>
      <c r="E63530" s="194">
        <v>17</v>
      </c>
      <c r="F63530" s="194">
        <v>2.9541300000000001</v>
      </c>
      <c r="G63530" s="194">
        <v>80835.72</v>
      </c>
      <c r="H63530" s="201">
        <f t="shared" si="2978"/>
        <v>27363.629901189182</v>
      </c>
      <c r="I63530"/>
      <c r="J63530"/>
      <c r="K63530"/>
      <c r="L63530"/>
      <c r="M63530"/>
      <c r="N63530"/>
      <c r="O63530"/>
      <c r="P63530"/>
      <c r="Q63530"/>
      <c r="R63530"/>
      <c r="S63530"/>
      <c r="T63530"/>
      <c r="U63530"/>
      <c r="V63530"/>
      <c r="W63530"/>
      <c r="X63530"/>
      <c r="Y63530"/>
      <c r="Z63530"/>
    </row>
    <row r="63531" spans="2:26">
      <c r="B63531" s="146">
        <f t="shared" si="2976"/>
        <v>8</v>
      </c>
      <c r="C63531" s="146">
        <f t="shared" si="2977"/>
        <v>2017</v>
      </c>
      <c r="D63531" s="193">
        <v>42963</v>
      </c>
      <c r="E63531" s="194">
        <v>18</v>
      </c>
      <c r="F63531" s="194">
        <v>2.9859599999999999</v>
      </c>
      <c r="G63531" s="194">
        <v>82639.64</v>
      </c>
      <c r="H63531" s="201">
        <f t="shared" si="2978"/>
        <v>27676.070677437074</v>
      </c>
      <c r="I63531"/>
      <c r="J63531"/>
      <c r="K63531"/>
      <c r="L63531"/>
      <c r="M63531"/>
      <c r="N63531"/>
      <c r="O63531"/>
      <c r="P63531"/>
      <c r="Q63531"/>
      <c r="R63531"/>
      <c r="S63531"/>
      <c r="T63531"/>
      <c r="U63531"/>
      <c r="V63531"/>
      <c r="W63531"/>
      <c r="X63531"/>
      <c r="Y63531"/>
      <c r="Z63531"/>
    </row>
    <row r="63532" spans="2:26">
      <c r="B63532" s="146">
        <f t="shared" si="2976"/>
        <v>8</v>
      </c>
      <c r="C63532" s="146">
        <f t="shared" si="2977"/>
        <v>2017</v>
      </c>
      <c r="D63532" s="193">
        <v>42963</v>
      </c>
      <c r="E63532" s="194">
        <v>19</v>
      </c>
      <c r="F63532" s="194">
        <v>3.1776599999999999</v>
      </c>
      <c r="G63532" s="194">
        <v>87564.94</v>
      </c>
      <c r="H63532" s="201">
        <f t="shared" si="2978"/>
        <v>27556.422021235754</v>
      </c>
      <c r="I63532"/>
      <c r="J63532"/>
      <c r="K63532"/>
      <c r="L63532"/>
      <c r="M63532"/>
      <c r="N63532"/>
      <c r="O63532"/>
      <c r="P63532"/>
      <c r="Q63532"/>
      <c r="R63532"/>
      <c r="S63532"/>
      <c r="T63532"/>
      <c r="U63532"/>
      <c r="V63532"/>
      <c r="W63532"/>
      <c r="X63532"/>
      <c r="Y63532"/>
      <c r="Z63532"/>
    </row>
    <row r="63533" spans="2:26">
      <c r="B63533" s="146">
        <f t="shared" si="2976"/>
        <v>8</v>
      </c>
      <c r="C63533" s="146">
        <f t="shared" si="2977"/>
        <v>2017</v>
      </c>
      <c r="D63533" s="193">
        <v>42963</v>
      </c>
      <c r="E63533" s="194">
        <v>20</v>
      </c>
      <c r="F63533" s="194">
        <v>3.3512300000000002</v>
      </c>
      <c r="G63533" s="194">
        <v>91019.31</v>
      </c>
      <c r="H63533" s="201">
        <f t="shared" si="2978"/>
        <v>27159.971115083117</v>
      </c>
      <c r="I63533"/>
      <c r="J63533"/>
      <c r="K63533"/>
      <c r="L63533"/>
      <c r="M63533"/>
      <c r="N63533"/>
      <c r="O63533"/>
      <c r="P63533"/>
      <c r="Q63533"/>
      <c r="R63533"/>
      <c r="S63533"/>
      <c r="T63533"/>
      <c r="U63533"/>
      <c r="V63533"/>
      <c r="W63533"/>
      <c r="X63533"/>
      <c r="Y63533"/>
      <c r="Z63533"/>
    </row>
    <row r="63534" spans="2:26">
      <c r="B63534" s="146">
        <f t="shared" si="2976"/>
        <v>8</v>
      </c>
      <c r="C63534" s="146">
        <f t="shared" si="2977"/>
        <v>2017</v>
      </c>
      <c r="D63534" s="193">
        <v>42963</v>
      </c>
      <c r="E63534" s="194">
        <v>21</v>
      </c>
      <c r="F63534" s="194">
        <v>3.2767900000000001</v>
      </c>
      <c r="G63534" s="194">
        <v>87287.56</v>
      </c>
      <c r="H63534" s="201">
        <f t="shared" si="2978"/>
        <v>26638.130609529446</v>
      </c>
      <c r="I63534"/>
      <c r="J63534"/>
      <c r="K63534"/>
      <c r="L63534"/>
      <c r="M63534"/>
      <c r="N63534"/>
      <c r="O63534"/>
      <c r="P63534"/>
      <c r="Q63534"/>
      <c r="R63534"/>
      <c r="S63534"/>
      <c r="T63534"/>
      <c r="U63534"/>
      <c r="V63534"/>
      <c r="W63534"/>
      <c r="X63534"/>
      <c r="Y63534"/>
      <c r="Z63534"/>
    </row>
    <row r="63535" spans="2:26">
      <c r="B63535" s="146">
        <f t="shared" si="2976"/>
        <v>8</v>
      </c>
      <c r="C63535" s="146">
        <f t="shared" si="2977"/>
        <v>2017</v>
      </c>
      <c r="D63535" s="193">
        <v>42963</v>
      </c>
      <c r="E63535" s="194">
        <v>22</v>
      </c>
      <c r="F63535" s="194">
        <v>3.6861999999999999</v>
      </c>
      <c r="G63535" s="194">
        <v>96432.05</v>
      </c>
      <c r="H63535" s="201">
        <f t="shared" si="2978"/>
        <v>26160.287016439695</v>
      </c>
      <c r="I63535"/>
      <c r="J63535"/>
      <c r="K63535"/>
      <c r="L63535"/>
      <c r="M63535"/>
      <c r="N63535"/>
      <c r="O63535"/>
      <c r="P63535"/>
      <c r="Q63535"/>
      <c r="R63535"/>
      <c r="S63535"/>
      <c r="T63535"/>
      <c r="U63535"/>
      <c r="V63535"/>
      <c r="W63535"/>
      <c r="X63535"/>
      <c r="Y63535"/>
      <c r="Z63535"/>
    </row>
    <row r="63536" spans="2:26">
      <c r="B63536" s="146">
        <f t="shared" si="2976"/>
        <v>8</v>
      </c>
      <c r="C63536" s="146">
        <f t="shared" si="2977"/>
        <v>2017</v>
      </c>
      <c r="D63536" s="193">
        <v>42963</v>
      </c>
      <c r="E63536" s="194">
        <v>23</v>
      </c>
      <c r="F63536" s="194">
        <v>3.0686300000000002</v>
      </c>
      <c r="G63536" s="194">
        <v>79202.91</v>
      </c>
      <c r="H63536" s="201">
        <f t="shared" si="2978"/>
        <v>25810.51153120448</v>
      </c>
      <c r="I63536"/>
      <c r="J63536"/>
      <c r="K63536"/>
      <c r="L63536"/>
      <c r="M63536"/>
      <c r="N63536"/>
      <c r="O63536"/>
      <c r="P63536"/>
      <c r="Q63536"/>
      <c r="R63536"/>
      <c r="S63536"/>
      <c r="T63536"/>
      <c r="U63536"/>
      <c r="V63536"/>
      <c r="W63536"/>
      <c r="X63536"/>
      <c r="Y63536"/>
      <c r="Z63536"/>
    </row>
    <row r="63537" spans="2:26">
      <c r="B63537" s="146">
        <f t="shared" si="2976"/>
        <v>8</v>
      </c>
      <c r="C63537" s="146">
        <f t="shared" si="2977"/>
        <v>2017</v>
      </c>
      <c r="D63537" s="193">
        <v>42963</v>
      </c>
      <c r="E63537" s="194">
        <v>24</v>
      </c>
      <c r="F63537" s="194">
        <v>3.0508299999999999</v>
      </c>
      <c r="G63537" s="194">
        <v>77608.75</v>
      </c>
      <c r="H63537" s="201">
        <f t="shared" si="2978"/>
        <v>25438.569176256955</v>
      </c>
      <c r="I63537"/>
      <c r="J63537"/>
      <c r="K63537"/>
      <c r="L63537"/>
      <c r="M63537"/>
      <c r="N63537"/>
      <c r="O63537"/>
      <c r="P63537"/>
      <c r="Q63537"/>
      <c r="R63537"/>
      <c r="S63537"/>
      <c r="T63537"/>
      <c r="U63537"/>
      <c r="V63537"/>
      <c r="W63537"/>
      <c r="X63537"/>
      <c r="Y63537"/>
      <c r="Z63537"/>
    </row>
    <row r="63538" spans="2:26">
      <c r="B63538" s="146">
        <f t="shared" si="2976"/>
        <v>8</v>
      </c>
      <c r="C63538" s="146">
        <f t="shared" si="2977"/>
        <v>2017</v>
      </c>
      <c r="D63538" s="193">
        <v>42963</v>
      </c>
      <c r="E63538" s="194">
        <v>25</v>
      </c>
      <c r="F63538" s="194">
        <v>3.6724000000000001</v>
      </c>
      <c r="G63538" s="194">
        <v>94109.86</v>
      </c>
      <c r="H63538" s="201">
        <f t="shared" si="2978"/>
        <v>25626.255309879096</v>
      </c>
      <c r="I63538"/>
      <c r="J63538"/>
      <c r="K63538"/>
      <c r="L63538"/>
      <c r="M63538"/>
      <c r="N63538"/>
      <c r="O63538"/>
      <c r="P63538"/>
      <c r="Q63538"/>
      <c r="R63538"/>
      <c r="S63538"/>
      <c r="T63538"/>
      <c r="U63538"/>
      <c r="V63538"/>
      <c r="W63538"/>
      <c r="X63538"/>
      <c r="Y63538"/>
      <c r="Z63538"/>
    </row>
    <row r="63539" spans="2:26">
      <c r="B63539" s="146">
        <f t="shared" si="2976"/>
        <v>8</v>
      </c>
      <c r="C63539" s="146">
        <f t="shared" si="2977"/>
        <v>2017</v>
      </c>
      <c r="D63539" s="193">
        <v>42963</v>
      </c>
      <c r="E63539" s="194">
        <v>26</v>
      </c>
      <c r="F63539" s="194">
        <v>4.2569100000000004</v>
      </c>
      <c r="G63539" s="194">
        <v>107644.5</v>
      </c>
      <c r="H63539" s="201">
        <f t="shared" si="2978"/>
        <v>25287.003953571955</v>
      </c>
      <c r="I63539"/>
      <c r="J63539"/>
      <c r="K63539"/>
      <c r="L63539"/>
      <c r="M63539"/>
      <c r="N63539"/>
      <c r="O63539"/>
      <c r="P63539"/>
      <c r="Q63539"/>
      <c r="R63539"/>
      <c r="S63539"/>
      <c r="T63539"/>
      <c r="U63539"/>
      <c r="V63539"/>
      <c r="W63539"/>
      <c r="X63539"/>
      <c r="Y63539"/>
      <c r="Z63539"/>
    </row>
    <row r="63540" spans="2:26">
      <c r="B63540" s="146">
        <f t="shared" si="2976"/>
        <v>8</v>
      </c>
      <c r="C63540" s="146">
        <f t="shared" si="2977"/>
        <v>2017</v>
      </c>
      <c r="D63540" s="193">
        <v>42963</v>
      </c>
      <c r="E63540" s="194">
        <v>27</v>
      </c>
      <c r="F63540" s="194">
        <v>5.01532</v>
      </c>
      <c r="G63540" s="194">
        <v>125813.2</v>
      </c>
      <c r="H63540" s="201">
        <f t="shared" si="2978"/>
        <v>25085.777178724387</v>
      </c>
      <c r="I63540"/>
      <c r="J63540"/>
      <c r="K63540"/>
      <c r="L63540"/>
      <c r="M63540"/>
      <c r="N63540"/>
      <c r="O63540"/>
      <c r="P63540"/>
      <c r="Q63540"/>
      <c r="R63540"/>
      <c r="S63540"/>
      <c r="T63540"/>
      <c r="U63540"/>
      <c r="V63540"/>
      <c r="W63540"/>
      <c r="X63540"/>
      <c r="Y63540"/>
      <c r="Z63540"/>
    </row>
    <row r="63541" spans="2:26">
      <c r="B63541" s="146">
        <f t="shared" si="2976"/>
        <v>8</v>
      </c>
      <c r="C63541" s="146">
        <f t="shared" si="2977"/>
        <v>2017</v>
      </c>
      <c r="D63541" s="193">
        <v>42963</v>
      </c>
      <c r="E63541" s="194">
        <v>28</v>
      </c>
      <c r="F63541" s="194">
        <v>5.6991899999999998</v>
      </c>
      <c r="G63541" s="194">
        <v>141526.6</v>
      </c>
      <c r="H63541" s="201">
        <f t="shared" si="2978"/>
        <v>24832.756935634716</v>
      </c>
      <c r="I63541"/>
      <c r="J63541"/>
      <c r="K63541"/>
      <c r="L63541"/>
      <c r="M63541"/>
      <c r="N63541"/>
      <c r="O63541"/>
      <c r="P63541"/>
      <c r="Q63541"/>
      <c r="R63541"/>
      <c r="S63541"/>
      <c r="T63541"/>
      <c r="U63541"/>
      <c r="V63541"/>
      <c r="W63541"/>
      <c r="X63541"/>
      <c r="Y63541"/>
      <c r="Z63541"/>
    </row>
    <row r="63542" spans="2:26">
      <c r="B63542" s="146">
        <f t="shared" si="2976"/>
        <v>8</v>
      </c>
      <c r="C63542" s="146">
        <f t="shared" si="2977"/>
        <v>2017</v>
      </c>
      <c r="D63542" s="193">
        <v>42963</v>
      </c>
      <c r="E63542" s="194">
        <v>29</v>
      </c>
      <c r="F63542" s="194">
        <v>5.5869099999999996</v>
      </c>
      <c r="G63542" s="194">
        <v>138143.79999999999</v>
      </c>
      <c r="H63542" s="201">
        <f t="shared" si="2978"/>
        <v>24726.333518886109</v>
      </c>
      <c r="I63542"/>
      <c r="J63542"/>
      <c r="K63542"/>
      <c r="L63542"/>
      <c r="M63542"/>
      <c r="N63542"/>
      <c r="O63542"/>
      <c r="P63542"/>
      <c r="Q63542"/>
      <c r="R63542"/>
      <c r="S63542"/>
      <c r="T63542"/>
      <c r="U63542"/>
      <c r="V63542"/>
      <c r="W63542"/>
      <c r="X63542"/>
      <c r="Y63542"/>
      <c r="Z63542"/>
    </row>
    <row r="63543" spans="2:26">
      <c r="B63543" s="146">
        <f t="shared" si="2976"/>
        <v>8</v>
      </c>
      <c r="C63543" s="146">
        <f t="shared" si="2977"/>
        <v>2017</v>
      </c>
      <c r="D63543" s="193">
        <v>42963</v>
      </c>
      <c r="E63543" s="194">
        <v>30</v>
      </c>
      <c r="F63543" s="194">
        <v>5.5655099999999997</v>
      </c>
      <c r="G63543" s="194">
        <v>137183.1</v>
      </c>
      <c r="H63543" s="201">
        <f t="shared" si="2978"/>
        <v>24648.792293967672</v>
      </c>
      <c r="I63543"/>
      <c r="J63543"/>
      <c r="K63543"/>
      <c r="L63543"/>
      <c r="M63543"/>
      <c r="N63543"/>
      <c r="O63543"/>
      <c r="P63543"/>
      <c r="Q63543"/>
      <c r="R63543"/>
      <c r="S63543"/>
      <c r="T63543"/>
      <c r="U63543"/>
      <c r="V63543"/>
      <c r="W63543"/>
      <c r="X63543"/>
      <c r="Y63543"/>
      <c r="Z63543"/>
    </row>
    <row r="63544" spans="2:26">
      <c r="B63544" s="146">
        <f t="shared" si="2976"/>
        <v>8</v>
      </c>
      <c r="C63544" s="146">
        <f t="shared" si="2977"/>
        <v>2017</v>
      </c>
      <c r="D63544" s="193">
        <v>42963</v>
      </c>
      <c r="E63544" s="194">
        <v>31</v>
      </c>
      <c r="F63544" s="194">
        <v>4.9000000000000004</v>
      </c>
      <c r="G63544" s="194">
        <v>121612.9</v>
      </c>
      <c r="H63544" s="201">
        <f t="shared" si="2978"/>
        <v>24818.959183673465</v>
      </c>
      <c r="I63544"/>
      <c r="J63544"/>
      <c r="K63544"/>
      <c r="L63544"/>
      <c r="M63544"/>
      <c r="N63544"/>
      <c r="O63544"/>
      <c r="P63544"/>
      <c r="Q63544"/>
      <c r="R63544"/>
      <c r="S63544"/>
      <c r="T63544"/>
      <c r="U63544"/>
      <c r="V63544"/>
      <c r="W63544"/>
      <c r="X63544"/>
      <c r="Y63544"/>
      <c r="Z63544"/>
    </row>
    <row r="63545" spans="2:26">
      <c r="B63545" s="146">
        <f t="shared" si="2976"/>
        <v>8</v>
      </c>
      <c r="C63545" s="146">
        <f t="shared" si="2977"/>
        <v>2017</v>
      </c>
      <c r="D63545" s="193">
        <v>42963</v>
      </c>
      <c r="E63545" s="194">
        <v>32</v>
      </c>
      <c r="F63545" s="194">
        <v>5.0881499999999997</v>
      </c>
      <c r="G63545" s="194">
        <v>127860.4</v>
      </c>
      <c r="H63545" s="201">
        <f t="shared" si="2978"/>
        <v>25129.054764501834</v>
      </c>
      <c r="I63545"/>
      <c r="J63545"/>
      <c r="K63545"/>
      <c r="L63545"/>
      <c r="M63545"/>
      <c r="N63545"/>
      <c r="O63545"/>
      <c r="P63545"/>
      <c r="Q63545"/>
      <c r="R63545"/>
      <c r="S63545"/>
      <c r="T63545"/>
      <c r="U63545"/>
      <c r="V63545"/>
      <c r="W63545"/>
      <c r="X63545"/>
      <c r="Y63545"/>
      <c r="Z63545"/>
    </row>
    <row r="63546" spans="2:26">
      <c r="B63546" s="146">
        <f t="shared" si="2976"/>
        <v>8</v>
      </c>
      <c r="C63546" s="146">
        <f t="shared" si="2977"/>
        <v>2017</v>
      </c>
      <c r="D63546" s="193">
        <v>42963</v>
      </c>
      <c r="E63546" s="194">
        <v>33</v>
      </c>
      <c r="F63546" s="194">
        <v>5.1342999999999996</v>
      </c>
      <c r="G63546" s="194">
        <v>132299.4</v>
      </c>
      <c r="H63546" s="201">
        <f t="shared" si="2978"/>
        <v>25767.758019593715</v>
      </c>
      <c r="I63546"/>
      <c r="J63546"/>
      <c r="K63546"/>
      <c r="L63546"/>
      <c r="M63546"/>
      <c r="N63546"/>
      <c r="O63546"/>
      <c r="P63546"/>
      <c r="Q63546"/>
      <c r="R63546"/>
      <c r="S63546"/>
      <c r="T63546"/>
      <c r="U63546"/>
      <c r="V63546"/>
      <c r="W63546"/>
      <c r="X63546"/>
      <c r="Y63546"/>
      <c r="Z63546"/>
    </row>
    <row r="63547" spans="2:26">
      <c r="B63547" s="146">
        <f t="shared" si="2976"/>
        <v>8</v>
      </c>
      <c r="C63547" s="146">
        <f t="shared" si="2977"/>
        <v>2017</v>
      </c>
      <c r="D63547" s="193">
        <v>42963</v>
      </c>
      <c r="E63547" s="194">
        <v>34</v>
      </c>
      <c r="F63547" s="194">
        <v>5.0197500000000002</v>
      </c>
      <c r="G63547" s="194">
        <v>133471.4</v>
      </c>
      <c r="H63547" s="201">
        <f t="shared" si="2978"/>
        <v>26589.252452811394</v>
      </c>
      <c r="I63547"/>
      <c r="J63547"/>
      <c r="K63547"/>
      <c r="L63547"/>
      <c r="M63547"/>
      <c r="N63547"/>
      <c r="O63547"/>
      <c r="P63547"/>
      <c r="Q63547"/>
      <c r="R63547"/>
      <c r="S63547"/>
      <c r="T63547"/>
      <c r="U63547"/>
      <c r="V63547"/>
      <c r="W63547"/>
      <c r="X63547"/>
      <c r="Y63547"/>
      <c r="Z63547"/>
    </row>
    <row r="63548" spans="2:26">
      <c r="B63548" s="146">
        <f t="shared" si="2976"/>
        <v>8</v>
      </c>
      <c r="C63548" s="146">
        <f t="shared" si="2977"/>
        <v>2017</v>
      </c>
      <c r="D63548" s="193">
        <v>42963</v>
      </c>
      <c r="E63548" s="194">
        <v>35</v>
      </c>
      <c r="F63548" s="194">
        <v>5.3277000000000001</v>
      </c>
      <c r="G63548" s="194">
        <v>146353.20000000001</v>
      </c>
      <c r="H63548" s="201">
        <f t="shared" si="2978"/>
        <v>27470.2404414663</v>
      </c>
      <c r="I63548"/>
      <c r="J63548"/>
      <c r="K63548"/>
      <c r="L63548"/>
      <c r="M63548"/>
      <c r="N63548"/>
      <c r="O63548"/>
      <c r="P63548"/>
      <c r="Q63548"/>
      <c r="R63548"/>
      <c r="S63548"/>
      <c r="T63548"/>
      <c r="U63548"/>
      <c r="V63548"/>
      <c r="W63548"/>
      <c r="X63548"/>
      <c r="Y63548"/>
      <c r="Z63548"/>
    </row>
    <row r="63549" spans="2:26">
      <c r="B63549" s="146">
        <f t="shared" si="2976"/>
        <v>8</v>
      </c>
      <c r="C63549" s="146">
        <f t="shared" si="2977"/>
        <v>2017</v>
      </c>
      <c r="D63549" s="193">
        <v>42963</v>
      </c>
      <c r="E63549" s="194">
        <v>36</v>
      </c>
      <c r="F63549" s="194">
        <v>5.7458499999999999</v>
      </c>
      <c r="G63549" s="194">
        <v>161065.9</v>
      </c>
      <c r="H63549" s="201">
        <f t="shared" si="2978"/>
        <v>28031.692438890677</v>
      </c>
      <c r="I63549"/>
      <c r="J63549"/>
      <c r="K63549"/>
      <c r="L63549"/>
      <c r="M63549"/>
      <c r="N63549"/>
      <c r="O63549"/>
      <c r="P63549"/>
      <c r="Q63549"/>
      <c r="R63549"/>
      <c r="S63549"/>
      <c r="T63549"/>
      <c r="U63549"/>
      <c r="V63549"/>
      <c r="W63549"/>
      <c r="X63549"/>
      <c r="Y63549"/>
      <c r="Z63549"/>
    </row>
    <row r="63550" spans="2:26">
      <c r="B63550" s="146">
        <f t="shared" si="2976"/>
        <v>8</v>
      </c>
      <c r="C63550" s="146">
        <f t="shared" si="2977"/>
        <v>2017</v>
      </c>
      <c r="D63550" s="193">
        <v>42963</v>
      </c>
      <c r="E63550" s="194">
        <v>37</v>
      </c>
      <c r="F63550" s="194">
        <v>5.3296900000000003</v>
      </c>
      <c r="G63550" s="194">
        <v>151297.1</v>
      </c>
      <c r="H63550" s="201">
        <f t="shared" si="2978"/>
        <v>28387.598528244605</v>
      </c>
      <c r="I63550"/>
      <c r="J63550"/>
      <c r="K63550"/>
      <c r="L63550"/>
      <c r="M63550"/>
      <c r="N63550"/>
      <c r="O63550"/>
      <c r="P63550"/>
      <c r="Q63550"/>
      <c r="R63550"/>
      <c r="S63550"/>
      <c r="T63550"/>
      <c r="U63550"/>
      <c r="V63550"/>
      <c r="W63550"/>
      <c r="X63550"/>
      <c r="Y63550"/>
      <c r="Z63550"/>
    </row>
    <row r="63551" spans="2:26">
      <c r="B63551" s="146">
        <f t="shared" si="2976"/>
        <v>8</v>
      </c>
      <c r="C63551" s="146">
        <f t="shared" si="2977"/>
        <v>2017</v>
      </c>
      <c r="D63551" s="193">
        <v>42963</v>
      </c>
      <c r="E63551" s="194">
        <v>38</v>
      </c>
      <c r="F63551" s="194">
        <v>6.4631999999999996</v>
      </c>
      <c r="G63551" s="194">
        <v>183452.5</v>
      </c>
      <c r="H63551" s="201">
        <f t="shared" si="2978"/>
        <v>28384.159549449192</v>
      </c>
      <c r="I63551"/>
      <c r="J63551"/>
      <c r="K63551"/>
      <c r="L63551"/>
      <c r="M63551"/>
      <c r="N63551"/>
      <c r="O63551"/>
      <c r="P63551"/>
      <c r="Q63551"/>
      <c r="R63551"/>
      <c r="S63551"/>
      <c r="T63551"/>
      <c r="U63551"/>
      <c r="V63551"/>
      <c r="W63551"/>
      <c r="X63551"/>
      <c r="Y63551"/>
      <c r="Z63551"/>
    </row>
    <row r="63552" spans="2:26">
      <c r="B63552" s="146">
        <f t="shared" si="2976"/>
        <v>8</v>
      </c>
      <c r="C63552" s="146">
        <f t="shared" si="2977"/>
        <v>2017</v>
      </c>
      <c r="D63552" s="193">
        <v>42963</v>
      </c>
      <c r="E63552" s="194">
        <v>39</v>
      </c>
      <c r="F63552" s="194">
        <v>6.4732399999999997</v>
      </c>
      <c r="G63552" s="194">
        <v>183188.7</v>
      </c>
      <c r="H63552" s="201">
        <f t="shared" si="2978"/>
        <v>28299.383307277349</v>
      </c>
      <c r="I63552"/>
      <c r="J63552"/>
      <c r="K63552"/>
      <c r="L63552"/>
      <c r="M63552"/>
      <c r="N63552"/>
      <c r="O63552"/>
      <c r="P63552"/>
      <c r="Q63552"/>
      <c r="R63552"/>
      <c r="S63552"/>
      <c r="T63552"/>
      <c r="U63552"/>
      <c r="V63552"/>
      <c r="W63552"/>
      <c r="X63552"/>
      <c r="Y63552"/>
      <c r="Z63552"/>
    </row>
    <row r="63553" spans="2:26">
      <c r="B63553" s="146">
        <f t="shared" si="2976"/>
        <v>8</v>
      </c>
      <c r="C63553" s="146">
        <f t="shared" si="2977"/>
        <v>2017</v>
      </c>
      <c r="D63553" s="193">
        <v>42963</v>
      </c>
      <c r="E63553" s="194">
        <v>40</v>
      </c>
      <c r="F63553" s="194">
        <v>7.0054400000000001</v>
      </c>
      <c r="G63553" s="194">
        <v>197780.1</v>
      </c>
      <c r="H63553" s="201">
        <f t="shared" si="2978"/>
        <v>28232.359423533711</v>
      </c>
      <c r="I63553"/>
      <c r="J63553"/>
      <c r="K63553"/>
      <c r="L63553"/>
      <c r="M63553"/>
      <c r="N63553"/>
      <c r="O63553"/>
      <c r="P63553"/>
      <c r="Q63553"/>
      <c r="R63553"/>
      <c r="S63553"/>
      <c r="T63553"/>
      <c r="U63553"/>
      <c r="V63553"/>
      <c r="W63553"/>
      <c r="X63553"/>
      <c r="Y63553"/>
      <c r="Z63553"/>
    </row>
    <row r="63554" spans="2:26">
      <c r="B63554" s="146">
        <f t="shared" si="2976"/>
        <v>8</v>
      </c>
      <c r="C63554" s="146">
        <f t="shared" si="2977"/>
        <v>2017</v>
      </c>
      <c r="D63554" s="193">
        <v>42963</v>
      </c>
      <c r="E63554" s="194">
        <v>41</v>
      </c>
      <c r="F63554" s="194">
        <v>6.6554900000000004</v>
      </c>
      <c r="G63554" s="194">
        <v>187378.1</v>
      </c>
      <c r="H63554" s="201">
        <f t="shared" si="2978"/>
        <v>28153.915038562151</v>
      </c>
      <c r="I63554"/>
      <c r="J63554"/>
      <c r="K63554"/>
      <c r="L63554"/>
      <c r="M63554"/>
      <c r="N63554"/>
      <c r="O63554"/>
      <c r="P63554"/>
      <c r="Q63554"/>
      <c r="R63554"/>
      <c r="S63554"/>
      <c r="T63554"/>
      <c r="U63554"/>
      <c r="V63554"/>
      <c r="W63554"/>
      <c r="X63554"/>
      <c r="Y63554"/>
      <c r="Z63554"/>
    </row>
    <row r="63555" spans="2:26">
      <c r="B63555" s="146">
        <f t="shared" si="2976"/>
        <v>8</v>
      </c>
      <c r="C63555" s="146">
        <f t="shared" si="2977"/>
        <v>2017</v>
      </c>
      <c r="D63555" s="193">
        <v>42963</v>
      </c>
      <c r="E63555" s="194">
        <v>42</v>
      </c>
      <c r="F63555" s="194">
        <v>6.6102499999999997</v>
      </c>
      <c r="G63555" s="194">
        <v>187349</v>
      </c>
      <c r="H63555" s="201">
        <f t="shared" si="2978"/>
        <v>28342.195832230249</v>
      </c>
      <c r="I63555"/>
      <c r="J63555"/>
      <c r="K63555"/>
      <c r="L63555"/>
      <c r="M63555"/>
      <c r="N63555"/>
      <c r="O63555"/>
      <c r="P63555"/>
      <c r="Q63555"/>
      <c r="R63555"/>
      <c r="S63555"/>
      <c r="T63555"/>
      <c r="U63555"/>
      <c r="V63555"/>
      <c r="W63555"/>
      <c r="X63555"/>
      <c r="Y63555"/>
      <c r="Z63555"/>
    </row>
    <row r="63556" spans="2:26">
      <c r="B63556" s="146">
        <f t="shared" si="2976"/>
        <v>8</v>
      </c>
      <c r="C63556" s="146">
        <f t="shared" si="2977"/>
        <v>2017</v>
      </c>
      <c r="D63556" s="193">
        <v>42963</v>
      </c>
      <c r="E63556" s="194">
        <v>43</v>
      </c>
      <c r="F63556" s="194">
        <v>6.4374000000000002</v>
      </c>
      <c r="G63556" s="194">
        <v>179290.3</v>
      </c>
      <c r="H63556" s="201">
        <f t="shared" si="2978"/>
        <v>27851.353030726688</v>
      </c>
      <c r="I63556"/>
      <c r="J63556"/>
      <c r="K63556"/>
      <c r="L63556"/>
      <c r="M63556"/>
      <c r="N63556"/>
      <c r="O63556"/>
      <c r="P63556"/>
      <c r="Q63556"/>
      <c r="R63556"/>
      <c r="S63556"/>
      <c r="T63556"/>
      <c r="U63556"/>
      <c r="V63556"/>
      <c r="W63556"/>
      <c r="X63556"/>
      <c r="Y63556"/>
      <c r="Z63556"/>
    </row>
    <row r="63557" spans="2:26">
      <c r="B63557" s="146">
        <f t="shared" si="2976"/>
        <v>8</v>
      </c>
      <c r="C63557" s="146">
        <f t="shared" si="2977"/>
        <v>2017</v>
      </c>
      <c r="D63557" s="193">
        <v>42963</v>
      </c>
      <c r="E63557" s="194">
        <v>44</v>
      </c>
      <c r="F63557" s="194">
        <v>6.3755100000000002</v>
      </c>
      <c r="G63557" s="194">
        <v>169154.5</v>
      </c>
      <c r="H63557" s="201">
        <f t="shared" si="2978"/>
        <v>26531.916662353284</v>
      </c>
      <c r="I63557"/>
      <c r="J63557"/>
      <c r="K63557"/>
      <c r="L63557"/>
      <c r="M63557"/>
      <c r="N63557"/>
      <c r="O63557"/>
      <c r="P63557"/>
      <c r="Q63557"/>
      <c r="R63557"/>
      <c r="S63557"/>
      <c r="T63557"/>
      <c r="U63557"/>
      <c r="V63557"/>
      <c r="W63557"/>
      <c r="X63557"/>
      <c r="Y63557"/>
      <c r="Z63557"/>
    </row>
    <row r="63558" spans="2:26">
      <c r="B63558" s="146">
        <f t="shared" si="2976"/>
        <v>8</v>
      </c>
      <c r="C63558" s="146">
        <f t="shared" si="2977"/>
        <v>2017</v>
      </c>
      <c r="D63558" s="193">
        <v>42963</v>
      </c>
      <c r="E63558" s="194">
        <v>45</v>
      </c>
      <c r="F63558" s="194">
        <v>5.7939999999999996</v>
      </c>
      <c r="G63558" s="194">
        <v>144487.6</v>
      </c>
      <c r="H63558" s="201">
        <f t="shared" si="2978"/>
        <v>24937.452537107354</v>
      </c>
      <c r="I63558"/>
      <c r="J63558"/>
      <c r="K63558"/>
      <c r="L63558"/>
      <c r="M63558"/>
      <c r="N63558"/>
      <c r="O63558"/>
      <c r="P63558"/>
      <c r="Q63558"/>
      <c r="R63558"/>
      <c r="S63558"/>
      <c r="T63558"/>
      <c r="U63558"/>
      <c r="V63558"/>
      <c r="W63558"/>
      <c r="X63558"/>
      <c r="Y63558"/>
      <c r="Z63558"/>
    </row>
    <row r="63559" spans="2:26">
      <c r="B63559" s="146">
        <f t="shared" si="2976"/>
        <v>8</v>
      </c>
      <c r="C63559" s="146">
        <f t="shared" si="2977"/>
        <v>2017</v>
      </c>
      <c r="D63559" s="193">
        <v>42963</v>
      </c>
      <c r="E63559" s="194">
        <v>46</v>
      </c>
      <c r="F63559" s="194">
        <v>5.3926999999999996</v>
      </c>
      <c r="G63559" s="194">
        <v>124642.9</v>
      </c>
      <c r="H63559" s="201">
        <f t="shared" si="2978"/>
        <v>23113.264227566895</v>
      </c>
      <c r="I63559"/>
      <c r="J63559"/>
      <c r="K63559"/>
      <c r="L63559"/>
      <c r="M63559"/>
      <c r="N63559"/>
      <c r="O63559"/>
      <c r="P63559"/>
      <c r="Q63559"/>
      <c r="R63559"/>
      <c r="S63559"/>
      <c r="T63559"/>
      <c r="U63559"/>
      <c r="V63559"/>
      <c r="W63559"/>
      <c r="X63559"/>
      <c r="Y63559"/>
      <c r="Z63559"/>
    </row>
    <row r="63560" spans="2:26">
      <c r="B63560" s="146">
        <f t="shared" si="2976"/>
        <v>8</v>
      </c>
      <c r="C63560" s="146">
        <f t="shared" si="2977"/>
        <v>2017</v>
      </c>
      <c r="D63560" s="193">
        <v>42963</v>
      </c>
      <c r="E63560" s="194">
        <v>47</v>
      </c>
      <c r="F63560" s="194">
        <v>7.4929399999999999</v>
      </c>
      <c r="G63560" s="194">
        <v>162616.79999999999</v>
      </c>
      <c r="H63560" s="201">
        <f t="shared" si="2978"/>
        <v>21702.669446171996</v>
      </c>
      <c r="I63560"/>
      <c r="J63560"/>
      <c r="K63560"/>
      <c r="L63560"/>
      <c r="M63560"/>
      <c r="N63560"/>
      <c r="O63560"/>
      <c r="P63560"/>
      <c r="Q63560"/>
      <c r="R63560"/>
      <c r="S63560"/>
      <c r="T63560"/>
      <c r="U63560"/>
      <c r="V63560"/>
      <c r="W63560"/>
      <c r="X63560"/>
      <c r="Y63560"/>
      <c r="Z63560"/>
    </row>
    <row r="63561" spans="2:26">
      <c r="B63561" s="146">
        <f t="shared" si="2976"/>
        <v>8</v>
      </c>
      <c r="C63561" s="146">
        <f t="shared" si="2977"/>
        <v>2017</v>
      </c>
      <c r="D63561" s="193">
        <v>42963</v>
      </c>
      <c r="E63561" s="194">
        <v>48</v>
      </c>
      <c r="F63561" s="194">
        <v>8.0222800000000003</v>
      </c>
      <c r="G63561" s="194">
        <v>166431.79999999999</v>
      </c>
      <c r="H63561" s="201">
        <f t="shared" si="2978"/>
        <v>20746.196841795598</v>
      </c>
      <c r="I63561"/>
      <c r="J63561"/>
      <c r="K63561"/>
      <c r="L63561"/>
      <c r="M63561"/>
      <c r="N63561"/>
      <c r="O63561"/>
      <c r="P63561"/>
      <c r="Q63561"/>
      <c r="R63561"/>
      <c r="S63561"/>
      <c r="T63561"/>
      <c r="U63561"/>
      <c r="V63561"/>
      <c r="W63561"/>
      <c r="X63561"/>
      <c r="Y63561"/>
      <c r="Z63561"/>
    </row>
    <row r="63562" spans="2:26">
      <c r="B63562" s="146">
        <f t="shared" si="2976"/>
        <v>8</v>
      </c>
      <c r="C63562" s="146">
        <f t="shared" si="2977"/>
        <v>2017</v>
      </c>
      <c r="D63562" s="193">
        <v>42964</v>
      </c>
      <c r="E63562" s="194">
        <v>1</v>
      </c>
      <c r="F63562" s="194">
        <v>7.9714799999999997</v>
      </c>
      <c r="G63562" s="194">
        <v>159621.299</v>
      </c>
      <c r="H63562" s="201">
        <f t="shared" si="2978"/>
        <v>20024.048106499671</v>
      </c>
      <c r="I63562"/>
      <c r="J63562"/>
      <c r="K63562"/>
      <c r="L63562"/>
      <c r="M63562"/>
      <c r="N63562"/>
      <c r="O63562"/>
      <c r="P63562"/>
      <c r="Q63562"/>
      <c r="R63562"/>
      <c r="S63562"/>
      <c r="T63562"/>
      <c r="U63562"/>
      <c r="V63562"/>
      <c r="W63562"/>
      <c r="X63562"/>
      <c r="Y63562"/>
      <c r="Z63562"/>
    </row>
    <row r="63563" spans="2:26">
      <c r="B63563" s="146">
        <f t="shared" si="2976"/>
        <v>8</v>
      </c>
      <c r="C63563" s="146">
        <f t="shared" si="2977"/>
        <v>2017</v>
      </c>
      <c r="D63563" s="193">
        <v>42964</v>
      </c>
      <c r="E63563" s="194">
        <v>2</v>
      </c>
      <c r="F63563" s="194">
        <v>7.31928</v>
      </c>
      <c r="G63563" s="194">
        <v>142069.78400000001</v>
      </c>
      <c r="H63563" s="201">
        <f t="shared" si="2978"/>
        <v>19410.349651878329</v>
      </c>
      <c r="I63563"/>
      <c r="J63563"/>
      <c r="K63563"/>
      <c r="L63563"/>
      <c r="M63563"/>
      <c r="N63563"/>
      <c r="O63563"/>
      <c r="P63563"/>
      <c r="Q63563"/>
      <c r="R63563"/>
      <c r="S63563"/>
      <c r="T63563"/>
      <c r="U63563"/>
      <c r="V63563"/>
      <c r="W63563"/>
      <c r="X63563"/>
      <c r="Y63563"/>
      <c r="Z63563"/>
    </row>
    <row r="63564" spans="2:26">
      <c r="B63564" s="146">
        <f t="shared" ref="B63564:B63627" si="2979">MONTH(D63564)</f>
        <v>8</v>
      </c>
      <c r="C63564" s="146">
        <f t="shared" ref="C63564:C63627" si="2980">YEAR(D63564)</f>
        <v>2017</v>
      </c>
      <c r="D63564" s="193">
        <v>42964</v>
      </c>
      <c r="E63564" s="194">
        <v>3</v>
      </c>
      <c r="F63564" s="194">
        <v>6.9265299999999996</v>
      </c>
      <c r="G63564" s="194">
        <v>133351.34700000001</v>
      </c>
      <c r="H63564" s="201">
        <f t="shared" ref="H63564:H63627" si="2981">G63564/F63564</f>
        <v>19252.25863455439</v>
      </c>
      <c r="I63564"/>
      <c r="J63564"/>
      <c r="K63564"/>
      <c r="L63564"/>
      <c r="M63564"/>
      <c r="N63564"/>
      <c r="O63564"/>
      <c r="P63564"/>
      <c r="Q63564"/>
      <c r="R63564"/>
      <c r="S63564"/>
      <c r="T63564"/>
      <c r="U63564"/>
      <c r="V63564"/>
      <c r="W63564"/>
      <c r="X63564"/>
      <c r="Y63564"/>
      <c r="Z63564"/>
    </row>
    <row r="63565" spans="2:26">
      <c r="B63565" s="146">
        <f t="shared" si="2979"/>
        <v>8</v>
      </c>
      <c r="C63565" s="146">
        <f t="shared" si="2980"/>
        <v>2017</v>
      </c>
      <c r="D63565" s="193">
        <v>42964</v>
      </c>
      <c r="E63565" s="194">
        <v>4</v>
      </c>
      <c r="F63565" s="194">
        <v>7.1953300000000002</v>
      </c>
      <c r="G63565" s="194">
        <v>137512.60699999999</v>
      </c>
      <c r="H63565" s="201">
        <f t="shared" si="2981"/>
        <v>19111.369040752819</v>
      </c>
      <c r="I63565"/>
      <c r="J63565"/>
      <c r="K63565"/>
      <c r="L63565"/>
      <c r="M63565"/>
      <c r="N63565"/>
      <c r="O63565"/>
      <c r="P63565"/>
      <c r="Q63565"/>
      <c r="R63565"/>
      <c r="S63565"/>
      <c r="T63565"/>
      <c r="U63565"/>
      <c r="V63565"/>
      <c r="W63565"/>
      <c r="X63565"/>
      <c r="Y63565"/>
      <c r="Z63565"/>
    </row>
    <row r="63566" spans="2:26">
      <c r="B63566" s="146">
        <f t="shared" si="2979"/>
        <v>8</v>
      </c>
      <c r="C63566" s="146">
        <f t="shared" si="2980"/>
        <v>2017</v>
      </c>
      <c r="D63566" s="193">
        <v>42964</v>
      </c>
      <c r="E63566" s="194">
        <v>5</v>
      </c>
      <c r="F63566" s="194">
        <v>6.9645200000000003</v>
      </c>
      <c r="G63566" s="194">
        <v>131393.747</v>
      </c>
      <c r="H63566" s="201">
        <f t="shared" si="2981"/>
        <v>18866.159764061271</v>
      </c>
      <c r="I63566"/>
      <c r="J63566"/>
      <c r="K63566"/>
      <c r="L63566"/>
      <c r="M63566"/>
      <c r="N63566"/>
      <c r="O63566"/>
      <c r="P63566"/>
      <c r="Q63566"/>
      <c r="R63566"/>
      <c r="S63566"/>
      <c r="T63566"/>
      <c r="U63566"/>
      <c r="V63566"/>
      <c r="W63566"/>
      <c r="X63566"/>
      <c r="Y63566"/>
      <c r="Z63566"/>
    </row>
    <row r="63567" spans="2:26">
      <c r="B63567" s="146">
        <f t="shared" si="2979"/>
        <v>8</v>
      </c>
      <c r="C63567" s="146">
        <f t="shared" si="2980"/>
        <v>2017</v>
      </c>
      <c r="D63567" s="193">
        <v>42964</v>
      </c>
      <c r="E63567" s="194">
        <v>6</v>
      </c>
      <c r="F63567" s="194">
        <v>6.3154399999999997</v>
      </c>
      <c r="G63567" s="194">
        <v>118171.35</v>
      </c>
      <c r="H63567" s="201">
        <f t="shared" si="2981"/>
        <v>18711.499119617954</v>
      </c>
      <c r="I63567"/>
      <c r="J63567"/>
      <c r="K63567"/>
      <c r="L63567"/>
      <c r="M63567"/>
      <c r="N63567"/>
      <c r="O63567"/>
      <c r="P63567"/>
      <c r="Q63567"/>
      <c r="R63567"/>
      <c r="S63567"/>
      <c r="T63567"/>
      <c r="U63567"/>
      <c r="V63567"/>
      <c r="W63567"/>
      <c r="X63567"/>
      <c r="Y63567"/>
      <c r="Z63567"/>
    </row>
    <row r="63568" spans="2:26">
      <c r="B63568" s="146">
        <f t="shared" si="2979"/>
        <v>8</v>
      </c>
      <c r="C63568" s="146">
        <f t="shared" si="2980"/>
        <v>2017</v>
      </c>
      <c r="D63568" s="193">
        <v>42964</v>
      </c>
      <c r="E63568" s="194">
        <v>7</v>
      </c>
      <c r="F63568" s="194">
        <v>5.7996100000000004</v>
      </c>
      <c r="G63568" s="194">
        <v>109114.74</v>
      </c>
      <c r="H63568" s="201">
        <f t="shared" si="2981"/>
        <v>18814.151296380274</v>
      </c>
      <c r="I63568"/>
      <c r="J63568"/>
      <c r="K63568"/>
      <c r="L63568"/>
      <c r="M63568"/>
      <c r="N63568"/>
      <c r="O63568"/>
      <c r="P63568"/>
      <c r="Q63568"/>
      <c r="R63568"/>
      <c r="S63568"/>
      <c r="T63568"/>
      <c r="U63568"/>
      <c r="V63568"/>
      <c r="W63568"/>
      <c r="X63568"/>
      <c r="Y63568"/>
      <c r="Z63568"/>
    </row>
    <row r="63569" spans="2:26">
      <c r="B63569" s="146">
        <f t="shared" si="2979"/>
        <v>8</v>
      </c>
      <c r="C63569" s="146">
        <f t="shared" si="2980"/>
        <v>2017</v>
      </c>
      <c r="D63569" s="193">
        <v>42964</v>
      </c>
      <c r="E63569" s="194">
        <v>8</v>
      </c>
      <c r="F63569" s="194">
        <v>5.7050200000000002</v>
      </c>
      <c r="G63569" s="194">
        <v>106738.152</v>
      </c>
      <c r="H63569" s="201">
        <f t="shared" si="2981"/>
        <v>18709.514077075979</v>
      </c>
      <c r="I63569"/>
      <c r="J63569"/>
      <c r="K63569"/>
      <c r="L63569"/>
      <c r="M63569"/>
      <c r="N63569"/>
      <c r="O63569"/>
      <c r="P63569"/>
      <c r="Q63569"/>
      <c r="R63569"/>
      <c r="S63569"/>
      <c r="T63569"/>
      <c r="U63569"/>
      <c r="V63569"/>
      <c r="W63569"/>
      <c r="X63569"/>
      <c r="Y63569"/>
      <c r="Z63569"/>
    </row>
    <row r="63570" spans="2:26">
      <c r="B63570" s="146">
        <f t="shared" si="2979"/>
        <v>8</v>
      </c>
      <c r="C63570" s="146">
        <f t="shared" si="2980"/>
        <v>2017</v>
      </c>
      <c r="D63570" s="193">
        <v>42964</v>
      </c>
      <c r="E63570" s="194">
        <v>9</v>
      </c>
      <c r="F63570" s="194">
        <v>5.4970499999999998</v>
      </c>
      <c r="G63570" s="194">
        <v>103222.014</v>
      </c>
      <c r="H63570" s="201">
        <f t="shared" si="2981"/>
        <v>18777.710590225666</v>
      </c>
      <c r="I63570"/>
      <c r="J63570"/>
      <c r="K63570"/>
      <c r="L63570"/>
      <c r="M63570"/>
      <c r="N63570"/>
      <c r="O63570"/>
      <c r="P63570"/>
      <c r="Q63570"/>
      <c r="R63570"/>
      <c r="S63570"/>
      <c r="T63570"/>
      <c r="U63570"/>
      <c r="V63570"/>
      <c r="W63570"/>
      <c r="X63570"/>
      <c r="Y63570"/>
      <c r="Z63570"/>
    </row>
    <row r="63571" spans="2:26">
      <c r="B63571" s="146">
        <f t="shared" si="2979"/>
        <v>8</v>
      </c>
      <c r="C63571" s="146">
        <f t="shared" si="2980"/>
        <v>2017</v>
      </c>
      <c r="D63571" s="193">
        <v>42964</v>
      </c>
      <c r="E63571" s="194">
        <v>10</v>
      </c>
      <c r="F63571" s="194">
        <v>4.76999</v>
      </c>
      <c r="G63571" s="194">
        <v>89840.452999999994</v>
      </c>
      <c r="H63571" s="201">
        <f t="shared" si="2981"/>
        <v>18834.516005274643</v>
      </c>
      <c r="I63571"/>
      <c r="J63571"/>
      <c r="K63571"/>
      <c r="L63571"/>
      <c r="M63571"/>
      <c r="N63571"/>
      <c r="O63571"/>
      <c r="P63571"/>
      <c r="Q63571"/>
      <c r="R63571"/>
      <c r="S63571"/>
      <c r="T63571"/>
      <c r="U63571"/>
      <c r="V63571"/>
      <c r="W63571"/>
      <c r="X63571"/>
      <c r="Y63571"/>
      <c r="Z63571"/>
    </row>
    <row r="63572" spans="2:26">
      <c r="B63572" s="146">
        <f t="shared" si="2979"/>
        <v>8</v>
      </c>
      <c r="C63572" s="146">
        <f t="shared" si="2980"/>
        <v>2017</v>
      </c>
      <c r="D63572" s="193">
        <v>42964</v>
      </c>
      <c r="E63572" s="194">
        <v>11</v>
      </c>
      <c r="F63572" s="194">
        <v>4.4033300000000004</v>
      </c>
      <c r="G63572" s="194">
        <v>84143.573000000004</v>
      </c>
      <c r="H63572" s="201">
        <f t="shared" si="2981"/>
        <v>19109.077221103118</v>
      </c>
      <c r="I63572"/>
      <c r="J63572"/>
      <c r="K63572"/>
      <c r="L63572"/>
      <c r="M63572"/>
      <c r="N63572"/>
      <c r="O63572"/>
      <c r="P63572"/>
      <c r="Q63572"/>
      <c r="R63572"/>
      <c r="S63572"/>
      <c r="T63572"/>
      <c r="U63572"/>
      <c r="V63572"/>
      <c r="W63572"/>
      <c r="X63572"/>
      <c r="Y63572"/>
      <c r="Z63572"/>
    </row>
    <row r="63573" spans="2:26">
      <c r="B63573" s="146">
        <f t="shared" si="2979"/>
        <v>8</v>
      </c>
      <c r="C63573" s="146">
        <f t="shared" si="2980"/>
        <v>2017</v>
      </c>
      <c r="D63573" s="193">
        <v>42964</v>
      </c>
      <c r="E63573" s="194">
        <v>12</v>
      </c>
      <c r="F63573" s="194">
        <v>5.1516000000000002</v>
      </c>
      <c r="G63573" s="194">
        <v>101709.379</v>
      </c>
      <c r="H63573" s="201">
        <f t="shared" si="2981"/>
        <v>19743.260152185729</v>
      </c>
      <c r="I63573"/>
      <c r="J63573"/>
      <c r="K63573"/>
      <c r="L63573"/>
      <c r="M63573"/>
      <c r="N63573"/>
      <c r="O63573"/>
      <c r="P63573"/>
      <c r="Q63573"/>
      <c r="R63573"/>
      <c r="S63573"/>
      <c r="T63573"/>
      <c r="U63573"/>
      <c r="V63573"/>
      <c r="W63573"/>
      <c r="X63573"/>
      <c r="Y63573"/>
      <c r="Z63573"/>
    </row>
    <row r="63574" spans="2:26">
      <c r="B63574" s="146">
        <f t="shared" si="2979"/>
        <v>8</v>
      </c>
      <c r="C63574" s="146">
        <f t="shared" si="2980"/>
        <v>2017</v>
      </c>
      <c r="D63574" s="193">
        <v>42964</v>
      </c>
      <c r="E63574" s="194">
        <v>13</v>
      </c>
      <c r="F63574" s="194">
        <v>5.3671300000000004</v>
      </c>
      <c r="G63574" s="194">
        <v>115142.16</v>
      </c>
      <c r="H63574" s="201">
        <f t="shared" si="2981"/>
        <v>21453.208698131031</v>
      </c>
      <c r="I63574"/>
      <c r="J63574"/>
      <c r="K63574"/>
      <c r="L63574"/>
      <c r="M63574"/>
      <c r="N63574"/>
      <c r="O63574"/>
      <c r="P63574"/>
      <c r="Q63574"/>
      <c r="R63574"/>
      <c r="S63574"/>
      <c r="T63574"/>
      <c r="U63574"/>
      <c r="V63574"/>
      <c r="W63574"/>
      <c r="X63574"/>
      <c r="Y63574"/>
      <c r="Z63574"/>
    </row>
    <row r="63575" spans="2:26">
      <c r="B63575" s="146">
        <f t="shared" si="2979"/>
        <v>8</v>
      </c>
      <c r="C63575" s="146">
        <f t="shared" si="2980"/>
        <v>2017</v>
      </c>
      <c r="D63575" s="193">
        <v>42964</v>
      </c>
      <c r="E63575" s="194">
        <v>14</v>
      </c>
      <c r="F63575" s="194">
        <v>4.9109800000000003</v>
      </c>
      <c r="G63575" s="194">
        <v>115528.838</v>
      </c>
      <c r="H63575" s="201">
        <f t="shared" si="2981"/>
        <v>23524.599570757771</v>
      </c>
      <c r="I63575"/>
      <c r="J63575"/>
      <c r="K63575"/>
      <c r="L63575"/>
      <c r="M63575"/>
      <c r="N63575"/>
      <c r="O63575"/>
      <c r="P63575"/>
      <c r="Q63575"/>
      <c r="R63575"/>
      <c r="S63575"/>
      <c r="T63575"/>
      <c r="U63575"/>
      <c r="V63575"/>
      <c r="W63575"/>
      <c r="X63575"/>
      <c r="Y63575"/>
      <c r="Z63575"/>
    </row>
    <row r="63576" spans="2:26">
      <c r="B63576" s="146">
        <f t="shared" si="2979"/>
        <v>8</v>
      </c>
      <c r="C63576" s="146">
        <f t="shared" si="2980"/>
        <v>2017</v>
      </c>
      <c r="D63576" s="193">
        <v>42964</v>
      </c>
      <c r="E63576" s="194">
        <v>15</v>
      </c>
      <c r="F63576" s="194">
        <v>3.8672300000000002</v>
      </c>
      <c r="G63576" s="194">
        <v>99267.975000000006</v>
      </c>
      <c r="H63576" s="201">
        <f t="shared" si="2981"/>
        <v>25669.012445600598</v>
      </c>
      <c r="I63576"/>
      <c r="J63576"/>
      <c r="K63576"/>
      <c r="L63576"/>
      <c r="M63576"/>
      <c r="N63576"/>
      <c r="O63576"/>
      <c r="P63576"/>
      <c r="Q63576"/>
      <c r="R63576"/>
      <c r="S63576"/>
      <c r="T63576"/>
      <c r="U63576"/>
      <c r="V63576"/>
      <c r="W63576"/>
      <c r="X63576"/>
      <c r="Y63576"/>
      <c r="Z63576"/>
    </row>
    <row r="63577" spans="2:26">
      <c r="B63577" s="146">
        <f t="shared" si="2979"/>
        <v>8</v>
      </c>
      <c r="C63577" s="146">
        <f t="shared" si="2980"/>
        <v>2017</v>
      </c>
      <c r="D63577" s="193">
        <v>42964</v>
      </c>
      <c r="E63577" s="194">
        <v>16</v>
      </c>
      <c r="F63577" s="194">
        <v>3.76579</v>
      </c>
      <c r="G63577" s="194">
        <v>103578.79700000001</v>
      </c>
      <c r="H63577" s="201">
        <f t="shared" si="2981"/>
        <v>27505.197315835456</v>
      </c>
      <c r="I63577"/>
      <c r="J63577"/>
      <c r="K63577"/>
      <c r="L63577"/>
      <c r="M63577"/>
      <c r="N63577"/>
      <c r="O63577"/>
      <c r="P63577"/>
      <c r="Q63577"/>
      <c r="R63577"/>
      <c r="S63577"/>
      <c r="T63577"/>
      <c r="U63577"/>
      <c r="V63577"/>
      <c r="W63577"/>
      <c r="X63577"/>
      <c r="Y63577"/>
      <c r="Z63577"/>
    </row>
    <row r="63578" spans="2:26">
      <c r="B63578" s="146">
        <f t="shared" si="2979"/>
        <v>8</v>
      </c>
      <c r="C63578" s="146">
        <f t="shared" si="2980"/>
        <v>2017</v>
      </c>
      <c r="D63578" s="193">
        <v>42964</v>
      </c>
      <c r="E63578" s="194">
        <v>17</v>
      </c>
      <c r="F63578" s="194">
        <v>3.9666299999999999</v>
      </c>
      <c r="G63578" s="194">
        <v>114052.117</v>
      </c>
      <c r="H63578" s="201">
        <f t="shared" si="2981"/>
        <v>28752.900320927336</v>
      </c>
      <c r="I63578"/>
      <c r="J63578"/>
      <c r="K63578"/>
      <c r="L63578"/>
      <c r="M63578"/>
      <c r="N63578"/>
      <c r="O63578"/>
      <c r="P63578"/>
      <c r="Q63578"/>
      <c r="R63578"/>
      <c r="S63578"/>
      <c r="T63578"/>
      <c r="U63578"/>
      <c r="V63578"/>
      <c r="W63578"/>
      <c r="X63578"/>
      <c r="Y63578"/>
      <c r="Z63578"/>
    </row>
    <row r="63579" spans="2:26">
      <c r="B63579" s="146">
        <f t="shared" si="2979"/>
        <v>8</v>
      </c>
      <c r="C63579" s="146">
        <f t="shared" si="2980"/>
        <v>2017</v>
      </c>
      <c r="D63579" s="193">
        <v>42964</v>
      </c>
      <c r="E63579" s="194">
        <v>18</v>
      </c>
      <c r="F63579" s="194">
        <v>4.3038600000000002</v>
      </c>
      <c r="G63579" s="194">
        <v>124241.292</v>
      </c>
      <c r="H63579" s="201">
        <f t="shared" si="2981"/>
        <v>28867.410185275541</v>
      </c>
      <c r="I63579"/>
      <c r="J63579"/>
      <c r="K63579"/>
      <c r="L63579"/>
      <c r="M63579"/>
      <c r="N63579"/>
      <c r="O63579"/>
      <c r="P63579"/>
      <c r="Q63579"/>
      <c r="R63579"/>
      <c r="S63579"/>
      <c r="T63579"/>
      <c r="U63579"/>
      <c r="V63579"/>
      <c r="W63579"/>
      <c r="X63579"/>
      <c r="Y63579"/>
      <c r="Z63579"/>
    </row>
    <row r="63580" spans="2:26">
      <c r="B63580" s="146">
        <f t="shared" si="2979"/>
        <v>8</v>
      </c>
      <c r="C63580" s="146">
        <f t="shared" si="2980"/>
        <v>2017</v>
      </c>
      <c r="D63580" s="193">
        <v>42964</v>
      </c>
      <c r="E63580" s="194">
        <v>19</v>
      </c>
      <c r="F63580" s="194">
        <v>4.6493099999999998</v>
      </c>
      <c r="G63580" s="194">
        <v>136119.18</v>
      </c>
      <c r="H63580" s="201">
        <f t="shared" si="2981"/>
        <v>29277.286307000391</v>
      </c>
      <c r="I63580"/>
      <c r="J63580"/>
      <c r="K63580"/>
      <c r="L63580"/>
      <c r="M63580"/>
      <c r="N63580"/>
      <c r="O63580"/>
      <c r="P63580"/>
      <c r="Q63580"/>
      <c r="R63580"/>
      <c r="S63580"/>
      <c r="T63580"/>
      <c r="U63580"/>
      <c r="V63580"/>
      <c r="W63580"/>
      <c r="X63580"/>
      <c r="Y63580"/>
      <c r="Z63580"/>
    </row>
    <row r="63581" spans="2:26">
      <c r="B63581" s="146">
        <f t="shared" si="2979"/>
        <v>8</v>
      </c>
      <c r="C63581" s="146">
        <f t="shared" si="2980"/>
        <v>2017</v>
      </c>
      <c r="D63581" s="193">
        <v>42964</v>
      </c>
      <c r="E63581" s="194">
        <v>20</v>
      </c>
      <c r="F63581" s="194">
        <v>4.6419100000000002</v>
      </c>
      <c r="G63581" s="194">
        <v>133485.54</v>
      </c>
      <c r="H63581" s="201">
        <f t="shared" si="2981"/>
        <v>28756.598038307508</v>
      </c>
      <c r="I63581"/>
      <c r="J63581"/>
      <c r="K63581"/>
      <c r="L63581"/>
      <c r="M63581"/>
      <c r="N63581"/>
      <c r="O63581"/>
      <c r="P63581"/>
      <c r="Q63581"/>
      <c r="R63581"/>
      <c r="S63581"/>
      <c r="T63581"/>
      <c r="U63581"/>
      <c r="V63581"/>
      <c r="W63581"/>
      <c r="X63581"/>
      <c r="Y63581"/>
      <c r="Z63581"/>
    </row>
    <row r="63582" spans="2:26">
      <c r="B63582" s="146">
        <f t="shared" si="2979"/>
        <v>8</v>
      </c>
      <c r="C63582" s="146">
        <f t="shared" si="2980"/>
        <v>2017</v>
      </c>
      <c r="D63582" s="193">
        <v>42964</v>
      </c>
      <c r="E63582" s="194">
        <v>21</v>
      </c>
      <c r="F63582" s="194">
        <v>3.8922099999999999</v>
      </c>
      <c r="G63582" s="194">
        <v>110983.446</v>
      </c>
      <c r="H63582" s="201">
        <f t="shared" si="2981"/>
        <v>28514.249231156591</v>
      </c>
      <c r="I63582"/>
      <c r="J63582"/>
      <c r="K63582"/>
      <c r="L63582"/>
      <c r="M63582"/>
      <c r="N63582"/>
      <c r="O63582"/>
      <c r="P63582"/>
      <c r="Q63582"/>
      <c r="R63582"/>
      <c r="S63582"/>
      <c r="T63582"/>
      <c r="U63582"/>
      <c r="V63582"/>
      <c r="W63582"/>
      <c r="X63582"/>
      <c r="Y63582"/>
      <c r="Z63582"/>
    </row>
    <row r="63583" spans="2:26">
      <c r="B63583" s="146">
        <f t="shared" si="2979"/>
        <v>8</v>
      </c>
      <c r="C63583" s="146">
        <f t="shared" si="2980"/>
        <v>2017</v>
      </c>
      <c r="D63583" s="193">
        <v>42964</v>
      </c>
      <c r="E63583" s="194">
        <v>22</v>
      </c>
      <c r="F63583" s="194">
        <v>3.0861000000000001</v>
      </c>
      <c r="G63583" s="194">
        <v>86289.06</v>
      </c>
      <c r="H63583" s="201">
        <f t="shared" si="2981"/>
        <v>27960.552153203069</v>
      </c>
      <c r="I63583"/>
      <c r="J63583"/>
      <c r="K63583"/>
      <c r="L63583"/>
      <c r="M63583"/>
      <c r="N63583"/>
      <c r="O63583"/>
      <c r="P63583"/>
      <c r="Q63583"/>
      <c r="R63583"/>
      <c r="S63583"/>
      <c r="T63583"/>
      <c r="U63583"/>
      <c r="V63583"/>
      <c r="W63583"/>
      <c r="X63583"/>
      <c r="Y63583"/>
      <c r="Z63583"/>
    </row>
    <row r="63584" spans="2:26">
      <c r="B63584" s="146">
        <f t="shared" si="2979"/>
        <v>8</v>
      </c>
      <c r="C63584" s="146">
        <f t="shared" si="2980"/>
        <v>2017</v>
      </c>
      <c r="D63584" s="193">
        <v>42964</v>
      </c>
      <c r="E63584" s="194">
        <v>23</v>
      </c>
      <c r="F63584" s="194">
        <v>2.2673100000000002</v>
      </c>
      <c r="G63584" s="194">
        <v>62496.411999999997</v>
      </c>
      <c r="H63584" s="201">
        <f t="shared" si="2981"/>
        <v>27564.123123878071</v>
      </c>
      <c r="I63584"/>
      <c r="J63584"/>
      <c r="K63584"/>
      <c r="L63584"/>
      <c r="M63584"/>
      <c r="N63584"/>
      <c r="O63584"/>
      <c r="P63584"/>
      <c r="Q63584"/>
      <c r="R63584"/>
      <c r="S63584"/>
      <c r="T63584"/>
      <c r="U63584"/>
      <c r="V63584"/>
      <c r="W63584"/>
      <c r="X63584"/>
      <c r="Y63584"/>
      <c r="Z63584"/>
    </row>
    <row r="63585" spans="2:26">
      <c r="B63585" s="146">
        <f t="shared" si="2979"/>
        <v>8</v>
      </c>
      <c r="C63585" s="146">
        <f t="shared" si="2980"/>
        <v>2017</v>
      </c>
      <c r="D63585" s="193">
        <v>42964</v>
      </c>
      <c r="E63585" s="194">
        <v>24</v>
      </c>
      <c r="F63585" s="194">
        <v>2.0028299999999999</v>
      </c>
      <c r="G63585" s="194">
        <v>54382.351999999999</v>
      </c>
      <c r="H63585" s="201">
        <f t="shared" si="2981"/>
        <v>27152.754851884583</v>
      </c>
      <c r="I63585"/>
      <c r="J63585"/>
      <c r="K63585"/>
      <c r="L63585"/>
      <c r="M63585"/>
      <c r="N63585"/>
      <c r="O63585"/>
      <c r="P63585"/>
      <c r="Q63585"/>
      <c r="R63585"/>
      <c r="S63585"/>
      <c r="T63585"/>
      <c r="U63585"/>
      <c r="V63585"/>
      <c r="W63585"/>
      <c r="X63585"/>
      <c r="Y63585"/>
      <c r="Z63585"/>
    </row>
    <row r="63586" spans="2:26">
      <c r="B63586" s="146">
        <f t="shared" si="2979"/>
        <v>8</v>
      </c>
      <c r="C63586" s="146">
        <f t="shared" si="2980"/>
        <v>2017</v>
      </c>
      <c r="D63586" s="193">
        <v>42964</v>
      </c>
      <c r="E63586" s="194">
        <v>25</v>
      </c>
      <c r="F63586" s="194">
        <v>1.6151599999999999</v>
      </c>
      <c r="G63586" s="194">
        <v>43151.478000000003</v>
      </c>
      <c r="H63586" s="201">
        <f t="shared" si="2981"/>
        <v>26716.534584808938</v>
      </c>
      <c r="I63586"/>
      <c r="J63586"/>
      <c r="K63586"/>
      <c r="L63586"/>
      <c r="M63586"/>
      <c r="N63586"/>
      <c r="O63586"/>
      <c r="P63586"/>
      <c r="Q63586"/>
      <c r="R63586"/>
      <c r="S63586"/>
      <c r="T63586"/>
      <c r="U63586"/>
      <c r="V63586"/>
      <c r="W63586"/>
      <c r="X63586"/>
      <c r="Y63586"/>
      <c r="Z63586"/>
    </row>
    <row r="63587" spans="2:26">
      <c r="B63587" s="146">
        <f t="shared" si="2979"/>
        <v>8</v>
      </c>
      <c r="C63587" s="146">
        <f t="shared" si="2980"/>
        <v>2017</v>
      </c>
      <c r="D63587" s="193">
        <v>42964</v>
      </c>
      <c r="E63587" s="194">
        <v>26</v>
      </c>
      <c r="F63587" s="194">
        <v>1.7478800000000001</v>
      </c>
      <c r="G63587" s="194">
        <v>45625.177000000003</v>
      </c>
      <c r="H63587" s="201">
        <f t="shared" si="2981"/>
        <v>26103.151818202623</v>
      </c>
      <c r="I63587"/>
      <c r="J63587"/>
      <c r="K63587"/>
      <c r="L63587"/>
      <c r="M63587"/>
      <c r="N63587"/>
      <c r="O63587"/>
      <c r="P63587"/>
      <c r="Q63587"/>
      <c r="R63587"/>
      <c r="S63587"/>
      <c r="T63587"/>
      <c r="U63587"/>
      <c r="V63587"/>
      <c r="W63587"/>
      <c r="X63587"/>
      <c r="Y63587"/>
      <c r="Z63587"/>
    </row>
    <row r="63588" spans="2:26">
      <c r="B63588" s="146">
        <f t="shared" si="2979"/>
        <v>8</v>
      </c>
      <c r="C63588" s="146">
        <f t="shared" si="2980"/>
        <v>2017</v>
      </c>
      <c r="D63588" s="193">
        <v>42964</v>
      </c>
      <c r="E63588" s="194">
        <v>27</v>
      </c>
      <c r="F63588" s="194">
        <v>2.1347800000000001</v>
      </c>
      <c r="G63588" s="194">
        <v>54944.557000000001</v>
      </c>
      <c r="H63588" s="201">
        <f t="shared" si="2981"/>
        <v>25737.807642942127</v>
      </c>
      <c r="I63588"/>
      <c r="J63588"/>
      <c r="K63588"/>
      <c r="L63588"/>
      <c r="M63588"/>
      <c r="N63588"/>
      <c r="O63588"/>
      <c r="P63588"/>
      <c r="Q63588"/>
      <c r="R63588"/>
      <c r="S63588"/>
      <c r="T63588"/>
      <c r="U63588"/>
      <c r="V63588"/>
      <c r="W63588"/>
      <c r="X63588"/>
      <c r="Y63588"/>
      <c r="Z63588"/>
    </row>
    <row r="63589" spans="2:26">
      <c r="B63589" s="146">
        <f t="shared" si="2979"/>
        <v>8</v>
      </c>
      <c r="C63589" s="146">
        <f t="shared" si="2980"/>
        <v>2017</v>
      </c>
      <c r="D63589" s="193">
        <v>42964</v>
      </c>
      <c r="E63589" s="194">
        <v>28</v>
      </c>
      <c r="F63589" s="194">
        <v>2.0720700000000001</v>
      </c>
      <c r="G63589" s="194">
        <v>52384.953000000001</v>
      </c>
      <c r="H63589" s="201">
        <f t="shared" si="2981"/>
        <v>25281.459120589556</v>
      </c>
      <c r="I63589"/>
      <c r="J63589"/>
      <c r="K63589"/>
      <c r="L63589"/>
      <c r="M63589"/>
      <c r="N63589"/>
      <c r="O63589"/>
      <c r="P63589"/>
      <c r="Q63589"/>
      <c r="R63589"/>
      <c r="S63589"/>
      <c r="T63589"/>
      <c r="U63589"/>
      <c r="V63589"/>
      <c r="W63589"/>
      <c r="X63589"/>
      <c r="Y63589"/>
      <c r="Z63589"/>
    </row>
    <row r="63590" spans="2:26">
      <c r="B63590" s="146">
        <f t="shared" si="2979"/>
        <v>8</v>
      </c>
      <c r="C63590" s="146">
        <f t="shared" si="2980"/>
        <v>2017</v>
      </c>
      <c r="D63590" s="193">
        <v>42964</v>
      </c>
      <c r="E63590" s="194">
        <v>29</v>
      </c>
      <c r="F63590" s="194">
        <v>1.9398299999999999</v>
      </c>
      <c r="G63590" s="194">
        <v>48925.347000000002</v>
      </c>
      <c r="H63590" s="201">
        <f t="shared" si="2981"/>
        <v>25221.461158967541</v>
      </c>
      <c r="I63590"/>
      <c r="J63590"/>
      <c r="K63590"/>
      <c r="L63590"/>
      <c r="M63590"/>
      <c r="N63590"/>
      <c r="O63590"/>
      <c r="P63590"/>
      <c r="Q63590"/>
      <c r="R63590"/>
      <c r="S63590"/>
      <c r="T63590"/>
      <c r="U63590"/>
      <c r="V63590"/>
      <c r="W63590"/>
      <c r="X63590"/>
      <c r="Y63590"/>
      <c r="Z63590"/>
    </row>
    <row r="63591" spans="2:26">
      <c r="B63591" s="146">
        <f t="shared" si="2979"/>
        <v>8</v>
      </c>
      <c r="C63591" s="146">
        <f t="shared" si="2980"/>
        <v>2017</v>
      </c>
      <c r="D63591" s="193">
        <v>42964</v>
      </c>
      <c r="E63591" s="194">
        <v>30</v>
      </c>
      <c r="F63591" s="194">
        <v>1.97262</v>
      </c>
      <c r="G63591" s="194">
        <v>49921.04</v>
      </c>
      <c r="H63591" s="201">
        <f t="shared" si="2981"/>
        <v>25306.972452879927</v>
      </c>
      <c r="I63591"/>
      <c r="J63591"/>
      <c r="K63591"/>
      <c r="L63591"/>
      <c r="M63591"/>
      <c r="N63591"/>
      <c r="O63591"/>
      <c r="P63591"/>
      <c r="Q63591"/>
      <c r="R63591"/>
      <c r="S63591"/>
      <c r="T63591"/>
      <c r="U63591"/>
      <c r="V63591"/>
      <c r="W63591"/>
      <c r="X63591"/>
      <c r="Y63591"/>
      <c r="Z63591"/>
    </row>
    <row r="63592" spans="2:26">
      <c r="B63592" s="146">
        <f t="shared" si="2979"/>
        <v>8</v>
      </c>
      <c r="C63592" s="146">
        <f t="shared" si="2980"/>
        <v>2017</v>
      </c>
      <c r="D63592" s="193">
        <v>42964</v>
      </c>
      <c r="E63592" s="194">
        <v>31</v>
      </c>
      <c r="F63592" s="194">
        <v>1.74455</v>
      </c>
      <c r="G63592" s="194">
        <v>44292.220999999998</v>
      </c>
      <c r="H63592" s="201">
        <f t="shared" si="2981"/>
        <v>25388.908887678768</v>
      </c>
      <c r="I63592"/>
      <c r="J63592"/>
      <c r="K63592"/>
      <c r="L63592"/>
      <c r="M63592"/>
      <c r="N63592"/>
      <c r="O63592"/>
      <c r="P63592"/>
      <c r="Q63592"/>
      <c r="R63592"/>
      <c r="S63592"/>
      <c r="T63592"/>
      <c r="U63592"/>
      <c r="V63592"/>
      <c r="W63592"/>
      <c r="X63592"/>
      <c r="Y63592"/>
      <c r="Z63592"/>
    </row>
    <row r="63593" spans="2:26">
      <c r="B63593" s="146">
        <f t="shared" si="2979"/>
        <v>8</v>
      </c>
      <c r="C63593" s="146">
        <f t="shared" si="2980"/>
        <v>2017</v>
      </c>
      <c r="D63593" s="193">
        <v>42964</v>
      </c>
      <c r="E63593" s="194">
        <v>32</v>
      </c>
      <c r="F63593" s="194">
        <v>1.74763</v>
      </c>
      <c r="G63593" s="194">
        <v>44714.42</v>
      </c>
      <c r="H63593" s="201">
        <f t="shared" si="2981"/>
        <v>25585.74755526055</v>
      </c>
      <c r="I63593"/>
      <c r="J63593"/>
      <c r="K63593"/>
      <c r="L63593"/>
      <c r="M63593"/>
      <c r="N63593"/>
      <c r="O63593"/>
      <c r="P63593"/>
      <c r="Q63593"/>
      <c r="R63593"/>
      <c r="S63593"/>
      <c r="T63593"/>
      <c r="U63593"/>
      <c r="V63593"/>
      <c r="W63593"/>
      <c r="X63593"/>
      <c r="Y63593"/>
      <c r="Z63593"/>
    </row>
    <row r="63594" spans="2:26">
      <c r="B63594" s="146">
        <f t="shared" si="2979"/>
        <v>8</v>
      </c>
      <c r="C63594" s="146">
        <f t="shared" si="2980"/>
        <v>2017</v>
      </c>
      <c r="D63594" s="193">
        <v>42964</v>
      </c>
      <c r="E63594" s="194">
        <v>33</v>
      </c>
      <c r="F63594" s="194">
        <v>1.8527400000000001</v>
      </c>
      <c r="G63594" s="194">
        <v>48384.54</v>
      </c>
      <c r="H63594" s="201">
        <f t="shared" si="2981"/>
        <v>26115.126785193821</v>
      </c>
      <c r="I63594"/>
      <c r="J63594"/>
      <c r="K63594"/>
      <c r="L63594"/>
      <c r="M63594"/>
      <c r="N63594"/>
      <c r="O63594"/>
      <c r="P63594"/>
      <c r="Q63594"/>
      <c r="R63594"/>
      <c r="S63594"/>
      <c r="T63594"/>
      <c r="U63594"/>
      <c r="V63594"/>
      <c r="W63594"/>
      <c r="X63594"/>
      <c r="Y63594"/>
      <c r="Z63594"/>
    </row>
    <row r="63595" spans="2:26">
      <c r="B63595" s="146">
        <f t="shared" si="2979"/>
        <v>8</v>
      </c>
      <c r="C63595" s="146">
        <f t="shared" si="2980"/>
        <v>2017</v>
      </c>
      <c r="D63595" s="193">
        <v>42964</v>
      </c>
      <c r="E63595" s="194">
        <v>34</v>
      </c>
      <c r="F63595" s="194">
        <v>1.5646599999999999</v>
      </c>
      <c r="G63595" s="194">
        <v>42186.898999999998</v>
      </c>
      <c r="H63595" s="201">
        <f t="shared" si="2981"/>
        <v>26962.342617565479</v>
      </c>
      <c r="I63595"/>
      <c r="J63595"/>
      <c r="K63595"/>
      <c r="L63595"/>
      <c r="M63595"/>
      <c r="N63595"/>
      <c r="O63595"/>
      <c r="P63595"/>
      <c r="Q63595"/>
      <c r="R63595"/>
      <c r="S63595"/>
      <c r="T63595"/>
      <c r="U63595"/>
      <c r="V63595"/>
      <c r="W63595"/>
      <c r="X63595"/>
      <c r="Y63595"/>
      <c r="Z63595"/>
    </row>
    <row r="63596" spans="2:26">
      <c r="B63596" s="146">
        <f t="shared" si="2979"/>
        <v>8</v>
      </c>
      <c r="C63596" s="146">
        <f t="shared" si="2980"/>
        <v>2017</v>
      </c>
      <c r="D63596" s="193">
        <v>42964</v>
      </c>
      <c r="E63596" s="194">
        <v>35</v>
      </c>
      <c r="F63596" s="194">
        <v>1.38524</v>
      </c>
      <c r="G63596" s="194">
        <v>38245.989000000001</v>
      </c>
      <c r="H63596" s="201">
        <f t="shared" si="2981"/>
        <v>27609.64814761341</v>
      </c>
      <c r="I63596"/>
      <c r="J63596"/>
      <c r="K63596"/>
      <c r="L63596"/>
      <c r="M63596"/>
      <c r="N63596"/>
      <c r="O63596"/>
      <c r="P63596"/>
      <c r="Q63596"/>
      <c r="R63596"/>
      <c r="S63596"/>
      <c r="T63596"/>
      <c r="U63596"/>
      <c r="V63596"/>
      <c r="W63596"/>
      <c r="X63596"/>
      <c r="Y63596"/>
      <c r="Z63596"/>
    </row>
    <row r="63597" spans="2:26">
      <c r="B63597" s="146">
        <f t="shared" si="2979"/>
        <v>8</v>
      </c>
      <c r="C63597" s="146">
        <f t="shared" si="2980"/>
        <v>2017</v>
      </c>
      <c r="D63597" s="193">
        <v>42964</v>
      </c>
      <c r="E63597" s="194">
        <v>36</v>
      </c>
      <c r="F63597" s="194">
        <v>1.95143</v>
      </c>
      <c r="G63597" s="194">
        <v>55390.409</v>
      </c>
      <c r="H63597" s="201">
        <f t="shared" si="2981"/>
        <v>28384.522632121061</v>
      </c>
      <c r="I63597"/>
      <c r="J63597"/>
      <c r="K63597"/>
      <c r="L63597"/>
      <c r="M63597"/>
      <c r="N63597"/>
      <c r="O63597"/>
      <c r="P63597"/>
      <c r="Q63597"/>
      <c r="R63597"/>
      <c r="S63597"/>
      <c r="T63597"/>
      <c r="U63597"/>
      <c r="V63597"/>
      <c r="W63597"/>
      <c r="X63597"/>
      <c r="Y63597"/>
      <c r="Z63597"/>
    </row>
    <row r="63598" spans="2:26">
      <c r="B63598" s="146">
        <f t="shared" si="2979"/>
        <v>8</v>
      </c>
      <c r="C63598" s="146">
        <f t="shared" si="2980"/>
        <v>2017</v>
      </c>
      <c r="D63598" s="193">
        <v>42964</v>
      </c>
      <c r="E63598" s="194">
        <v>37</v>
      </c>
      <c r="F63598" s="194">
        <v>2.2248999999999999</v>
      </c>
      <c r="G63598" s="194">
        <v>64359.17</v>
      </c>
      <c r="H63598" s="201">
        <f t="shared" si="2981"/>
        <v>28926.769742460336</v>
      </c>
      <c r="I63598"/>
      <c r="J63598"/>
      <c r="K63598"/>
      <c r="L63598"/>
      <c r="M63598"/>
      <c r="N63598"/>
      <c r="O63598"/>
      <c r="P63598"/>
      <c r="Q63598"/>
      <c r="R63598"/>
      <c r="S63598"/>
      <c r="T63598"/>
      <c r="U63598"/>
      <c r="V63598"/>
      <c r="W63598"/>
      <c r="X63598"/>
      <c r="Y63598"/>
      <c r="Z63598"/>
    </row>
    <row r="63599" spans="2:26">
      <c r="B63599" s="146">
        <f t="shared" si="2979"/>
        <v>8</v>
      </c>
      <c r="C63599" s="146">
        <f t="shared" si="2980"/>
        <v>2017</v>
      </c>
      <c r="D63599" s="193">
        <v>42964</v>
      </c>
      <c r="E63599" s="194">
        <v>38</v>
      </c>
      <c r="F63599" s="194">
        <v>2.2797200000000002</v>
      </c>
      <c r="G63599" s="194">
        <v>66370.532000000007</v>
      </c>
      <c r="H63599" s="201">
        <f t="shared" si="2981"/>
        <v>29113.457793062305</v>
      </c>
      <c r="I63599"/>
      <c r="J63599"/>
      <c r="K63599"/>
      <c r="L63599"/>
      <c r="M63599"/>
      <c r="N63599"/>
      <c r="O63599"/>
      <c r="P63599"/>
      <c r="Q63599"/>
      <c r="R63599"/>
      <c r="S63599"/>
      <c r="T63599"/>
      <c r="U63599"/>
      <c r="V63599"/>
      <c r="W63599"/>
      <c r="X63599"/>
      <c r="Y63599"/>
      <c r="Z63599"/>
    </row>
    <row r="63600" spans="2:26">
      <c r="B63600" s="146">
        <f t="shared" si="2979"/>
        <v>8</v>
      </c>
      <c r="C63600" s="146">
        <f t="shared" si="2980"/>
        <v>2017</v>
      </c>
      <c r="D63600" s="193">
        <v>42964</v>
      </c>
      <c r="E63600" s="194">
        <v>39</v>
      </c>
      <c r="F63600" s="194">
        <v>2.3342299999999998</v>
      </c>
      <c r="G63600" s="194">
        <v>68001.394</v>
      </c>
      <c r="H63600" s="201">
        <f t="shared" si="2981"/>
        <v>29132.259460293117</v>
      </c>
      <c r="I63600"/>
      <c r="J63600"/>
      <c r="K63600"/>
      <c r="L63600"/>
      <c r="M63600"/>
      <c r="N63600"/>
      <c r="O63600"/>
      <c r="P63600"/>
      <c r="Q63600"/>
      <c r="R63600"/>
      <c r="S63600"/>
      <c r="T63600"/>
      <c r="U63600"/>
      <c r="V63600"/>
      <c r="W63600"/>
      <c r="X63600"/>
      <c r="Y63600"/>
      <c r="Z63600"/>
    </row>
    <row r="63601" spans="2:26">
      <c r="B63601" s="146">
        <f t="shared" si="2979"/>
        <v>8</v>
      </c>
      <c r="C63601" s="146">
        <f t="shared" si="2980"/>
        <v>2017</v>
      </c>
      <c r="D63601" s="193">
        <v>42964</v>
      </c>
      <c r="E63601" s="194">
        <v>40</v>
      </c>
      <c r="F63601" s="194">
        <v>2.4029199999999999</v>
      </c>
      <c r="G63601" s="194">
        <v>69720.274999999994</v>
      </c>
      <c r="H63601" s="201">
        <f t="shared" si="2981"/>
        <v>29014.813227240189</v>
      </c>
      <c r="I63601"/>
      <c r="J63601"/>
      <c r="K63601"/>
      <c r="L63601"/>
      <c r="M63601"/>
      <c r="N63601"/>
      <c r="O63601"/>
      <c r="P63601"/>
      <c r="Q63601"/>
      <c r="R63601"/>
      <c r="S63601"/>
      <c r="T63601"/>
      <c r="U63601"/>
      <c r="V63601"/>
      <c r="W63601"/>
      <c r="X63601"/>
      <c r="Y63601"/>
      <c r="Z63601"/>
    </row>
    <row r="63602" spans="2:26">
      <c r="B63602" s="146">
        <f t="shared" si="2979"/>
        <v>8</v>
      </c>
      <c r="C63602" s="146">
        <f t="shared" si="2980"/>
        <v>2017</v>
      </c>
      <c r="D63602" s="193">
        <v>42964</v>
      </c>
      <c r="E63602" s="194">
        <v>41</v>
      </c>
      <c r="F63602" s="194">
        <v>2.0808399999999998</v>
      </c>
      <c r="G63602" s="194">
        <v>59719.008000000002</v>
      </c>
      <c r="H63602" s="201">
        <f t="shared" si="2981"/>
        <v>28699.471367332426</v>
      </c>
      <c r="I63602"/>
      <c r="J63602"/>
      <c r="K63602"/>
      <c r="L63602"/>
      <c r="M63602"/>
      <c r="N63602"/>
      <c r="O63602"/>
      <c r="P63602"/>
      <c r="Q63602"/>
      <c r="R63602"/>
      <c r="S63602"/>
      <c r="T63602"/>
      <c r="U63602"/>
      <c r="V63602"/>
      <c r="W63602"/>
      <c r="X63602"/>
      <c r="Y63602"/>
      <c r="Z63602"/>
    </row>
    <row r="63603" spans="2:26">
      <c r="B63603" s="146">
        <f t="shared" si="2979"/>
        <v>8</v>
      </c>
      <c r="C63603" s="146">
        <f t="shared" si="2980"/>
        <v>2017</v>
      </c>
      <c r="D63603" s="193">
        <v>42964</v>
      </c>
      <c r="E63603" s="194">
        <v>42</v>
      </c>
      <c r="F63603" s="194">
        <v>2.7205699999999999</v>
      </c>
      <c r="G63603" s="194">
        <v>78981.758000000002</v>
      </c>
      <c r="H63603" s="201">
        <f t="shared" si="2981"/>
        <v>29031.327258625952</v>
      </c>
      <c r="I63603"/>
      <c r="J63603"/>
      <c r="K63603"/>
      <c r="L63603"/>
      <c r="M63603"/>
      <c r="N63603"/>
      <c r="O63603"/>
      <c r="P63603"/>
      <c r="Q63603"/>
      <c r="R63603"/>
      <c r="S63603"/>
      <c r="T63603"/>
      <c r="U63603"/>
      <c r="V63603"/>
      <c r="W63603"/>
      <c r="X63603"/>
      <c r="Y63603"/>
      <c r="Z63603"/>
    </row>
    <row r="63604" spans="2:26">
      <c r="B63604" s="146">
        <f t="shared" si="2979"/>
        <v>8</v>
      </c>
      <c r="C63604" s="146">
        <f t="shared" si="2980"/>
        <v>2017</v>
      </c>
      <c r="D63604" s="193">
        <v>42964</v>
      </c>
      <c r="E63604" s="194">
        <v>43</v>
      </c>
      <c r="F63604" s="194">
        <v>2.87337</v>
      </c>
      <c r="G63604" s="194">
        <v>82828.775999999998</v>
      </c>
      <c r="H63604" s="201">
        <f t="shared" si="2981"/>
        <v>28826.352331930797</v>
      </c>
      <c r="I63604"/>
      <c r="J63604"/>
      <c r="K63604"/>
      <c r="L63604"/>
      <c r="M63604"/>
      <c r="N63604"/>
      <c r="O63604"/>
      <c r="P63604"/>
      <c r="Q63604"/>
      <c r="R63604"/>
      <c r="S63604"/>
      <c r="T63604"/>
      <c r="U63604"/>
      <c r="V63604"/>
      <c r="W63604"/>
      <c r="X63604"/>
      <c r="Y63604"/>
      <c r="Z63604"/>
    </row>
    <row r="63605" spans="2:26">
      <c r="B63605" s="146">
        <f t="shared" si="2979"/>
        <v>8</v>
      </c>
      <c r="C63605" s="146">
        <f t="shared" si="2980"/>
        <v>2017</v>
      </c>
      <c r="D63605" s="193">
        <v>42964</v>
      </c>
      <c r="E63605" s="194">
        <v>44</v>
      </c>
      <c r="F63605" s="194">
        <v>2.2208000000000001</v>
      </c>
      <c r="G63605" s="194">
        <v>61547.983</v>
      </c>
      <c r="H63605" s="201">
        <f t="shared" si="2981"/>
        <v>27714.32952089337</v>
      </c>
      <c r="I63605"/>
      <c r="J63605"/>
      <c r="K63605"/>
      <c r="L63605"/>
      <c r="M63605"/>
      <c r="N63605"/>
      <c r="O63605"/>
      <c r="P63605"/>
      <c r="Q63605"/>
      <c r="R63605"/>
      <c r="S63605"/>
      <c r="T63605"/>
      <c r="U63605"/>
      <c r="V63605"/>
      <c r="W63605"/>
      <c r="X63605"/>
      <c r="Y63605"/>
      <c r="Z63605"/>
    </row>
    <row r="63606" spans="2:26">
      <c r="B63606" s="146">
        <f t="shared" si="2979"/>
        <v>8</v>
      </c>
      <c r="C63606" s="146">
        <f t="shared" si="2980"/>
        <v>2017</v>
      </c>
      <c r="D63606" s="193">
        <v>42964</v>
      </c>
      <c r="E63606" s="194">
        <v>45</v>
      </c>
      <c r="F63606" s="194">
        <v>2.7870499999999998</v>
      </c>
      <c r="G63606" s="194">
        <v>73486.282999999996</v>
      </c>
      <c r="H63606" s="201">
        <f t="shared" si="2981"/>
        <v>26367.04867153442</v>
      </c>
      <c r="I63606"/>
      <c r="J63606"/>
      <c r="K63606"/>
      <c r="L63606"/>
      <c r="M63606"/>
      <c r="N63606"/>
      <c r="O63606"/>
      <c r="P63606"/>
      <c r="Q63606"/>
      <c r="R63606"/>
      <c r="S63606"/>
      <c r="T63606"/>
      <c r="U63606"/>
      <c r="V63606"/>
      <c r="W63606"/>
      <c r="X63606"/>
      <c r="Y63606"/>
      <c r="Z63606"/>
    </row>
    <row r="63607" spans="2:26">
      <c r="B63607" s="146">
        <f t="shared" si="2979"/>
        <v>8</v>
      </c>
      <c r="C63607" s="146">
        <f t="shared" si="2980"/>
        <v>2017</v>
      </c>
      <c r="D63607" s="193">
        <v>42964</v>
      </c>
      <c r="E63607" s="194">
        <v>46</v>
      </c>
      <c r="F63607" s="194">
        <v>3.4029199999999999</v>
      </c>
      <c r="G63607" s="194">
        <v>83093.801999999996</v>
      </c>
      <c r="H63607" s="201">
        <f t="shared" si="2981"/>
        <v>24418.382448015233</v>
      </c>
      <c r="I63607"/>
      <c r="J63607"/>
      <c r="K63607"/>
      <c r="L63607"/>
      <c r="M63607"/>
      <c r="N63607"/>
      <c r="O63607"/>
      <c r="P63607"/>
      <c r="Q63607"/>
      <c r="R63607"/>
      <c r="S63607"/>
      <c r="T63607"/>
      <c r="U63607"/>
      <c r="V63607"/>
      <c r="W63607"/>
      <c r="X63607"/>
      <c r="Y63607"/>
      <c r="Z63607"/>
    </row>
    <row r="63608" spans="2:26">
      <c r="B63608" s="146">
        <f t="shared" si="2979"/>
        <v>8</v>
      </c>
      <c r="C63608" s="146">
        <f t="shared" si="2980"/>
        <v>2017</v>
      </c>
      <c r="D63608" s="193">
        <v>42964</v>
      </c>
      <c r="E63608" s="194">
        <v>47</v>
      </c>
      <c r="F63608" s="194">
        <v>3.6599599999999999</v>
      </c>
      <c r="G63608" s="194">
        <v>83134.305999999997</v>
      </c>
      <c r="H63608" s="201">
        <f t="shared" si="2981"/>
        <v>22714.539503163967</v>
      </c>
      <c r="I63608"/>
      <c r="J63608"/>
      <c r="K63608"/>
      <c r="L63608"/>
      <c r="M63608"/>
      <c r="N63608"/>
      <c r="O63608"/>
      <c r="P63608"/>
      <c r="Q63608"/>
      <c r="R63608"/>
      <c r="S63608"/>
      <c r="T63608"/>
      <c r="U63608"/>
      <c r="V63608"/>
      <c r="W63608"/>
      <c r="X63608"/>
      <c r="Y63608"/>
      <c r="Z63608"/>
    </row>
    <row r="63609" spans="2:26">
      <c r="B63609" s="146">
        <f t="shared" si="2979"/>
        <v>8</v>
      </c>
      <c r="C63609" s="146">
        <f t="shared" si="2980"/>
        <v>2017</v>
      </c>
      <c r="D63609" s="193">
        <v>42964</v>
      </c>
      <c r="E63609" s="194">
        <v>48</v>
      </c>
      <c r="F63609" s="194">
        <v>4.0853900000000003</v>
      </c>
      <c r="G63609" s="194">
        <v>87374.929000000004</v>
      </c>
      <c r="H63609" s="201">
        <f t="shared" si="2981"/>
        <v>21387.169645982391</v>
      </c>
      <c r="I63609"/>
      <c r="J63609"/>
      <c r="K63609"/>
      <c r="L63609"/>
      <c r="M63609"/>
      <c r="N63609"/>
      <c r="O63609"/>
      <c r="P63609"/>
      <c r="Q63609"/>
      <c r="R63609"/>
      <c r="S63609"/>
      <c r="T63609"/>
      <c r="U63609"/>
      <c r="V63609"/>
      <c r="W63609"/>
      <c r="X63609"/>
      <c r="Y63609"/>
      <c r="Z63609"/>
    </row>
    <row r="63610" spans="2:26">
      <c r="B63610" s="146">
        <f t="shared" si="2979"/>
        <v>8</v>
      </c>
      <c r="C63610" s="146">
        <f t="shared" si="2980"/>
        <v>2017</v>
      </c>
      <c r="D63610" s="193">
        <v>42965</v>
      </c>
      <c r="E63610" s="194">
        <v>1</v>
      </c>
      <c r="F63610" s="194">
        <v>3.8514200000000001</v>
      </c>
      <c r="G63610" s="194">
        <v>78702.47</v>
      </c>
      <c r="H63610" s="201">
        <f t="shared" si="2981"/>
        <v>20434.663059339153</v>
      </c>
      <c r="I63610"/>
      <c r="J63610"/>
      <c r="K63610"/>
      <c r="L63610"/>
      <c r="M63610"/>
      <c r="N63610"/>
      <c r="O63610"/>
      <c r="P63610"/>
      <c r="Q63610"/>
      <c r="R63610"/>
      <c r="S63610"/>
      <c r="T63610"/>
      <c r="U63610"/>
      <c r="V63610"/>
      <c r="W63610"/>
      <c r="X63610"/>
      <c r="Y63610"/>
      <c r="Z63610"/>
    </row>
    <row r="63611" spans="2:26">
      <c r="B63611" s="146">
        <f t="shared" si="2979"/>
        <v>8</v>
      </c>
      <c r="C63611" s="146">
        <f t="shared" si="2980"/>
        <v>2017</v>
      </c>
      <c r="D63611" s="193">
        <v>42965</v>
      </c>
      <c r="E63611" s="194">
        <v>2</v>
      </c>
      <c r="F63611" s="194">
        <v>3.7347899999999998</v>
      </c>
      <c r="G63611" s="194">
        <v>73614.12</v>
      </c>
      <c r="H63611" s="201">
        <f t="shared" si="2981"/>
        <v>19710.377290289412</v>
      </c>
      <c r="I63611"/>
      <c r="J63611"/>
      <c r="K63611"/>
      <c r="L63611"/>
      <c r="M63611"/>
      <c r="N63611"/>
      <c r="O63611"/>
      <c r="P63611"/>
      <c r="Q63611"/>
      <c r="R63611"/>
      <c r="S63611"/>
      <c r="T63611"/>
      <c r="U63611"/>
      <c r="V63611"/>
      <c r="W63611"/>
      <c r="X63611"/>
      <c r="Y63611"/>
      <c r="Z63611"/>
    </row>
    <row r="63612" spans="2:26">
      <c r="B63612" s="146">
        <f t="shared" si="2979"/>
        <v>8</v>
      </c>
      <c r="C63612" s="146">
        <f t="shared" si="2980"/>
        <v>2017</v>
      </c>
      <c r="D63612" s="193">
        <v>42965</v>
      </c>
      <c r="E63612" s="194">
        <v>3</v>
      </c>
      <c r="F63612" s="194">
        <v>3.8991199999999999</v>
      </c>
      <c r="G63612" s="194">
        <v>76754.91</v>
      </c>
      <c r="H63612" s="201">
        <f t="shared" si="2981"/>
        <v>19685.187939842839</v>
      </c>
      <c r="I63612"/>
      <c r="J63612"/>
      <c r="K63612"/>
      <c r="L63612"/>
      <c r="M63612"/>
      <c r="N63612"/>
      <c r="O63612"/>
      <c r="P63612"/>
      <c r="Q63612"/>
      <c r="R63612"/>
      <c r="S63612"/>
      <c r="T63612"/>
      <c r="U63612"/>
      <c r="V63612"/>
      <c r="W63612"/>
      <c r="X63612"/>
      <c r="Y63612"/>
      <c r="Z63612"/>
    </row>
    <row r="63613" spans="2:26">
      <c r="B63613" s="146">
        <f t="shared" si="2979"/>
        <v>8</v>
      </c>
      <c r="C63613" s="146">
        <f t="shared" si="2980"/>
        <v>2017</v>
      </c>
      <c r="D63613" s="193">
        <v>42965</v>
      </c>
      <c r="E63613" s="194">
        <v>4</v>
      </c>
      <c r="F63613" s="194">
        <v>3.6864300000000001</v>
      </c>
      <c r="G63613" s="194">
        <v>72254.61</v>
      </c>
      <c r="H63613" s="201">
        <f t="shared" si="2981"/>
        <v>19600.157876319365</v>
      </c>
      <c r="I63613"/>
      <c r="J63613"/>
      <c r="K63613"/>
      <c r="L63613"/>
      <c r="M63613"/>
      <c r="N63613"/>
      <c r="O63613"/>
      <c r="P63613"/>
      <c r="Q63613"/>
      <c r="R63613"/>
      <c r="S63613"/>
      <c r="T63613"/>
      <c r="U63613"/>
      <c r="V63613"/>
      <c r="W63613"/>
      <c r="X63613"/>
      <c r="Y63613"/>
      <c r="Z63613"/>
    </row>
    <row r="63614" spans="2:26">
      <c r="B63614" s="146">
        <f t="shared" si="2979"/>
        <v>8</v>
      </c>
      <c r="C63614" s="146">
        <f t="shared" si="2980"/>
        <v>2017</v>
      </c>
      <c r="D63614" s="193">
        <v>42965</v>
      </c>
      <c r="E63614" s="194">
        <v>5</v>
      </c>
      <c r="F63614" s="194">
        <v>3.6335899999999999</v>
      </c>
      <c r="G63614" s="194">
        <v>70534.039999999994</v>
      </c>
      <c r="H63614" s="201">
        <f t="shared" si="2981"/>
        <v>19411.667249194321</v>
      </c>
      <c r="I63614"/>
      <c r="J63614"/>
      <c r="K63614"/>
      <c r="L63614"/>
      <c r="M63614"/>
      <c r="N63614"/>
      <c r="O63614"/>
      <c r="P63614"/>
      <c r="Q63614"/>
      <c r="R63614"/>
      <c r="S63614"/>
      <c r="T63614"/>
      <c r="U63614"/>
      <c r="V63614"/>
      <c r="W63614"/>
      <c r="X63614"/>
      <c r="Y63614"/>
      <c r="Z63614"/>
    </row>
    <row r="63615" spans="2:26">
      <c r="B63615" s="146">
        <f t="shared" si="2979"/>
        <v>8</v>
      </c>
      <c r="C63615" s="146">
        <f t="shared" si="2980"/>
        <v>2017</v>
      </c>
      <c r="D63615" s="193">
        <v>42965</v>
      </c>
      <c r="E63615" s="194">
        <v>6</v>
      </c>
      <c r="F63615" s="194">
        <v>3.52651</v>
      </c>
      <c r="G63615" s="194">
        <v>67338.34</v>
      </c>
      <c r="H63615" s="201">
        <f t="shared" si="2981"/>
        <v>19094.895519933303</v>
      </c>
      <c r="I63615"/>
      <c r="J63615"/>
      <c r="K63615"/>
      <c r="L63615"/>
      <c r="M63615"/>
      <c r="N63615"/>
      <c r="O63615"/>
      <c r="P63615"/>
      <c r="Q63615"/>
      <c r="R63615"/>
      <c r="S63615"/>
      <c r="T63615"/>
      <c r="U63615"/>
      <c r="V63615"/>
      <c r="W63615"/>
      <c r="X63615"/>
      <c r="Y63615"/>
      <c r="Z63615"/>
    </row>
    <row r="63616" spans="2:26">
      <c r="B63616" s="146">
        <f t="shared" si="2979"/>
        <v>8</v>
      </c>
      <c r="C63616" s="146">
        <f t="shared" si="2980"/>
        <v>2017</v>
      </c>
      <c r="D63616" s="193">
        <v>42965</v>
      </c>
      <c r="E63616" s="194">
        <v>7</v>
      </c>
      <c r="F63616" s="194">
        <v>4.0782800000000003</v>
      </c>
      <c r="G63616" s="194">
        <v>77488.86</v>
      </c>
      <c r="H63616" s="201">
        <f t="shared" si="2981"/>
        <v>19000.377610168991</v>
      </c>
      <c r="I63616"/>
      <c r="J63616"/>
      <c r="K63616"/>
      <c r="L63616"/>
      <c r="M63616"/>
      <c r="N63616"/>
      <c r="O63616"/>
      <c r="P63616"/>
      <c r="Q63616"/>
      <c r="R63616"/>
      <c r="S63616"/>
      <c r="T63616"/>
      <c r="U63616"/>
      <c r="V63616"/>
      <c r="W63616"/>
      <c r="X63616"/>
      <c r="Y63616"/>
      <c r="Z63616"/>
    </row>
    <row r="63617" spans="2:26">
      <c r="B63617" s="146">
        <f t="shared" si="2979"/>
        <v>8</v>
      </c>
      <c r="C63617" s="146">
        <f t="shared" si="2980"/>
        <v>2017</v>
      </c>
      <c r="D63617" s="193">
        <v>42965</v>
      </c>
      <c r="E63617" s="194">
        <v>8</v>
      </c>
      <c r="F63617" s="194">
        <v>5.3254799999999998</v>
      </c>
      <c r="G63617" s="194">
        <v>100121.2</v>
      </c>
      <c r="H63617" s="201">
        <f t="shared" si="2981"/>
        <v>18800.408601665953</v>
      </c>
      <c r="I63617"/>
      <c r="J63617"/>
      <c r="K63617"/>
      <c r="L63617"/>
      <c r="M63617"/>
      <c r="N63617"/>
      <c r="O63617"/>
      <c r="P63617"/>
      <c r="Q63617"/>
      <c r="R63617"/>
      <c r="S63617"/>
      <c r="T63617"/>
      <c r="U63617"/>
      <c r="V63617"/>
      <c r="W63617"/>
      <c r="X63617"/>
      <c r="Y63617"/>
      <c r="Z63617"/>
    </row>
    <row r="63618" spans="2:26">
      <c r="B63618" s="146">
        <f t="shared" si="2979"/>
        <v>8</v>
      </c>
      <c r="C63618" s="146">
        <f t="shared" si="2980"/>
        <v>2017</v>
      </c>
      <c r="D63618" s="193">
        <v>42965</v>
      </c>
      <c r="E63618" s="194">
        <v>9</v>
      </c>
      <c r="F63618" s="194">
        <v>5.2352100000000004</v>
      </c>
      <c r="G63618" s="194">
        <v>98678.61</v>
      </c>
      <c r="H63618" s="201">
        <f t="shared" si="2981"/>
        <v>18849.026113565644</v>
      </c>
      <c r="I63618"/>
      <c r="J63618"/>
      <c r="K63618"/>
      <c r="L63618"/>
      <c r="M63618"/>
      <c r="N63618"/>
      <c r="O63618"/>
      <c r="P63618"/>
      <c r="Q63618"/>
      <c r="R63618"/>
      <c r="S63618"/>
      <c r="T63618"/>
      <c r="U63618"/>
      <c r="V63618"/>
      <c r="W63618"/>
      <c r="X63618"/>
      <c r="Y63618"/>
      <c r="Z63618"/>
    </row>
    <row r="63619" spans="2:26">
      <c r="B63619" s="146">
        <f t="shared" si="2979"/>
        <v>8</v>
      </c>
      <c r="C63619" s="146">
        <f t="shared" si="2980"/>
        <v>2017</v>
      </c>
      <c r="D63619" s="193">
        <v>42965</v>
      </c>
      <c r="E63619" s="194">
        <v>10</v>
      </c>
      <c r="F63619" s="194">
        <v>4.0967500000000001</v>
      </c>
      <c r="G63619" s="194">
        <v>77677.13</v>
      </c>
      <c r="H63619" s="201">
        <f t="shared" si="2981"/>
        <v>18960.671263806678</v>
      </c>
      <c r="I63619"/>
      <c r="J63619"/>
      <c r="K63619"/>
      <c r="L63619"/>
      <c r="M63619"/>
      <c r="N63619"/>
      <c r="O63619"/>
      <c r="P63619"/>
      <c r="Q63619"/>
      <c r="R63619"/>
      <c r="S63619"/>
      <c r="T63619"/>
      <c r="U63619"/>
      <c r="V63619"/>
      <c r="W63619"/>
      <c r="X63619"/>
      <c r="Y63619"/>
      <c r="Z63619"/>
    </row>
    <row r="63620" spans="2:26">
      <c r="B63620" s="146">
        <f t="shared" si="2979"/>
        <v>8</v>
      </c>
      <c r="C63620" s="146">
        <f t="shared" si="2980"/>
        <v>2017</v>
      </c>
      <c r="D63620" s="193">
        <v>42965</v>
      </c>
      <c r="E63620" s="194">
        <v>11</v>
      </c>
      <c r="F63620" s="194">
        <v>3.40307</v>
      </c>
      <c r="G63620" s="194">
        <v>66656.08</v>
      </c>
      <c r="H63620" s="201">
        <f t="shared" si="2981"/>
        <v>19587.043463696016</v>
      </c>
      <c r="I63620"/>
      <c r="J63620"/>
      <c r="K63620"/>
      <c r="L63620"/>
      <c r="M63620"/>
      <c r="N63620"/>
      <c r="O63620"/>
      <c r="P63620"/>
      <c r="Q63620"/>
      <c r="R63620"/>
      <c r="S63620"/>
      <c r="T63620"/>
      <c r="U63620"/>
      <c r="V63620"/>
      <c r="W63620"/>
      <c r="X63620"/>
      <c r="Y63620"/>
      <c r="Z63620"/>
    </row>
    <row r="63621" spans="2:26">
      <c r="B63621" s="146">
        <f t="shared" si="2979"/>
        <v>8</v>
      </c>
      <c r="C63621" s="146">
        <f t="shared" si="2980"/>
        <v>2017</v>
      </c>
      <c r="D63621" s="193">
        <v>42965</v>
      </c>
      <c r="E63621" s="194">
        <v>12</v>
      </c>
      <c r="F63621" s="194">
        <v>4.15076</v>
      </c>
      <c r="G63621" s="194">
        <v>83185.09</v>
      </c>
      <c r="H63621" s="201">
        <f t="shared" si="2981"/>
        <v>20040.929853809903</v>
      </c>
      <c r="I63621"/>
      <c r="J63621"/>
      <c r="K63621"/>
      <c r="L63621"/>
      <c r="M63621"/>
      <c r="N63621"/>
      <c r="O63621"/>
      <c r="P63621"/>
      <c r="Q63621"/>
      <c r="R63621"/>
      <c r="S63621"/>
      <c r="T63621"/>
      <c r="U63621"/>
      <c r="V63621"/>
      <c r="W63621"/>
      <c r="X63621"/>
      <c r="Y63621"/>
      <c r="Z63621"/>
    </row>
    <row r="63622" spans="2:26">
      <c r="B63622" s="146">
        <f t="shared" si="2979"/>
        <v>8</v>
      </c>
      <c r="C63622" s="146">
        <f t="shared" si="2980"/>
        <v>2017</v>
      </c>
      <c r="D63622" s="193">
        <v>42965</v>
      </c>
      <c r="E63622" s="194">
        <v>13</v>
      </c>
      <c r="F63622" s="194">
        <v>4.5690499999999998</v>
      </c>
      <c r="G63622" s="194">
        <v>95574.64</v>
      </c>
      <c r="H63622" s="201">
        <f t="shared" si="2981"/>
        <v>20917.836311705934</v>
      </c>
      <c r="I63622"/>
      <c r="J63622"/>
      <c r="K63622"/>
      <c r="L63622"/>
      <c r="M63622"/>
      <c r="N63622"/>
      <c r="O63622"/>
      <c r="P63622"/>
      <c r="Q63622"/>
      <c r="R63622"/>
      <c r="S63622"/>
      <c r="T63622"/>
      <c r="U63622"/>
      <c r="V63622"/>
      <c r="W63622"/>
      <c r="X63622"/>
      <c r="Y63622"/>
      <c r="Z63622"/>
    </row>
    <row r="63623" spans="2:26">
      <c r="B63623" s="146">
        <f t="shared" si="2979"/>
        <v>8</v>
      </c>
      <c r="C63623" s="146">
        <f t="shared" si="2980"/>
        <v>2017</v>
      </c>
      <c r="D63623" s="193">
        <v>42965</v>
      </c>
      <c r="E63623" s="194">
        <v>14</v>
      </c>
      <c r="F63623" s="194">
        <v>4.8134699999999997</v>
      </c>
      <c r="G63623" s="194">
        <v>105422.5</v>
      </c>
      <c r="H63623" s="201">
        <f t="shared" si="2981"/>
        <v>21901.559581757028</v>
      </c>
      <c r="I63623"/>
      <c r="J63623"/>
      <c r="K63623"/>
      <c r="L63623"/>
      <c r="M63623"/>
      <c r="N63623"/>
      <c r="O63623"/>
      <c r="P63623"/>
      <c r="Q63623"/>
      <c r="R63623"/>
      <c r="S63623"/>
      <c r="T63623"/>
      <c r="U63623"/>
      <c r="V63623"/>
      <c r="W63623"/>
      <c r="X63623"/>
      <c r="Y63623"/>
      <c r="Z63623"/>
    </row>
    <row r="63624" spans="2:26">
      <c r="B63624" s="146">
        <f t="shared" si="2979"/>
        <v>8</v>
      </c>
      <c r="C63624" s="146">
        <f t="shared" si="2980"/>
        <v>2017</v>
      </c>
      <c r="D63624" s="193">
        <v>42965</v>
      </c>
      <c r="E63624" s="194">
        <v>15</v>
      </c>
      <c r="F63624" s="194">
        <v>4.2216399999999998</v>
      </c>
      <c r="G63624" s="194">
        <v>100133.8</v>
      </c>
      <c r="H63624" s="201">
        <f t="shared" si="2981"/>
        <v>23719.170748808523</v>
      </c>
      <c r="I63624"/>
      <c r="J63624"/>
      <c r="K63624"/>
      <c r="L63624"/>
      <c r="M63624"/>
      <c r="N63624"/>
      <c r="O63624"/>
      <c r="P63624"/>
      <c r="Q63624"/>
      <c r="R63624"/>
      <c r="S63624"/>
      <c r="T63624"/>
      <c r="U63624"/>
      <c r="V63624"/>
      <c r="W63624"/>
      <c r="X63624"/>
      <c r="Y63624"/>
      <c r="Z63624"/>
    </row>
    <row r="63625" spans="2:26">
      <c r="B63625" s="146">
        <f t="shared" si="2979"/>
        <v>8</v>
      </c>
      <c r="C63625" s="146">
        <f t="shared" si="2980"/>
        <v>2017</v>
      </c>
      <c r="D63625" s="193">
        <v>42965</v>
      </c>
      <c r="E63625" s="194">
        <v>16</v>
      </c>
      <c r="F63625" s="194">
        <v>3.2311200000000002</v>
      </c>
      <c r="G63625" s="194">
        <v>81267.77</v>
      </c>
      <c r="H63625" s="201">
        <f t="shared" si="2981"/>
        <v>25151.579019039837</v>
      </c>
      <c r="I63625"/>
      <c r="J63625"/>
      <c r="K63625"/>
      <c r="L63625"/>
      <c r="M63625"/>
      <c r="N63625"/>
      <c r="O63625"/>
      <c r="P63625"/>
      <c r="Q63625"/>
      <c r="R63625"/>
      <c r="S63625"/>
      <c r="T63625"/>
      <c r="U63625"/>
      <c r="V63625"/>
      <c r="W63625"/>
      <c r="X63625"/>
      <c r="Y63625"/>
      <c r="Z63625"/>
    </row>
    <row r="63626" spans="2:26">
      <c r="B63626" s="146">
        <f t="shared" si="2979"/>
        <v>8</v>
      </c>
      <c r="C63626" s="146">
        <f t="shared" si="2980"/>
        <v>2017</v>
      </c>
      <c r="D63626" s="193">
        <v>42965</v>
      </c>
      <c r="E63626" s="194">
        <v>17</v>
      </c>
      <c r="F63626" s="194">
        <v>2.5344199999999999</v>
      </c>
      <c r="G63626" s="194">
        <v>66587.83</v>
      </c>
      <c r="H63626" s="201">
        <f t="shared" si="2981"/>
        <v>26273.399831125073</v>
      </c>
      <c r="I63626"/>
      <c r="J63626"/>
      <c r="K63626"/>
      <c r="L63626"/>
      <c r="M63626"/>
      <c r="N63626"/>
      <c r="O63626"/>
      <c r="P63626"/>
      <c r="Q63626"/>
      <c r="R63626"/>
      <c r="S63626"/>
      <c r="T63626"/>
      <c r="U63626"/>
      <c r="V63626"/>
      <c r="W63626"/>
      <c r="X63626"/>
      <c r="Y63626"/>
      <c r="Z63626"/>
    </row>
    <row r="63627" spans="2:26">
      <c r="B63627" s="146">
        <f t="shared" si="2979"/>
        <v>8</v>
      </c>
      <c r="C63627" s="146">
        <f t="shared" si="2980"/>
        <v>2017</v>
      </c>
      <c r="D63627" s="193">
        <v>42965</v>
      </c>
      <c r="E63627" s="194">
        <v>18</v>
      </c>
      <c r="F63627" s="194">
        <v>2.21916</v>
      </c>
      <c r="G63627" s="194">
        <v>58743.05</v>
      </c>
      <c r="H63627" s="201">
        <f t="shared" si="2981"/>
        <v>26470.849330377259</v>
      </c>
      <c r="I63627"/>
      <c r="J63627"/>
      <c r="K63627"/>
      <c r="L63627"/>
      <c r="M63627"/>
      <c r="N63627"/>
      <c r="O63627"/>
      <c r="P63627"/>
      <c r="Q63627"/>
      <c r="R63627"/>
      <c r="S63627"/>
      <c r="T63627"/>
      <c r="U63627"/>
      <c r="V63627"/>
      <c r="W63627"/>
      <c r="X63627"/>
      <c r="Y63627"/>
      <c r="Z63627"/>
    </row>
    <row r="63628" spans="2:26">
      <c r="B63628" s="146">
        <f t="shared" ref="B63628:B63691" si="2982">MONTH(D63628)</f>
        <v>8</v>
      </c>
      <c r="C63628" s="146">
        <f t="shared" ref="C63628:C63691" si="2983">YEAR(D63628)</f>
        <v>2017</v>
      </c>
      <c r="D63628" s="193">
        <v>42965</v>
      </c>
      <c r="E63628" s="194">
        <v>19</v>
      </c>
      <c r="F63628" s="194">
        <v>2.5912799999999998</v>
      </c>
      <c r="G63628" s="194">
        <v>68662.36</v>
      </c>
      <c r="H63628" s="201">
        <f t="shared" ref="H63628:H63691" si="2984">G63628/F63628</f>
        <v>26497.468432589303</v>
      </c>
      <c r="I63628"/>
      <c r="J63628"/>
      <c r="K63628"/>
      <c r="L63628"/>
      <c r="M63628"/>
      <c r="N63628"/>
      <c r="O63628"/>
      <c r="P63628"/>
      <c r="Q63628"/>
      <c r="R63628"/>
      <c r="S63628"/>
      <c r="T63628"/>
      <c r="U63628"/>
      <c r="V63628"/>
      <c r="W63628"/>
      <c r="X63628"/>
      <c r="Y63628"/>
      <c r="Z63628"/>
    </row>
    <row r="63629" spans="2:26">
      <c r="B63629" s="146">
        <f t="shared" si="2982"/>
        <v>8</v>
      </c>
      <c r="C63629" s="146">
        <f t="shared" si="2983"/>
        <v>2017</v>
      </c>
      <c r="D63629" s="193">
        <v>42965</v>
      </c>
      <c r="E63629" s="194">
        <v>20</v>
      </c>
      <c r="F63629" s="194">
        <v>2.7292200000000002</v>
      </c>
      <c r="G63629" s="194">
        <v>70667.95</v>
      </c>
      <c r="H63629" s="201">
        <f t="shared" si="2984"/>
        <v>25893.093997552412</v>
      </c>
      <c r="I63629"/>
      <c r="J63629"/>
      <c r="K63629"/>
      <c r="L63629"/>
      <c r="M63629"/>
      <c r="N63629"/>
      <c r="O63629"/>
      <c r="P63629"/>
      <c r="Q63629"/>
      <c r="R63629"/>
      <c r="S63629"/>
      <c r="T63629"/>
      <c r="U63629"/>
      <c r="V63629"/>
      <c r="W63629"/>
      <c r="X63629"/>
      <c r="Y63629"/>
      <c r="Z63629"/>
    </row>
    <row r="63630" spans="2:26">
      <c r="B63630" s="146">
        <f t="shared" si="2982"/>
        <v>8</v>
      </c>
      <c r="C63630" s="146">
        <f t="shared" si="2983"/>
        <v>2017</v>
      </c>
      <c r="D63630" s="193">
        <v>42965</v>
      </c>
      <c r="E63630" s="194">
        <v>21</v>
      </c>
      <c r="F63630" s="194">
        <v>2.44895</v>
      </c>
      <c r="G63630" s="194">
        <v>61540.58</v>
      </c>
      <c r="H63630" s="201">
        <f t="shared" si="2984"/>
        <v>25129.373813266913</v>
      </c>
      <c r="I63630"/>
      <c r="J63630"/>
      <c r="K63630"/>
      <c r="L63630"/>
      <c r="M63630"/>
      <c r="N63630"/>
      <c r="O63630"/>
      <c r="P63630"/>
      <c r="Q63630"/>
      <c r="R63630"/>
      <c r="S63630"/>
      <c r="T63630"/>
      <c r="U63630"/>
      <c r="V63630"/>
      <c r="W63630"/>
      <c r="X63630"/>
      <c r="Y63630"/>
      <c r="Z63630"/>
    </row>
    <row r="63631" spans="2:26">
      <c r="B63631" s="146">
        <f t="shared" si="2982"/>
        <v>8</v>
      </c>
      <c r="C63631" s="146">
        <f t="shared" si="2983"/>
        <v>2017</v>
      </c>
      <c r="D63631" s="193">
        <v>42965</v>
      </c>
      <c r="E63631" s="194">
        <v>22</v>
      </c>
      <c r="F63631" s="194">
        <v>2.8709899999999999</v>
      </c>
      <c r="G63631" s="194">
        <v>71321.19</v>
      </c>
      <c r="H63631" s="201">
        <f t="shared" si="2984"/>
        <v>24842.019651757757</v>
      </c>
      <c r="I63631"/>
      <c r="J63631"/>
      <c r="K63631"/>
      <c r="L63631"/>
      <c r="M63631"/>
      <c r="N63631"/>
      <c r="O63631"/>
      <c r="P63631"/>
      <c r="Q63631"/>
      <c r="R63631"/>
      <c r="S63631"/>
      <c r="T63631"/>
      <c r="U63631"/>
      <c r="V63631"/>
      <c r="W63631"/>
      <c r="X63631"/>
      <c r="Y63631"/>
      <c r="Z63631"/>
    </row>
    <row r="63632" spans="2:26">
      <c r="B63632" s="146">
        <f t="shared" si="2982"/>
        <v>8</v>
      </c>
      <c r="C63632" s="146">
        <f t="shared" si="2983"/>
        <v>2017</v>
      </c>
      <c r="D63632" s="193">
        <v>42965</v>
      </c>
      <c r="E63632" s="194">
        <v>23</v>
      </c>
      <c r="F63632" s="194">
        <v>3.4800300000000002</v>
      </c>
      <c r="G63632" s="194">
        <v>86159.17</v>
      </c>
      <c r="H63632" s="201">
        <f t="shared" si="2984"/>
        <v>24758.168751418809</v>
      </c>
      <c r="I63632"/>
      <c r="J63632"/>
      <c r="K63632"/>
      <c r="L63632"/>
      <c r="M63632"/>
      <c r="N63632"/>
      <c r="O63632"/>
      <c r="P63632"/>
      <c r="Q63632"/>
      <c r="R63632"/>
      <c r="S63632"/>
      <c r="T63632"/>
      <c r="U63632"/>
      <c r="V63632"/>
      <c r="W63632"/>
      <c r="X63632"/>
      <c r="Y63632"/>
      <c r="Z63632"/>
    </row>
    <row r="63633" spans="2:26">
      <c r="B63633" s="146">
        <f t="shared" si="2982"/>
        <v>8</v>
      </c>
      <c r="C63633" s="146">
        <f t="shared" si="2983"/>
        <v>2017</v>
      </c>
      <c r="D63633" s="193">
        <v>42965</v>
      </c>
      <c r="E63633" s="194">
        <v>24</v>
      </c>
      <c r="F63633" s="194">
        <v>4.3706300000000002</v>
      </c>
      <c r="G63633" s="194">
        <v>107737.8</v>
      </c>
      <c r="H63633" s="201">
        <f t="shared" si="2984"/>
        <v>24650.405090341665</v>
      </c>
      <c r="I63633"/>
      <c r="J63633"/>
      <c r="K63633"/>
      <c r="L63633"/>
      <c r="M63633"/>
      <c r="N63633"/>
      <c r="O63633"/>
      <c r="P63633"/>
      <c r="Q63633"/>
      <c r="R63633"/>
      <c r="S63633"/>
      <c r="T63633"/>
      <c r="U63633"/>
      <c r="V63633"/>
      <c r="W63633"/>
      <c r="X63633"/>
      <c r="Y63633"/>
      <c r="Z63633"/>
    </row>
    <row r="63634" spans="2:26">
      <c r="B63634" s="146">
        <f t="shared" si="2982"/>
        <v>8</v>
      </c>
      <c r="C63634" s="146">
        <f t="shared" si="2983"/>
        <v>2017</v>
      </c>
      <c r="D63634" s="193">
        <v>42965</v>
      </c>
      <c r="E63634" s="194">
        <v>25</v>
      </c>
      <c r="F63634" s="194">
        <v>4.6229399999999998</v>
      </c>
      <c r="G63634" s="194">
        <v>113517.5</v>
      </c>
      <c r="H63634" s="201">
        <f t="shared" si="2984"/>
        <v>24555.261370469874</v>
      </c>
      <c r="I63634"/>
      <c r="J63634"/>
      <c r="K63634"/>
      <c r="L63634"/>
      <c r="M63634"/>
      <c r="N63634"/>
      <c r="O63634"/>
      <c r="P63634"/>
      <c r="Q63634"/>
      <c r="R63634"/>
      <c r="S63634"/>
      <c r="T63634"/>
      <c r="U63634"/>
      <c r="V63634"/>
      <c r="W63634"/>
      <c r="X63634"/>
      <c r="Y63634"/>
      <c r="Z63634"/>
    </row>
    <row r="63635" spans="2:26">
      <c r="B63635" s="146">
        <f t="shared" si="2982"/>
        <v>8</v>
      </c>
      <c r="C63635" s="146">
        <f t="shared" si="2983"/>
        <v>2017</v>
      </c>
      <c r="D63635" s="193">
        <v>42965</v>
      </c>
      <c r="E63635" s="194">
        <v>26</v>
      </c>
      <c r="F63635" s="194">
        <v>4.9999700000000002</v>
      </c>
      <c r="G63635" s="194">
        <v>121854.1</v>
      </c>
      <c r="H63635" s="201">
        <f t="shared" si="2984"/>
        <v>24370.966225797354</v>
      </c>
      <c r="I63635"/>
      <c r="J63635"/>
      <c r="K63635"/>
      <c r="L63635"/>
      <c r="M63635"/>
      <c r="N63635"/>
      <c r="O63635"/>
      <c r="P63635"/>
      <c r="Q63635"/>
      <c r="R63635"/>
      <c r="S63635"/>
      <c r="T63635"/>
      <c r="U63635"/>
      <c r="V63635"/>
      <c r="W63635"/>
      <c r="X63635"/>
      <c r="Y63635"/>
      <c r="Z63635"/>
    </row>
    <row r="63636" spans="2:26">
      <c r="B63636" s="146">
        <f t="shared" si="2982"/>
        <v>8</v>
      </c>
      <c r="C63636" s="146">
        <f t="shared" si="2983"/>
        <v>2017</v>
      </c>
      <c r="D63636" s="193">
        <v>42965</v>
      </c>
      <c r="E63636" s="194">
        <v>27</v>
      </c>
      <c r="F63636" s="194">
        <v>5.1996799999999999</v>
      </c>
      <c r="G63636" s="194">
        <v>124755.8</v>
      </c>
      <c r="H63636" s="201">
        <f t="shared" si="2984"/>
        <v>23992.976490860976</v>
      </c>
      <c r="I63636"/>
      <c r="J63636"/>
      <c r="K63636"/>
      <c r="L63636"/>
      <c r="M63636"/>
      <c r="N63636"/>
      <c r="O63636"/>
      <c r="P63636"/>
      <c r="Q63636"/>
      <c r="R63636"/>
      <c r="S63636"/>
      <c r="T63636"/>
      <c r="U63636"/>
      <c r="V63636"/>
      <c r="W63636"/>
      <c r="X63636"/>
      <c r="Y63636"/>
      <c r="Z63636"/>
    </row>
    <row r="63637" spans="2:26">
      <c r="B63637" s="146">
        <f t="shared" si="2982"/>
        <v>8</v>
      </c>
      <c r="C63637" s="146">
        <f t="shared" si="2983"/>
        <v>2017</v>
      </c>
      <c r="D63637" s="193">
        <v>42965</v>
      </c>
      <c r="E63637" s="194">
        <v>28</v>
      </c>
      <c r="F63637" s="194">
        <v>5.2653299999999996</v>
      </c>
      <c r="G63637" s="194">
        <v>124192.3</v>
      </c>
      <c r="H63637" s="201">
        <f t="shared" si="2984"/>
        <v>23586.802726514768</v>
      </c>
      <c r="I63637"/>
      <c r="J63637"/>
      <c r="K63637"/>
      <c r="L63637"/>
      <c r="M63637"/>
      <c r="N63637"/>
      <c r="O63637"/>
      <c r="P63637"/>
      <c r="Q63637"/>
      <c r="R63637"/>
      <c r="S63637"/>
      <c r="T63637"/>
      <c r="U63637"/>
      <c r="V63637"/>
      <c r="W63637"/>
      <c r="X63637"/>
      <c r="Y63637"/>
      <c r="Z63637"/>
    </row>
    <row r="63638" spans="2:26">
      <c r="B63638" s="146">
        <f t="shared" si="2982"/>
        <v>8</v>
      </c>
      <c r="C63638" s="146">
        <f t="shared" si="2983"/>
        <v>2017</v>
      </c>
      <c r="D63638" s="193">
        <v>42965</v>
      </c>
      <c r="E63638" s="194">
        <v>29</v>
      </c>
      <c r="F63638" s="194">
        <v>5.2035900000000002</v>
      </c>
      <c r="G63638" s="194">
        <v>122966.2</v>
      </c>
      <c r="H63638" s="201">
        <f t="shared" si="2984"/>
        <v>23631.031653147154</v>
      </c>
      <c r="I63638"/>
      <c r="J63638"/>
      <c r="K63638"/>
      <c r="L63638"/>
      <c r="M63638"/>
      <c r="N63638"/>
      <c r="O63638"/>
      <c r="P63638"/>
      <c r="Q63638"/>
      <c r="R63638"/>
      <c r="S63638"/>
      <c r="T63638"/>
      <c r="U63638"/>
      <c r="V63638"/>
      <c r="W63638"/>
      <c r="X63638"/>
      <c r="Y63638"/>
      <c r="Z63638"/>
    </row>
    <row r="63639" spans="2:26">
      <c r="B63639" s="146">
        <f t="shared" si="2982"/>
        <v>8</v>
      </c>
      <c r="C63639" s="146">
        <f t="shared" si="2983"/>
        <v>2017</v>
      </c>
      <c r="D63639" s="193">
        <v>42965</v>
      </c>
      <c r="E63639" s="194">
        <v>30</v>
      </c>
      <c r="F63639" s="194">
        <v>5.1572300000000002</v>
      </c>
      <c r="G63639" s="194">
        <v>121121.7</v>
      </c>
      <c r="H63639" s="201">
        <f t="shared" si="2984"/>
        <v>23485.805364507691</v>
      </c>
      <c r="I63639"/>
      <c r="J63639"/>
      <c r="K63639"/>
      <c r="L63639"/>
      <c r="M63639"/>
      <c r="N63639"/>
      <c r="O63639"/>
      <c r="P63639"/>
      <c r="Q63639"/>
      <c r="R63639"/>
      <c r="S63639"/>
      <c r="T63639"/>
      <c r="U63639"/>
      <c r="V63639"/>
      <c r="W63639"/>
      <c r="X63639"/>
      <c r="Y63639"/>
      <c r="Z63639"/>
    </row>
    <row r="63640" spans="2:26">
      <c r="B63640" s="146">
        <f t="shared" si="2982"/>
        <v>8</v>
      </c>
      <c r="C63640" s="146">
        <f t="shared" si="2983"/>
        <v>2017</v>
      </c>
      <c r="D63640" s="193">
        <v>42965</v>
      </c>
      <c r="E63640" s="194">
        <v>31</v>
      </c>
      <c r="F63640" s="194">
        <v>5.0771899999999999</v>
      </c>
      <c r="G63640" s="194">
        <v>119725.7</v>
      </c>
      <c r="H63640" s="201">
        <f t="shared" si="2984"/>
        <v>23581.095054547888</v>
      </c>
      <c r="I63640"/>
      <c r="J63640"/>
      <c r="K63640"/>
      <c r="L63640"/>
      <c r="M63640"/>
      <c r="N63640"/>
      <c r="O63640"/>
      <c r="P63640"/>
      <c r="Q63640"/>
      <c r="R63640"/>
      <c r="S63640"/>
      <c r="T63640"/>
      <c r="U63640"/>
      <c r="V63640"/>
      <c r="W63640"/>
      <c r="X63640"/>
      <c r="Y63640"/>
      <c r="Z63640"/>
    </row>
    <row r="63641" spans="2:26">
      <c r="B63641" s="146">
        <f t="shared" si="2982"/>
        <v>8</v>
      </c>
      <c r="C63641" s="146">
        <f t="shared" si="2983"/>
        <v>2017</v>
      </c>
      <c r="D63641" s="193">
        <v>42965</v>
      </c>
      <c r="E63641" s="194">
        <v>32</v>
      </c>
      <c r="F63641" s="194">
        <v>5.0773000000000001</v>
      </c>
      <c r="G63641" s="194">
        <v>120948.3</v>
      </c>
      <c r="H63641" s="201">
        <f t="shared" si="2984"/>
        <v>23821.381442892874</v>
      </c>
      <c r="I63641"/>
      <c r="J63641"/>
      <c r="K63641"/>
      <c r="L63641"/>
      <c r="M63641"/>
      <c r="N63641"/>
      <c r="O63641"/>
      <c r="P63641"/>
      <c r="Q63641"/>
      <c r="R63641"/>
      <c r="S63641"/>
      <c r="T63641"/>
      <c r="U63641"/>
      <c r="V63641"/>
      <c r="W63641"/>
      <c r="X63641"/>
      <c r="Y63641"/>
      <c r="Z63641"/>
    </row>
    <row r="63642" spans="2:26">
      <c r="B63642" s="146">
        <f t="shared" si="2982"/>
        <v>8</v>
      </c>
      <c r="C63642" s="146">
        <f t="shared" si="2983"/>
        <v>2017</v>
      </c>
      <c r="D63642" s="193">
        <v>42965</v>
      </c>
      <c r="E63642" s="194">
        <v>33</v>
      </c>
      <c r="F63642" s="194">
        <v>5.07585</v>
      </c>
      <c r="G63642" s="194">
        <v>122685.4</v>
      </c>
      <c r="H63642" s="201">
        <f t="shared" si="2984"/>
        <v>24170.414807372163</v>
      </c>
      <c r="I63642"/>
      <c r="J63642"/>
      <c r="K63642"/>
      <c r="L63642"/>
      <c r="M63642"/>
      <c r="N63642"/>
      <c r="O63642"/>
      <c r="P63642"/>
      <c r="Q63642"/>
      <c r="R63642"/>
      <c r="S63642"/>
      <c r="T63642"/>
      <c r="U63642"/>
      <c r="V63642"/>
      <c r="W63642"/>
      <c r="X63642"/>
      <c r="Y63642"/>
      <c r="Z63642"/>
    </row>
    <row r="63643" spans="2:26">
      <c r="B63643" s="146">
        <f t="shared" si="2982"/>
        <v>8</v>
      </c>
      <c r="C63643" s="146">
        <f t="shared" si="2983"/>
        <v>2017</v>
      </c>
      <c r="D63643" s="193">
        <v>42965</v>
      </c>
      <c r="E63643" s="194">
        <v>34</v>
      </c>
      <c r="F63643" s="194">
        <v>5.0714899999999998</v>
      </c>
      <c r="G63643" s="194">
        <v>126971.4</v>
      </c>
      <c r="H63643" s="201">
        <f t="shared" si="2984"/>
        <v>25036.310827784338</v>
      </c>
      <c r="I63643"/>
      <c r="J63643"/>
      <c r="K63643"/>
      <c r="L63643"/>
      <c r="M63643"/>
      <c r="N63643"/>
      <c r="O63643"/>
      <c r="P63643"/>
      <c r="Q63643"/>
      <c r="R63643"/>
      <c r="S63643"/>
      <c r="T63643"/>
      <c r="U63643"/>
      <c r="V63643"/>
      <c r="W63643"/>
      <c r="X63643"/>
      <c r="Y63643"/>
      <c r="Z63643"/>
    </row>
    <row r="63644" spans="2:26">
      <c r="B63644" s="146">
        <f t="shared" si="2982"/>
        <v>8</v>
      </c>
      <c r="C63644" s="146">
        <f t="shared" si="2983"/>
        <v>2017</v>
      </c>
      <c r="D63644" s="193">
        <v>42965</v>
      </c>
      <c r="E63644" s="194">
        <v>35</v>
      </c>
      <c r="F63644" s="194">
        <v>4.6024099999999999</v>
      </c>
      <c r="G63644" s="194">
        <v>118728.5</v>
      </c>
      <c r="H63644" s="201">
        <f t="shared" si="2984"/>
        <v>25797.028078767427</v>
      </c>
      <c r="I63644"/>
      <c r="J63644"/>
      <c r="K63644"/>
      <c r="L63644"/>
      <c r="M63644"/>
      <c r="N63644"/>
      <c r="O63644"/>
      <c r="P63644"/>
      <c r="Q63644"/>
      <c r="R63644"/>
      <c r="S63644"/>
      <c r="T63644"/>
      <c r="U63644"/>
      <c r="V63644"/>
      <c r="W63644"/>
      <c r="X63644"/>
      <c r="Y63644"/>
      <c r="Z63644"/>
    </row>
    <row r="63645" spans="2:26">
      <c r="B63645" s="146">
        <f t="shared" si="2982"/>
        <v>8</v>
      </c>
      <c r="C63645" s="146">
        <f t="shared" si="2983"/>
        <v>2017</v>
      </c>
      <c r="D63645" s="193">
        <v>42965</v>
      </c>
      <c r="E63645" s="194">
        <v>36</v>
      </c>
      <c r="F63645" s="194">
        <v>4.9023000000000003</v>
      </c>
      <c r="G63645" s="194">
        <v>129211.2</v>
      </c>
      <c r="H63645" s="201">
        <f t="shared" si="2984"/>
        <v>26357.260877547273</v>
      </c>
      <c r="I63645"/>
      <c r="J63645"/>
      <c r="K63645"/>
      <c r="L63645"/>
      <c r="M63645"/>
      <c r="N63645"/>
      <c r="O63645"/>
      <c r="P63645"/>
      <c r="Q63645"/>
      <c r="R63645"/>
      <c r="S63645"/>
      <c r="T63645"/>
      <c r="U63645"/>
      <c r="V63645"/>
      <c r="W63645"/>
      <c r="X63645"/>
      <c r="Y63645"/>
      <c r="Z63645"/>
    </row>
    <row r="63646" spans="2:26">
      <c r="B63646" s="146">
        <f t="shared" si="2982"/>
        <v>8</v>
      </c>
      <c r="C63646" s="146">
        <f t="shared" si="2983"/>
        <v>2017</v>
      </c>
      <c r="D63646" s="193">
        <v>42965</v>
      </c>
      <c r="E63646" s="194">
        <v>37</v>
      </c>
      <c r="F63646" s="194">
        <v>4.6441400000000002</v>
      </c>
      <c r="G63646" s="194">
        <v>123338.4</v>
      </c>
      <c r="H63646" s="201">
        <f t="shared" si="2984"/>
        <v>26557.855706330985</v>
      </c>
      <c r="I63646"/>
      <c r="J63646"/>
      <c r="K63646"/>
      <c r="L63646"/>
      <c r="M63646"/>
      <c r="N63646"/>
      <c r="O63646"/>
      <c r="P63646"/>
      <c r="Q63646"/>
      <c r="R63646"/>
      <c r="S63646"/>
      <c r="T63646"/>
      <c r="U63646"/>
      <c r="V63646"/>
      <c r="W63646"/>
      <c r="X63646"/>
      <c r="Y63646"/>
      <c r="Z63646"/>
    </row>
    <row r="63647" spans="2:26">
      <c r="B63647" s="146">
        <f t="shared" si="2982"/>
        <v>8</v>
      </c>
      <c r="C63647" s="146">
        <f t="shared" si="2983"/>
        <v>2017</v>
      </c>
      <c r="D63647" s="193">
        <v>42965</v>
      </c>
      <c r="E63647" s="194">
        <v>38</v>
      </c>
      <c r="F63647" s="194">
        <v>5.4563499999999996</v>
      </c>
      <c r="G63647" s="194">
        <v>147045.5</v>
      </c>
      <c r="H63647" s="201">
        <f t="shared" si="2984"/>
        <v>26949.425898265326</v>
      </c>
      <c r="I63647"/>
      <c r="J63647"/>
      <c r="K63647"/>
      <c r="L63647"/>
      <c r="M63647"/>
      <c r="N63647"/>
      <c r="O63647"/>
      <c r="P63647"/>
      <c r="Q63647"/>
      <c r="R63647"/>
      <c r="S63647"/>
      <c r="T63647"/>
      <c r="U63647"/>
      <c r="V63647"/>
      <c r="W63647"/>
      <c r="X63647"/>
      <c r="Y63647"/>
      <c r="Z63647"/>
    </row>
    <row r="63648" spans="2:26">
      <c r="B63648" s="146">
        <f t="shared" si="2982"/>
        <v>8</v>
      </c>
      <c r="C63648" s="146">
        <f t="shared" si="2983"/>
        <v>2017</v>
      </c>
      <c r="D63648" s="193">
        <v>42965</v>
      </c>
      <c r="E63648" s="194">
        <v>39</v>
      </c>
      <c r="F63648" s="194">
        <v>6.1172599999999999</v>
      </c>
      <c r="G63648" s="194">
        <v>164887.5</v>
      </c>
      <c r="H63648" s="201">
        <f t="shared" si="2984"/>
        <v>26954.469811647697</v>
      </c>
      <c r="I63648"/>
      <c r="J63648"/>
      <c r="K63648"/>
      <c r="L63648"/>
      <c r="M63648"/>
      <c r="N63648"/>
      <c r="O63648"/>
      <c r="P63648"/>
      <c r="Q63648"/>
      <c r="R63648"/>
      <c r="S63648"/>
      <c r="T63648"/>
      <c r="U63648"/>
      <c r="V63648"/>
      <c r="W63648"/>
      <c r="X63648"/>
      <c r="Y63648"/>
      <c r="Z63648"/>
    </row>
    <row r="63649" spans="2:26">
      <c r="B63649" s="146">
        <f t="shared" si="2982"/>
        <v>8</v>
      </c>
      <c r="C63649" s="146">
        <f t="shared" si="2983"/>
        <v>2017</v>
      </c>
      <c r="D63649" s="193">
        <v>42965</v>
      </c>
      <c r="E63649" s="194">
        <v>40</v>
      </c>
      <c r="F63649" s="194">
        <v>6.7083000000000004</v>
      </c>
      <c r="G63649" s="194">
        <v>179513.7</v>
      </c>
      <c r="H63649" s="201">
        <f t="shared" si="2984"/>
        <v>26759.939179822013</v>
      </c>
      <c r="I63649"/>
      <c r="J63649"/>
      <c r="K63649"/>
      <c r="L63649"/>
      <c r="M63649"/>
      <c r="N63649"/>
      <c r="O63649"/>
      <c r="P63649"/>
      <c r="Q63649"/>
      <c r="R63649"/>
      <c r="S63649"/>
      <c r="T63649"/>
      <c r="U63649"/>
      <c r="V63649"/>
      <c r="W63649"/>
      <c r="X63649"/>
      <c r="Y63649"/>
      <c r="Z63649"/>
    </row>
    <row r="63650" spans="2:26">
      <c r="B63650" s="146">
        <f t="shared" si="2982"/>
        <v>8</v>
      </c>
      <c r="C63650" s="146">
        <f t="shared" si="2983"/>
        <v>2017</v>
      </c>
      <c r="D63650" s="193">
        <v>42965</v>
      </c>
      <c r="E63650" s="194">
        <v>41</v>
      </c>
      <c r="F63650" s="194">
        <v>6.0989800000000001</v>
      </c>
      <c r="G63650" s="194">
        <v>162460.79999999999</v>
      </c>
      <c r="H63650" s="201">
        <f t="shared" si="2984"/>
        <v>26637.372150753075</v>
      </c>
      <c r="I63650"/>
      <c r="J63650"/>
      <c r="K63650"/>
      <c r="L63650"/>
      <c r="M63650"/>
      <c r="N63650"/>
      <c r="O63650"/>
      <c r="P63650"/>
      <c r="Q63650"/>
      <c r="R63650"/>
      <c r="S63650"/>
      <c r="T63650"/>
      <c r="U63650"/>
      <c r="V63650"/>
      <c r="W63650"/>
      <c r="X63650"/>
      <c r="Y63650"/>
      <c r="Z63650"/>
    </row>
    <row r="63651" spans="2:26">
      <c r="B63651" s="146">
        <f t="shared" si="2982"/>
        <v>8</v>
      </c>
      <c r="C63651" s="146">
        <f t="shared" si="2983"/>
        <v>2017</v>
      </c>
      <c r="D63651" s="193">
        <v>42965</v>
      </c>
      <c r="E63651" s="194">
        <v>42</v>
      </c>
      <c r="F63651" s="194">
        <v>6.7344799999999996</v>
      </c>
      <c r="G63651" s="194">
        <v>180293.5</v>
      </c>
      <c r="H63651" s="201">
        <f t="shared" si="2984"/>
        <v>26771.703234696666</v>
      </c>
      <c r="I63651"/>
      <c r="J63651"/>
      <c r="K63651"/>
      <c r="L63651"/>
      <c r="M63651"/>
      <c r="N63651"/>
      <c r="O63651"/>
      <c r="P63651"/>
      <c r="Q63651"/>
      <c r="R63651"/>
      <c r="S63651"/>
      <c r="T63651"/>
      <c r="U63651"/>
      <c r="V63651"/>
      <c r="W63651"/>
      <c r="X63651"/>
      <c r="Y63651"/>
      <c r="Z63651"/>
    </row>
    <row r="63652" spans="2:26">
      <c r="B63652" s="146">
        <f t="shared" si="2982"/>
        <v>8</v>
      </c>
      <c r="C63652" s="146">
        <f t="shared" si="2983"/>
        <v>2017</v>
      </c>
      <c r="D63652" s="193">
        <v>42965</v>
      </c>
      <c r="E63652" s="194">
        <v>43</v>
      </c>
      <c r="F63652" s="194">
        <v>6.8024800000000001</v>
      </c>
      <c r="G63652" s="194">
        <v>180093.2</v>
      </c>
      <c r="H63652" s="201">
        <f t="shared" si="2984"/>
        <v>26474.638661194153</v>
      </c>
      <c r="I63652"/>
      <c r="J63652"/>
      <c r="K63652"/>
      <c r="L63652"/>
      <c r="M63652"/>
      <c r="N63652"/>
      <c r="O63652"/>
      <c r="P63652"/>
      <c r="Q63652"/>
      <c r="R63652"/>
      <c r="S63652"/>
      <c r="T63652"/>
      <c r="U63652"/>
      <c r="V63652"/>
      <c r="W63652"/>
      <c r="X63652"/>
      <c r="Y63652"/>
      <c r="Z63652"/>
    </row>
    <row r="63653" spans="2:26">
      <c r="B63653" s="146">
        <f t="shared" si="2982"/>
        <v>8</v>
      </c>
      <c r="C63653" s="146">
        <f t="shared" si="2983"/>
        <v>2017</v>
      </c>
      <c r="D63653" s="193">
        <v>42965</v>
      </c>
      <c r="E63653" s="194">
        <v>44</v>
      </c>
      <c r="F63653" s="194">
        <v>6.8029200000000003</v>
      </c>
      <c r="G63653" s="194">
        <v>172480</v>
      </c>
      <c r="H63653" s="201">
        <f t="shared" si="2984"/>
        <v>25353.818654342547</v>
      </c>
      <c r="I63653"/>
      <c r="J63653"/>
      <c r="K63653"/>
      <c r="L63653"/>
      <c r="M63653"/>
      <c r="N63653"/>
      <c r="O63653"/>
      <c r="P63653"/>
      <c r="Q63653"/>
      <c r="R63653"/>
      <c r="S63653"/>
      <c r="T63653"/>
      <c r="U63653"/>
      <c r="V63653"/>
      <c r="W63653"/>
      <c r="X63653"/>
      <c r="Y63653"/>
      <c r="Z63653"/>
    </row>
    <row r="63654" spans="2:26">
      <c r="B63654" s="146">
        <f t="shared" si="2982"/>
        <v>8</v>
      </c>
      <c r="C63654" s="146">
        <f t="shared" si="2983"/>
        <v>2017</v>
      </c>
      <c r="D63654" s="193">
        <v>42965</v>
      </c>
      <c r="E63654" s="194">
        <v>45</v>
      </c>
      <c r="F63654" s="194">
        <v>6.69712</v>
      </c>
      <c r="G63654" s="194">
        <v>160055.29999999999</v>
      </c>
      <c r="H63654" s="201">
        <f t="shared" si="2984"/>
        <v>23899.123802470313</v>
      </c>
      <c r="I63654"/>
      <c r="J63654"/>
      <c r="K63654"/>
      <c r="L63654"/>
      <c r="M63654"/>
      <c r="N63654"/>
      <c r="O63654"/>
      <c r="P63654"/>
      <c r="Q63654"/>
      <c r="R63654"/>
      <c r="S63654"/>
      <c r="T63654"/>
      <c r="U63654"/>
      <c r="V63654"/>
      <c r="W63654"/>
      <c r="X63654"/>
      <c r="Y63654"/>
      <c r="Z63654"/>
    </row>
    <row r="63655" spans="2:26">
      <c r="B63655" s="146">
        <f t="shared" si="2982"/>
        <v>8</v>
      </c>
      <c r="C63655" s="146">
        <f t="shared" si="2983"/>
        <v>2017</v>
      </c>
      <c r="D63655" s="193">
        <v>42965</v>
      </c>
      <c r="E63655" s="194">
        <v>46</v>
      </c>
      <c r="F63655" s="194">
        <v>7.4673299999999996</v>
      </c>
      <c r="G63655" s="194">
        <v>166537.79999999999</v>
      </c>
      <c r="H63655" s="201">
        <f t="shared" si="2984"/>
        <v>22302.18833237583</v>
      </c>
      <c r="I63655"/>
      <c r="J63655"/>
      <c r="K63655"/>
      <c r="L63655"/>
      <c r="M63655"/>
      <c r="N63655"/>
      <c r="O63655"/>
      <c r="P63655"/>
      <c r="Q63655"/>
      <c r="R63655"/>
      <c r="S63655"/>
      <c r="T63655"/>
      <c r="U63655"/>
      <c r="V63655"/>
      <c r="W63655"/>
      <c r="X63655"/>
      <c r="Y63655"/>
      <c r="Z63655"/>
    </row>
    <row r="63656" spans="2:26">
      <c r="B63656" s="146">
        <f t="shared" si="2982"/>
        <v>8</v>
      </c>
      <c r="C63656" s="146">
        <f t="shared" si="2983"/>
        <v>2017</v>
      </c>
      <c r="D63656" s="193">
        <v>42965</v>
      </c>
      <c r="E63656" s="194">
        <v>47</v>
      </c>
      <c r="F63656" s="194">
        <v>11.17848</v>
      </c>
      <c r="G63656" s="194">
        <v>233586.6</v>
      </c>
      <c r="H63656" s="201">
        <f t="shared" si="2984"/>
        <v>20896.096785967322</v>
      </c>
      <c r="I63656"/>
      <c r="J63656"/>
      <c r="K63656"/>
      <c r="L63656"/>
      <c r="M63656"/>
      <c r="N63656"/>
      <c r="O63656"/>
      <c r="P63656"/>
      <c r="Q63656"/>
      <c r="R63656"/>
      <c r="S63656"/>
      <c r="T63656"/>
      <c r="U63656"/>
      <c r="V63656"/>
      <c r="W63656"/>
      <c r="X63656"/>
      <c r="Y63656"/>
      <c r="Z63656"/>
    </row>
    <row r="63657" spans="2:26">
      <c r="B63657" s="146">
        <f t="shared" si="2982"/>
        <v>8</v>
      </c>
      <c r="C63657" s="146">
        <f t="shared" si="2983"/>
        <v>2017</v>
      </c>
      <c r="D63657" s="193">
        <v>42965</v>
      </c>
      <c r="E63657" s="194">
        <v>48</v>
      </c>
      <c r="F63657" s="194">
        <v>11.410410000000001</v>
      </c>
      <c r="G63657" s="194">
        <v>223896</v>
      </c>
      <c r="H63657" s="201">
        <f t="shared" si="2984"/>
        <v>19622.081940964435</v>
      </c>
      <c r="I63657"/>
      <c r="J63657"/>
      <c r="K63657"/>
      <c r="L63657"/>
      <c r="M63657"/>
      <c r="N63657"/>
      <c r="O63657"/>
      <c r="P63657"/>
      <c r="Q63657"/>
      <c r="R63657"/>
      <c r="S63657"/>
      <c r="T63657"/>
      <c r="U63657"/>
      <c r="V63657"/>
      <c r="W63657"/>
      <c r="X63657"/>
      <c r="Y63657"/>
      <c r="Z63657"/>
    </row>
    <row r="63658" spans="2:26">
      <c r="B63658" s="146">
        <f t="shared" si="2982"/>
        <v>8</v>
      </c>
      <c r="C63658" s="146">
        <f t="shared" si="2983"/>
        <v>2017</v>
      </c>
      <c r="D63658" s="193">
        <v>42966</v>
      </c>
      <c r="E63658" s="194">
        <v>1</v>
      </c>
      <c r="F63658" s="194">
        <v>12.42794</v>
      </c>
      <c r="G63658" s="194">
        <v>242223.9</v>
      </c>
      <c r="H63658" s="201">
        <f t="shared" si="2984"/>
        <v>19490.269505646149</v>
      </c>
      <c r="I63658"/>
      <c r="J63658"/>
      <c r="K63658"/>
      <c r="L63658"/>
      <c r="M63658"/>
      <c r="N63658"/>
      <c r="O63658"/>
      <c r="P63658"/>
      <c r="Q63658"/>
      <c r="R63658"/>
      <c r="S63658"/>
      <c r="T63658"/>
      <c r="U63658"/>
      <c r="V63658"/>
      <c r="W63658"/>
      <c r="X63658"/>
      <c r="Y63658"/>
      <c r="Z63658"/>
    </row>
    <row r="63659" spans="2:26">
      <c r="B63659" s="146">
        <f t="shared" si="2982"/>
        <v>8</v>
      </c>
      <c r="C63659" s="146">
        <f t="shared" si="2983"/>
        <v>2017</v>
      </c>
      <c r="D63659" s="193">
        <v>42966</v>
      </c>
      <c r="E63659" s="194">
        <v>2</v>
      </c>
      <c r="F63659" s="194">
        <v>12.628220000000001</v>
      </c>
      <c r="G63659" s="194">
        <v>240864</v>
      </c>
      <c r="H63659" s="201">
        <f t="shared" si="2984"/>
        <v>19073.47195408379</v>
      </c>
      <c r="I63659"/>
      <c r="J63659"/>
      <c r="K63659"/>
      <c r="L63659"/>
      <c r="M63659"/>
      <c r="N63659"/>
      <c r="O63659"/>
      <c r="P63659"/>
      <c r="Q63659"/>
      <c r="R63659"/>
      <c r="S63659"/>
      <c r="T63659"/>
      <c r="U63659"/>
      <c r="V63659"/>
      <c r="W63659"/>
      <c r="X63659"/>
      <c r="Y63659"/>
      <c r="Z63659"/>
    </row>
    <row r="63660" spans="2:26">
      <c r="B63660" s="146">
        <f t="shared" si="2982"/>
        <v>8</v>
      </c>
      <c r="C63660" s="146">
        <f t="shared" si="2983"/>
        <v>2017</v>
      </c>
      <c r="D63660" s="193">
        <v>42966</v>
      </c>
      <c r="E63660" s="194">
        <v>3</v>
      </c>
      <c r="F63660" s="194">
        <v>13.52168</v>
      </c>
      <c r="G63660" s="194">
        <v>255993.2</v>
      </c>
      <c r="H63660" s="201">
        <f t="shared" si="2984"/>
        <v>18932.055780051</v>
      </c>
      <c r="I63660"/>
      <c r="J63660"/>
      <c r="K63660"/>
      <c r="L63660"/>
      <c r="M63660"/>
      <c r="N63660"/>
      <c r="O63660"/>
      <c r="P63660"/>
      <c r="Q63660"/>
      <c r="R63660"/>
      <c r="S63660"/>
      <c r="T63660"/>
      <c r="U63660"/>
      <c r="V63660"/>
      <c r="W63660"/>
      <c r="X63660"/>
      <c r="Y63660"/>
      <c r="Z63660"/>
    </row>
    <row r="63661" spans="2:26">
      <c r="B63661" s="146">
        <f t="shared" si="2982"/>
        <v>8</v>
      </c>
      <c r="C63661" s="146">
        <f t="shared" si="2983"/>
        <v>2017</v>
      </c>
      <c r="D63661" s="193">
        <v>42966</v>
      </c>
      <c r="E63661" s="194">
        <v>4</v>
      </c>
      <c r="F63661" s="194">
        <v>13.27553</v>
      </c>
      <c r="G63661" s="194">
        <v>248781.6</v>
      </c>
      <c r="H63661" s="201">
        <f t="shared" si="2984"/>
        <v>18739.861986677744</v>
      </c>
      <c r="I63661"/>
      <c r="J63661"/>
      <c r="K63661"/>
      <c r="L63661"/>
      <c r="M63661"/>
      <c r="N63661"/>
      <c r="O63661"/>
      <c r="P63661"/>
      <c r="Q63661"/>
      <c r="R63661"/>
      <c r="S63661"/>
      <c r="T63661"/>
      <c r="U63661"/>
      <c r="V63661"/>
      <c r="W63661"/>
      <c r="X63661"/>
      <c r="Y63661"/>
      <c r="Z63661"/>
    </row>
    <row r="63662" spans="2:26">
      <c r="B63662" s="146">
        <f t="shared" si="2982"/>
        <v>8</v>
      </c>
      <c r="C63662" s="146">
        <f t="shared" si="2983"/>
        <v>2017</v>
      </c>
      <c r="D63662" s="193">
        <v>42966</v>
      </c>
      <c r="E63662" s="194">
        <v>5</v>
      </c>
      <c r="F63662" s="194">
        <v>13.739269999999999</v>
      </c>
      <c r="G63662" s="194">
        <v>254620.4</v>
      </c>
      <c r="H63662" s="201">
        <f t="shared" si="2984"/>
        <v>18532.309212934895</v>
      </c>
      <c r="I63662"/>
      <c r="J63662"/>
      <c r="K63662"/>
      <c r="L63662"/>
      <c r="M63662"/>
      <c r="N63662"/>
      <c r="O63662"/>
      <c r="P63662"/>
      <c r="Q63662"/>
      <c r="R63662"/>
      <c r="S63662"/>
      <c r="T63662"/>
      <c r="U63662"/>
      <c r="V63662"/>
      <c r="W63662"/>
      <c r="X63662"/>
      <c r="Y63662"/>
      <c r="Z63662"/>
    </row>
    <row r="63663" spans="2:26">
      <c r="B63663" s="146">
        <f t="shared" si="2982"/>
        <v>8</v>
      </c>
      <c r="C63663" s="146">
        <f t="shared" si="2983"/>
        <v>2017</v>
      </c>
      <c r="D63663" s="193">
        <v>42966</v>
      </c>
      <c r="E63663" s="194">
        <v>6</v>
      </c>
      <c r="F63663" s="194">
        <v>13.56987</v>
      </c>
      <c r="G63663" s="194">
        <v>246839.1</v>
      </c>
      <c r="H63663" s="201">
        <f t="shared" si="2984"/>
        <v>18190.233215203978</v>
      </c>
      <c r="I63663"/>
      <c r="J63663"/>
      <c r="K63663"/>
      <c r="L63663"/>
      <c r="M63663"/>
      <c r="N63663"/>
      <c r="O63663"/>
      <c r="P63663"/>
      <c r="Q63663"/>
      <c r="R63663"/>
      <c r="S63663"/>
      <c r="T63663"/>
      <c r="U63663"/>
      <c r="V63663"/>
      <c r="W63663"/>
      <c r="X63663"/>
      <c r="Y63663"/>
      <c r="Z63663"/>
    </row>
    <row r="63664" spans="2:26">
      <c r="B63664" s="146">
        <f t="shared" si="2982"/>
        <v>8</v>
      </c>
      <c r="C63664" s="146">
        <f t="shared" si="2983"/>
        <v>2017</v>
      </c>
      <c r="D63664" s="193">
        <v>42966</v>
      </c>
      <c r="E63664" s="194">
        <v>7</v>
      </c>
      <c r="F63664" s="194">
        <v>14.04574</v>
      </c>
      <c r="G63664" s="194">
        <v>255389.8</v>
      </c>
      <c r="H63664" s="201">
        <f t="shared" si="2984"/>
        <v>18182.723017797565</v>
      </c>
      <c r="I63664"/>
      <c r="J63664"/>
      <c r="K63664"/>
      <c r="L63664"/>
      <c r="M63664"/>
      <c r="N63664"/>
      <c r="O63664"/>
      <c r="P63664"/>
      <c r="Q63664"/>
      <c r="R63664"/>
      <c r="S63664"/>
      <c r="T63664"/>
      <c r="U63664"/>
      <c r="V63664"/>
      <c r="W63664"/>
      <c r="X63664"/>
      <c r="Y63664"/>
      <c r="Z63664"/>
    </row>
    <row r="63665" spans="2:26">
      <c r="B63665" s="146">
        <f t="shared" si="2982"/>
        <v>8</v>
      </c>
      <c r="C63665" s="146">
        <f t="shared" si="2983"/>
        <v>2017</v>
      </c>
      <c r="D63665" s="193">
        <v>42966</v>
      </c>
      <c r="E63665" s="194">
        <v>8</v>
      </c>
      <c r="F63665" s="194">
        <v>14.12955</v>
      </c>
      <c r="G63665" s="194">
        <v>256157.3</v>
      </c>
      <c r="H63665" s="201">
        <f t="shared" si="2984"/>
        <v>18129.190243142915</v>
      </c>
      <c r="I63665"/>
      <c r="J63665"/>
      <c r="K63665"/>
      <c r="L63665"/>
      <c r="M63665"/>
      <c r="N63665"/>
      <c r="O63665"/>
      <c r="P63665"/>
      <c r="Q63665"/>
      <c r="R63665"/>
      <c r="S63665"/>
      <c r="T63665"/>
      <c r="U63665"/>
      <c r="V63665"/>
      <c r="W63665"/>
      <c r="X63665"/>
      <c r="Y63665"/>
      <c r="Z63665"/>
    </row>
    <row r="63666" spans="2:26">
      <c r="B63666" s="146">
        <f t="shared" si="2982"/>
        <v>8</v>
      </c>
      <c r="C63666" s="146">
        <f t="shared" si="2983"/>
        <v>2017</v>
      </c>
      <c r="D63666" s="193">
        <v>42966</v>
      </c>
      <c r="E63666" s="194">
        <v>9</v>
      </c>
      <c r="F63666" s="194">
        <v>13.72175</v>
      </c>
      <c r="G63666" s="194">
        <v>249397.3</v>
      </c>
      <c r="H63666" s="201">
        <f t="shared" si="2984"/>
        <v>18175.327491027019</v>
      </c>
      <c r="I63666"/>
      <c r="J63666"/>
      <c r="K63666"/>
      <c r="L63666"/>
      <c r="M63666"/>
      <c r="N63666"/>
      <c r="O63666"/>
      <c r="P63666"/>
      <c r="Q63666"/>
      <c r="R63666"/>
      <c r="S63666"/>
      <c r="T63666"/>
      <c r="U63666"/>
      <c r="V63666"/>
      <c r="W63666"/>
      <c r="X63666"/>
      <c r="Y63666"/>
      <c r="Z63666"/>
    </row>
    <row r="63667" spans="2:26">
      <c r="B63667" s="146">
        <f t="shared" si="2982"/>
        <v>8</v>
      </c>
      <c r="C63667" s="146">
        <f t="shared" si="2983"/>
        <v>2017</v>
      </c>
      <c r="D63667" s="193">
        <v>42966</v>
      </c>
      <c r="E63667" s="194">
        <v>10</v>
      </c>
      <c r="F63667" s="194">
        <v>13.461510000000001</v>
      </c>
      <c r="G63667" s="194">
        <v>244892.2</v>
      </c>
      <c r="H63667" s="201">
        <f t="shared" si="2984"/>
        <v>18192.030463150124</v>
      </c>
      <c r="I63667"/>
      <c r="J63667"/>
      <c r="K63667"/>
      <c r="L63667"/>
      <c r="M63667"/>
      <c r="N63667"/>
      <c r="O63667"/>
      <c r="P63667"/>
      <c r="Q63667"/>
      <c r="R63667"/>
      <c r="S63667"/>
      <c r="T63667"/>
      <c r="U63667"/>
      <c r="V63667"/>
      <c r="W63667"/>
      <c r="X63667"/>
      <c r="Y63667"/>
      <c r="Z63667"/>
    </row>
    <row r="63668" spans="2:26">
      <c r="B63668" s="146">
        <f t="shared" si="2982"/>
        <v>8</v>
      </c>
      <c r="C63668" s="146">
        <f t="shared" si="2983"/>
        <v>2017</v>
      </c>
      <c r="D63668" s="193">
        <v>42966</v>
      </c>
      <c r="E63668" s="194">
        <v>11</v>
      </c>
      <c r="F63668" s="194">
        <v>13.12613</v>
      </c>
      <c r="G63668" s="194">
        <v>241400.9</v>
      </c>
      <c r="H63668" s="201">
        <f t="shared" si="2984"/>
        <v>18390.86615780889</v>
      </c>
      <c r="I63668"/>
      <c r="J63668"/>
      <c r="K63668"/>
      <c r="L63668"/>
      <c r="M63668"/>
      <c r="N63668"/>
      <c r="O63668"/>
      <c r="P63668"/>
      <c r="Q63668"/>
      <c r="R63668"/>
      <c r="S63668"/>
      <c r="T63668"/>
      <c r="U63668"/>
      <c r="V63668"/>
      <c r="W63668"/>
      <c r="X63668"/>
      <c r="Y63668"/>
      <c r="Z63668"/>
    </row>
    <row r="63669" spans="2:26">
      <c r="B63669" s="146">
        <f t="shared" si="2982"/>
        <v>8</v>
      </c>
      <c r="C63669" s="146">
        <f t="shared" si="2983"/>
        <v>2017</v>
      </c>
      <c r="D63669" s="193">
        <v>42966</v>
      </c>
      <c r="E63669" s="194">
        <v>12</v>
      </c>
      <c r="F63669" s="194">
        <v>13.622389999999999</v>
      </c>
      <c r="G63669" s="194">
        <v>244349.9</v>
      </c>
      <c r="H63669" s="201">
        <f t="shared" si="2984"/>
        <v>17937.373691400702</v>
      </c>
      <c r="I63669"/>
      <c r="J63669"/>
      <c r="K63669"/>
      <c r="L63669"/>
      <c r="M63669"/>
      <c r="N63669"/>
      <c r="O63669"/>
      <c r="P63669"/>
      <c r="Q63669"/>
      <c r="R63669"/>
      <c r="S63669"/>
      <c r="T63669"/>
      <c r="U63669"/>
      <c r="V63669"/>
      <c r="W63669"/>
      <c r="X63669"/>
      <c r="Y63669"/>
      <c r="Z63669"/>
    </row>
    <row r="63670" spans="2:26">
      <c r="B63670" s="146">
        <f t="shared" si="2982"/>
        <v>8</v>
      </c>
      <c r="C63670" s="146">
        <f t="shared" si="2983"/>
        <v>2017</v>
      </c>
      <c r="D63670" s="193">
        <v>42966</v>
      </c>
      <c r="E63670" s="194">
        <v>13</v>
      </c>
      <c r="F63670" s="194">
        <v>12.52037</v>
      </c>
      <c r="G63670" s="194">
        <v>225143.3</v>
      </c>
      <c r="H63670" s="201">
        <f t="shared" si="2984"/>
        <v>17982.160271621364</v>
      </c>
      <c r="I63670"/>
      <c r="J63670"/>
      <c r="K63670"/>
      <c r="L63670"/>
      <c r="M63670"/>
      <c r="N63670"/>
      <c r="O63670"/>
      <c r="P63670"/>
      <c r="Q63670"/>
      <c r="R63670"/>
      <c r="S63670"/>
      <c r="T63670"/>
      <c r="U63670"/>
      <c r="V63670"/>
      <c r="W63670"/>
      <c r="X63670"/>
      <c r="Y63670"/>
      <c r="Z63670"/>
    </row>
    <row r="63671" spans="2:26">
      <c r="B63671" s="146">
        <f t="shared" si="2982"/>
        <v>8</v>
      </c>
      <c r="C63671" s="146">
        <f t="shared" si="2983"/>
        <v>2017</v>
      </c>
      <c r="D63671" s="193">
        <v>42966</v>
      </c>
      <c r="E63671" s="194">
        <v>14</v>
      </c>
      <c r="F63671" s="194">
        <v>13.02176</v>
      </c>
      <c r="G63671" s="194">
        <v>244679.3</v>
      </c>
      <c r="H63671" s="201">
        <f t="shared" si="2984"/>
        <v>18790.032990932101</v>
      </c>
      <c r="I63671"/>
      <c r="J63671"/>
      <c r="K63671"/>
      <c r="L63671"/>
      <c r="M63671"/>
      <c r="N63671"/>
      <c r="O63671"/>
      <c r="P63671"/>
      <c r="Q63671"/>
      <c r="R63671"/>
      <c r="S63671"/>
      <c r="T63671"/>
      <c r="U63671"/>
      <c r="V63671"/>
      <c r="W63671"/>
      <c r="X63671"/>
      <c r="Y63671"/>
      <c r="Z63671"/>
    </row>
    <row r="63672" spans="2:26">
      <c r="B63672" s="146">
        <f t="shared" si="2982"/>
        <v>8</v>
      </c>
      <c r="C63672" s="146">
        <f t="shared" si="2983"/>
        <v>2017</v>
      </c>
      <c r="D63672" s="193">
        <v>42966</v>
      </c>
      <c r="E63672" s="194">
        <v>15</v>
      </c>
      <c r="F63672" s="194">
        <v>12.407730000000001</v>
      </c>
      <c r="G63672" s="194">
        <v>241985.5</v>
      </c>
      <c r="H63672" s="201">
        <f t="shared" si="2984"/>
        <v>19502.801882374937</v>
      </c>
      <c r="I63672"/>
      <c r="J63672"/>
      <c r="K63672"/>
      <c r="L63672"/>
      <c r="M63672"/>
      <c r="N63672"/>
      <c r="O63672"/>
      <c r="P63672"/>
      <c r="Q63672"/>
      <c r="R63672"/>
      <c r="S63672"/>
      <c r="T63672"/>
      <c r="U63672"/>
      <c r="V63672"/>
      <c r="W63672"/>
      <c r="X63672"/>
      <c r="Y63672"/>
      <c r="Z63672"/>
    </row>
    <row r="63673" spans="2:26">
      <c r="B63673" s="146">
        <f t="shared" si="2982"/>
        <v>8</v>
      </c>
      <c r="C63673" s="146">
        <f t="shared" si="2983"/>
        <v>2017</v>
      </c>
      <c r="D63673" s="193">
        <v>42966</v>
      </c>
      <c r="E63673" s="194">
        <v>16</v>
      </c>
      <c r="F63673" s="194">
        <v>12.321820000000001</v>
      </c>
      <c r="G63673" s="194">
        <v>250856.6</v>
      </c>
      <c r="H63673" s="201">
        <f t="shared" si="2984"/>
        <v>20358.729473405714</v>
      </c>
      <c r="I63673"/>
      <c r="J63673"/>
      <c r="K63673"/>
      <c r="L63673"/>
      <c r="M63673"/>
      <c r="N63673"/>
      <c r="O63673"/>
      <c r="P63673"/>
      <c r="Q63673"/>
      <c r="R63673"/>
      <c r="S63673"/>
      <c r="T63673"/>
      <c r="U63673"/>
      <c r="V63673"/>
      <c r="W63673"/>
      <c r="X63673"/>
      <c r="Y63673"/>
      <c r="Z63673"/>
    </row>
    <row r="63674" spans="2:26">
      <c r="B63674" s="146">
        <f t="shared" si="2982"/>
        <v>8</v>
      </c>
      <c r="C63674" s="146">
        <f t="shared" si="2983"/>
        <v>2017</v>
      </c>
      <c r="D63674" s="193">
        <v>42966</v>
      </c>
      <c r="E63674" s="194">
        <v>17</v>
      </c>
      <c r="F63674" s="194">
        <v>10.845879999999999</v>
      </c>
      <c r="G63674" s="194">
        <v>225642.7</v>
      </c>
      <c r="H63674" s="201">
        <f t="shared" si="2984"/>
        <v>20804.4621552147</v>
      </c>
      <c r="I63674"/>
      <c r="J63674"/>
      <c r="K63674"/>
      <c r="L63674"/>
      <c r="M63674"/>
      <c r="N63674"/>
      <c r="O63674"/>
      <c r="P63674"/>
      <c r="Q63674"/>
      <c r="R63674"/>
      <c r="S63674"/>
      <c r="T63674"/>
      <c r="U63674"/>
      <c r="V63674"/>
      <c r="W63674"/>
      <c r="X63674"/>
      <c r="Y63674"/>
      <c r="Z63674"/>
    </row>
    <row r="63675" spans="2:26">
      <c r="B63675" s="146">
        <f t="shared" si="2982"/>
        <v>8</v>
      </c>
      <c r="C63675" s="146">
        <f t="shared" si="2983"/>
        <v>2017</v>
      </c>
      <c r="D63675" s="193">
        <v>42966</v>
      </c>
      <c r="E63675" s="194">
        <v>18</v>
      </c>
      <c r="F63675" s="194">
        <v>11.507960000000001</v>
      </c>
      <c r="G63675" s="194">
        <v>241805.1</v>
      </c>
      <c r="H63675" s="201">
        <f t="shared" si="2984"/>
        <v>21011.986485875863</v>
      </c>
      <c r="I63675"/>
      <c r="J63675"/>
      <c r="K63675"/>
      <c r="L63675"/>
      <c r="M63675"/>
      <c r="N63675"/>
      <c r="O63675"/>
      <c r="P63675"/>
      <c r="Q63675"/>
      <c r="R63675"/>
      <c r="S63675"/>
      <c r="T63675"/>
      <c r="U63675"/>
      <c r="V63675"/>
      <c r="W63675"/>
      <c r="X63675"/>
      <c r="Y63675"/>
      <c r="Z63675"/>
    </row>
    <row r="63676" spans="2:26">
      <c r="B63676" s="146">
        <f t="shared" si="2982"/>
        <v>8</v>
      </c>
      <c r="C63676" s="146">
        <f t="shared" si="2983"/>
        <v>2017</v>
      </c>
      <c r="D63676" s="193">
        <v>42966</v>
      </c>
      <c r="E63676" s="194">
        <v>19</v>
      </c>
      <c r="F63676" s="194">
        <v>12.33704</v>
      </c>
      <c r="G63676" s="194">
        <v>259658.8</v>
      </c>
      <c r="H63676" s="201">
        <f t="shared" si="2984"/>
        <v>21047.090712196765</v>
      </c>
      <c r="I63676"/>
      <c r="J63676"/>
      <c r="K63676"/>
      <c r="L63676"/>
      <c r="M63676"/>
      <c r="N63676"/>
      <c r="O63676"/>
      <c r="P63676"/>
      <c r="Q63676"/>
      <c r="R63676"/>
      <c r="S63676"/>
      <c r="T63676"/>
      <c r="U63676"/>
      <c r="V63676"/>
      <c r="W63676"/>
      <c r="X63676"/>
      <c r="Y63676"/>
      <c r="Z63676"/>
    </row>
    <row r="63677" spans="2:26">
      <c r="B63677" s="146">
        <f t="shared" si="2982"/>
        <v>8</v>
      </c>
      <c r="C63677" s="146">
        <f t="shared" si="2983"/>
        <v>2017</v>
      </c>
      <c r="D63677" s="193">
        <v>42966</v>
      </c>
      <c r="E63677" s="194">
        <v>20</v>
      </c>
      <c r="F63677" s="194">
        <v>12.718299999999999</v>
      </c>
      <c r="G63677" s="194">
        <v>265107.7</v>
      </c>
      <c r="H63677" s="201">
        <f t="shared" si="2984"/>
        <v>20844.586147519716</v>
      </c>
      <c r="I63677"/>
      <c r="J63677"/>
      <c r="K63677"/>
      <c r="L63677"/>
      <c r="M63677"/>
      <c r="N63677"/>
      <c r="O63677"/>
      <c r="P63677"/>
      <c r="Q63677"/>
      <c r="R63677"/>
      <c r="S63677"/>
      <c r="T63677"/>
      <c r="U63677"/>
      <c r="V63677"/>
      <c r="W63677"/>
      <c r="X63677"/>
      <c r="Y63677"/>
      <c r="Z63677"/>
    </row>
    <row r="63678" spans="2:26">
      <c r="B63678" s="146">
        <f t="shared" si="2982"/>
        <v>8</v>
      </c>
      <c r="C63678" s="146">
        <f t="shared" si="2983"/>
        <v>2017</v>
      </c>
      <c r="D63678" s="193">
        <v>42966</v>
      </c>
      <c r="E63678" s="194">
        <v>21</v>
      </c>
      <c r="F63678" s="194">
        <v>12.50001</v>
      </c>
      <c r="G63678" s="194">
        <v>257804.5</v>
      </c>
      <c r="H63678" s="201">
        <f t="shared" si="2984"/>
        <v>20624.343500525199</v>
      </c>
      <c r="I63678"/>
      <c r="J63678"/>
      <c r="K63678"/>
      <c r="L63678"/>
      <c r="M63678"/>
      <c r="N63678"/>
      <c r="O63678"/>
      <c r="P63678"/>
      <c r="Q63678"/>
      <c r="R63678"/>
      <c r="S63678"/>
      <c r="T63678"/>
      <c r="U63678"/>
      <c r="V63678"/>
      <c r="W63678"/>
      <c r="X63678"/>
      <c r="Y63678"/>
      <c r="Z63678"/>
    </row>
    <row r="63679" spans="2:26">
      <c r="B63679" s="146">
        <f t="shared" si="2982"/>
        <v>8</v>
      </c>
      <c r="C63679" s="146">
        <f t="shared" si="2983"/>
        <v>2017</v>
      </c>
      <c r="D63679" s="193">
        <v>42966</v>
      </c>
      <c r="E63679" s="194">
        <v>22</v>
      </c>
      <c r="F63679" s="194">
        <v>11.840579999999999</v>
      </c>
      <c r="G63679" s="194">
        <v>243932.79999999999</v>
      </c>
      <c r="H63679" s="201">
        <f t="shared" si="2984"/>
        <v>20601.42324109123</v>
      </c>
      <c r="I63679"/>
      <c r="J63679"/>
      <c r="K63679"/>
      <c r="L63679"/>
      <c r="M63679"/>
      <c r="N63679"/>
      <c r="O63679"/>
      <c r="P63679"/>
      <c r="Q63679"/>
      <c r="R63679"/>
      <c r="S63679"/>
      <c r="T63679"/>
      <c r="U63679"/>
      <c r="V63679"/>
      <c r="W63679"/>
      <c r="X63679"/>
      <c r="Y63679"/>
      <c r="Z63679"/>
    </row>
    <row r="63680" spans="2:26">
      <c r="B63680" s="146">
        <f t="shared" si="2982"/>
        <v>8</v>
      </c>
      <c r="C63680" s="146">
        <f t="shared" si="2983"/>
        <v>2017</v>
      </c>
      <c r="D63680" s="193">
        <v>42966</v>
      </c>
      <c r="E63680" s="194">
        <v>23</v>
      </c>
      <c r="F63680" s="194">
        <v>11.950290000000001</v>
      </c>
      <c r="G63680" s="194">
        <v>245537.9</v>
      </c>
      <c r="H63680" s="201">
        <f t="shared" si="2984"/>
        <v>20546.605981946879</v>
      </c>
      <c r="I63680"/>
      <c r="J63680"/>
      <c r="K63680"/>
      <c r="L63680"/>
      <c r="M63680"/>
      <c r="N63680"/>
      <c r="O63680"/>
      <c r="P63680"/>
      <c r="Q63680"/>
      <c r="R63680"/>
      <c r="S63680"/>
      <c r="T63680"/>
      <c r="U63680"/>
      <c r="V63680"/>
      <c r="W63680"/>
      <c r="X63680"/>
      <c r="Y63680"/>
      <c r="Z63680"/>
    </row>
    <row r="63681" spans="2:26">
      <c r="B63681" s="146">
        <f t="shared" si="2982"/>
        <v>8</v>
      </c>
      <c r="C63681" s="146">
        <f t="shared" si="2983"/>
        <v>2017</v>
      </c>
      <c r="D63681" s="193">
        <v>42966</v>
      </c>
      <c r="E63681" s="194">
        <v>24</v>
      </c>
      <c r="F63681" s="194">
        <v>12.004289999999999</v>
      </c>
      <c r="G63681" s="194">
        <v>245534.8</v>
      </c>
      <c r="H63681" s="201">
        <f t="shared" si="2984"/>
        <v>20453.921056555617</v>
      </c>
      <c r="I63681"/>
      <c r="J63681"/>
      <c r="K63681"/>
      <c r="L63681"/>
      <c r="M63681"/>
      <c r="N63681"/>
      <c r="O63681"/>
      <c r="P63681"/>
      <c r="Q63681"/>
      <c r="R63681"/>
      <c r="S63681"/>
      <c r="T63681"/>
      <c r="U63681"/>
      <c r="V63681"/>
      <c r="W63681"/>
      <c r="X63681"/>
      <c r="Y63681"/>
      <c r="Z63681"/>
    </row>
    <row r="63682" spans="2:26">
      <c r="B63682" s="146">
        <f t="shared" si="2982"/>
        <v>8</v>
      </c>
      <c r="C63682" s="146">
        <f t="shared" si="2983"/>
        <v>2017</v>
      </c>
      <c r="D63682" s="193">
        <v>42966</v>
      </c>
      <c r="E63682" s="194">
        <v>25</v>
      </c>
      <c r="F63682" s="194">
        <v>12.087730000000001</v>
      </c>
      <c r="G63682" s="194">
        <v>246123.5</v>
      </c>
      <c r="H63682" s="201">
        <f t="shared" si="2984"/>
        <v>20361.432626307833</v>
      </c>
      <c r="I63682"/>
      <c r="J63682"/>
      <c r="K63682"/>
      <c r="L63682"/>
      <c r="M63682"/>
      <c r="N63682"/>
      <c r="O63682"/>
      <c r="P63682"/>
      <c r="Q63682"/>
      <c r="R63682"/>
      <c r="S63682"/>
      <c r="T63682"/>
      <c r="U63682"/>
      <c r="V63682"/>
      <c r="W63682"/>
      <c r="X63682"/>
      <c r="Y63682"/>
      <c r="Z63682"/>
    </row>
    <row r="63683" spans="2:26">
      <c r="B63683" s="146">
        <f t="shared" si="2982"/>
        <v>8</v>
      </c>
      <c r="C63683" s="146">
        <f t="shared" si="2983"/>
        <v>2017</v>
      </c>
      <c r="D63683" s="193">
        <v>42966</v>
      </c>
      <c r="E63683" s="194">
        <v>26</v>
      </c>
      <c r="F63683" s="194">
        <v>11.506779999999999</v>
      </c>
      <c r="G63683" s="194">
        <v>230534.2</v>
      </c>
      <c r="H63683" s="201">
        <f t="shared" si="2984"/>
        <v>20034.640446762693</v>
      </c>
      <c r="I63683"/>
      <c r="J63683"/>
      <c r="K63683"/>
      <c r="L63683"/>
      <c r="M63683"/>
      <c r="N63683"/>
      <c r="O63683"/>
      <c r="P63683"/>
      <c r="Q63683"/>
      <c r="R63683"/>
      <c r="S63683"/>
      <c r="T63683"/>
      <c r="U63683"/>
      <c r="V63683"/>
      <c r="W63683"/>
      <c r="X63683"/>
      <c r="Y63683"/>
      <c r="Z63683"/>
    </row>
    <row r="63684" spans="2:26">
      <c r="B63684" s="146">
        <f t="shared" si="2982"/>
        <v>8</v>
      </c>
      <c r="C63684" s="146">
        <f t="shared" si="2983"/>
        <v>2017</v>
      </c>
      <c r="D63684" s="193">
        <v>42966</v>
      </c>
      <c r="E63684" s="194">
        <v>27</v>
      </c>
      <c r="F63684" s="194">
        <v>12.499560000000001</v>
      </c>
      <c r="G63684" s="194">
        <v>245920.3</v>
      </c>
      <c r="H63684" s="201">
        <f t="shared" si="2984"/>
        <v>19674.316535942064</v>
      </c>
      <c r="I63684"/>
      <c r="J63684"/>
      <c r="K63684"/>
      <c r="L63684"/>
      <c r="M63684"/>
      <c r="N63684"/>
      <c r="O63684"/>
      <c r="P63684"/>
      <c r="Q63684"/>
      <c r="R63684"/>
      <c r="S63684"/>
      <c r="T63684"/>
      <c r="U63684"/>
      <c r="V63684"/>
      <c r="W63684"/>
      <c r="X63684"/>
      <c r="Y63684"/>
      <c r="Z63684"/>
    </row>
    <row r="63685" spans="2:26">
      <c r="B63685" s="146">
        <f t="shared" si="2982"/>
        <v>8</v>
      </c>
      <c r="C63685" s="146">
        <f t="shared" si="2983"/>
        <v>2017</v>
      </c>
      <c r="D63685" s="193">
        <v>42966</v>
      </c>
      <c r="E63685" s="194">
        <v>28</v>
      </c>
      <c r="F63685" s="194">
        <v>11.913169999999999</v>
      </c>
      <c r="G63685" s="194">
        <v>228650.4</v>
      </c>
      <c r="H63685" s="201">
        <f t="shared" si="2984"/>
        <v>19193.077912931654</v>
      </c>
      <c r="I63685"/>
      <c r="J63685"/>
      <c r="K63685"/>
      <c r="L63685"/>
      <c r="M63685"/>
      <c r="N63685"/>
      <c r="O63685"/>
      <c r="P63685"/>
      <c r="Q63685"/>
      <c r="R63685"/>
      <c r="S63685"/>
      <c r="T63685"/>
      <c r="U63685"/>
      <c r="V63685"/>
      <c r="W63685"/>
      <c r="X63685"/>
      <c r="Y63685"/>
      <c r="Z63685"/>
    </row>
    <row r="63686" spans="2:26">
      <c r="B63686" s="146">
        <f t="shared" si="2982"/>
        <v>8</v>
      </c>
      <c r="C63686" s="146">
        <f t="shared" si="2983"/>
        <v>2017</v>
      </c>
      <c r="D63686" s="193">
        <v>42966</v>
      </c>
      <c r="E63686" s="194">
        <v>29</v>
      </c>
      <c r="F63686" s="194">
        <v>12.9491</v>
      </c>
      <c r="G63686" s="194">
        <v>249236</v>
      </c>
      <c r="H63686" s="201">
        <f t="shared" si="2984"/>
        <v>19247.360820443118</v>
      </c>
      <c r="I63686"/>
      <c r="J63686"/>
      <c r="K63686"/>
      <c r="L63686"/>
      <c r="M63686"/>
      <c r="N63686"/>
      <c r="O63686"/>
      <c r="P63686"/>
      <c r="Q63686"/>
      <c r="R63686"/>
      <c r="S63686"/>
      <c r="T63686"/>
      <c r="U63686"/>
      <c r="V63686"/>
      <c r="W63686"/>
      <c r="X63686"/>
      <c r="Y63686"/>
      <c r="Z63686"/>
    </row>
    <row r="63687" spans="2:26">
      <c r="B63687" s="146">
        <f t="shared" si="2982"/>
        <v>8</v>
      </c>
      <c r="C63687" s="146">
        <f t="shared" si="2983"/>
        <v>2017</v>
      </c>
      <c r="D63687" s="193">
        <v>42966</v>
      </c>
      <c r="E63687" s="194">
        <v>30</v>
      </c>
      <c r="F63687" s="194">
        <v>13.36706</v>
      </c>
      <c r="G63687" s="194">
        <v>256871.7</v>
      </c>
      <c r="H63687" s="201">
        <f t="shared" si="2984"/>
        <v>19216.768683614795</v>
      </c>
      <c r="I63687"/>
      <c r="J63687"/>
      <c r="K63687"/>
      <c r="L63687"/>
      <c r="M63687"/>
      <c r="N63687"/>
      <c r="O63687"/>
      <c r="P63687"/>
      <c r="Q63687"/>
      <c r="R63687"/>
      <c r="S63687"/>
      <c r="T63687"/>
      <c r="U63687"/>
      <c r="V63687"/>
      <c r="W63687"/>
      <c r="X63687"/>
      <c r="Y63687"/>
      <c r="Z63687"/>
    </row>
    <row r="63688" spans="2:26">
      <c r="B63688" s="146">
        <f t="shared" si="2982"/>
        <v>8</v>
      </c>
      <c r="C63688" s="146">
        <f t="shared" si="2983"/>
        <v>2017</v>
      </c>
      <c r="D63688" s="193">
        <v>42966</v>
      </c>
      <c r="E63688" s="194">
        <v>31</v>
      </c>
      <c r="F63688" s="194">
        <v>12.76168</v>
      </c>
      <c r="G63688" s="194">
        <v>245778.2</v>
      </c>
      <c r="H63688" s="201">
        <f t="shared" si="2984"/>
        <v>19259.078741983816</v>
      </c>
      <c r="I63688"/>
      <c r="J63688"/>
      <c r="K63688"/>
      <c r="L63688"/>
      <c r="M63688"/>
      <c r="N63688"/>
      <c r="O63688"/>
      <c r="P63688"/>
      <c r="Q63688"/>
      <c r="R63688"/>
      <c r="S63688"/>
      <c r="T63688"/>
      <c r="U63688"/>
      <c r="V63688"/>
      <c r="W63688"/>
      <c r="X63688"/>
      <c r="Y63688"/>
      <c r="Z63688"/>
    </row>
    <row r="63689" spans="2:26">
      <c r="B63689" s="146">
        <f t="shared" si="2982"/>
        <v>8</v>
      </c>
      <c r="C63689" s="146">
        <f t="shared" si="2983"/>
        <v>2017</v>
      </c>
      <c r="D63689" s="193">
        <v>42966</v>
      </c>
      <c r="E63689" s="194">
        <v>32</v>
      </c>
      <c r="F63689" s="194">
        <v>12.25705</v>
      </c>
      <c r="G63689" s="194">
        <v>237622.7</v>
      </c>
      <c r="H63689" s="201">
        <f t="shared" si="2984"/>
        <v>19386.61423425702</v>
      </c>
      <c r="I63689"/>
      <c r="J63689"/>
      <c r="K63689"/>
      <c r="L63689"/>
      <c r="M63689"/>
      <c r="N63689"/>
      <c r="O63689"/>
      <c r="P63689"/>
      <c r="Q63689"/>
      <c r="R63689"/>
      <c r="S63689"/>
      <c r="T63689"/>
      <c r="U63689"/>
      <c r="V63689"/>
      <c r="W63689"/>
      <c r="X63689"/>
      <c r="Y63689"/>
      <c r="Z63689"/>
    </row>
    <row r="63690" spans="2:26">
      <c r="B63690" s="146">
        <f t="shared" si="2982"/>
        <v>8</v>
      </c>
      <c r="C63690" s="146">
        <f t="shared" si="2983"/>
        <v>2017</v>
      </c>
      <c r="D63690" s="193">
        <v>42966</v>
      </c>
      <c r="E63690" s="194">
        <v>33</v>
      </c>
      <c r="F63690" s="194">
        <v>12.02562</v>
      </c>
      <c r="G63690" s="194">
        <v>234967.3</v>
      </c>
      <c r="H63690" s="201">
        <f t="shared" si="2984"/>
        <v>19538.892797211287</v>
      </c>
      <c r="I63690"/>
      <c r="J63690"/>
      <c r="K63690"/>
      <c r="L63690"/>
      <c r="M63690"/>
      <c r="N63690"/>
      <c r="O63690"/>
      <c r="P63690"/>
      <c r="Q63690"/>
      <c r="R63690"/>
      <c r="S63690"/>
      <c r="T63690"/>
      <c r="U63690"/>
      <c r="V63690"/>
      <c r="W63690"/>
      <c r="X63690"/>
      <c r="Y63690"/>
      <c r="Z63690"/>
    </row>
    <row r="63691" spans="2:26">
      <c r="B63691" s="146">
        <f t="shared" si="2982"/>
        <v>8</v>
      </c>
      <c r="C63691" s="146">
        <f t="shared" si="2983"/>
        <v>2017</v>
      </c>
      <c r="D63691" s="193">
        <v>42966</v>
      </c>
      <c r="E63691" s="194">
        <v>34</v>
      </c>
      <c r="F63691" s="194">
        <v>12.92028</v>
      </c>
      <c r="G63691" s="194">
        <v>266739.8</v>
      </c>
      <c r="H63691" s="201">
        <f t="shared" si="2984"/>
        <v>20645.04794013752</v>
      </c>
      <c r="I63691"/>
      <c r="J63691"/>
      <c r="K63691"/>
      <c r="L63691"/>
      <c r="M63691"/>
      <c r="N63691"/>
      <c r="O63691"/>
      <c r="P63691"/>
      <c r="Q63691"/>
      <c r="R63691"/>
      <c r="S63691"/>
      <c r="T63691"/>
      <c r="U63691"/>
      <c r="V63691"/>
      <c r="W63691"/>
      <c r="X63691"/>
      <c r="Y63691"/>
      <c r="Z63691"/>
    </row>
    <row r="63692" spans="2:26">
      <c r="B63692" s="146">
        <f t="shared" ref="B63692:B63755" si="2985">MONTH(D63692)</f>
        <v>8</v>
      </c>
      <c r="C63692" s="146">
        <f t="shared" ref="C63692:C63755" si="2986">YEAR(D63692)</f>
        <v>2017</v>
      </c>
      <c r="D63692" s="193">
        <v>42966</v>
      </c>
      <c r="E63692" s="194">
        <v>35</v>
      </c>
      <c r="F63692" s="194">
        <v>12.673780000000001</v>
      </c>
      <c r="G63692" s="194">
        <v>273039.09999999998</v>
      </c>
      <c r="H63692" s="201">
        <f t="shared" ref="H63692:H63755" si="2987">G63692/F63692</f>
        <v>21543.61997762309</v>
      </c>
      <c r="I63692"/>
      <c r="J63692"/>
      <c r="K63692"/>
      <c r="L63692"/>
      <c r="M63692"/>
      <c r="N63692"/>
      <c r="O63692"/>
      <c r="P63692"/>
      <c r="Q63692"/>
      <c r="R63692"/>
      <c r="S63692"/>
      <c r="T63692"/>
      <c r="U63692"/>
      <c r="V63692"/>
      <c r="W63692"/>
      <c r="X63692"/>
      <c r="Y63692"/>
      <c r="Z63692"/>
    </row>
    <row r="63693" spans="2:26">
      <c r="B63693" s="146">
        <f t="shared" si="2985"/>
        <v>8</v>
      </c>
      <c r="C63693" s="146">
        <f t="shared" si="2986"/>
        <v>2017</v>
      </c>
      <c r="D63693" s="193">
        <v>42966</v>
      </c>
      <c r="E63693" s="194">
        <v>36</v>
      </c>
      <c r="F63693" s="194">
        <v>13.19755</v>
      </c>
      <c r="G63693" s="194">
        <v>293245.40000000002</v>
      </c>
      <c r="H63693" s="201">
        <f t="shared" si="2987"/>
        <v>22219.684714208321</v>
      </c>
      <c r="I63693"/>
      <c r="J63693"/>
      <c r="K63693"/>
      <c r="L63693"/>
      <c r="M63693"/>
      <c r="N63693"/>
      <c r="O63693"/>
      <c r="P63693"/>
      <c r="Q63693"/>
      <c r="R63693"/>
      <c r="S63693"/>
      <c r="T63693"/>
      <c r="U63693"/>
      <c r="V63693"/>
      <c r="W63693"/>
      <c r="X63693"/>
      <c r="Y63693"/>
      <c r="Z63693"/>
    </row>
    <row r="63694" spans="2:26">
      <c r="B63694" s="146">
        <f t="shared" si="2985"/>
        <v>8</v>
      </c>
      <c r="C63694" s="146">
        <f t="shared" si="2986"/>
        <v>2017</v>
      </c>
      <c r="D63694" s="193">
        <v>42966</v>
      </c>
      <c r="E63694" s="194">
        <v>37</v>
      </c>
      <c r="F63694" s="194">
        <v>12.182650000000001</v>
      </c>
      <c r="G63694" s="194">
        <v>277103.90000000002</v>
      </c>
      <c r="H63694" s="201">
        <f t="shared" si="2987"/>
        <v>22745.781911160546</v>
      </c>
      <c r="I63694"/>
      <c r="J63694"/>
      <c r="K63694"/>
      <c r="L63694"/>
      <c r="M63694"/>
      <c r="N63694"/>
      <c r="O63694"/>
      <c r="P63694"/>
      <c r="Q63694"/>
      <c r="R63694"/>
      <c r="S63694"/>
      <c r="T63694"/>
      <c r="U63694"/>
      <c r="V63694"/>
      <c r="W63694"/>
      <c r="X63694"/>
      <c r="Y63694"/>
      <c r="Z63694"/>
    </row>
    <row r="63695" spans="2:26">
      <c r="B63695" s="146">
        <f t="shared" si="2985"/>
        <v>8</v>
      </c>
      <c r="C63695" s="146">
        <f t="shared" si="2986"/>
        <v>2017</v>
      </c>
      <c r="D63695" s="193">
        <v>42966</v>
      </c>
      <c r="E63695" s="194">
        <v>38</v>
      </c>
      <c r="F63695" s="194">
        <v>10.657360000000001</v>
      </c>
      <c r="G63695" s="194">
        <v>247260.7</v>
      </c>
      <c r="H63695" s="201">
        <f t="shared" si="2987"/>
        <v>23200.933439425899</v>
      </c>
      <c r="I63695"/>
      <c r="J63695"/>
      <c r="K63695"/>
      <c r="L63695"/>
      <c r="M63695"/>
      <c r="N63695"/>
      <c r="O63695"/>
      <c r="P63695"/>
      <c r="Q63695"/>
      <c r="R63695"/>
      <c r="S63695"/>
      <c r="T63695"/>
      <c r="U63695"/>
      <c r="V63695"/>
      <c r="W63695"/>
      <c r="X63695"/>
      <c r="Y63695"/>
      <c r="Z63695"/>
    </row>
    <row r="63696" spans="2:26">
      <c r="B63696" s="146">
        <f t="shared" si="2985"/>
        <v>8</v>
      </c>
      <c r="C63696" s="146">
        <f t="shared" si="2986"/>
        <v>2017</v>
      </c>
      <c r="D63696" s="193">
        <v>42966</v>
      </c>
      <c r="E63696" s="194">
        <v>39</v>
      </c>
      <c r="F63696" s="194">
        <v>9.7692300000000003</v>
      </c>
      <c r="G63696" s="194">
        <v>227857.6</v>
      </c>
      <c r="H63696" s="201">
        <f t="shared" si="2987"/>
        <v>23324.008135748671</v>
      </c>
      <c r="I63696"/>
      <c r="J63696"/>
      <c r="K63696"/>
      <c r="L63696"/>
      <c r="M63696"/>
      <c r="N63696"/>
      <c r="O63696"/>
      <c r="P63696"/>
      <c r="Q63696"/>
      <c r="R63696"/>
      <c r="S63696"/>
      <c r="T63696"/>
      <c r="U63696"/>
      <c r="V63696"/>
      <c r="W63696"/>
      <c r="X63696"/>
      <c r="Y63696"/>
      <c r="Z63696"/>
    </row>
    <row r="63697" spans="2:26">
      <c r="B63697" s="146">
        <f t="shared" si="2985"/>
        <v>8</v>
      </c>
      <c r="C63697" s="146">
        <f t="shared" si="2986"/>
        <v>2017</v>
      </c>
      <c r="D63697" s="193">
        <v>42966</v>
      </c>
      <c r="E63697" s="194">
        <v>40</v>
      </c>
      <c r="F63697" s="194">
        <v>9.05457</v>
      </c>
      <c r="G63697" s="194">
        <v>212329.1</v>
      </c>
      <c r="H63697" s="201">
        <f t="shared" si="2987"/>
        <v>23449.937434908559</v>
      </c>
      <c r="I63697"/>
      <c r="J63697"/>
      <c r="K63697"/>
      <c r="L63697"/>
      <c r="M63697"/>
      <c r="N63697"/>
      <c r="O63697"/>
      <c r="P63697"/>
      <c r="Q63697"/>
      <c r="R63697"/>
      <c r="S63697"/>
      <c r="T63697"/>
      <c r="U63697"/>
      <c r="V63697"/>
      <c r="W63697"/>
      <c r="X63697"/>
      <c r="Y63697"/>
      <c r="Z63697"/>
    </row>
    <row r="63698" spans="2:26">
      <c r="B63698" s="146">
        <f t="shared" si="2985"/>
        <v>8</v>
      </c>
      <c r="C63698" s="146">
        <f t="shared" si="2986"/>
        <v>2017</v>
      </c>
      <c r="D63698" s="193">
        <v>42966</v>
      </c>
      <c r="E63698" s="194">
        <v>41</v>
      </c>
      <c r="F63698" s="194">
        <v>8.8236399999999993</v>
      </c>
      <c r="G63698" s="194">
        <v>210484.7</v>
      </c>
      <c r="H63698" s="201">
        <f t="shared" si="2987"/>
        <v>23854.633688591108</v>
      </c>
      <c r="I63698"/>
      <c r="J63698"/>
      <c r="K63698"/>
      <c r="L63698"/>
      <c r="M63698"/>
      <c r="N63698"/>
      <c r="O63698"/>
      <c r="P63698"/>
      <c r="Q63698"/>
      <c r="R63698"/>
      <c r="S63698"/>
      <c r="T63698"/>
      <c r="U63698"/>
      <c r="V63698"/>
      <c r="W63698"/>
      <c r="X63698"/>
      <c r="Y63698"/>
      <c r="Z63698"/>
    </row>
    <row r="63699" spans="2:26">
      <c r="B63699" s="146">
        <f t="shared" si="2985"/>
        <v>8</v>
      </c>
      <c r="C63699" s="146">
        <f t="shared" si="2986"/>
        <v>2017</v>
      </c>
      <c r="D63699" s="193">
        <v>42966</v>
      </c>
      <c r="E63699" s="194">
        <v>42</v>
      </c>
      <c r="F63699" s="194">
        <v>9.5453399999999995</v>
      </c>
      <c r="G63699" s="194">
        <v>233696.1</v>
      </c>
      <c r="H63699" s="201">
        <f t="shared" si="2987"/>
        <v>24482.742364336944</v>
      </c>
      <c r="I63699"/>
      <c r="J63699"/>
      <c r="K63699"/>
      <c r="L63699"/>
      <c r="M63699"/>
      <c r="N63699"/>
      <c r="O63699"/>
      <c r="P63699"/>
      <c r="Q63699"/>
      <c r="R63699"/>
      <c r="S63699"/>
      <c r="T63699"/>
      <c r="U63699"/>
      <c r="V63699"/>
      <c r="W63699"/>
      <c r="X63699"/>
      <c r="Y63699"/>
      <c r="Z63699"/>
    </row>
    <row r="63700" spans="2:26">
      <c r="B63700" s="146">
        <f t="shared" si="2985"/>
        <v>8</v>
      </c>
      <c r="C63700" s="146">
        <f t="shared" si="2986"/>
        <v>2017</v>
      </c>
      <c r="D63700" s="193">
        <v>42966</v>
      </c>
      <c r="E63700" s="194">
        <v>43</v>
      </c>
      <c r="F63700" s="194">
        <v>9.5446600000000004</v>
      </c>
      <c r="G63700" s="194">
        <v>231606.39999999999</v>
      </c>
      <c r="H63700" s="201">
        <f t="shared" si="2987"/>
        <v>24265.547436996181</v>
      </c>
      <c r="I63700"/>
      <c r="J63700"/>
      <c r="K63700"/>
      <c r="L63700"/>
      <c r="M63700"/>
      <c r="N63700"/>
      <c r="O63700"/>
      <c r="P63700"/>
      <c r="Q63700"/>
      <c r="R63700"/>
      <c r="S63700"/>
      <c r="T63700"/>
      <c r="U63700"/>
      <c r="V63700"/>
      <c r="W63700"/>
      <c r="X63700"/>
      <c r="Y63700"/>
      <c r="Z63700"/>
    </row>
    <row r="63701" spans="2:26">
      <c r="B63701" s="146">
        <f t="shared" si="2985"/>
        <v>8</v>
      </c>
      <c r="C63701" s="146">
        <f t="shared" si="2986"/>
        <v>2017</v>
      </c>
      <c r="D63701" s="193">
        <v>42966</v>
      </c>
      <c r="E63701" s="194">
        <v>44</v>
      </c>
      <c r="F63701" s="194">
        <v>8.7508499999999998</v>
      </c>
      <c r="G63701" s="194">
        <v>206574.4</v>
      </c>
      <c r="H63701" s="201">
        <f t="shared" si="2987"/>
        <v>23606.209682487988</v>
      </c>
      <c r="I63701"/>
      <c r="J63701"/>
      <c r="K63701"/>
      <c r="L63701"/>
      <c r="M63701"/>
      <c r="N63701"/>
      <c r="O63701"/>
      <c r="P63701"/>
      <c r="Q63701"/>
      <c r="R63701"/>
      <c r="S63701"/>
      <c r="T63701"/>
      <c r="U63701"/>
      <c r="V63701"/>
      <c r="W63701"/>
      <c r="X63701"/>
      <c r="Y63701"/>
      <c r="Z63701"/>
    </row>
    <row r="63702" spans="2:26">
      <c r="B63702" s="146">
        <f t="shared" si="2985"/>
        <v>8</v>
      </c>
      <c r="C63702" s="146">
        <f t="shared" si="2986"/>
        <v>2017</v>
      </c>
      <c r="D63702" s="193">
        <v>42966</v>
      </c>
      <c r="E63702" s="194">
        <v>45</v>
      </c>
      <c r="F63702" s="194">
        <v>7.5019900000000002</v>
      </c>
      <c r="G63702" s="194">
        <v>170192.8</v>
      </c>
      <c r="H63702" s="201">
        <f t="shared" si="2987"/>
        <v>22686.353887435198</v>
      </c>
      <c r="I63702"/>
      <c r="J63702"/>
      <c r="K63702"/>
      <c r="L63702"/>
      <c r="M63702"/>
      <c r="N63702"/>
      <c r="O63702"/>
      <c r="P63702"/>
      <c r="Q63702"/>
      <c r="R63702"/>
      <c r="S63702"/>
      <c r="T63702"/>
      <c r="U63702"/>
      <c r="V63702"/>
      <c r="W63702"/>
      <c r="X63702"/>
      <c r="Y63702"/>
      <c r="Z63702"/>
    </row>
    <row r="63703" spans="2:26">
      <c r="B63703" s="146">
        <f t="shared" si="2985"/>
        <v>8</v>
      </c>
      <c r="C63703" s="146">
        <f t="shared" si="2986"/>
        <v>2017</v>
      </c>
      <c r="D63703" s="193">
        <v>42966</v>
      </c>
      <c r="E63703" s="194">
        <v>46</v>
      </c>
      <c r="F63703" s="194">
        <v>7.1764599999999996</v>
      </c>
      <c r="G63703" s="194">
        <v>153243.6</v>
      </c>
      <c r="H63703" s="201">
        <f t="shared" si="2987"/>
        <v>21353.647898824769</v>
      </c>
      <c r="I63703"/>
      <c r="J63703"/>
      <c r="K63703"/>
      <c r="L63703"/>
      <c r="M63703"/>
      <c r="N63703"/>
      <c r="O63703"/>
      <c r="P63703"/>
      <c r="Q63703"/>
      <c r="R63703"/>
      <c r="S63703"/>
      <c r="T63703"/>
      <c r="U63703"/>
      <c r="V63703"/>
      <c r="W63703"/>
      <c r="X63703"/>
      <c r="Y63703"/>
      <c r="Z63703"/>
    </row>
    <row r="63704" spans="2:26">
      <c r="B63704" s="146">
        <f t="shared" si="2985"/>
        <v>8</v>
      </c>
      <c r="C63704" s="146">
        <f t="shared" si="2986"/>
        <v>2017</v>
      </c>
      <c r="D63704" s="193">
        <v>42966</v>
      </c>
      <c r="E63704" s="194">
        <v>47</v>
      </c>
      <c r="F63704" s="194">
        <v>8.7288899999999998</v>
      </c>
      <c r="G63704" s="194">
        <v>177140.1</v>
      </c>
      <c r="H63704" s="201">
        <f t="shared" si="2987"/>
        <v>20293.542477909563</v>
      </c>
      <c r="I63704"/>
      <c r="J63704"/>
      <c r="K63704"/>
      <c r="L63704"/>
      <c r="M63704"/>
      <c r="N63704"/>
      <c r="O63704"/>
      <c r="P63704"/>
      <c r="Q63704"/>
      <c r="R63704"/>
      <c r="S63704"/>
      <c r="T63704"/>
      <c r="U63704"/>
      <c r="V63704"/>
      <c r="W63704"/>
      <c r="X63704"/>
      <c r="Y63704"/>
      <c r="Z63704"/>
    </row>
    <row r="63705" spans="2:26">
      <c r="B63705" s="146">
        <f t="shared" si="2985"/>
        <v>8</v>
      </c>
      <c r="C63705" s="146">
        <f t="shared" si="2986"/>
        <v>2017</v>
      </c>
      <c r="D63705" s="193">
        <v>42966</v>
      </c>
      <c r="E63705" s="194">
        <v>48</v>
      </c>
      <c r="F63705" s="194">
        <v>8.8629899999999999</v>
      </c>
      <c r="G63705" s="194">
        <v>171104.5</v>
      </c>
      <c r="H63705" s="201">
        <f t="shared" si="2987"/>
        <v>19305.505252742019</v>
      </c>
      <c r="I63705"/>
      <c r="J63705"/>
      <c r="K63705"/>
      <c r="L63705"/>
      <c r="M63705"/>
      <c r="N63705"/>
      <c r="O63705"/>
      <c r="P63705"/>
      <c r="Q63705"/>
      <c r="R63705"/>
      <c r="S63705"/>
      <c r="T63705"/>
      <c r="U63705"/>
      <c r="V63705"/>
      <c r="W63705"/>
      <c r="X63705"/>
      <c r="Y63705"/>
      <c r="Z63705"/>
    </row>
    <row r="63706" spans="2:26">
      <c r="B63706" s="146">
        <f t="shared" si="2985"/>
        <v>8</v>
      </c>
      <c r="C63706" s="146">
        <f t="shared" si="2986"/>
        <v>2017</v>
      </c>
      <c r="D63706" s="193">
        <v>42967</v>
      </c>
      <c r="E63706" s="194">
        <v>1</v>
      </c>
      <c r="F63706" s="194">
        <v>9.57273</v>
      </c>
      <c r="G63706" s="194">
        <v>180567.6</v>
      </c>
      <c r="H63706" s="201">
        <f t="shared" si="2987"/>
        <v>18862.706876721688</v>
      </c>
      <c r="I63706"/>
      <c r="J63706"/>
      <c r="K63706"/>
      <c r="L63706"/>
      <c r="M63706"/>
      <c r="N63706"/>
      <c r="O63706"/>
      <c r="P63706"/>
      <c r="Q63706"/>
      <c r="R63706"/>
      <c r="S63706"/>
      <c r="T63706"/>
      <c r="U63706"/>
      <c r="V63706"/>
      <c r="W63706"/>
      <c r="X63706"/>
      <c r="Y63706"/>
      <c r="Z63706"/>
    </row>
    <row r="63707" spans="2:26">
      <c r="B63707" s="146">
        <f t="shared" si="2985"/>
        <v>8</v>
      </c>
      <c r="C63707" s="146">
        <f t="shared" si="2986"/>
        <v>2017</v>
      </c>
      <c r="D63707" s="193">
        <v>42967</v>
      </c>
      <c r="E63707" s="194">
        <v>2</v>
      </c>
      <c r="F63707" s="194">
        <v>9.4228699999999996</v>
      </c>
      <c r="G63707" s="194">
        <v>173582.8</v>
      </c>
      <c r="H63707" s="201">
        <f t="shared" si="2987"/>
        <v>18421.436356439175</v>
      </c>
      <c r="I63707"/>
      <c r="J63707"/>
      <c r="K63707"/>
      <c r="L63707"/>
      <c r="M63707"/>
      <c r="N63707"/>
      <c r="O63707"/>
      <c r="P63707"/>
      <c r="Q63707"/>
      <c r="R63707"/>
      <c r="S63707"/>
      <c r="T63707"/>
      <c r="U63707"/>
      <c r="V63707"/>
      <c r="W63707"/>
      <c r="X63707"/>
      <c r="Y63707"/>
      <c r="Z63707"/>
    </row>
    <row r="63708" spans="2:26">
      <c r="B63708" s="146">
        <f t="shared" si="2985"/>
        <v>8</v>
      </c>
      <c r="C63708" s="146">
        <f t="shared" si="2986"/>
        <v>2017</v>
      </c>
      <c r="D63708" s="193">
        <v>42967</v>
      </c>
      <c r="E63708" s="194">
        <v>3</v>
      </c>
      <c r="F63708" s="194">
        <v>9.3598099999999995</v>
      </c>
      <c r="G63708" s="194">
        <v>169646.1</v>
      </c>
      <c r="H63708" s="201">
        <f t="shared" si="2987"/>
        <v>18124.951254352385</v>
      </c>
      <c r="I63708"/>
      <c r="J63708"/>
      <c r="K63708"/>
      <c r="L63708"/>
      <c r="M63708"/>
      <c r="N63708"/>
      <c r="O63708"/>
      <c r="P63708"/>
      <c r="Q63708"/>
      <c r="R63708"/>
      <c r="S63708"/>
      <c r="T63708"/>
      <c r="U63708"/>
      <c r="V63708"/>
      <c r="W63708"/>
      <c r="X63708"/>
      <c r="Y63708"/>
      <c r="Z63708"/>
    </row>
    <row r="63709" spans="2:26">
      <c r="B63709" s="146">
        <f t="shared" si="2985"/>
        <v>8</v>
      </c>
      <c r="C63709" s="146">
        <f t="shared" si="2986"/>
        <v>2017</v>
      </c>
      <c r="D63709" s="193">
        <v>42967</v>
      </c>
      <c r="E63709" s="194">
        <v>4</v>
      </c>
      <c r="F63709" s="194">
        <v>9.2145799999999998</v>
      </c>
      <c r="G63709" s="194">
        <v>167787.7</v>
      </c>
      <c r="H63709" s="201">
        <f t="shared" si="2987"/>
        <v>18208.936272732997</v>
      </c>
      <c r="I63709"/>
      <c r="J63709"/>
      <c r="K63709"/>
      <c r="L63709"/>
      <c r="M63709"/>
      <c r="N63709"/>
      <c r="O63709"/>
      <c r="P63709"/>
      <c r="Q63709"/>
      <c r="R63709"/>
      <c r="S63709"/>
      <c r="T63709"/>
      <c r="U63709"/>
      <c r="V63709"/>
      <c r="W63709"/>
      <c r="X63709"/>
      <c r="Y63709"/>
      <c r="Z63709"/>
    </row>
    <row r="63710" spans="2:26">
      <c r="B63710" s="146">
        <f t="shared" si="2985"/>
        <v>8</v>
      </c>
      <c r="C63710" s="146">
        <f t="shared" si="2986"/>
        <v>2017</v>
      </c>
      <c r="D63710" s="193">
        <v>42967</v>
      </c>
      <c r="E63710" s="194">
        <v>5</v>
      </c>
      <c r="F63710" s="194">
        <v>9.1491900000000008</v>
      </c>
      <c r="G63710" s="194">
        <v>163664.1</v>
      </c>
      <c r="H63710" s="201">
        <f t="shared" si="2987"/>
        <v>17888.370445908324</v>
      </c>
      <c r="I63710"/>
      <c r="J63710"/>
      <c r="K63710"/>
      <c r="L63710"/>
      <c r="M63710"/>
      <c r="N63710"/>
      <c r="O63710"/>
      <c r="P63710"/>
      <c r="Q63710"/>
      <c r="R63710"/>
      <c r="S63710"/>
      <c r="T63710"/>
      <c r="U63710"/>
      <c r="V63710"/>
      <c r="W63710"/>
      <c r="X63710"/>
      <c r="Y63710"/>
      <c r="Z63710"/>
    </row>
    <row r="63711" spans="2:26">
      <c r="B63711" s="146">
        <f t="shared" si="2985"/>
        <v>8</v>
      </c>
      <c r="C63711" s="146">
        <f t="shared" si="2986"/>
        <v>2017</v>
      </c>
      <c r="D63711" s="193">
        <v>42967</v>
      </c>
      <c r="E63711" s="194">
        <v>6</v>
      </c>
      <c r="F63711" s="194">
        <v>8.0928599999999999</v>
      </c>
      <c r="G63711" s="194">
        <v>143361.1</v>
      </c>
      <c r="H63711" s="201">
        <f t="shared" si="2987"/>
        <v>17714.516252597969</v>
      </c>
      <c r="I63711"/>
      <c r="J63711"/>
      <c r="K63711"/>
      <c r="L63711"/>
      <c r="M63711"/>
      <c r="N63711"/>
      <c r="O63711"/>
      <c r="P63711"/>
      <c r="Q63711"/>
      <c r="R63711"/>
      <c r="S63711"/>
      <c r="T63711"/>
      <c r="U63711"/>
      <c r="V63711"/>
      <c r="W63711"/>
      <c r="X63711"/>
      <c r="Y63711"/>
      <c r="Z63711"/>
    </row>
    <row r="63712" spans="2:26">
      <c r="B63712" s="146">
        <f t="shared" si="2985"/>
        <v>8</v>
      </c>
      <c r="C63712" s="146">
        <f t="shared" si="2986"/>
        <v>2017</v>
      </c>
      <c r="D63712" s="193">
        <v>42967</v>
      </c>
      <c r="E63712" s="194">
        <v>7</v>
      </c>
      <c r="F63712" s="194">
        <v>7.8914400000000002</v>
      </c>
      <c r="G63712" s="194">
        <v>138427.6</v>
      </c>
      <c r="H63712" s="201">
        <f t="shared" si="2987"/>
        <v>17541.487992052149</v>
      </c>
      <c r="I63712"/>
      <c r="J63712"/>
      <c r="K63712"/>
      <c r="L63712"/>
      <c r="M63712"/>
      <c r="N63712"/>
      <c r="O63712"/>
      <c r="P63712"/>
      <c r="Q63712"/>
      <c r="R63712"/>
      <c r="S63712"/>
      <c r="T63712"/>
      <c r="U63712"/>
      <c r="V63712"/>
      <c r="W63712"/>
      <c r="X63712"/>
      <c r="Y63712"/>
      <c r="Z63712"/>
    </row>
    <row r="63713" spans="2:26">
      <c r="B63713" s="146">
        <f t="shared" si="2985"/>
        <v>8</v>
      </c>
      <c r="C63713" s="146">
        <f t="shared" si="2986"/>
        <v>2017</v>
      </c>
      <c r="D63713" s="193">
        <v>42967</v>
      </c>
      <c r="E63713" s="194">
        <v>8</v>
      </c>
      <c r="F63713" s="194">
        <v>7.8230700000000004</v>
      </c>
      <c r="G63713" s="194">
        <v>136713.70000000001</v>
      </c>
      <c r="H63713" s="201">
        <f t="shared" si="2987"/>
        <v>17475.709663853195</v>
      </c>
      <c r="I63713"/>
      <c r="J63713"/>
      <c r="K63713"/>
      <c r="L63713"/>
      <c r="M63713"/>
      <c r="N63713"/>
      <c r="O63713"/>
      <c r="P63713"/>
      <c r="Q63713"/>
      <c r="R63713"/>
      <c r="S63713"/>
      <c r="T63713"/>
      <c r="U63713"/>
      <c r="V63713"/>
      <c r="W63713"/>
      <c r="X63713"/>
      <c r="Y63713"/>
      <c r="Z63713"/>
    </row>
    <row r="63714" spans="2:26">
      <c r="B63714" s="146">
        <f t="shared" si="2985"/>
        <v>8</v>
      </c>
      <c r="C63714" s="146">
        <f t="shared" si="2986"/>
        <v>2017</v>
      </c>
      <c r="D63714" s="193">
        <v>42967</v>
      </c>
      <c r="E63714" s="194">
        <v>9</v>
      </c>
      <c r="F63714" s="194">
        <v>7.4180999999999999</v>
      </c>
      <c r="G63714" s="194">
        <v>129498.4</v>
      </c>
      <c r="H63714" s="201">
        <f t="shared" si="2987"/>
        <v>17457.084698238094</v>
      </c>
      <c r="I63714"/>
      <c r="J63714"/>
      <c r="K63714"/>
      <c r="L63714"/>
      <c r="M63714"/>
      <c r="N63714"/>
      <c r="O63714"/>
      <c r="P63714"/>
      <c r="Q63714"/>
      <c r="R63714"/>
      <c r="S63714"/>
      <c r="T63714"/>
      <c r="U63714"/>
      <c r="V63714"/>
      <c r="W63714"/>
      <c r="X63714"/>
      <c r="Y63714"/>
      <c r="Z63714"/>
    </row>
    <row r="63715" spans="2:26">
      <c r="B63715" s="146">
        <f t="shared" si="2985"/>
        <v>8</v>
      </c>
      <c r="C63715" s="146">
        <f t="shared" si="2986"/>
        <v>2017</v>
      </c>
      <c r="D63715" s="193">
        <v>42967</v>
      </c>
      <c r="E63715" s="194">
        <v>10</v>
      </c>
      <c r="F63715" s="194">
        <v>7.4957700000000003</v>
      </c>
      <c r="G63715" s="194">
        <v>130693.3</v>
      </c>
      <c r="H63715" s="201">
        <f t="shared" si="2987"/>
        <v>17435.607015690181</v>
      </c>
      <c r="I63715"/>
      <c r="J63715"/>
      <c r="K63715"/>
      <c r="L63715"/>
      <c r="M63715"/>
      <c r="N63715"/>
      <c r="O63715"/>
      <c r="P63715"/>
      <c r="Q63715"/>
      <c r="R63715"/>
      <c r="S63715"/>
      <c r="T63715"/>
      <c r="U63715"/>
      <c r="V63715"/>
      <c r="W63715"/>
      <c r="X63715"/>
      <c r="Y63715"/>
      <c r="Z63715"/>
    </row>
    <row r="63716" spans="2:26">
      <c r="B63716" s="146">
        <f t="shared" si="2985"/>
        <v>8</v>
      </c>
      <c r="C63716" s="146">
        <f t="shared" si="2986"/>
        <v>2017</v>
      </c>
      <c r="D63716" s="193">
        <v>42967</v>
      </c>
      <c r="E63716" s="194">
        <v>11</v>
      </c>
      <c r="F63716" s="194">
        <v>8.2062299999999997</v>
      </c>
      <c r="G63716" s="194">
        <v>145145</v>
      </c>
      <c r="H63716" s="201">
        <f t="shared" si="2987"/>
        <v>17687.171819459119</v>
      </c>
      <c r="I63716"/>
      <c r="J63716"/>
      <c r="K63716"/>
      <c r="L63716"/>
      <c r="M63716"/>
      <c r="N63716"/>
      <c r="O63716"/>
      <c r="P63716"/>
      <c r="Q63716"/>
      <c r="R63716"/>
      <c r="S63716"/>
      <c r="T63716"/>
      <c r="U63716"/>
      <c r="V63716"/>
      <c r="W63716"/>
      <c r="X63716"/>
      <c r="Y63716"/>
      <c r="Z63716"/>
    </row>
    <row r="63717" spans="2:26">
      <c r="B63717" s="146">
        <f t="shared" si="2985"/>
        <v>8</v>
      </c>
      <c r="C63717" s="146">
        <f t="shared" si="2986"/>
        <v>2017</v>
      </c>
      <c r="D63717" s="193">
        <v>42967</v>
      </c>
      <c r="E63717" s="194">
        <v>12</v>
      </c>
      <c r="F63717" s="194">
        <v>8.0591299999999997</v>
      </c>
      <c r="G63717" s="194">
        <v>142808.6</v>
      </c>
      <c r="H63717" s="201">
        <f t="shared" si="2987"/>
        <v>17720.101301257084</v>
      </c>
      <c r="I63717"/>
      <c r="J63717"/>
      <c r="K63717"/>
      <c r="L63717"/>
      <c r="M63717"/>
      <c r="N63717"/>
      <c r="O63717"/>
      <c r="P63717"/>
      <c r="Q63717"/>
      <c r="R63717"/>
      <c r="S63717"/>
      <c r="T63717"/>
      <c r="U63717"/>
      <c r="V63717"/>
      <c r="W63717"/>
      <c r="X63717"/>
      <c r="Y63717"/>
      <c r="Z63717"/>
    </row>
    <row r="63718" spans="2:26">
      <c r="B63718" s="146">
        <f t="shared" si="2985"/>
        <v>8</v>
      </c>
      <c r="C63718" s="146">
        <f t="shared" si="2986"/>
        <v>2017</v>
      </c>
      <c r="D63718" s="193">
        <v>42967</v>
      </c>
      <c r="E63718" s="194">
        <v>13</v>
      </c>
      <c r="F63718" s="194">
        <v>8.8129200000000001</v>
      </c>
      <c r="G63718" s="194">
        <v>158256.20000000001</v>
      </c>
      <c r="H63718" s="201">
        <f t="shared" si="2987"/>
        <v>17957.294517594622</v>
      </c>
      <c r="I63718"/>
      <c r="J63718"/>
      <c r="K63718"/>
      <c r="L63718"/>
      <c r="M63718"/>
      <c r="N63718"/>
      <c r="O63718"/>
      <c r="P63718"/>
      <c r="Q63718"/>
      <c r="R63718"/>
      <c r="S63718"/>
      <c r="T63718"/>
      <c r="U63718"/>
      <c r="V63718"/>
      <c r="W63718"/>
      <c r="X63718"/>
      <c r="Y63718"/>
      <c r="Z63718"/>
    </row>
    <row r="63719" spans="2:26">
      <c r="B63719" s="146">
        <f t="shared" si="2985"/>
        <v>8</v>
      </c>
      <c r="C63719" s="146">
        <f t="shared" si="2986"/>
        <v>2017</v>
      </c>
      <c r="D63719" s="193">
        <v>42967</v>
      </c>
      <c r="E63719" s="194">
        <v>14</v>
      </c>
      <c r="F63719" s="194">
        <v>7.9954700000000001</v>
      </c>
      <c r="G63719" s="194">
        <v>143938.29999999999</v>
      </c>
      <c r="H63719" s="201">
        <f t="shared" si="2987"/>
        <v>18002.481405095634</v>
      </c>
      <c r="I63719"/>
      <c r="J63719"/>
      <c r="K63719"/>
      <c r="L63719"/>
      <c r="M63719"/>
      <c r="N63719"/>
      <c r="O63719"/>
      <c r="P63719"/>
      <c r="Q63719"/>
      <c r="R63719"/>
      <c r="S63719"/>
      <c r="T63719"/>
      <c r="U63719"/>
      <c r="V63719"/>
      <c r="W63719"/>
      <c r="X63719"/>
      <c r="Y63719"/>
      <c r="Z63719"/>
    </row>
    <row r="63720" spans="2:26">
      <c r="B63720" s="146">
        <f t="shared" si="2985"/>
        <v>8</v>
      </c>
      <c r="C63720" s="146">
        <f t="shared" si="2986"/>
        <v>2017</v>
      </c>
      <c r="D63720" s="193">
        <v>42967</v>
      </c>
      <c r="E63720" s="194">
        <v>15</v>
      </c>
      <c r="F63720" s="194">
        <v>8.1004400000000008</v>
      </c>
      <c r="G63720" s="194">
        <v>149150.5</v>
      </c>
      <c r="H63720" s="201">
        <f t="shared" si="2987"/>
        <v>18412.641782421695</v>
      </c>
      <c r="I63720"/>
      <c r="J63720"/>
      <c r="K63720"/>
      <c r="L63720"/>
      <c r="M63720"/>
      <c r="N63720"/>
      <c r="O63720"/>
      <c r="P63720"/>
      <c r="Q63720"/>
      <c r="R63720"/>
      <c r="S63720"/>
      <c r="T63720"/>
      <c r="U63720"/>
      <c r="V63720"/>
      <c r="W63720"/>
      <c r="X63720"/>
      <c r="Y63720"/>
      <c r="Z63720"/>
    </row>
    <row r="63721" spans="2:26">
      <c r="B63721" s="146">
        <f t="shared" si="2985"/>
        <v>8</v>
      </c>
      <c r="C63721" s="146">
        <f t="shared" si="2986"/>
        <v>2017</v>
      </c>
      <c r="D63721" s="193">
        <v>42967</v>
      </c>
      <c r="E63721" s="194">
        <v>16</v>
      </c>
      <c r="F63721" s="194">
        <v>7.4554200000000002</v>
      </c>
      <c r="G63721" s="194">
        <v>141723.20000000001</v>
      </c>
      <c r="H63721" s="201">
        <f t="shared" si="2987"/>
        <v>19009.418651128977</v>
      </c>
      <c r="I63721"/>
      <c r="J63721"/>
      <c r="K63721"/>
      <c r="L63721"/>
      <c r="M63721"/>
      <c r="N63721"/>
      <c r="O63721"/>
      <c r="P63721"/>
      <c r="Q63721"/>
      <c r="R63721"/>
      <c r="S63721"/>
      <c r="T63721"/>
      <c r="U63721"/>
      <c r="V63721"/>
      <c r="W63721"/>
      <c r="X63721"/>
      <c r="Y63721"/>
      <c r="Z63721"/>
    </row>
    <row r="63722" spans="2:26">
      <c r="B63722" s="146">
        <f t="shared" si="2985"/>
        <v>8</v>
      </c>
      <c r="C63722" s="146">
        <f t="shared" si="2986"/>
        <v>2017</v>
      </c>
      <c r="D63722" s="193">
        <v>42967</v>
      </c>
      <c r="E63722" s="194">
        <v>17</v>
      </c>
      <c r="F63722" s="194">
        <v>5.6908300000000001</v>
      </c>
      <c r="G63722" s="194">
        <v>109376.9</v>
      </c>
      <c r="H63722" s="201">
        <f t="shared" si="2987"/>
        <v>19219.850180026464</v>
      </c>
      <c r="I63722"/>
      <c r="J63722"/>
      <c r="K63722"/>
      <c r="L63722"/>
      <c r="M63722"/>
      <c r="N63722"/>
      <c r="O63722"/>
      <c r="P63722"/>
      <c r="Q63722"/>
      <c r="R63722"/>
      <c r="S63722"/>
      <c r="T63722"/>
      <c r="U63722"/>
      <c r="V63722"/>
      <c r="W63722"/>
      <c r="X63722"/>
      <c r="Y63722"/>
      <c r="Z63722"/>
    </row>
    <row r="63723" spans="2:26">
      <c r="B63723" s="146">
        <f t="shared" si="2985"/>
        <v>8</v>
      </c>
      <c r="C63723" s="146">
        <f t="shared" si="2986"/>
        <v>2017</v>
      </c>
      <c r="D63723" s="193">
        <v>42967</v>
      </c>
      <c r="E63723" s="194">
        <v>18</v>
      </c>
      <c r="F63723" s="194">
        <v>5.7669899999999998</v>
      </c>
      <c r="G63723" s="194">
        <v>115156.4</v>
      </c>
      <c r="H63723" s="201">
        <f t="shared" si="2987"/>
        <v>19968.198314892172</v>
      </c>
      <c r="I63723"/>
      <c r="J63723"/>
      <c r="K63723"/>
      <c r="L63723"/>
      <c r="M63723"/>
      <c r="N63723"/>
      <c r="O63723"/>
      <c r="P63723"/>
      <c r="Q63723"/>
      <c r="R63723"/>
      <c r="S63723"/>
      <c r="T63723"/>
      <c r="U63723"/>
      <c r="V63723"/>
      <c r="W63723"/>
      <c r="X63723"/>
      <c r="Y63723"/>
      <c r="Z63723"/>
    </row>
    <row r="63724" spans="2:26">
      <c r="B63724" s="146">
        <f t="shared" si="2985"/>
        <v>8</v>
      </c>
      <c r="C63724" s="146">
        <f t="shared" si="2986"/>
        <v>2017</v>
      </c>
      <c r="D63724" s="193">
        <v>42967</v>
      </c>
      <c r="E63724" s="194">
        <v>19</v>
      </c>
      <c r="F63724" s="194">
        <v>4.0018200000000004</v>
      </c>
      <c r="G63724" s="194">
        <v>82028.13</v>
      </c>
      <c r="H63724" s="201">
        <f t="shared" si="2987"/>
        <v>20497.706043750091</v>
      </c>
      <c r="I63724"/>
      <c r="J63724"/>
      <c r="K63724"/>
      <c r="L63724"/>
      <c r="M63724"/>
      <c r="N63724"/>
      <c r="O63724"/>
      <c r="P63724"/>
      <c r="Q63724"/>
      <c r="R63724"/>
      <c r="S63724"/>
      <c r="T63724"/>
      <c r="U63724"/>
      <c r="V63724"/>
      <c r="W63724"/>
      <c r="X63724"/>
      <c r="Y63724"/>
      <c r="Z63724"/>
    </row>
    <row r="63725" spans="2:26">
      <c r="B63725" s="146">
        <f t="shared" si="2985"/>
        <v>8</v>
      </c>
      <c r="C63725" s="146">
        <f t="shared" si="2986"/>
        <v>2017</v>
      </c>
      <c r="D63725" s="193">
        <v>42967</v>
      </c>
      <c r="E63725" s="194">
        <v>20</v>
      </c>
      <c r="F63725" s="194">
        <v>3.6029300000000002</v>
      </c>
      <c r="G63725" s="194">
        <v>75267.02</v>
      </c>
      <c r="H63725" s="201">
        <f t="shared" si="2987"/>
        <v>20890.503007274634</v>
      </c>
      <c r="I63725"/>
      <c r="J63725"/>
      <c r="K63725"/>
      <c r="L63725"/>
      <c r="M63725"/>
      <c r="N63725"/>
      <c r="O63725"/>
      <c r="P63725"/>
      <c r="Q63725"/>
      <c r="R63725"/>
      <c r="S63725"/>
      <c r="T63725"/>
      <c r="U63725"/>
      <c r="V63725"/>
      <c r="W63725"/>
      <c r="X63725"/>
      <c r="Y63725"/>
      <c r="Z63725"/>
    </row>
    <row r="63726" spans="2:26">
      <c r="B63726" s="146">
        <f t="shared" si="2985"/>
        <v>8</v>
      </c>
      <c r="C63726" s="146">
        <f t="shared" si="2986"/>
        <v>2017</v>
      </c>
      <c r="D63726" s="193">
        <v>42967</v>
      </c>
      <c r="E63726" s="194">
        <v>21</v>
      </c>
      <c r="F63726" s="194">
        <v>3.3656600000000001</v>
      </c>
      <c r="G63726" s="194">
        <v>71629.47</v>
      </c>
      <c r="H63726" s="201">
        <f t="shared" si="2987"/>
        <v>21282.443859451043</v>
      </c>
      <c r="I63726"/>
      <c r="J63726"/>
      <c r="K63726"/>
      <c r="L63726"/>
      <c r="M63726"/>
      <c r="N63726"/>
      <c r="O63726"/>
      <c r="P63726"/>
      <c r="Q63726"/>
      <c r="R63726"/>
      <c r="S63726"/>
      <c r="T63726"/>
      <c r="U63726"/>
      <c r="V63726"/>
      <c r="W63726"/>
      <c r="X63726"/>
      <c r="Y63726"/>
      <c r="Z63726"/>
    </row>
    <row r="63727" spans="2:26">
      <c r="B63727" s="146">
        <f t="shared" si="2985"/>
        <v>8</v>
      </c>
      <c r="C63727" s="146">
        <f t="shared" si="2986"/>
        <v>2017</v>
      </c>
      <c r="D63727" s="193">
        <v>42967</v>
      </c>
      <c r="E63727" s="194">
        <v>22</v>
      </c>
      <c r="F63727" s="194">
        <v>4.3122199999999999</v>
      </c>
      <c r="G63727" s="194">
        <v>93344.6</v>
      </c>
      <c r="H63727" s="201">
        <f t="shared" si="2987"/>
        <v>21646.530093548103</v>
      </c>
      <c r="I63727"/>
      <c r="J63727"/>
      <c r="K63727"/>
      <c r="L63727"/>
      <c r="M63727"/>
      <c r="N63727"/>
      <c r="O63727"/>
      <c r="P63727"/>
      <c r="Q63727"/>
      <c r="R63727"/>
      <c r="S63727"/>
      <c r="T63727"/>
      <c r="U63727"/>
      <c r="V63727"/>
      <c r="W63727"/>
      <c r="X63727"/>
      <c r="Y63727"/>
      <c r="Z63727"/>
    </row>
    <row r="63728" spans="2:26">
      <c r="B63728" s="146">
        <f t="shared" si="2985"/>
        <v>8</v>
      </c>
      <c r="C63728" s="146">
        <f t="shared" si="2986"/>
        <v>2017</v>
      </c>
      <c r="D63728" s="193">
        <v>42967</v>
      </c>
      <c r="E63728" s="194">
        <v>23</v>
      </c>
      <c r="F63728" s="194">
        <v>4.2782799999999996</v>
      </c>
      <c r="G63728" s="194">
        <v>94239.1</v>
      </c>
      <c r="H63728" s="201">
        <f t="shared" si="2987"/>
        <v>22027.333414362784</v>
      </c>
      <c r="I63728"/>
      <c r="J63728"/>
      <c r="K63728"/>
      <c r="L63728"/>
      <c r="M63728"/>
      <c r="N63728"/>
      <c r="O63728"/>
      <c r="P63728"/>
      <c r="Q63728"/>
      <c r="R63728"/>
      <c r="S63728"/>
      <c r="T63728"/>
      <c r="U63728"/>
      <c r="V63728"/>
      <c r="W63728"/>
      <c r="X63728"/>
      <c r="Y63728"/>
      <c r="Z63728"/>
    </row>
    <row r="63729" spans="2:26">
      <c r="B63729" s="146">
        <f t="shared" si="2985"/>
        <v>8</v>
      </c>
      <c r="C63729" s="146">
        <f t="shared" si="2986"/>
        <v>2017</v>
      </c>
      <c r="D63729" s="193">
        <v>42967</v>
      </c>
      <c r="E63729" s="194">
        <v>24</v>
      </c>
      <c r="F63729" s="194">
        <v>4.9984799999999998</v>
      </c>
      <c r="G63729" s="194">
        <v>111552.5</v>
      </c>
      <c r="H63729" s="201">
        <f t="shared" si="2987"/>
        <v>22317.28445447416</v>
      </c>
      <c r="I63729"/>
      <c r="J63729"/>
      <c r="K63729"/>
      <c r="L63729"/>
      <c r="M63729"/>
      <c r="N63729"/>
      <c r="O63729"/>
      <c r="P63729"/>
      <c r="Q63729"/>
      <c r="R63729"/>
      <c r="S63729"/>
      <c r="T63729"/>
      <c r="U63729"/>
      <c r="V63729"/>
      <c r="W63729"/>
      <c r="X63729"/>
      <c r="Y63729"/>
      <c r="Z63729"/>
    </row>
    <row r="63730" spans="2:26">
      <c r="B63730" s="146">
        <f t="shared" si="2985"/>
        <v>8</v>
      </c>
      <c r="C63730" s="146">
        <f t="shared" si="2986"/>
        <v>2017</v>
      </c>
      <c r="D63730" s="193">
        <v>42967</v>
      </c>
      <c r="E63730" s="194">
        <v>25</v>
      </c>
      <c r="F63730" s="194">
        <v>5.1149100000000001</v>
      </c>
      <c r="G63730" s="194">
        <v>115233.3</v>
      </c>
      <c r="H63730" s="201">
        <f t="shared" si="2987"/>
        <v>22528.900801773638</v>
      </c>
      <c r="I63730"/>
      <c r="J63730"/>
      <c r="K63730"/>
      <c r="L63730"/>
      <c r="M63730"/>
      <c r="N63730"/>
      <c r="O63730"/>
      <c r="P63730"/>
      <c r="Q63730"/>
      <c r="R63730"/>
      <c r="S63730"/>
      <c r="T63730"/>
      <c r="U63730"/>
      <c r="V63730"/>
      <c r="W63730"/>
      <c r="X63730"/>
      <c r="Y63730"/>
      <c r="Z63730"/>
    </row>
    <row r="63731" spans="2:26">
      <c r="B63731" s="146">
        <f t="shared" si="2985"/>
        <v>8</v>
      </c>
      <c r="C63731" s="146">
        <f t="shared" si="2986"/>
        <v>2017</v>
      </c>
      <c r="D63731" s="193">
        <v>42967</v>
      </c>
      <c r="E63731" s="194">
        <v>26</v>
      </c>
      <c r="F63731" s="194">
        <v>4.4229900000000004</v>
      </c>
      <c r="G63731" s="194">
        <v>99893.03</v>
      </c>
      <c r="H63731" s="201">
        <f t="shared" si="2987"/>
        <v>22584.954973897744</v>
      </c>
      <c r="I63731"/>
      <c r="J63731"/>
      <c r="K63731"/>
      <c r="L63731"/>
      <c r="M63731"/>
      <c r="N63731"/>
      <c r="O63731"/>
      <c r="P63731"/>
      <c r="Q63731"/>
      <c r="R63731"/>
      <c r="S63731"/>
      <c r="T63731"/>
      <c r="U63731"/>
      <c r="V63731"/>
      <c r="W63731"/>
      <c r="X63731"/>
      <c r="Y63731"/>
      <c r="Z63731"/>
    </row>
    <row r="63732" spans="2:26">
      <c r="B63732" s="146">
        <f t="shared" si="2985"/>
        <v>8</v>
      </c>
      <c r="C63732" s="146">
        <f t="shared" si="2986"/>
        <v>2017</v>
      </c>
      <c r="D63732" s="193">
        <v>42967</v>
      </c>
      <c r="E63732" s="194">
        <v>27</v>
      </c>
      <c r="F63732" s="194">
        <v>3.96265</v>
      </c>
      <c r="G63732" s="194">
        <v>90037.42</v>
      </c>
      <c r="H63732" s="201">
        <f t="shared" si="2987"/>
        <v>22721.517166542591</v>
      </c>
      <c r="I63732"/>
      <c r="J63732"/>
      <c r="K63732"/>
      <c r="L63732"/>
      <c r="M63732"/>
      <c r="N63732"/>
      <c r="O63732"/>
      <c r="P63732"/>
      <c r="Q63732"/>
      <c r="R63732"/>
      <c r="S63732"/>
      <c r="T63732"/>
      <c r="U63732"/>
      <c r="V63732"/>
      <c r="W63732"/>
      <c r="X63732"/>
      <c r="Y63732"/>
      <c r="Z63732"/>
    </row>
    <row r="63733" spans="2:26">
      <c r="B63733" s="146">
        <f t="shared" si="2985"/>
        <v>8</v>
      </c>
      <c r="C63733" s="146">
        <f t="shared" si="2986"/>
        <v>2017</v>
      </c>
      <c r="D63733" s="193">
        <v>42967</v>
      </c>
      <c r="E63733" s="194">
        <v>28</v>
      </c>
      <c r="F63733" s="194">
        <v>3.8035600000000001</v>
      </c>
      <c r="G63733" s="194">
        <v>86403.14</v>
      </c>
      <c r="H63733" s="201">
        <f t="shared" si="2987"/>
        <v>22716.386753462546</v>
      </c>
      <c r="I63733"/>
      <c r="J63733"/>
      <c r="K63733"/>
      <c r="L63733"/>
      <c r="M63733"/>
      <c r="N63733"/>
      <c r="O63733"/>
      <c r="P63733"/>
      <c r="Q63733"/>
      <c r="R63733"/>
      <c r="S63733"/>
      <c r="T63733"/>
      <c r="U63733"/>
      <c r="V63733"/>
      <c r="W63733"/>
      <c r="X63733"/>
      <c r="Y63733"/>
      <c r="Z63733"/>
    </row>
    <row r="63734" spans="2:26">
      <c r="B63734" s="146">
        <f t="shared" si="2985"/>
        <v>8</v>
      </c>
      <c r="C63734" s="146">
        <f t="shared" si="2986"/>
        <v>2017</v>
      </c>
      <c r="D63734" s="193">
        <v>42967</v>
      </c>
      <c r="E63734" s="194">
        <v>29</v>
      </c>
      <c r="F63734" s="194">
        <v>3.4115199999999999</v>
      </c>
      <c r="G63734" s="194">
        <v>77903.95</v>
      </c>
      <c r="H63734" s="201">
        <f t="shared" si="2987"/>
        <v>22835.554239752368</v>
      </c>
      <c r="I63734"/>
      <c r="J63734"/>
      <c r="K63734"/>
      <c r="L63734"/>
      <c r="M63734"/>
      <c r="N63734"/>
      <c r="O63734"/>
      <c r="P63734"/>
      <c r="Q63734"/>
      <c r="R63734"/>
      <c r="S63734"/>
      <c r="T63734"/>
      <c r="U63734"/>
      <c r="V63734"/>
      <c r="W63734"/>
      <c r="X63734"/>
      <c r="Y63734"/>
      <c r="Z63734"/>
    </row>
    <row r="63735" spans="2:26">
      <c r="B63735" s="146">
        <f t="shared" si="2985"/>
        <v>8</v>
      </c>
      <c r="C63735" s="146">
        <f t="shared" si="2986"/>
        <v>2017</v>
      </c>
      <c r="D63735" s="193">
        <v>42967</v>
      </c>
      <c r="E63735" s="194">
        <v>30</v>
      </c>
      <c r="F63735" s="194">
        <v>3.08142</v>
      </c>
      <c r="G63735" s="194">
        <v>70531.17</v>
      </c>
      <c r="H63735" s="201">
        <f t="shared" si="2987"/>
        <v>22889.177716766942</v>
      </c>
      <c r="I63735"/>
      <c r="J63735"/>
      <c r="K63735"/>
      <c r="L63735"/>
      <c r="M63735"/>
      <c r="N63735"/>
      <c r="O63735"/>
      <c r="P63735"/>
      <c r="Q63735"/>
      <c r="R63735"/>
      <c r="S63735"/>
      <c r="T63735"/>
      <c r="U63735"/>
      <c r="V63735"/>
      <c r="W63735"/>
      <c r="X63735"/>
      <c r="Y63735"/>
      <c r="Z63735"/>
    </row>
    <row r="63736" spans="2:26">
      <c r="B63736" s="146">
        <f t="shared" si="2985"/>
        <v>8</v>
      </c>
      <c r="C63736" s="146">
        <f t="shared" si="2986"/>
        <v>2017</v>
      </c>
      <c r="D63736" s="193">
        <v>42967</v>
      </c>
      <c r="E63736" s="194">
        <v>31</v>
      </c>
      <c r="F63736" s="194">
        <v>3.1117900000000001</v>
      </c>
      <c r="G63736" s="194">
        <v>72816.56</v>
      </c>
      <c r="H63736" s="201">
        <f t="shared" si="2987"/>
        <v>23400.21659559289</v>
      </c>
      <c r="I63736"/>
      <c r="J63736"/>
      <c r="K63736"/>
      <c r="L63736"/>
      <c r="M63736"/>
      <c r="N63736"/>
      <c r="O63736"/>
      <c r="P63736"/>
      <c r="Q63736"/>
      <c r="R63736"/>
      <c r="S63736"/>
      <c r="T63736"/>
      <c r="U63736"/>
      <c r="V63736"/>
      <c r="W63736"/>
      <c r="X63736"/>
      <c r="Y63736"/>
      <c r="Z63736"/>
    </row>
    <row r="63737" spans="2:26">
      <c r="B63737" s="146">
        <f t="shared" si="2985"/>
        <v>8</v>
      </c>
      <c r="C63737" s="146">
        <f t="shared" si="2986"/>
        <v>2017</v>
      </c>
      <c r="D63737" s="193">
        <v>42967</v>
      </c>
      <c r="E63737" s="194">
        <v>32</v>
      </c>
      <c r="F63737" s="194">
        <v>4.1379599999999996</v>
      </c>
      <c r="G63737" s="194">
        <v>100179.3</v>
      </c>
      <c r="H63737" s="201">
        <f t="shared" si="2987"/>
        <v>24209.828031203786</v>
      </c>
      <c r="I63737"/>
      <c r="J63737"/>
      <c r="K63737"/>
      <c r="L63737"/>
      <c r="M63737"/>
      <c r="N63737"/>
      <c r="O63737"/>
      <c r="P63737"/>
      <c r="Q63737"/>
      <c r="R63737"/>
      <c r="S63737"/>
      <c r="T63737"/>
      <c r="U63737"/>
      <c r="V63737"/>
      <c r="W63737"/>
      <c r="X63737"/>
      <c r="Y63737"/>
      <c r="Z63737"/>
    </row>
    <row r="63738" spans="2:26">
      <c r="B63738" s="146">
        <f t="shared" si="2985"/>
        <v>8</v>
      </c>
      <c r="C63738" s="146">
        <f t="shared" si="2986"/>
        <v>2017</v>
      </c>
      <c r="D63738" s="193">
        <v>42967</v>
      </c>
      <c r="E63738" s="194">
        <v>33</v>
      </c>
      <c r="F63738" s="194">
        <v>3.4225300000000001</v>
      </c>
      <c r="G63738" s="194">
        <v>85546.12</v>
      </c>
      <c r="H63738" s="201">
        <f t="shared" si="2987"/>
        <v>24994.994930650715</v>
      </c>
      <c r="I63738"/>
      <c r="J63738"/>
      <c r="K63738"/>
      <c r="L63738"/>
      <c r="M63738"/>
      <c r="N63738"/>
      <c r="O63738"/>
      <c r="P63738"/>
      <c r="Q63738"/>
      <c r="R63738"/>
      <c r="S63738"/>
      <c r="T63738"/>
      <c r="U63738"/>
      <c r="V63738"/>
      <c r="W63738"/>
      <c r="X63738"/>
      <c r="Y63738"/>
      <c r="Z63738"/>
    </row>
    <row r="63739" spans="2:26">
      <c r="B63739" s="146">
        <f t="shared" si="2985"/>
        <v>8</v>
      </c>
      <c r="C63739" s="146">
        <f t="shared" si="2986"/>
        <v>2017</v>
      </c>
      <c r="D63739" s="193">
        <v>42967</v>
      </c>
      <c r="E63739" s="194">
        <v>34</v>
      </c>
      <c r="F63739" s="194">
        <v>3.4169200000000002</v>
      </c>
      <c r="G63739" s="194">
        <v>89160.5</v>
      </c>
      <c r="H63739" s="201">
        <f t="shared" si="2987"/>
        <v>26093.821336174096</v>
      </c>
      <c r="I63739"/>
      <c r="J63739"/>
      <c r="K63739"/>
      <c r="L63739"/>
      <c r="M63739"/>
      <c r="N63739"/>
      <c r="O63739"/>
      <c r="P63739"/>
      <c r="Q63739"/>
      <c r="R63739"/>
      <c r="S63739"/>
      <c r="T63739"/>
      <c r="U63739"/>
      <c r="V63739"/>
      <c r="W63739"/>
      <c r="X63739"/>
      <c r="Y63739"/>
      <c r="Z63739"/>
    </row>
    <row r="63740" spans="2:26">
      <c r="B63740" s="146">
        <f t="shared" si="2985"/>
        <v>8</v>
      </c>
      <c r="C63740" s="146">
        <f t="shared" si="2986"/>
        <v>2017</v>
      </c>
      <c r="D63740" s="193">
        <v>42967</v>
      </c>
      <c r="E63740" s="194">
        <v>35</v>
      </c>
      <c r="F63740" s="194">
        <v>3.71651</v>
      </c>
      <c r="G63740" s="194">
        <v>100312.6</v>
      </c>
      <c r="H63740" s="201">
        <f t="shared" si="2987"/>
        <v>26991.074960110429</v>
      </c>
      <c r="I63740"/>
      <c r="J63740"/>
      <c r="K63740"/>
      <c r="L63740"/>
      <c r="M63740"/>
      <c r="N63740"/>
      <c r="O63740"/>
      <c r="P63740"/>
      <c r="Q63740"/>
      <c r="R63740"/>
      <c r="S63740"/>
      <c r="T63740"/>
      <c r="U63740"/>
      <c r="V63740"/>
      <c r="W63740"/>
      <c r="X63740"/>
      <c r="Y63740"/>
      <c r="Z63740"/>
    </row>
    <row r="63741" spans="2:26">
      <c r="B63741" s="146">
        <f t="shared" si="2985"/>
        <v>8</v>
      </c>
      <c r="C63741" s="146">
        <f t="shared" si="2986"/>
        <v>2017</v>
      </c>
      <c r="D63741" s="193">
        <v>42967</v>
      </c>
      <c r="E63741" s="194">
        <v>36</v>
      </c>
      <c r="F63741" s="194">
        <v>3.9117099999999998</v>
      </c>
      <c r="G63741" s="194">
        <v>107369.1</v>
      </c>
      <c r="H63741" s="201">
        <f t="shared" si="2987"/>
        <v>27448.123710602271</v>
      </c>
      <c r="I63741"/>
      <c r="J63741"/>
      <c r="K63741"/>
      <c r="L63741"/>
      <c r="M63741"/>
      <c r="N63741"/>
      <c r="O63741"/>
      <c r="P63741"/>
      <c r="Q63741"/>
      <c r="R63741"/>
      <c r="S63741"/>
      <c r="T63741"/>
      <c r="U63741"/>
      <c r="V63741"/>
      <c r="W63741"/>
      <c r="X63741"/>
      <c r="Y63741"/>
      <c r="Z63741"/>
    </row>
    <row r="63742" spans="2:26">
      <c r="B63742" s="146">
        <f t="shared" si="2985"/>
        <v>8</v>
      </c>
      <c r="C63742" s="146">
        <f t="shared" si="2986"/>
        <v>2017</v>
      </c>
      <c r="D63742" s="193">
        <v>42967</v>
      </c>
      <c r="E63742" s="194">
        <v>37</v>
      </c>
      <c r="F63742" s="194">
        <v>3.78627</v>
      </c>
      <c r="G63742" s="194">
        <v>104708.8</v>
      </c>
      <c r="H63742" s="201">
        <f t="shared" si="2987"/>
        <v>27654.868775866486</v>
      </c>
      <c r="I63742"/>
      <c r="J63742"/>
      <c r="K63742"/>
      <c r="L63742"/>
      <c r="M63742"/>
      <c r="N63742"/>
      <c r="O63742"/>
      <c r="P63742"/>
      <c r="Q63742"/>
      <c r="R63742"/>
      <c r="S63742"/>
      <c r="T63742"/>
      <c r="U63742"/>
      <c r="V63742"/>
      <c r="W63742"/>
      <c r="X63742"/>
      <c r="Y63742"/>
      <c r="Z63742"/>
    </row>
    <row r="63743" spans="2:26">
      <c r="B63743" s="146">
        <f t="shared" si="2985"/>
        <v>8</v>
      </c>
      <c r="C63743" s="146">
        <f t="shared" si="2986"/>
        <v>2017</v>
      </c>
      <c r="D63743" s="193">
        <v>42967</v>
      </c>
      <c r="E63743" s="194">
        <v>38</v>
      </c>
      <c r="F63743" s="194">
        <v>3.8369599999999999</v>
      </c>
      <c r="G63743" s="194">
        <v>105480.7</v>
      </c>
      <c r="H63743" s="201">
        <f t="shared" si="2987"/>
        <v>27490.695759142654</v>
      </c>
      <c r="I63743"/>
      <c r="J63743"/>
      <c r="K63743"/>
      <c r="L63743"/>
      <c r="M63743"/>
      <c r="N63743"/>
      <c r="O63743"/>
      <c r="P63743"/>
      <c r="Q63743"/>
      <c r="R63743"/>
      <c r="S63743"/>
      <c r="T63743"/>
      <c r="U63743"/>
      <c r="V63743"/>
      <c r="W63743"/>
      <c r="X63743"/>
      <c r="Y63743"/>
      <c r="Z63743"/>
    </row>
    <row r="63744" spans="2:26">
      <c r="B63744" s="146">
        <f t="shared" si="2985"/>
        <v>8</v>
      </c>
      <c r="C63744" s="146">
        <f t="shared" si="2986"/>
        <v>2017</v>
      </c>
      <c r="D63744" s="193">
        <v>42967</v>
      </c>
      <c r="E63744" s="194">
        <v>39</v>
      </c>
      <c r="F63744" s="194">
        <v>3.5849799999999998</v>
      </c>
      <c r="G63744" s="194">
        <v>98466.02</v>
      </c>
      <c r="H63744" s="201">
        <f t="shared" si="2987"/>
        <v>27466.267594240417</v>
      </c>
      <c r="I63744"/>
      <c r="J63744"/>
      <c r="K63744"/>
      <c r="L63744"/>
      <c r="M63744"/>
      <c r="N63744"/>
      <c r="O63744"/>
      <c r="P63744"/>
      <c r="Q63744"/>
      <c r="R63744"/>
      <c r="S63744"/>
      <c r="T63744"/>
      <c r="U63744"/>
      <c r="V63744"/>
      <c r="W63744"/>
      <c r="X63744"/>
      <c r="Y63744"/>
      <c r="Z63744"/>
    </row>
    <row r="63745" spans="2:26">
      <c r="B63745" s="146">
        <f t="shared" si="2985"/>
        <v>8</v>
      </c>
      <c r="C63745" s="146">
        <f t="shared" si="2986"/>
        <v>2017</v>
      </c>
      <c r="D63745" s="193">
        <v>42967</v>
      </c>
      <c r="E63745" s="194">
        <v>40</v>
      </c>
      <c r="F63745" s="194">
        <v>3.7077100000000001</v>
      </c>
      <c r="G63745" s="194">
        <v>101375.8</v>
      </c>
      <c r="H63745" s="201">
        <f t="shared" si="2987"/>
        <v>27341.890277287061</v>
      </c>
      <c r="I63745"/>
      <c r="J63745"/>
      <c r="K63745"/>
      <c r="L63745"/>
      <c r="M63745"/>
      <c r="N63745"/>
      <c r="O63745"/>
      <c r="P63745"/>
      <c r="Q63745"/>
      <c r="R63745"/>
      <c r="S63745"/>
      <c r="T63745"/>
      <c r="U63745"/>
      <c r="V63745"/>
      <c r="W63745"/>
      <c r="X63745"/>
      <c r="Y63745"/>
      <c r="Z63745"/>
    </row>
    <row r="63746" spans="2:26">
      <c r="B63746" s="146">
        <f t="shared" si="2985"/>
        <v>8</v>
      </c>
      <c r="C63746" s="146">
        <f t="shared" si="2986"/>
        <v>2017</v>
      </c>
      <c r="D63746" s="193">
        <v>42967</v>
      </c>
      <c r="E63746" s="194">
        <v>41</v>
      </c>
      <c r="F63746" s="194">
        <v>3.0624199999999999</v>
      </c>
      <c r="G63746" s="194">
        <v>83886.44</v>
      </c>
      <c r="H63746" s="201">
        <f t="shared" si="2987"/>
        <v>27392.20616375285</v>
      </c>
      <c r="I63746"/>
      <c r="J63746"/>
      <c r="K63746"/>
      <c r="L63746"/>
      <c r="M63746"/>
      <c r="N63746"/>
      <c r="O63746"/>
      <c r="P63746"/>
      <c r="Q63746"/>
      <c r="R63746"/>
      <c r="S63746"/>
      <c r="T63746"/>
      <c r="U63746"/>
      <c r="V63746"/>
      <c r="W63746"/>
      <c r="X63746"/>
      <c r="Y63746"/>
      <c r="Z63746"/>
    </row>
    <row r="63747" spans="2:26">
      <c r="B63747" s="146">
        <f t="shared" si="2985"/>
        <v>8</v>
      </c>
      <c r="C63747" s="146">
        <f t="shared" si="2986"/>
        <v>2017</v>
      </c>
      <c r="D63747" s="193">
        <v>42967</v>
      </c>
      <c r="E63747" s="194">
        <v>42</v>
      </c>
      <c r="F63747" s="194">
        <v>2.67523</v>
      </c>
      <c r="G63747" s="194">
        <v>73217.039999999994</v>
      </c>
      <c r="H63747" s="201">
        <f t="shared" si="2987"/>
        <v>27368.502895078178</v>
      </c>
      <c r="I63747"/>
      <c r="J63747"/>
      <c r="K63747"/>
      <c r="L63747"/>
      <c r="M63747"/>
      <c r="N63747"/>
      <c r="O63747"/>
      <c r="P63747"/>
      <c r="Q63747"/>
      <c r="R63747"/>
      <c r="S63747"/>
      <c r="T63747"/>
      <c r="U63747"/>
      <c r="V63747"/>
      <c r="W63747"/>
      <c r="X63747"/>
      <c r="Y63747"/>
      <c r="Z63747"/>
    </row>
    <row r="63748" spans="2:26">
      <c r="B63748" s="146">
        <f t="shared" si="2985"/>
        <v>8</v>
      </c>
      <c r="C63748" s="146">
        <f t="shared" si="2986"/>
        <v>2017</v>
      </c>
      <c r="D63748" s="193">
        <v>42967</v>
      </c>
      <c r="E63748" s="194">
        <v>43</v>
      </c>
      <c r="F63748" s="194">
        <v>2.2967399999999998</v>
      </c>
      <c r="G63748" s="194">
        <v>61943.83</v>
      </c>
      <c r="H63748" s="201">
        <f t="shared" si="2987"/>
        <v>26970.327507684808</v>
      </c>
      <c r="I63748"/>
      <c r="J63748"/>
      <c r="K63748"/>
      <c r="L63748"/>
      <c r="M63748"/>
      <c r="N63748"/>
      <c r="O63748"/>
      <c r="P63748"/>
      <c r="Q63748"/>
      <c r="R63748"/>
      <c r="S63748"/>
      <c r="T63748"/>
      <c r="U63748"/>
      <c r="V63748"/>
      <c r="W63748"/>
      <c r="X63748"/>
      <c r="Y63748"/>
      <c r="Z63748"/>
    </row>
    <row r="63749" spans="2:26">
      <c r="B63749" s="146">
        <f t="shared" si="2985"/>
        <v>8</v>
      </c>
      <c r="C63749" s="146">
        <f t="shared" si="2986"/>
        <v>2017</v>
      </c>
      <c r="D63749" s="193">
        <v>42967</v>
      </c>
      <c r="E63749" s="194">
        <v>44</v>
      </c>
      <c r="F63749" s="194">
        <v>2.00318</v>
      </c>
      <c r="G63749" s="194">
        <v>51710.41</v>
      </c>
      <c r="H63749" s="201">
        <f t="shared" si="2987"/>
        <v>25814.160484829124</v>
      </c>
      <c r="I63749"/>
      <c r="J63749"/>
      <c r="K63749"/>
      <c r="L63749"/>
      <c r="M63749"/>
      <c r="N63749"/>
      <c r="O63749"/>
      <c r="P63749"/>
      <c r="Q63749"/>
      <c r="R63749"/>
      <c r="S63749"/>
      <c r="T63749"/>
      <c r="U63749"/>
      <c r="V63749"/>
      <c r="W63749"/>
      <c r="X63749"/>
      <c r="Y63749"/>
      <c r="Z63749"/>
    </row>
    <row r="63750" spans="2:26">
      <c r="B63750" s="146">
        <f t="shared" si="2985"/>
        <v>8</v>
      </c>
      <c r="C63750" s="146">
        <f t="shared" si="2986"/>
        <v>2017</v>
      </c>
      <c r="D63750" s="193">
        <v>42967</v>
      </c>
      <c r="E63750" s="194">
        <v>45</v>
      </c>
      <c r="F63750" s="194">
        <v>2.3540999999999999</v>
      </c>
      <c r="G63750" s="194">
        <v>58410.14</v>
      </c>
      <c r="H63750" s="201">
        <f t="shared" si="2987"/>
        <v>24812.089545898645</v>
      </c>
      <c r="I63750"/>
      <c r="J63750"/>
      <c r="K63750"/>
      <c r="L63750"/>
      <c r="M63750"/>
      <c r="N63750"/>
      <c r="O63750"/>
      <c r="P63750"/>
      <c r="Q63750"/>
      <c r="R63750"/>
      <c r="S63750"/>
      <c r="T63750"/>
      <c r="U63750"/>
      <c r="V63750"/>
      <c r="W63750"/>
      <c r="X63750"/>
      <c r="Y63750"/>
      <c r="Z63750"/>
    </row>
    <row r="63751" spans="2:26">
      <c r="B63751" s="146">
        <f t="shared" si="2985"/>
        <v>8</v>
      </c>
      <c r="C63751" s="146">
        <f t="shared" si="2986"/>
        <v>2017</v>
      </c>
      <c r="D63751" s="193">
        <v>42967</v>
      </c>
      <c r="E63751" s="194">
        <v>46</v>
      </c>
      <c r="F63751" s="194">
        <v>2.6206800000000001</v>
      </c>
      <c r="G63751" s="194">
        <v>60564.91</v>
      </c>
      <c r="H63751" s="201">
        <f t="shared" si="2987"/>
        <v>23110.379748767496</v>
      </c>
      <c r="I63751"/>
      <c r="J63751"/>
      <c r="K63751"/>
      <c r="L63751"/>
      <c r="M63751"/>
      <c r="N63751"/>
      <c r="O63751"/>
      <c r="P63751"/>
      <c r="Q63751"/>
      <c r="R63751"/>
      <c r="S63751"/>
      <c r="T63751"/>
      <c r="U63751"/>
      <c r="V63751"/>
      <c r="W63751"/>
      <c r="X63751"/>
      <c r="Y63751"/>
      <c r="Z63751"/>
    </row>
    <row r="63752" spans="2:26">
      <c r="B63752" s="146">
        <f t="shared" si="2985"/>
        <v>8</v>
      </c>
      <c r="C63752" s="146">
        <f t="shared" si="2986"/>
        <v>2017</v>
      </c>
      <c r="D63752" s="193">
        <v>42967</v>
      </c>
      <c r="E63752" s="194">
        <v>47</v>
      </c>
      <c r="F63752" s="194">
        <v>3.4034300000000002</v>
      </c>
      <c r="G63752" s="194">
        <v>73705.38</v>
      </c>
      <c r="H63752" s="201">
        <f t="shared" si="2987"/>
        <v>21656.205651357603</v>
      </c>
      <c r="I63752"/>
      <c r="J63752"/>
      <c r="K63752"/>
      <c r="L63752"/>
      <c r="M63752"/>
      <c r="N63752"/>
      <c r="O63752"/>
      <c r="P63752"/>
      <c r="Q63752"/>
      <c r="R63752"/>
      <c r="S63752"/>
      <c r="T63752"/>
      <c r="U63752"/>
      <c r="V63752"/>
      <c r="W63752"/>
      <c r="X63752"/>
      <c r="Y63752"/>
      <c r="Z63752"/>
    </row>
    <row r="63753" spans="2:26">
      <c r="B63753" s="146">
        <f t="shared" si="2985"/>
        <v>8</v>
      </c>
      <c r="C63753" s="146">
        <f t="shared" si="2986"/>
        <v>2017</v>
      </c>
      <c r="D63753" s="193">
        <v>42967</v>
      </c>
      <c r="E63753" s="194">
        <v>48</v>
      </c>
      <c r="F63753" s="194">
        <v>3.35494</v>
      </c>
      <c r="G63753" s="194">
        <v>70178.33</v>
      </c>
      <c r="H63753" s="201">
        <f t="shared" si="2987"/>
        <v>20917.909113128699</v>
      </c>
      <c r="I63753"/>
      <c r="J63753"/>
      <c r="K63753"/>
      <c r="L63753"/>
      <c r="M63753"/>
      <c r="N63753"/>
      <c r="O63753"/>
      <c r="P63753"/>
      <c r="Q63753"/>
      <c r="R63753"/>
      <c r="S63753"/>
      <c r="T63753"/>
      <c r="U63753"/>
      <c r="V63753"/>
      <c r="W63753"/>
      <c r="X63753"/>
      <c r="Y63753"/>
      <c r="Z63753"/>
    </row>
    <row r="63754" spans="2:26">
      <c r="B63754" s="146">
        <f t="shared" si="2985"/>
        <v>8</v>
      </c>
      <c r="C63754" s="146">
        <f t="shared" si="2986"/>
        <v>2017</v>
      </c>
      <c r="D63754" s="195">
        <v>42968</v>
      </c>
      <c r="E63754" s="196">
        <v>1</v>
      </c>
      <c r="F63754" s="196">
        <v>2.8001299999999998</v>
      </c>
      <c r="G63754" s="196">
        <v>56226.462</v>
      </c>
      <c r="H63754" s="201">
        <f t="shared" si="2987"/>
        <v>20079.947002460602</v>
      </c>
      <c r="I63754"/>
      <c r="J63754"/>
      <c r="K63754"/>
      <c r="L63754"/>
      <c r="M63754"/>
      <c r="N63754"/>
      <c r="O63754"/>
      <c r="P63754"/>
      <c r="Q63754"/>
      <c r="R63754"/>
      <c r="S63754"/>
      <c r="T63754"/>
      <c r="U63754"/>
      <c r="V63754"/>
      <c r="W63754"/>
      <c r="X63754"/>
      <c r="Y63754"/>
      <c r="Z63754"/>
    </row>
    <row r="63755" spans="2:26">
      <c r="B63755" s="146">
        <f t="shared" si="2985"/>
        <v>8</v>
      </c>
      <c r="C63755" s="146">
        <f t="shared" si="2986"/>
        <v>2017</v>
      </c>
      <c r="D63755" s="195">
        <v>42968</v>
      </c>
      <c r="E63755" s="196">
        <v>2</v>
      </c>
      <c r="F63755" s="196">
        <v>2.9186299999999998</v>
      </c>
      <c r="G63755" s="196">
        <v>58212.305999999997</v>
      </c>
      <c r="H63755" s="201">
        <f t="shared" si="2987"/>
        <v>19945.079026803673</v>
      </c>
      <c r="I63755"/>
      <c r="J63755"/>
      <c r="K63755"/>
      <c r="L63755"/>
      <c r="M63755"/>
      <c r="N63755"/>
      <c r="O63755"/>
      <c r="P63755"/>
      <c r="Q63755"/>
      <c r="R63755"/>
      <c r="S63755"/>
      <c r="T63755"/>
      <c r="U63755"/>
      <c r="V63755"/>
      <c r="W63755"/>
      <c r="X63755"/>
      <c r="Y63755"/>
      <c r="Z63755"/>
    </row>
    <row r="63756" spans="2:26">
      <c r="B63756" s="146">
        <f t="shared" ref="B63756:B63819" si="2988">MONTH(D63756)</f>
        <v>8</v>
      </c>
      <c r="C63756" s="146">
        <f t="shared" ref="C63756:C63819" si="2989">YEAR(D63756)</f>
        <v>2017</v>
      </c>
      <c r="D63756" s="195">
        <v>42968</v>
      </c>
      <c r="E63756" s="196">
        <v>3</v>
      </c>
      <c r="F63756" s="196">
        <v>2.7230799999999999</v>
      </c>
      <c r="G63756" s="196">
        <v>53684.841</v>
      </c>
      <c r="H63756" s="201">
        <f t="shared" ref="H63756:H63819" si="2990">G63756/F63756</f>
        <v>19714.749842090576</v>
      </c>
      <c r="I63756"/>
      <c r="J63756"/>
      <c r="K63756"/>
      <c r="L63756"/>
      <c r="M63756"/>
      <c r="N63756"/>
      <c r="O63756"/>
      <c r="P63756"/>
      <c r="Q63756"/>
      <c r="R63756"/>
      <c r="S63756"/>
      <c r="T63756"/>
      <c r="U63756"/>
      <c r="V63756"/>
      <c r="W63756"/>
      <c r="X63756"/>
      <c r="Y63756"/>
      <c r="Z63756"/>
    </row>
    <row r="63757" spans="2:26">
      <c r="B63757" s="146">
        <f t="shared" si="2988"/>
        <v>8</v>
      </c>
      <c r="C63757" s="146">
        <f t="shared" si="2989"/>
        <v>2017</v>
      </c>
      <c r="D63757" s="195">
        <v>42968</v>
      </c>
      <c r="E63757" s="196">
        <v>4</v>
      </c>
      <c r="F63757" s="196">
        <v>3.0088300000000001</v>
      </c>
      <c r="G63757" s="196">
        <v>59420.055</v>
      </c>
      <c r="H63757" s="201">
        <f t="shared" si="2990"/>
        <v>19748.558409747311</v>
      </c>
      <c r="I63757"/>
      <c r="J63757"/>
      <c r="K63757"/>
      <c r="L63757"/>
      <c r="M63757"/>
      <c r="N63757"/>
      <c r="O63757"/>
      <c r="P63757"/>
      <c r="Q63757"/>
      <c r="R63757"/>
      <c r="S63757"/>
      <c r="T63757"/>
      <c r="U63757"/>
      <c r="V63757"/>
      <c r="W63757"/>
      <c r="X63757"/>
      <c r="Y63757"/>
      <c r="Z63757"/>
    </row>
    <row r="63758" spans="2:26">
      <c r="B63758" s="146">
        <f t="shared" si="2988"/>
        <v>8</v>
      </c>
      <c r="C63758" s="146">
        <f t="shared" si="2989"/>
        <v>2017</v>
      </c>
      <c r="D63758" s="195">
        <v>42968</v>
      </c>
      <c r="E63758" s="196">
        <v>5</v>
      </c>
      <c r="F63758" s="196">
        <v>3.8653599999999999</v>
      </c>
      <c r="G63758" s="196">
        <v>76308.485000000001</v>
      </c>
      <c r="H63758" s="201">
        <f t="shared" si="2990"/>
        <v>19741.624324771819</v>
      </c>
      <c r="I63758"/>
      <c r="J63758"/>
      <c r="K63758"/>
      <c r="L63758"/>
      <c r="M63758"/>
      <c r="N63758"/>
      <c r="O63758"/>
      <c r="P63758"/>
      <c r="Q63758"/>
      <c r="R63758"/>
      <c r="S63758"/>
      <c r="T63758"/>
      <c r="U63758"/>
      <c r="V63758"/>
      <c r="W63758"/>
      <c r="X63758"/>
      <c r="Y63758"/>
      <c r="Z63758"/>
    </row>
    <row r="63759" spans="2:26">
      <c r="B63759" s="146">
        <f t="shared" si="2988"/>
        <v>8</v>
      </c>
      <c r="C63759" s="146">
        <f t="shared" si="2989"/>
        <v>2017</v>
      </c>
      <c r="D63759" s="195">
        <v>42968</v>
      </c>
      <c r="E63759" s="196">
        <v>6</v>
      </c>
      <c r="F63759" s="196">
        <v>3.3382900000000002</v>
      </c>
      <c r="G63759" s="196">
        <v>64962.796000000002</v>
      </c>
      <c r="H63759" s="201">
        <f t="shared" si="2990"/>
        <v>19459.901925836282</v>
      </c>
      <c r="I63759"/>
      <c r="J63759"/>
      <c r="K63759"/>
      <c r="L63759"/>
      <c r="M63759"/>
      <c r="N63759"/>
      <c r="O63759"/>
      <c r="P63759"/>
      <c r="Q63759"/>
      <c r="R63759"/>
      <c r="S63759"/>
      <c r="T63759"/>
      <c r="U63759"/>
      <c r="V63759"/>
      <c r="W63759"/>
      <c r="X63759"/>
      <c r="Y63759"/>
      <c r="Z63759"/>
    </row>
    <row r="63760" spans="2:26">
      <c r="B63760" s="146">
        <f t="shared" si="2988"/>
        <v>8</v>
      </c>
      <c r="C63760" s="146">
        <f t="shared" si="2989"/>
        <v>2017</v>
      </c>
      <c r="D63760" s="195">
        <v>42968</v>
      </c>
      <c r="E63760" s="196">
        <v>7</v>
      </c>
      <c r="F63760" s="196">
        <v>3.0392000000000001</v>
      </c>
      <c r="G63760" s="196">
        <v>58660.614999999998</v>
      </c>
      <c r="H63760" s="201">
        <f t="shared" si="2990"/>
        <v>19301.334232692814</v>
      </c>
      <c r="I63760"/>
      <c r="J63760"/>
      <c r="K63760"/>
      <c r="L63760"/>
      <c r="M63760"/>
      <c r="N63760"/>
      <c r="O63760"/>
      <c r="P63760"/>
      <c r="Q63760"/>
      <c r="R63760"/>
      <c r="S63760"/>
      <c r="T63760"/>
      <c r="U63760"/>
      <c r="V63760"/>
      <c r="W63760"/>
      <c r="X63760"/>
      <c r="Y63760"/>
      <c r="Z63760"/>
    </row>
    <row r="63761" spans="2:26">
      <c r="B63761" s="146">
        <f t="shared" si="2988"/>
        <v>8</v>
      </c>
      <c r="C63761" s="146">
        <f t="shared" si="2989"/>
        <v>2017</v>
      </c>
      <c r="D63761" s="195">
        <v>42968</v>
      </c>
      <c r="E63761" s="196">
        <v>8</v>
      </c>
      <c r="F63761" s="196">
        <v>3.008</v>
      </c>
      <c r="G63761" s="196">
        <v>57901.845999999998</v>
      </c>
      <c r="H63761" s="201">
        <f t="shared" si="2990"/>
        <v>19249.283909574468</v>
      </c>
      <c r="I63761"/>
      <c r="J63761"/>
      <c r="K63761"/>
      <c r="L63761"/>
      <c r="M63761"/>
      <c r="N63761"/>
      <c r="O63761"/>
      <c r="P63761"/>
      <c r="Q63761"/>
      <c r="R63761"/>
      <c r="S63761"/>
      <c r="T63761"/>
      <c r="U63761"/>
      <c r="V63761"/>
      <c r="W63761"/>
      <c r="X63761"/>
      <c r="Y63761"/>
      <c r="Z63761"/>
    </row>
    <row r="63762" spans="2:26">
      <c r="B63762" s="146">
        <f t="shared" si="2988"/>
        <v>8</v>
      </c>
      <c r="C63762" s="146">
        <f t="shared" si="2989"/>
        <v>2017</v>
      </c>
      <c r="D63762" s="195">
        <v>42968</v>
      </c>
      <c r="E63762" s="196">
        <v>9</v>
      </c>
      <c r="F63762" s="196">
        <v>2.9222700000000001</v>
      </c>
      <c r="G63762" s="196">
        <v>56332.947</v>
      </c>
      <c r="H63762" s="201">
        <f t="shared" si="2990"/>
        <v>19277.11915736739</v>
      </c>
      <c r="I63762"/>
      <c r="J63762"/>
      <c r="K63762"/>
      <c r="L63762"/>
      <c r="M63762"/>
      <c r="N63762"/>
      <c r="O63762"/>
      <c r="P63762"/>
      <c r="Q63762"/>
      <c r="R63762"/>
      <c r="S63762"/>
      <c r="T63762"/>
      <c r="U63762"/>
      <c r="V63762"/>
      <c r="W63762"/>
      <c r="X63762"/>
      <c r="Y63762"/>
      <c r="Z63762"/>
    </row>
    <row r="63763" spans="2:26">
      <c r="B63763" s="146">
        <f t="shared" si="2988"/>
        <v>8</v>
      </c>
      <c r="C63763" s="146">
        <f t="shared" si="2989"/>
        <v>2017</v>
      </c>
      <c r="D63763" s="195">
        <v>42968</v>
      </c>
      <c r="E63763" s="196">
        <v>10</v>
      </c>
      <c r="F63763" s="196">
        <v>3.3951199999999999</v>
      </c>
      <c r="G63763" s="196">
        <v>66373.801000000007</v>
      </c>
      <c r="H63763" s="201">
        <f t="shared" si="2990"/>
        <v>19549.765840382668</v>
      </c>
      <c r="I63763"/>
      <c r="J63763"/>
      <c r="K63763"/>
      <c r="L63763"/>
      <c r="M63763"/>
      <c r="N63763"/>
      <c r="O63763"/>
      <c r="P63763"/>
      <c r="Q63763"/>
      <c r="R63763"/>
      <c r="S63763"/>
      <c r="T63763"/>
      <c r="U63763"/>
      <c r="V63763"/>
      <c r="W63763"/>
      <c r="X63763"/>
      <c r="Y63763"/>
      <c r="Z63763"/>
    </row>
    <row r="63764" spans="2:26">
      <c r="B63764" s="146">
        <f t="shared" si="2988"/>
        <v>8</v>
      </c>
      <c r="C63764" s="146">
        <f t="shared" si="2989"/>
        <v>2017</v>
      </c>
      <c r="D63764" s="195">
        <v>42968</v>
      </c>
      <c r="E63764" s="196">
        <v>11</v>
      </c>
      <c r="F63764" s="196">
        <v>3.9783400000000002</v>
      </c>
      <c r="G63764" s="196">
        <v>81136.587</v>
      </c>
      <c r="H63764" s="201">
        <f t="shared" si="2990"/>
        <v>20394.583419215047</v>
      </c>
      <c r="I63764"/>
      <c r="J63764"/>
      <c r="K63764"/>
      <c r="L63764"/>
      <c r="M63764"/>
      <c r="N63764"/>
      <c r="O63764"/>
      <c r="P63764"/>
      <c r="Q63764"/>
      <c r="R63764"/>
      <c r="S63764"/>
      <c r="T63764"/>
      <c r="U63764"/>
      <c r="V63764"/>
      <c r="W63764"/>
      <c r="X63764"/>
      <c r="Y63764"/>
      <c r="Z63764"/>
    </row>
    <row r="63765" spans="2:26">
      <c r="B63765" s="146">
        <f t="shared" si="2988"/>
        <v>8</v>
      </c>
      <c r="C63765" s="146">
        <f t="shared" si="2989"/>
        <v>2017</v>
      </c>
      <c r="D63765" s="195">
        <v>42968</v>
      </c>
      <c r="E63765" s="196">
        <v>12</v>
      </c>
      <c r="F63765" s="196">
        <v>4.2667299999999999</v>
      </c>
      <c r="G63765" s="196">
        <v>90369.010999999999</v>
      </c>
      <c r="H63765" s="201">
        <f t="shared" si="2990"/>
        <v>21179.922563649445</v>
      </c>
      <c r="I63765"/>
      <c r="J63765"/>
      <c r="K63765"/>
      <c r="L63765"/>
      <c r="M63765"/>
      <c r="N63765"/>
      <c r="O63765"/>
      <c r="P63765"/>
      <c r="Q63765"/>
      <c r="R63765"/>
      <c r="S63765"/>
      <c r="T63765"/>
      <c r="U63765"/>
      <c r="V63765"/>
      <c r="W63765"/>
      <c r="X63765"/>
      <c r="Y63765"/>
      <c r="Z63765"/>
    </row>
    <row r="63766" spans="2:26">
      <c r="B63766" s="146">
        <f t="shared" si="2988"/>
        <v>8</v>
      </c>
      <c r="C63766" s="146">
        <f t="shared" si="2989"/>
        <v>2017</v>
      </c>
      <c r="D63766" s="195">
        <v>42968</v>
      </c>
      <c r="E63766" s="196">
        <v>13</v>
      </c>
      <c r="F63766" s="196">
        <v>3.359</v>
      </c>
      <c r="G63766" s="196">
        <v>73755.024999999994</v>
      </c>
      <c r="H63766" s="201">
        <f t="shared" si="2990"/>
        <v>21957.435248585887</v>
      </c>
      <c r="I63766"/>
      <c r="J63766"/>
      <c r="K63766"/>
      <c r="L63766"/>
      <c r="M63766"/>
      <c r="N63766"/>
      <c r="O63766"/>
      <c r="P63766"/>
      <c r="Q63766"/>
      <c r="R63766"/>
      <c r="S63766"/>
      <c r="T63766"/>
      <c r="U63766"/>
      <c r="V63766"/>
      <c r="W63766"/>
      <c r="X63766"/>
      <c r="Y63766"/>
      <c r="Z63766"/>
    </row>
    <row r="63767" spans="2:26">
      <c r="B63767" s="146">
        <f t="shared" si="2988"/>
        <v>8</v>
      </c>
      <c r="C63767" s="146">
        <f t="shared" si="2989"/>
        <v>2017</v>
      </c>
      <c r="D63767" s="195">
        <v>42968</v>
      </c>
      <c r="E63767" s="196">
        <v>14</v>
      </c>
      <c r="F63767" s="196">
        <v>2.8103600000000002</v>
      </c>
      <c r="G63767" s="196">
        <v>66314.862999999998</v>
      </c>
      <c r="H63767" s="201">
        <f t="shared" si="2990"/>
        <v>23596.572325253703</v>
      </c>
      <c r="I63767"/>
      <c r="J63767"/>
      <c r="K63767"/>
      <c r="L63767"/>
      <c r="M63767"/>
      <c r="N63767"/>
      <c r="O63767"/>
      <c r="P63767"/>
      <c r="Q63767"/>
      <c r="R63767"/>
      <c r="S63767"/>
      <c r="T63767"/>
      <c r="U63767"/>
      <c r="V63767"/>
      <c r="W63767"/>
      <c r="X63767"/>
      <c r="Y63767"/>
      <c r="Z63767"/>
    </row>
    <row r="63768" spans="2:26">
      <c r="B63768" s="146">
        <f t="shared" si="2988"/>
        <v>8</v>
      </c>
      <c r="C63768" s="146">
        <f t="shared" si="2989"/>
        <v>2017</v>
      </c>
      <c r="D63768" s="195">
        <v>42968</v>
      </c>
      <c r="E63768" s="196">
        <v>15</v>
      </c>
      <c r="F63768" s="196">
        <v>1.4417599999999999</v>
      </c>
      <c r="G63768" s="196">
        <v>37170.747000000003</v>
      </c>
      <c r="H63768" s="201">
        <f t="shared" si="2990"/>
        <v>25781.508017978031</v>
      </c>
      <c r="I63768"/>
      <c r="J63768"/>
      <c r="K63768"/>
      <c r="L63768"/>
      <c r="M63768"/>
      <c r="N63768"/>
      <c r="O63768"/>
      <c r="P63768"/>
      <c r="Q63768"/>
      <c r="R63768"/>
      <c r="S63768"/>
      <c r="T63768"/>
      <c r="U63768"/>
      <c r="V63768"/>
      <c r="W63768"/>
      <c r="X63768"/>
      <c r="Y63768"/>
      <c r="Z63768"/>
    </row>
    <row r="63769" spans="2:26">
      <c r="B63769" s="146">
        <f t="shared" si="2988"/>
        <v>8</v>
      </c>
      <c r="C63769" s="146">
        <f t="shared" si="2989"/>
        <v>2017</v>
      </c>
      <c r="D63769" s="195">
        <v>42968</v>
      </c>
      <c r="E63769" s="196">
        <v>16</v>
      </c>
      <c r="F63769" s="196">
        <v>0.78947999999999996</v>
      </c>
      <c r="G63769" s="196">
        <v>21770.103999999999</v>
      </c>
      <c r="H63769" s="201">
        <f t="shared" si="2990"/>
        <v>27575.244464710948</v>
      </c>
      <c r="I63769"/>
      <c r="J63769"/>
      <c r="K63769"/>
      <c r="L63769"/>
      <c r="M63769"/>
      <c r="N63769"/>
      <c r="O63769"/>
      <c r="P63769"/>
      <c r="Q63769"/>
      <c r="R63769"/>
      <c r="S63769"/>
      <c r="T63769"/>
      <c r="U63769"/>
      <c r="V63769"/>
      <c r="W63769"/>
      <c r="X63769"/>
      <c r="Y63769"/>
      <c r="Z63769"/>
    </row>
    <row r="63770" spans="2:26">
      <c r="B63770" s="146">
        <f t="shared" si="2988"/>
        <v>8</v>
      </c>
      <c r="C63770" s="146">
        <f t="shared" si="2989"/>
        <v>2017</v>
      </c>
      <c r="D63770" s="195">
        <v>42968</v>
      </c>
      <c r="E63770" s="196">
        <v>17</v>
      </c>
      <c r="F63770" s="196">
        <v>0.95687999999999995</v>
      </c>
      <c r="G63770" s="196">
        <v>27858.572</v>
      </c>
      <c r="H63770" s="201">
        <f t="shared" si="2990"/>
        <v>29113.966223559906</v>
      </c>
      <c r="I63770"/>
      <c r="J63770"/>
      <c r="K63770"/>
      <c r="L63770"/>
      <c r="M63770"/>
      <c r="N63770"/>
      <c r="O63770"/>
      <c r="P63770"/>
      <c r="Q63770"/>
      <c r="R63770"/>
      <c r="S63770"/>
      <c r="T63770"/>
      <c r="U63770"/>
      <c r="V63770"/>
      <c r="W63770"/>
      <c r="X63770"/>
      <c r="Y63770"/>
      <c r="Z63770"/>
    </row>
    <row r="63771" spans="2:26">
      <c r="B63771" s="146">
        <f t="shared" si="2988"/>
        <v>8</v>
      </c>
      <c r="C63771" s="146">
        <f t="shared" si="2989"/>
        <v>2017</v>
      </c>
      <c r="D63771" s="195">
        <v>42968</v>
      </c>
      <c r="E63771" s="196">
        <v>18</v>
      </c>
      <c r="F63771" s="196">
        <v>1.1329100000000001</v>
      </c>
      <c r="G63771" s="196">
        <v>33775.082000000002</v>
      </c>
      <c r="H63771" s="201">
        <f t="shared" si="2990"/>
        <v>29812.678853571775</v>
      </c>
      <c r="I63771"/>
      <c r="J63771"/>
      <c r="K63771"/>
      <c r="L63771"/>
      <c r="M63771"/>
      <c r="N63771"/>
      <c r="O63771"/>
      <c r="P63771"/>
      <c r="Q63771"/>
      <c r="R63771"/>
      <c r="S63771"/>
      <c r="T63771"/>
      <c r="U63771"/>
      <c r="V63771"/>
      <c r="W63771"/>
      <c r="X63771"/>
      <c r="Y63771"/>
      <c r="Z63771"/>
    </row>
    <row r="63772" spans="2:26">
      <c r="B63772" s="146">
        <f t="shared" si="2988"/>
        <v>8</v>
      </c>
      <c r="C63772" s="146">
        <f t="shared" si="2989"/>
        <v>2017</v>
      </c>
      <c r="D63772" s="195">
        <v>42968</v>
      </c>
      <c r="E63772" s="196">
        <v>19</v>
      </c>
      <c r="F63772" s="196">
        <v>1.2026699999999999</v>
      </c>
      <c r="G63772" s="196">
        <v>36548.131999999998</v>
      </c>
      <c r="H63772" s="201">
        <f t="shared" si="2990"/>
        <v>30389.160783922438</v>
      </c>
      <c r="I63772"/>
      <c r="J63772"/>
      <c r="K63772"/>
      <c r="L63772"/>
      <c r="M63772"/>
      <c r="N63772"/>
      <c r="O63772"/>
      <c r="P63772"/>
      <c r="Q63772"/>
      <c r="R63772"/>
      <c r="S63772"/>
      <c r="T63772"/>
      <c r="U63772"/>
      <c r="V63772"/>
      <c r="W63772"/>
      <c r="X63772"/>
      <c r="Y63772"/>
      <c r="Z63772"/>
    </row>
    <row r="63773" spans="2:26">
      <c r="B63773" s="146">
        <f t="shared" si="2988"/>
        <v>8</v>
      </c>
      <c r="C63773" s="146">
        <f t="shared" si="2989"/>
        <v>2017</v>
      </c>
      <c r="D63773" s="195">
        <v>42968</v>
      </c>
      <c r="E63773" s="196">
        <v>20</v>
      </c>
      <c r="F63773" s="196">
        <v>1.2167600000000001</v>
      </c>
      <c r="G63773" s="196">
        <v>37178.034</v>
      </c>
      <c r="H63773" s="201">
        <f t="shared" si="2990"/>
        <v>30554.944278247145</v>
      </c>
      <c r="I63773"/>
      <c r="J63773"/>
      <c r="K63773"/>
      <c r="L63773"/>
      <c r="M63773"/>
      <c r="N63773"/>
      <c r="O63773"/>
      <c r="P63773"/>
      <c r="Q63773"/>
      <c r="R63773"/>
      <c r="S63773"/>
      <c r="T63773"/>
      <c r="U63773"/>
      <c r="V63773"/>
      <c r="W63773"/>
      <c r="X63773"/>
      <c r="Y63773"/>
      <c r="Z63773"/>
    </row>
    <row r="63774" spans="2:26">
      <c r="B63774" s="146">
        <f t="shared" si="2988"/>
        <v>8</v>
      </c>
      <c r="C63774" s="146">
        <f t="shared" si="2989"/>
        <v>2017</v>
      </c>
      <c r="D63774" s="195">
        <v>42968</v>
      </c>
      <c r="E63774" s="196">
        <v>21</v>
      </c>
      <c r="F63774" s="196">
        <v>1.21919</v>
      </c>
      <c r="G63774" s="196">
        <v>37196.28</v>
      </c>
      <c r="H63774" s="201">
        <f t="shared" si="2990"/>
        <v>30509.010080463257</v>
      </c>
      <c r="I63774"/>
      <c r="J63774"/>
      <c r="K63774"/>
      <c r="L63774"/>
      <c r="M63774"/>
      <c r="N63774"/>
      <c r="O63774"/>
      <c r="P63774"/>
      <c r="Q63774"/>
      <c r="R63774"/>
      <c r="S63774"/>
      <c r="T63774"/>
      <c r="U63774"/>
      <c r="V63774"/>
      <c r="W63774"/>
      <c r="X63774"/>
      <c r="Y63774"/>
      <c r="Z63774"/>
    </row>
    <row r="63775" spans="2:26">
      <c r="B63775" s="146">
        <f t="shared" si="2988"/>
        <v>8</v>
      </c>
      <c r="C63775" s="146">
        <f t="shared" si="2989"/>
        <v>2017</v>
      </c>
      <c r="D63775" s="195">
        <v>42968</v>
      </c>
      <c r="E63775" s="196">
        <v>22</v>
      </c>
      <c r="F63775" s="196">
        <v>1.3949</v>
      </c>
      <c r="G63775" s="196">
        <v>42239.082000000002</v>
      </c>
      <c r="H63775" s="201">
        <f t="shared" si="2990"/>
        <v>30281.082514875619</v>
      </c>
      <c r="I63775"/>
      <c r="J63775"/>
      <c r="K63775"/>
      <c r="L63775"/>
      <c r="M63775"/>
      <c r="N63775"/>
      <c r="O63775"/>
      <c r="P63775"/>
      <c r="Q63775"/>
      <c r="R63775"/>
      <c r="S63775"/>
      <c r="T63775"/>
      <c r="U63775"/>
      <c r="V63775"/>
      <c r="W63775"/>
      <c r="X63775"/>
      <c r="Y63775"/>
      <c r="Z63775"/>
    </row>
    <row r="63776" spans="2:26">
      <c r="B63776" s="146">
        <f t="shared" si="2988"/>
        <v>8</v>
      </c>
      <c r="C63776" s="146">
        <f t="shared" si="2989"/>
        <v>2017</v>
      </c>
      <c r="D63776" s="195">
        <v>42968</v>
      </c>
      <c r="E63776" s="196">
        <v>23</v>
      </c>
      <c r="F63776" s="196">
        <v>1.8068500000000001</v>
      </c>
      <c r="G63776" s="196">
        <v>54850.531999999999</v>
      </c>
      <c r="H63776" s="201">
        <f t="shared" si="2990"/>
        <v>30356.992556105928</v>
      </c>
      <c r="I63776"/>
      <c r="J63776"/>
      <c r="K63776"/>
      <c r="L63776"/>
      <c r="M63776"/>
      <c r="N63776"/>
      <c r="O63776"/>
      <c r="P63776"/>
      <c r="Q63776"/>
      <c r="R63776"/>
      <c r="S63776"/>
      <c r="T63776"/>
      <c r="U63776"/>
      <c r="V63776"/>
      <c r="W63776"/>
      <c r="X63776"/>
      <c r="Y63776"/>
      <c r="Z63776"/>
    </row>
    <row r="63777" spans="2:26">
      <c r="B63777" s="146">
        <f t="shared" si="2988"/>
        <v>8</v>
      </c>
      <c r="C63777" s="146">
        <f t="shared" si="2989"/>
        <v>2017</v>
      </c>
      <c r="D63777" s="195">
        <v>42968</v>
      </c>
      <c r="E63777" s="196">
        <v>24</v>
      </c>
      <c r="F63777" s="196">
        <v>1.80504</v>
      </c>
      <c r="G63777" s="196">
        <v>54667.332999999999</v>
      </c>
      <c r="H63777" s="201">
        <f t="shared" si="2990"/>
        <v>30285.939923769001</v>
      </c>
      <c r="I63777"/>
      <c r="J63777"/>
      <c r="K63777"/>
      <c r="L63777"/>
      <c r="M63777"/>
      <c r="N63777"/>
      <c r="O63777"/>
      <c r="P63777"/>
      <c r="Q63777"/>
      <c r="R63777"/>
      <c r="S63777"/>
      <c r="T63777"/>
      <c r="U63777"/>
      <c r="V63777"/>
      <c r="W63777"/>
      <c r="X63777"/>
      <c r="Y63777"/>
      <c r="Z63777"/>
    </row>
    <row r="63778" spans="2:26">
      <c r="B63778" s="146">
        <f t="shared" si="2988"/>
        <v>8</v>
      </c>
      <c r="C63778" s="146">
        <f t="shared" si="2989"/>
        <v>2017</v>
      </c>
      <c r="D63778" s="195">
        <v>42968</v>
      </c>
      <c r="E63778" s="196">
        <v>25</v>
      </c>
      <c r="F63778" s="196">
        <v>1.6357600000000001</v>
      </c>
      <c r="G63778" s="196">
        <v>49656.055</v>
      </c>
      <c r="H63778" s="201">
        <f t="shared" si="2990"/>
        <v>30356.565144030908</v>
      </c>
      <c r="I63778"/>
      <c r="J63778"/>
      <c r="K63778"/>
      <c r="L63778"/>
      <c r="M63778"/>
      <c r="N63778"/>
      <c r="O63778"/>
      <c r="P63778"/>
      <c r="Q63778"/>
      <c r="R63778"/>
      <c r="S63778"/>
      <c r="T63778"/>
      <c r="U63778"/>
      <c r="V63778"/>
      <c r="W63778"/>
      <c r="X63778"/>
      <c r="Y63778"/>
      <c r="Z63778"/>
    </row>
    <row r="63779" spans="2:26">
      <c r="B63779" s="146">
        <f t="shared" si="2988"/>
        <v>8</v>
      </c>
      <c r="C63779" s="146">
        <f t="shared" si="2989"/>
        <v>2017</v>
      </c>
      <c r="D63779" s="195">
        <v>42968</v>
      </c>
      <c r="E63779" s="196">
        <v>26</v>
      </c>
      <c r="F63779" s="196">
        <v>1.1637</v>
      </c>
      <c r="G63779" s="196">
        <v>34911.315999999999</v>
      </c>
      <c r="H63779" s="201">
        <f t="shared" si="2990"/>
        <v>30000.27154764974</v>
      </c>
      <c r="I63779"/>
      <c r="J63779"/>
      <c r="K63779"/>
      <c r="L63779"/>
      <c r="M63779"/>
      <c r="N63779"/>
      <c r="O63779"/>
      <c r="P63779"/>
      <c r="Q63779"/>
      <c r="R63779"/>
      <c r="S63779"/>
      <c r="T63779"/>
      <c r="U63779"/>
      <c r="V63779"/>
      <c r="W63779"/>
      <c r="X63779"/>
      <c r="Y63779"/>
      <c r="Z63779"/>
    </row>
    <row r="63780" spans="2:26">
      <c r="B63780" s="146">
        <f t="shared" si="2988"/>
        <v>8</v>
      </c>
      <c r="C63780" s="146">
        <f t="shared" si="2989"/>
        <v>2017</v>
      </c>
      <c r="D63780" s="195">
        <v>42968</v>
      </c>
      <c r="E63780" s="196">
        <v>27</v>
      </c>
      <c r="F63780" s="196">
        <v>1.00447</v>
      </c>
      <c r="G63780" s="196">
        <v>29964.197</v>
      </c>
      <c r="H63780" s="201">
        <f t="shared" si="2990"/>
        <v>29830.853086702442</v>
      </c>
      <c r="I63780"/>
      <c r="J63780"/>
      <c r="K63780"/>
      <c r="L63780"/>
      <c r="M63780"/>
      <c r="N63780"/>
      <c r="O63780"/>
      <c r="P63780"/>
      <c r="Q63780"/>
      <c r="R63780"/>
      <c r="S63780"/>
      <c r="T63780"/>
      <c r="U63780"/>
      <c r="V63780"/>
      <c r="W63780"/>
      <c r="X63780"/>
      <c r="Y63780"/>
      <c r="Z63780"/>
    </row>
    <row r="63781" spans="2:26">
      <c r="B63781" s="146">
        <f t="shared" si="2988"/>
        <v>8</v>
      </c>
      <c r="C63781" s="146">
        <f t="shared" si="2989"/>
        <v>2017</v>
      </c>
      <c r="D63781" s="195">
        <v>42968</v>
      </c>
      <c r="E63781" s="196">
        <v>28</v>
      </c>
      <c r="F63781" s="196">
        <v>0.83996000000000004</v>
      </c>
      <c r="G63781" s="196">
        <v>24830.241000000002</v>
      </c>
      <c r="H63781" s="201">
        <f t="shared" si="2990"/>
        <v>29561.218391351969</v>
      </c>
      <c r="I63781"/>
      <c r="J63781"/>
      <c r="K63781"/>
      <c r="L63781"/>
      <c r="M63781"/>
      <c r="N63781"/>
      <c r="O63781"/>
      <c r="P63781"/>
      <c r="Q63781"/>
      <c r="R63781"/>
      <c r="S63781"/>
      <c r="T63781"/>
      <c r="U63781"/>
      <c r="V63781"/>
      <c r="W63781"/>
      <c r="X63781"/>
      <c r="Y63781"/>
      <c r="Z63781"/>
    </row>
    <row r="63782" spans="2:26">
      <c r="B63782" s="146">
        <f t="shared" si="2988"/>
        <v>8</v>
      </c>
      <c r="C63782" s="146">
        <f t="shared" si="2989"/>
        <v>2017</v>
      </c>
      <c r="D63782" s="195">
        <v>42968</v>
      </c>
      <c r="E63782" s="196">
        <v>29</v>
      </c>
      <c r="F63782" s="196">
        <v>0.87960000000000005</v>
      </c>
      <c r="G63782" s="196">
        <v>25929.258999999998</v>
      </c>
      <c r="H63782" s="201">
        <f t="shared" si="2990"/>
        <v>29478.466348340149</v>
      </c>
      <c r="I63782"/>
      <c r="J63782"/>
      <c r="K63782"/>
      <c r="L63782"/>
      <c r="M63782"/>
      <c r="N63782"/>
      <c r="O63782"/>
      <c r="P63782"/>
      <c r="Q63782"/>
      <c r="R63782"/>
      <c r="S63782"/>
      <c r="T63782"/>
      <c r="U63782"/>
      <c r="V63782"/>
      <c r="W63782"/>
      <c r="X63782"/>
      <c r="Y63782"/>
      <c r="Z63782"/>
    </row>
    <row r="63783" spans="2:26">
      <c r="B63783" s="146">
        <f t="shared" si="2988"/>
        <v>8</v>
      </c>
      <c r="C63783" s="146">
        <f t="shared" si="2989"/>
        <v>2017</v>
      </c>
      <c r="D63783" s="195">
        <v>42968</v>
      </c>
      <c r="E63783" s="196">
        <v>30</v>
      </c>
      <c r="F63783" s="196">
        <v>1.1985600000000001</v>
      </c>
      <c r="G63783" s="196">
        <v>35366.925000000003</v>
      </c>
      <c r="H63783" s="201">
        <f t="shared" si="2990"/>
        <v>29507.846916299561</v>
      </c>
      <c r="I63783"/>
      <c r="J63783"/>
      <c r="K63783"/>
      <c r="L63783"/>
      <c r="M63783"/>
      <c r="N63783"/>
      <c r="O63783"/>
      <c r="P63783"/>
      <c r="Q63783"/>
      <c r="R63783"/>
      <c r="S63783"/>
      <c r="T63783"/>
      <c r="U63783"/>
      <c r="V63783"/>
      <c r="W63783"/>
      <c r="X63783"/>
      <c r="Y63783"/>
      <c r="Z63783"/>
    </row>
    <row r="63784" spans="2:26">
      <c r="B63784" s="146">
        <f t="shared" si="2988"/>
        <v>8</v>
      </c>
      <c r="C63784" s="146">
        <f t="shared" si="2989"/>
        <v>2017</v>
      </c>
      <c r="D63784" s="195">
        <v>42968</v>
      </c>
      <c r="E63784" s="196">
        <v>31</v>
      </c>
      <c r="F63784" s="196">
        <v>1.09145</v>
      </c>
      <c r="G63784" s="196">
        <v>32366.178</v>
      </c>
      <c r="H63784" s="201">
        <f t="shared" si="2990"/>
        <v>29654.292913097255</v>
      </c>
      <c r="I63784"/>
      <c r="J63784"/>
      <c r="K63784"/>
      <c r="L63784"/>
      <c r="M63784"/>
      <c r="N63784"/>
      <c r="O63784"/>
      <c r="P63784"/>
      <c r="Q63784"/>
      <c r="R63784"/>
      <c r="S63784"/>
      <c r="T63784"/>
      <c r="U63784"/>
      <c r="V63784"/>
      <c r="W63784"/>
      <c r="X63784"/>
      <c r="Y63784"/>
      <c r="Z63784"/>
    </row>
    <row r="63785" spans="2:26">
      <c r="B63785" s="146">
        <f t="shared" si="2988"/>
        <v>8</v>
      </c>
      <c r="C63785" s="146">
        <f t="shared" si="2989"/>
        <v>2017</v>
      </c>
      <c r="D63785" s="195">
        <v>42968</v>
      </c>
      <c r="E63785" s="196">
        <v>32</v>
      </c>
      <c r="F63785" s="196">
        <v>1.2115899999999999</v>
      </c>
      <c r="G63785" s="196">
        <v>36540.637999999999</v>
      </c>
      <c r="H63785" s="201">
        <f t="shared" si="2990"/>
        <v>30159.243638524586</v>
      </c>
      <c r="I63785"/>
      <c r="J63785"/>
      <c r="K63785"/>
      <c r="L63785"/>
      <c r="M63785"/>
      <c r="N63785"/>
      <c r="O63785"/>
      <c r="P63785"/>
      <c r="Q63785"/>
      <c r="R63785"/>
      <c r="S63785"/>
      <c r="T63785"/>
      <c r="U63785"/>
      <c r="V63785"/>
      <c r="W63785"/>
      <c r="X63785"/>
      <c r="Y63785"/>
      <c r="Z63785"/>
    </row>
    <row r="63786" spans="2:26">
      <c r="B63786" s="146">
        <f t="shared" si="2988"/>
        <v>8</v>
      </c>
      <c r="C63786" s="146">
        <f t="shared" si="2989"/>
        <v>2017</v>
      </c>
      <c r="D63786" s="195">
        <v>42968</v>
      </c>
      <c r="E63786" s="196">
        <v>33</v>
      </c>
      <c r="F63786" s="196">
        <v>1.2233499999999999</v>
      </c>
      <c r="G63786" s="196">
        <v>37560.81</v>
      </c>
      <c r="H63786" s="201">
        <f t="shared" si="2990"/>
        <v>30703.241100257488</v>
      </c>
      <c r="I63786"/>
      <c r="J63786"/>
      <c r="K63786"/>
      <c r="L63786"/>
      <c r="M63786"/>
      <c r="N63786"/>
      <c r="O63786"/>
      <c r="P63786"/>
      <c r="Q63786"/>
      <c r="R63786"/>
      <c r="S63786"/>
      <c r="T63786"/>
      <c r="U63786"/>
      <c r="V63786"/>
      <c r="W63786"/>
      <c r="X63786"/>
      <c r="Y63786"/>
      <c r="Z63786"/>
    </row>
    <row r="63787" spans="2:26">
      <c r="B63787" s="146">
        <f t="shared" si="2988"/>
        <v>8</v>
      </c>
      <c r="C63787" s="146">
        <f t="shared" si="2989"/>
        <v>2017</v>
      </c>
      <c r="D63787" s="195">
        <v>42968</v>
      </c>
      <c r="E63787" s="196">
        <v>34</v>
      </c>
      <c r="F63787" s="196">
        <v>1.36697</v>
      </c>
      <c r="G63787" s="196">
        <v>43067.597999999998</v>
      </c>
      <c r="H63787" s="201">
        <f t="shared" si="2990"/>
        <v>31505.883816031073</v>
      </c>
      <c r="I63787"/>
      <c r="J63787"/>
      <c r="K63787"/>
      <c r="L63787"/>
      <c r="M63787"/>
      <c r="N63787"/>
      <c r="O63787"/>
      <c r="P63787"/>
      <c r="Q63787"/>
      <c r="R63787"/>
      <c r="S63787"/>
      <c r="T63787"/>
      <c r="U63787"/>
      <c r="V63787"/>
      <c r="W63787"/>
      <c r="X63787"/>
      <c r="Y63787"/>
      <c r="Z63787"/>
    </row>
    <row r="63788" spans="2:26">
      <c r="B63788" s="146">
        <f t="shared" si="2988"/>
        <v>8</v>
      </c>
      <c r="C63788" s="146">
        <f t="shared" si="2989"/>
        <v>2017</v>
      </c>
      <c r="D63788" s="195">
        <v>42968</v>
      </c>
      <c r="E63788" s="196">
        <v>35</v>
      </c>
      <c r="F63788" s="196">
        <v>1.5425899999999999</v>
      </c>
      <c r="G63788" s="196">
        <v>49771.315000000002</v>
      </c>
      <c r="H63788" s="201">
        <f t="shared" si="2990"/>
        <v>32264.772233710839</v>
      </c>
      <c r="I63788"/>
      <c r="J63788"/>
      <c r="K63788"/>
      <c r="L63788"/>
      <c r="M63788"/>
      <c r="N63788"/>
      <c r="O63788"/>
      <c r="P63788"/>
      <c r="Q63788"/>
      <c r="R63788"/>
      <c r="S63788"/>
      <c r="T63788"/>
      <c r="U63788"/>
      <c r="V63788"/>
      <c r="W63788"/>
      <c r="X63788"/>
      <c r="Y63788"/>
      <c r="Z63788"/>
    </row>
    <row r="63789" spans="2:26">
      <c r="B63789" s="146">
        <f t="shared" si="2988"/>
        <v>8</v>
      </c>
      <c r="C63789" s="146">
        <f t="shared" si="2989"/>
        <v>2017</v>
      </c>
      <c r="D63789" s="195">
        <v>42968</v>
      </c>
      <c r="E63789" s="196">
        <v>36</v>
      </c>
      <c r="F63789" s="196">
        <v>1.6419699999999999</v>
      </c>
      <c r="G63789" s="196">
        <v>53538.521000000001</v>
      </c>
      <c r="H63789" s="201">
        <f t="shared" si="2990"/>
        <v>32606.272343587279</v>
      </c>
      <c r="I63789"/>
      <c r="J63789"/>
      <c r="K63789"/>
      <c r="L63789"/>
      <c r="M63789"/>
      <c r="N63789"/>
      <c r="O63789"/>
      <c r="P63789"/>
      <c r="Q63789"/>
      <c r="R63789"/>
      <c r="S63789"/>
      <c r="T63789"/>
      <c r="U63789"/>
      <c r="V63789"/>
      <c r="W63789"/>
      <c r="X63789"/>
      <c r="Y63789"/>
      <c r="Z63789"/>
    </row>
    <row r="63790" spans="2:26">
      <c r="B63790" s="146">
        <f t="shared" si="2988"/>
        <v>8</v>
      </c>
      <c r="C63790" s="146">
        <f t="shared" si="2989"/>
        <v>2017</v>
      </c>
      <c r="D63790" s="195">
        <v>42968</v>
      </c>
      <c r="E63790" s="196">
        <v>37</v>
      </c>
      <c r="F63790" s="196">
        <v>1.6427700000000001</v>
      </c>
      <c r="G63790" s="196">
        <v>53521.370999999999</v>
      </c>
      <c r="H63790" s="201">
        <f t="shared" si="2990"/>
        <v>32579.95398016764</v>
      </c>
      <c r="I63790"/>
      <c r="J63790"/>
      <c r="K63790"/>
      <c r="L63790"/>
      <c r="M63790"/>
      <c r="N63790"/>
      <c r="O63790"/>
      <c r="P63790"/>
      <c r="Q63790"/>
      <c r="R63790"/>
      <c r="S63790"/>
      <c r="T63790"/>
      <c r="U63790"/>
      <c r="V63790"/>
      <c r="W63790"/>
      <c r="X63790"/>
      <c r="Y63790"/>
      <c r="Z63790"/>
    </row>
    <row r="63791" spans="2:26">
      <c r="B63791" s="146">
        <f t="shared" si="2988"/>
        <v>8</v>
      </c>
      <c r="C63791" s="146">
        <f t="shared" si="2989"/>
        <v>2017</v>
      </c>
      <c r="D63791" s="195">
        <v>42968</v>
      </c>
      <c r="E63791" s="196">
        <v>38</v>
      </c>
      <c r="F63791" s="196">
        <v>1.5837300000000001</v>
      </c>
      <c r="G63791" s="196">
        <v>51504.22</v>
      </c>
      <c r="H63791" s="201">
        <f t="shared" si="2990"/>
        <v>32520.833727971309</v>
      </c>
      <c r="I63791"/>
      <c r="J63791"/>
      <c r="K63791"/>
      <c r="L63791"/>
      <c r="M63791"/>
      <c r="N63791"/>
      <c r="O63791"/>
      <c r="P63791"/>
      <c r="Q63791"/>
      <c r="R63791"/>
      <c r="S63791"/>
      <c r="T63791"/>
      <c r="U63791"/>
      <c r="V63791"/>
      <c r="W63791"/>
      <c r="X63791"/>
      <c r="Y63791"/>
      <c r="Z63791"/>
    </row>
    <row r="63792" spans="2:26">
      <c r="B63792" s="146">
        <f t="shared" si="2988"/>
        <v>8</v>
      </c>
      <c r="C63792" s="146">
        <f t="shared" si="2989"/>
        <v>2017</v>
      </c>
      <c r="D63792" s="195">
        <v>42968</v>
      </c>
      <c r="E63792" s="196">
        <v>39</v>
      </c>
      <c r="F63792" s="196">
        <v>1.85294</v>
      </c>
      <c r="G63792" s="196">
        <v>59782.053</v>
      </c>
      <c r="H63792" s="201">
        <f t="shared" si="2990"/>
        <v>32263.350675143287</v>
      </c>
      <c r="I63792"/>
      <c r="J63792"/>
      <c r="K63792"/>
      <c r="L63792"/>
      <c r="M63792"/>
      <c r="N63792"/>
      <c r="O63792"/>
      <c r="P63792"/>
      <c r="Q63792"/>
      <c r="R63792"/>
      <c r="S63792"/>
      <c r="T63792"/>
      <c r="U63792"/>
      <c r="V63792"/>
      <c r="W63792"/>
      <c r="X63792"/>
      <c r="Y63792"/>
      <c r="Z63792"/>
    </row>
    <row r="63793" spans="2:26">
      <c r="B63793" s="146">
        <f t="shared" si="2988"/>
        <v>8</v>
      </c>
      <c r="C63793" s="146">
        <f t="shared" si="2989"/>
        <v>2017</v>
      </c>
      <c r="D63793" s="195">
        <v>42968</v>
      </c>
      <c r="E63793" s="196">
        <v>40</v>
      </c>
      <c r="F63793" s="196">
        <v>1.5785199999999999</v>
      </c>
      <c r="G63793" s="196">
        <v>50229.491999999998</v>
      </c>
      <c r="H63793" s="201">
        <f t="shared" si="2990"/>
        <v>31820.624382332819</v>
      </c>
      <c r="I63793"/>
      <c r="J63793"/>
      <c r="K63793"/>
      <c r="L63793"/>
      <c r="M63793"/>
      <c r="N63793"/>
      <c r="O63793"/>
      <c r="P63793"/>
      <c r="Q63793"/>
      <c r="R63793"/>
      <c r="S63793"/>
      <c r="T63793"/>
      <c r="U63793"/>
      <c r="V63793"/>
      <c r="W63793"/>
      <c r="X63793"/>
      <c r="Y63793"/>
      <c r="Z63793"/>
    </row>
    <row r="63794" spans="2:26">
      <c r="B63794" s="146">
        <f t="shared" si="2988"/>
        <v>8</v>
      </c>
      <c r="C63794" s="146">
        <f t="shared" si="2989"/>
        <v>2017</v>
      </c>
      <c r="D63794" s="195">
        <v>42968</v>
      </c>
      <c r="E63794" s="196">
        <v>41</v>
      </c>
      <c r="F63794" s="196">
        <v>1.56793</v>
      </c>
      <c r="G63794" s="196">
        <v>49739.447</v>
      </c>
      <c r="H63794" s="201">
        <f t="shared" si="2990"/>
        <v>31723.002302398701</v>
      </c>
      <c r="I63794"/>
      <c r="J63794"/>
      <c r="K63794"/>
      <c r="L63794"/>
      <c r="M63794"/>
      <c r="N63794"/>
      <c r="O63794"/>
      <c r="P63794"/>
      <c r="Q63794"/>
      <c r="R63794"/>
      <c r="S63794"/>
      <c r="T63794"/>
      <c r="U63794"/>
      <c r="V63794"/>
      <c r="W63794"/>
      <c r="X63794"/>
      <c r="Y63794"/>
      <c r="Z63794"/>
    </row>
    <row r="63795" spans="2:26">
      <c r="B63795" s="146">
        <f t="shared" si="2988"/>
        <v>8</v>
      </c>
      <c r="C63795" s="146">
        <f t="shared" si="2989"/>
        <v>2017</v>
      </c>
      <c r="D63795" s="195">
        <v>42968</v>
      </c>
      <c r="E63795" s="196">
        <v>42</v>
      </c>
      <c r="F63795" s="196">
        <v>1.6004400000000001</v>
      </c>
      <c r="G63795" s="196">
        <v>50874.951999999997</v>
      </c>
      <c r="H63795" s="201">
        <f t="shared" si="2990"/>
        <v>31788.103271600306</v>
      </c>
      <c r="I63795"/>
      <c r="J63795"/>
      <c r="K63795"/>
      <c r="L63795"/>
      <c r="M63795"/>
      <c r="N63795"/>
      <c r="O63795"/>
      <c r="P63795"/>
      <c r="Q63795"/>
      <c r="R63795"/>
      <c r="S63795"/>
      <c r="T63795"/>
      <c r="U63795"/>
      <c r="V63795"/>
      <c r="W63795"/>
      <c r="X63795"/>
      <c r="Y63795"/>
      <c r="Z63795"/>
    </row>
    <row r="63796" spans="2:26">
      <c r="B63796" s="146">
        <f t="shared" si="2988"/>
        <v>8</v>
      </c>
      <c r="C63796" s="146">
        <f t="shared" si="2989"/>
        <v>2017</v>
      </c>
      <c r="D63796" s="195">
        <v>42968</v>
      </c>
      <c r="E63796" s="196">
        <v>43</v>
      </c>
      <c r="F63796" s="196">
        <v>1.5248600000000001</v>
      </c>
      <c r="G63796" s="196">
        <v>47177.491999999998</v>
      </c>
      <c r="H63796" s="201">
        <f t="shared" si="2990"/>
        <v>30938.900620384818</v>
      </c>
      <c r="I63796"/>
      <c r="J63796"/>
      <c r="K63796"/>
      <c r="L63796"/>
      <c r="M63796"/>
      <c r="N63796"/>
      <c r="O63796"/>
      <c r="P63796"/>
      <c r="Q63796"/>
      <c r="R63796"/>
      <c r="S63796"/>
      <c r="T63796"/>
      <c r="U63796"/>
      <c r="V63796"/>
      <c r="W63796"/>
      <c r="X63796"/>
      <c r="Y63796"/>
      <c r="Z63796"/>
    </row>
    <row r="63797" spans="2:26">
      <c r="B63797" s="146">
        <f t="shared" si="2988"/>
        <v>8</v>
      </c>
      <c r="C63797" s="146">
        <f t="shared" si="2989"/>
        <v>2017</v>
      </c>
      <c r="D63797" s="195">
        <v>42968</v>
      </c>
      <c r="E63797" s="196">
        <v>44</v>
      </c>
      <c r="F63797" s="196">
        <v>1.2337899999999999</v>
      </c>
      <c r="G63797" s="196">
        <v>36028.368000000002</v>
      </c>
      <c r="H63797" s="201">
        <f t="shared" si="2990"/>
        <v>29201.377868194751</v>
      </c>
      <c r="I63797"/>
      <c r="J63797"/>
      <c r="K63797"/>
      <c r="L63797"/>
      <c r="M63797"/>
      <c r="N63797"/>
      <c r="O63797"/>
      <c r="P63797"/>
      <c r="Q63797"/>
      <c r="R63797"/>
      <c r="S63797"/>
      <c r="T63797"/>
      <c r="U63797"/>
      <c r="V63797"/>
      <c r="W63797"/>
      <c r="X63797"/>
      <c r="Y63797"/>
      <c r="Z63797"/>
    </row>
    <row r="63798" spans="2:26">
      <c r="B63798" s="146">
        <f t="shared" si="2988"/>
        <v>8</v>
      </c>
      <c r="C63798" s="146">
        <f t="shared" si="2989"/>
        <v>2017</v>
      </c>
      <c r="D63798" s="195">
        <v>42968</v>
      </c>
      <c r="E63798" s="196">
        <v>45</v>
      </c>
      <c r="F63798" s="196">
        <v>1.2665999999999999</v>
      </c>
      <c r="G63798" s="196">
        <v>34835.597000000002</v>
      </c>
      <c r="H63798" s="201">
        <f t="shared" si="2990"/>
        <v>27503.23464392863</v>
      </c>
      <c r="I63798"/>
      <c r="J63798"/>
      <c r="K63798"/>
      <c r="L63798"/>
      <c r="M63798"/>
      <c r="N63798"/>
      <c r="O63798"/>
      <c r="P63798"/>
      <c r="Q63798"/>
      <c r="R63798"/>
      <c r="S63798"/>
      <c r="T63798"/>
      <c r="U63798"/>
      <c r="V63798"/>
      <c r="W63798"/>
      <c r="X63798"/>
      <c r="Y63798"/>
      <c r="Z63798"/>
    </row>
    <row r="63799" spans="2:26">
      <c r="B63799" s="146">
        <f t="shared" si="2988"/>
        <v>8</v>
      </c>
      <c r="C63799" s="146">
        <f t="shared" si="2989"/>
        <v>2017</v>
      </c>
      <c r="D63799" s="195">
        <v>42968</v>
      </c>
      <c r="E63799" s="196">
        <v>46</v>
      </c>
      <c r="F63799" s="196">
        <v>1.70841</v>
      </c>
      <c r="G63799" s="196">
        <v>43605.750999999997</v>
      </c>
      <c r="H63799" s="201">
        <f t="shared" si="2990"/>
        <v>25524.17218349225</v>
      </c>
      <c r="I63799"/>
      <c r="J63799"/>
      <c r="K63799"/>
      <c r="L63799"/>
      <c r="M63799"/>
      <c r="N63799"/>
      <c r="O63799"/>
      <c r="P63799"/>
      <c r="Q63799"/>
      <c r="R63799"/>
      <c r="S63799"/>
      <c r="T63799"/>
      <c r="U63799"/>
      <c r="V63799"/>
      <c r="W63799"/>
      <c r="X63799"/>
      <c r="Y63799"/>
      <c r="Z63799"/>
    </row>
    <row r="63800" spans="2:26">
      <c r="B63800" s="146">
        <f t="shared" si="2988"/>
        <v>8</v>
      </c>
      <c r="C63800" s="146">
        <f t="shared" si="2989"/>
        <v>2017</v>
      </c>
      <c r="D63800" s="195">
        <v>42968</v>
      </c>
      <c r="E63800" s="196">
        <v>47</v>
      </c>
      <c r="F63800" s="196">
        <v>3.07247</v>
      </c>
      <c r="G63800" s="196">
        <v>73356.160000000003</v>
      </c>
      <c r="H63800" s="201">
        <f t="shared" si="2990"/>
        <v>23875.305535936885</v>
      </c>
      <c r="I63800"/>
      <c r="J63800"/>
      <c r="K63800"/>
      <c r="L63800"/>
      <c r="M63800"/>
      <c r="N63800"/>
      <c r="O63800"/>
      <c r="P63800"/>
      <c r="Q63800"/>
      <c r="R63800"/>
      <c r="S63800"/>
      <c r="T63800"/>
      <c r="U63800"/>
      <c r="V63800"/>
      <c r="W63800"/>
      <c r="X63800"/>
      <c r="Y63800"/>
      <c r="Z63800"/>
    </row>
    <row r="63801" spans="2:26">
      <c r="B63801" s="146">
        <f t="shared" si="2988"/>
        <v>8</v>
      </c>
      <c r="C63801" s="146">
        <f t="shared" si="2989"/>
        <v>2017</v>
      </c>
      <c r="D63801" s="195">
        <v>42968</v>
      </c>
      <c r="E63801" s="196">
        <v>48</v>
      </c>
      <c r="F63801" s="196">
        <v>3.2975500000000002</v>
      </c>
      <c r="G63801" s="196">
        <v>73699.930999999997</v>
      </c>
      <c r="H63801" s="201">
        <f t="shared" si="2990"/>
        <v>22349.905535928188</v>
      </c>
      <c r="I63801"/>
      <c r="J63801"/>
      <c r="K63801"/>
      <c r="L63801"/>
      <c r="M63801"/>
      <c r="N63801"/>
      <c r="O63801"/>
      <c r="P63801"/>
      <c r="Q63801"/>
      <c r="R63801"/>
      <c r="S63801"/>
      <c r="T63801"/>
      <c r="U63801"/>
      <c r="V63801"/>
      <c r="W63801"/>
      <c r="X63801"/>
      <c r="Y63801"/>
      <c r="Z63801"/>
    </row>
    <row r="63802" spans="2:26">
      <c r="B63802" s="146">
        <f t="shared" si="2988"/>
        <v>8</v>
      </c>
      <c r="C63802" s="146">
        <f t="shared" si="2989"/>
        <v>2017</v>
      </c>
      <c r="D63802" s="191">
        <v>42969</v>
      </c>
      <c r="E63802" s="192">
        <v>1</v>
      </c>
      <c r="F63802" s="192">
        <v>2.78925</v>
      </c>
      <c r="G63802" s="192">
        <v>59231.12</v>
      </c>
      <c r="H63802" s="201">
        <f t="shared" si="2990"/>
        <v>21235.50058259389</v>
      </c>
      <c r="I63802"/>
      <c r="J63802"/>
      <c r="K63802"/>
      <c r="L63802"/>
      <c r="M63802"/>
      <c r="N63802"/>
      <c r="O63802"/>
      <c r="P63802"/>
      <c r="Q63802"/>
      <c r="R63802"/>
      <c r="S63802"/>
      <c r="T63802"/>
      <c r="U63802"/>
      <c r="V63802"/>
      <c r="W63802"/>
      <c r="X63802"/>
      <c r="Y63802"/>
      <c r="Z63802"/>
    </row>
    <row r="63803" spans="2:26">
      <c r="B63803" s="146">
        <f t="shared" si="2988"/>
        <v>8</v>
      </c>
      <c r="C63803" s="146">
        <f t="shared" si="2989"/>
        <v>2017</v>
      </c>
      <c r="D63803" s="191">
        <v>42969</v>
      </c>
      <c r="E63803" s="192">
        <v>2</v>
      </c>
      <c r="F63803" s="192">
        <v>2.5678299999999998</v>
      </c>
      <c r="G63803" s="192">
        <v>53347.675999999999</v>
      </c>
      <c r="H63803" s="201">
        <f t="shared" si="2990"/>
        <v>20775.392451992539</v>
      </c>
      <c r="I63803"/>
      <c r="J63803"/>
      <c r="K63803"/>
      <c r="L63803"/>
      <c r="M63803"/>
      <c r="N63803"/>
      <c r="O63803"/>
      <c r="P63803"/>
      <c r="Q63803"/>
      <c r="R63803"/>
      <c r="S63803"/>
      <c r="T63803"/>
      <c r="U63803"/>
      <c r="V63803"/>
      <c r="W63803"/>
      <c r="X63803"/>
      <c r="Y63803"/>
      <c r="Z63803"/>
    </row>
    <row r="63804" spans="2:26">
      <c r="B63804" s="146">
        <f t="shared" si="2988"/>
        <v>8</v>
      </c>
      <c r="C63804" s="146">
        <f t="shared" si="2989"/>
        <v>2017</v>
      </c>
      <c r="D63804" s="191">
        <v>42969</v>
      </c>
      <c r="E63804" s="192">
        <v>3</v>
      </c>
      <c r="F63804" s="192">
        <v>2.0716100000000002</v>
      </c>
      <c r="G63804" s="192">
        <v>42829.807999999997</v>
      </c>
      <c r="H63804" s="201">
        <f t="shared" si="2990"/>
        <v>20674.648220466206</v>
      </c>
      <c r="I63804"/>
      <c r="J63804"/>
      <c r="K63804"/>
      <c r="L63804"/>
      <c r="M63804"/>
      <c r="N63804"/>
      <c r="O63804"/>
      <c r="P63804"/>
      <c r="Q63804"/>
      <c r="R63804"/>
      <c r="S63804"/>
      <c r="T63804"/>
      <c r="U63804"/>
      <c r="V63804"/>
      <c r="W63804"/>
      <c r="X63804"/>
      <c r="Y63804"/>
      <c r="Z63804"/>
    </row>
    <row r="63805" spans="2:26">
      <c r="B63805" s="146">
        <f t="shared" si="2988"/>
        <v>8</v>
      </c>
      <c r="C63805" s="146">
        <f t="shared" si="2989"/>
        <v>2017</v>
      </c>
      <c r="D63805" s="191">
        <v>42969</v>
      </c>
      <c r="E63805" s="192">
        <v>4</v>
      </c>
      <c r="F63805" s="192">
        <v>2.1027100000000001</v>
      </c>
      <c r="G63805" s="192">
        <v>43459.955000000002</v>
      </c>
      <c r="H63805" s="201">
        <f t="shared" si="2990"/>
        <v>20668.544402223797</v>
      </c>
      <c r="I63805"/>
      <c r="J63805"/>
      <c r="K63805"/>
      <c r="L63805"/>
      <c r="M63805"/>
      <c r="N63805"/>
      <c r="O63805"/>
      <c r="P63805"/>
      <c r="Q63805"/>
      <c r="R63805"/>
      <c r="S63805"/>
      <c r="T63805"/>
      <c r="U63805"/>
      <c r="V63805"/>
      <c r="W63805"/>
      <c r="X63805"/>
      <c r="Y63805"/>
      <c r="Z63805"/>
    </row>
    <row r="63806" spans="2:26">
      <c r="B63806" s="146">
        <f t="shared" si="2988"/>
        <v>8</v>
      </c>
      <c r="C63806" s="146">
        <f t="shared" si="2989"/>
        <v>2017</v>
      </c>
      <c r="D63806" s="191">
        <v>42969</v>
      </c>
      <c r="E63806" s="192">
        <v>5</v>
      </c>
      <c r="F63806" s="192">
        <v>2.13937</v>
      </c>
      <c r="G63806" s="192">
        <v>43367.605000000003</v>
      </c>
      <c r="H63806" s="201">
        <f t="shared" si="2990"/>
        <v>20271.203672109081</v>
      </c>
      <c r="I63806"/>
      <c r="J63806"/>
      <c r="K63806"/>
      <c r="L63806"/>
      <c r="M63806"/>
      <c r="N63806"/>
      <c r="O63806"/>
      <c r="P63806"/>
      <c r="Q63806"/>
      <c r="R63806"/>
      <c r="S63806"/>
      <c r="T63806"/>
      <c r="U63806"/>
      <c r="V63806"/>
      <c r="W63806"/>
      <c r="X63806"/>
      <c r="Y63806"/>
      <c r="Z63806"/>
    </row>
    <row r="63807" spans="2:26">
      <c r="B63807" s="146">
        <f t="shared" si="2988"/>
        <v>8</v>
      </c>
      <c r="C63807" s="146">
        <f t="shared" si="2989"/>
        <v>2017</v>
      </c>
      <c r="D63807" s="191">
        <v>42969</v>
      </c>
      <c r="E63807" s="192">
        <v>6</v>
      </c>
      <c r="F63807" s="192">
        <v>1.9574199999999999</v>
      </c>
      <c r="G63807" s="192">
        <v>39025.048000000003</v>
      </c>
      <c r="H63807" s="201">
        <f t="shared" si="2990"/>
        <v>19936.982354323551</v>
      </c>
      <c r="I63807"/>
      <c r="J63807"/>
      <c r="K63807"/>
      <c r="L63807"/>
      <c r="M63807"/>
      <c r="N63807"/>
      <c r="O63807"/>
      <c r="P63807"/>
      <c r="Q63807"/>
      <c r="R63807"/>
      <c r="S63807"/>
      <c r="T63807"/>
      <c r="U63807"/>
      <c r="V63807"/>
      <c r="W63807"/>
      <c r="X63807"/>
      <c r="Y63807"/>
      <c r="Z63807"/>
    </row>
    <row r="63808" spans="2:26">
      <c r="B63808" s="146">
        <f t="shared" si="2988"/>
        <v>8</v>
      </c>
      <c r="C63808" s="146">
        <f t="shared" si="2989"/>
        <v>2017</v>
      </c>
      <c r="D63808" s="191">
        <v>42969</v>
      </c>
      <c r="E63808" s="192">
        <v>7</v>
      </c>
      <c r="F63808" s="192">
        <v>2.1576900000000001</v>
      </c>
      <c r="G63808" s="192">
        <v>42881.608</v>
      </c>
      <c r="H63808" s="201">
        <f t="shared" si="2990"/>
        <v>19873.850275062683</v>
      </c>
      <c r="I63808"/>
      <c r="J63808"/>
      <c r="K63808"/>
      <c r="L63808"/>
      <c r="M63808"/>
      <c r="N63808"/>
      <c r="O63808"/>
      <c r="P63808"/>
      <c r="Q63808"/>
      <c r="R63808"/>
      <c r="S63808"/>
      <c r="T63808"/>
      <c r="U63808"/>
      <c r="V63808"/>
      <c r="W63808"/>
      <c r="X63808"/>
      <c r="Y63808"/>
      <c r="Z63808"/>
    </row>
    <row r="63809" spans="2:26">
      <c r="B63809" s="146">
        <f t="shared" si="2988"/>
        <v>8</v>
      </c>
      <c r="C63809" s="146">
        <f t="shared" si="2989"/>
        <v>2017</v>
      </c>
      <c r="D63809" s="191">
        <v>42969</v>
      </c>
      <c r="E63809" s="192">
        <v>8</v>
      </c>
      <c r="F63809" s="192">
        <v>2.2577799999999999</v>
      </c>
      <c r="G63809" s="192">
        <v>44672.150999999998</v>
      </c>
      <c r="H63809" s="201">
        <f t="shared" si="2990"/>
        <v>19785.874177289195</v>
      </c>
      <c r="I63809"/>
      <c r="J63809"/>
      <c r="K63809"/>
      <c r="L63809"/>
      <c r="M63809"/>
      <c r="N63809"/>
      <c r="O63809"/>
      <c r="P63809"/>
      <c r="Q63809"/>
      <c r="R63809"/>
      <c r="S63809"/>
      <c r="T63809"/>
      <c r="U63809"/>
      <c r="V63809"/>
      <c r="W63809"/>
      <c r="X63809"/>
      <c r="Y63809"/>
      <c r="Z63809"/>
    </row>
    <row r="63810" spans="2:26">
      <c r="B63810" s="146">
        <f t="shared" si="2988"/>
        <v>8</v>
      </c>
      <c r="C63810" s="146">
        <f t="shared" si="2989"/>
        <v>2017</v>
      </c>
      <c r="D63810" s="191">
        <v>42969</v>
      </c>
      <c r="E63810" s="192">
        <v>9</v>
      </c>
      <c r="F63810" s="192">
        <v>2.23888</v>
      </c>
      <c r="G63810" s="192">
        <v>44287.639000000003</v>
      </c>
      <c r="H63810" s="201">
        <f t="shared" si="2990"/>
        <v>19781.157989709143</v>
      </c>
      <c r="I63810"/>
      <c r="J63810"/>
      <c r="K63810"/>
      <c r="L63810"/>
      <c r="M63810"/>
      <c r="N63810"/>
      <c r="O63810"/>
      <c r="P63810"/>
      <c r="Q63810"/>
      <c r="R63810"/>
      <c r="S63810"/>
      <c r="T63810"/>
      <c r="U63810"/>
      <c r="V63810"/>
      <c r="W63810"/>
      <c r="X63810"/>
      <c r="Y63810"/>
      <c r="Z63810"/>
    </row>
    <row r="63811" spans="2:26">
      <c r="B63811" s="146">
        <f t="shared" si="2988"/>
        <v>8</v>
      </c>
      <c r="C63811" s="146">
        <f t="shared" si="2989"/>
        <v>2017</v>
      </c>
      <c r="D63811" s="191">
        <v>42969</v>
      </c>
      <c r="E63811" s="192">
        <v>10</v>
      </c>
      <c r="F63811" s="192">
        <v>2.2730399999999999</v>
      </c>
      <c r="G63811" s="192">
        <v>45170.006000000001</v>
      </c>
      <c r="H63811" s="201">
        <f t="shared" si="2990"/>
        <v>19872.068243409707</v>
      </c>
      <c r="I63811"/>
      <c r="J63811"/>
      <c r="K63811"/>
      <c r="L63811"/>
      <c r="M63811"/>
      <c r="N63811"/>
      <c r="O63811"/>
      <c r="P63811"/>
      <c r="Q63811"/>
      <c r="R63811"/>
      <c r="S63811"/>
      <c r="T63811"/>
      <c r="U63811"/>
      <c r="V63811"/>
      <c r="W63811"/>
      <c r="X63811"/>
      <c r="Y63811"/>
      <c r="Z63811"/>
    </row>
    <row r="63812" spans="2:26">
      <c r="B63812" s="146">
        <f t="shared" si="2988"/>
        <v>8</v>
      </c>
      <c r="C63812" s="146">
        <f t="shared" si="2989"/>
        <v>2017</v>
      </c>
      <c r="D63812" s="191">
        <v>42969</v>
      </c>
      <c r="E63812" s="192">
        <v>11</v>
      </c>
      <c r="F63812" s="192">
        <v>1.9372</v>
      </c>
      <c r="G63812" s="192">
        <v>39376.767</v>
      </c>
      <c r="H63812" s="201">
        <f t="shared" si="2990"/>
        <v>20326.63999587033</v>
      </c>
      <c r="I63812"/>
      <c r="J63812"/>
      <c r="K63812"/>
      <c r="L63812"/>
      <c r="M63812"/>
      <c r="N63812"/>
      <c r="O63812"/>
      <c r="P63812"/>
      <c r="Q63812"/>
      <c r="R63812"/>
      <c r="S63812"/>
      <c r="T63812"/>
      <c r="U63812"/>
      <c r="V63812"/>
      <c r="W63812"/>
      <c r="X63812"/>
      <c r="Y63812"/>
      <c r="Z63812"/>
    </row>
    <row r="63813" spans="2:26">
      <c r="B63813" s="146">
        <f t="shared" si="2988"/>
        <v>8</v>
      </c>
      <c r="C63813" s="146">
        <f t="shared" si="2989"/>
        <v>2017</v>
      </c>
      <c r="D63813" s="191">
        <v>42969</v>
      </c>
      <c r="E63813" s="192">
        <v>12</v>
      </c>
      <c r="F63813" s="192">
        <v>2.3348900000000001</v>
      </c>
      <c r="G63813" s="192">
        <v>49901.142999999996</v>
      </c>
      <c r="H63813" s="201">
        <f t="shared" si="2990"/>
        <v>21371.946001738837</v>
      </c>
      <c r="I63813"/>
      <c r="J63813"/>
      <c r="K63813"/>
      <c r="L63813"/>
      <c r="M63813"/>
      <c r="N63813"/>
      <c r="O63813"/>
      <c r="P63813"/>
      <c r="Q63813"/>
      <c r="R63813"/>
      <c r="S63813"/>
      <c r="T63813"/>
      <c r="U63813"/>
      <c r="V63813"/>
      <c r="W63813"/>
      <c r="X63813"/>
      <c r="Y63813"/>
      <c r="Z63813"/>
    </row>
    <row r="63814" spans="2:26">
      <c r="B63814" s="146">
        <f t="shared" si="2988"/>
        <v>8</v>
      </c>
      <c r="C63814" s="146">
        <f t="shared" si="2989"/>
        <v>2017</v>
      </c>
      <c r="D63814" s="191">
        <v>42969</v>
      </c>
      <c r="E63814" s="192">
        <v>13</v>
      </c>
      <c r="F63814" s="192">
        <v>1.97183</v>
      </c>
      <c r="G63814" s="192">
        <v>44648.118999999999</v>
      </c>
      <c r="H63814" s="201">
        <f t="shared" si="2990"/>
        <v>22642.985957207264</v>
      </c>
      <c r="I63814"/>
      <c r="J63814"/>
      <c r="K63814"/>
      <c r="L63814"/>
      <c r="M63814"/>
      <c r="N63814"/>
      <c r="O63814"/>
      <c r="P63814"/>
      <c r="Q63814"/>
      <c r="R63814"/>
      <c r="S63814"/>
      <c r="T63814"/>
      <c r="U63814"/>
      <c r="V63814"/>
      <c r="W63814"/>
      <c r="X63814"/>
      <c r="Y63814"/>
      <c r="Z63814"/>
    </row>
    <row r="63815" spans="2:26">
      <c r="B63815" s="146">
        <f t="shared" si="2988"/>
        <v>8</v>
      </c>
      <c r="C63815" s="146">
        <f t="shared" si="2989"/>
        <v>2017</v>
      </c>
      <c r="D63815" s="191">
        <v>42969</v>
      </c>
      <c r="E63815" s="192">
        <v>14</v>
      </c>
      <c r="F63815" s="192">
        <v>1.55193</v>
      </c>
      <c r="G63815" s="192">
        <v>37457.775999999998</v>
      </c>
      <c r="H63815" s="201">
        <f t="shared" si="2990"/>
        <v>24136.253568137738</v>
      </c>
      <c r="I63815"/>
      <c r="J63815"/>
      <c r="K63815"/>
      <c r="L63815"/>
      <c r="M63815"/>
      <c r="N63815"/>
      <c r="O63815"/>
      <c r="P63815"/>
      <c r="Q63815"/>
      <c r="R63815"/>
      <c r="S63815"/>
      <c r="T63815"/>
      <c r="U63815"/>
      <c r="V63815"/>
      <c r="W63815"/>
      <c r="X63815"/>
      <c r="Y63815"/>
      <c r="Z63815"/>
    </row>
    <row r="63816" spans="2:26">
      <c r="B63816" s="146">
        <f t="shared" si="2988"/>
        <v>8</v>
      </c>
      <c r="C63816" s="146">
        <f t="shared" si="2989"/>
        <v>2017</v>
      </c>
      <c r="D63816" s="191">
        <v>42969</v>
      </c>
      <c r="E63816" s="192">
        <v>15</v>
      </c>
      <c r="F63816" s="192">
        <v>1.4032500000000001</v>
      </c>
      <c r="G63816" s="192">
        <v>38225.377999999997</v>
      </c>
      <c r="H63816" s="201">
        <f t="shared" si="2990"/>
        <v>27240.604311419913</v>
      </c>
      <c r="I63816"/>
      <c r="J63816"/>
      <c r="K63816"/>
      <c r="L63816"/>
      <c r="M63816"/>
      <c r="N63816"/>
      <c r="O63816"/>
      <c r="P63816"/>
      <c r="Q63816"/>
      <c r="R63816"/>
      <c r="S63816"/>
      <c r="T63816"/>
      <c r="U63816"/>
      <c r="V63816"/>
      <c r="W63816"/>
      <c r="X63816"/>
      <c r="Y63816"/>
      <c r="Z63816"/>
    </row>
    <row r="63817" spans="2:26">
      <c r="B63817" s="146">
        <f t="shared" si="2988"/>
        <v>8</v>
      </c>
      <c r="C63817" s="146">
        <f t="shared" si="2989"/>
        <v>2017</v>
      </c>
      <c r="D63817" s="191">
        <v>42969</v>
      </c>
      <c r="E63817" s="192">
        <v>16</v>
      </c>
      <c r="F63817" s="192">
        <v>1.0918300000000001</v>
      </c>
      <c r="G63817" s="192">
        <v>31659.498</v>
      </c>
      <c r="H63817" s="201">
        <f t="shared" si="2990"/>
        <v>28996.728428418341</v>
      </c>
      <c r="I63817"/>
      <c r="J63817"/>
      <c r="K63817"/>
      <c r="L63817"/>
      <c r="M63817"/>
      <c r="N63817"/>
      <c r="O63817"/>
      <c r="P63817"/>
      <c r="Q63817"/>
      <c r="R63817"/>
      <c r="S63817"/>
      <c r="T63817"/>
      <c r="U63817"/>
      <c r="V63817"/>
      <c r="W63817"/>
      <c r="X63817"/>
      <c r="Y63817"/>
      <c r="Z63817"/>
    </row>
    <row r="63818" spans="2:26">
      <c r="B63818" s="146">
        <f t="shared" si="2988"/>
        <v>8</v>
      </c>
      <c r="C63818" s="146">
        <f t="shared" si="2989"/>
        <v>2017</v>
      </c>
      <c r="D63818" s="191">
        <v>42969</v>
      </c>
      <c r="E63818" s="192">
        <v>17</v>
      </c>
      <c r="F63818" s="192">
        <v>1.60938</v>
      </c>
      <c r="G63818" s="192">
        <v>49182.483999999997</v>
      </c>
      <c r="H63818" s="201">
        <f t="shared" si="2990"/>
        <v>30559.895114888961</v>
      </c>
      <c r="I63818"/>
      <c r="J63818"/>
      <c r="K63818"/>
      <c r="L63818"/>
      <c r="M63818"/>
      <c r="N63818"/>
      <c r="O63818"/>
      <c r="P63818"/>
      <c r="Q63818"/>
      <c r="R63818"/>
      <c r="S63818"/>
      <c r="T63818"/>
      <c r="U63818"/>
      <c r="V63818"/>
      <c r="W63818"/>
      <c r="X63818"/>
      <c r="Y63818"/>
      <c r="Z63818"/>
    </row>
    <row r="63819" spans="2:26">
      <c r="B63819" s="146">
        <f t="shared" si="2988"/>
        <v>8</v>
      </c>
      <c r="C63819" s="146">
        <f t="shared" si="2989"/>
        <v>2017</v>
      </c>
      <c r="D63819" s="191">
        <v>42969</v>
      </c>
      <c r="E63819" s="192">
        <v>18</v>
      </c>
      <c r="F63819" s="192">
        <v>1.6915199999999999</v>
      </c>
      <c r="G63819" s="192">
        <v>52411.504999999997</v>
      </c>
      <c r="H63819" s="201">
        <f t="shared" si="2990"/>
        <v>30984.856815172152</v>
      </c>
      <c r="I63819"/>
      <c r="J63819"/>
      <c r="K63819"/>
      <c r="L63819"/>
      <c r="M63819"/>
      <c r="N63819"/>
      <c r="O63819"/>
      <c r="P63819"/>
      <c r="Q63819"/>
      <c r="R63819"/>
      <c r="S63819"/>
      <c r="T63819"/>
      <c r="U63819"/>
      <c r="V63819"/>
      <c r="W63819"/>
      <c r="X63819"/>
      <c r="Y63819"/>
      <c r="Z63819"/>
    </row>
    <row r="63820" spans="2:26">
      <c r="B63820" s="146">
        <f t="shared" ref="B63820:B63883" si="2991">MONTH(D63820)</f>
        <v>8</v>
      </c>
      <c r="C63820" s="146">
        <f t="shared" ref="C63820:C63883" si="2992">YEAR(D63820)</f>
        <v>2017</v>
      </c>
      <c r="D63820" s="191">
        <v>42969</v>
      </c>
      <c r="E63820" s="192">
        <v>19</v>
      </c>
      <c r="F63820" s="192">
        <v>2.01214</v>
      </c>
      <c r="G63820" s="192">
        <v>62966.273000000001</v>
      </c>
      <c r="H63820" s="201">
        <f t="shared" ref="H63820:H63883" si="2993">G63820/F63820</f>
        <v>31293.186855785381</v>
      </c>
      <c r="I63820"/>
      <c r="J63820"/>
      <c r="K63820"/>
      <c r="L63820"/>
      <c r="M63820"/>
      <c r="N63820"/>
      <c r="O63820"/>
      <c r="P63820"/>
      <c r="Q63820"/>
      <c r="R63820"/>
      <c r="S63820"/>
      <c r="T63820"/>
      <c r="U63820"/>
      <c r="V63820"/>
      <c r="W63820"/>
      <c r="X63820"/>
      <c r="Y63820"/>
      <c r="Z63820"/>
    </row>
    <row r="63821" spans="2:26">
      <c r="B63821" s="146">
        <f t="shared" si="2991"/>
        <v>8</v>
      </c>
      <c r="C63821" s="146">
        <f t="shared" si="2992"/>
        <v>2017</v>
      </c>
      <c r="D63821" s="191">
        <v>42969</v>
      </c>
      <c r="E63821" s="192">
        <v>20</v>
      </c>
      <c r="F63821" s="192">
        <v>1.7393700000000001</v>
      </c>
      <c r="G63821" s="192">
        <v>54199.957999999999</v>
      </c>
      <c r="H63821" s="201">
        <f t="shared" si="2993"/>
        <v>31160.683465852577</v>
      </c>
      <c r="I63821"/>
      <c r="J63821"/>
      <c r="K63821"/>
      <c r="L63821"/>
      <c r="M63821"/>
      <c r="N63821"/>
      <c r="O63821"/>
      <c r="P63821"/>
      <c r="Q63821"/>
      <c r="R63821"/>
      <c r="S63821"/>
      <c r="T63821"/>
      <c r="U63821"/>
      <c r="V63821"/>
      <c r="W63821"/>
      <c r="X63821"/>
      <c r="Y63821"/>
      <c r="Z63821"/>
    </row>
    <row r="63822" spans="2:26">
      <c r="B63822" s="146">
        <f t="shared" si="2991"/>
        <v>8</v>
      </c>
      <c r="C63822" s="146">
        <f t="shared" si="2992"/>
        <v>2017</v>
      </c>
      <c r="D63822" s="191">
        <v>42969</v>
      </c>
      <c r="E63822" s="192">
        <v>21</v>
      </c>
      <c r="F63822" s="192">
        <v>2.1626500000000002</v>
      </c>
      <c r="G63822" s="192">
        <v>67415.982000000004</v>
      </c>
      <c r="H63822" s="201">
        <f t="shared" si="2993"/>
        <v>31172.85829884632</v>
      </c>
      <c r="I63822"/>
      <c r="J63822"/>
      <c r="K63822"/>
      <c r="L63822"/>
      <c r="M63822"/>
      <c r="N63822"/>
      <c r="O63822"/>
      <c r="P63822"/>
      <c r="Q63822"/>
      <c r="R63822"/>
      <c r="S63822"/>
      <c r="T63822"/>
      <c r="U63822"/>
      <c r="V63822"/>
      <c r="W63822"/>
      <c r="X63822"/>
      <c r="Y63822"/>
      <c r="Z63822"/>
    </row>
    <row r="63823" spans="2:26">
      <c r="B63823" s="146">
        <f t="shared" si="2991"/>
        <v>8</v>
      </c>
      <c r="C63823" s="146">
        <f t="shared" si="2992"/>
        <v>2017</v>
      </c>
      <c r="D63823" s="191">
        <v>42969</v>
      </c>
      <c r="E63823" s="192">
        <v>22</v>
      </c>
      <c r="F63823" s="192">
        <v>2.0163000000000002</v>
      </c>
      <c r="G63823" s="192">
        <v>62396.124000000003</v>
      </c>
      <c r="H63823" s="201">
        <f t="shared" si="2993"/>
        <v>30945.853295640529</v>
      </c>
      <c r="I63823"/>
      <c r="J63823"/>
      <c r="K63823"/>
      <c r="L63823"/>
      <c r="M63823"/>
      <c r="N63823"/>
      <c r="O63823"/>
      <c r="P63823"/>
      <c r="Q63823"/>
      <c r="R63823"/>
      <c r="S63823"/>
      <c r="T63823"/>
      <c r="U63823"/>
      <c r="V63823"/>
      <c r="W63823"/>
      <c r="X63823"/>
      <c r="Y63823"/>
      <c r="Z63823"/>
    </row>
    <row r="63824" spans="2:26">
      <c r="B63824" s="146">
        <f t="shared" si="2991"/>
        <v>8</v>
      </c>
      <c r="C63824" s="146">
        <f t="shared" si="2992"/>
        <v>2017</v>
      </c>
      <c r="D63824" s="191">
        <v>42969</v>
      </c>
      <c r="E63824" s="192">
        <v>23</v>
      </c>
      <c r="F63824" s="192">
        <v>1.80148</v>
      </c>
      <c r="G63824" s="192">
        <v>55929.375</v>
      </c>
      <c r="H63824" s="201">
        <f t="shared" si="2993"/>
        <v>31046.348002753293</v>
      </c>
      <c r="I63824"/>
      <c r="J63824"/>
      <c r="K63824"/>
      <c r="L63824"/>
      <c r="M63824"/>
      <c r="N63824"/>
      <c r="O63824"/>
      <c r="P63824"/>
      <c r="Q63824"/>
      <c r="R63824"/>
      <c r="S63824"/>
      <c r="T63824"/>
      <c r="U63824"/>
      <c r="V63824"/>
      <c r="W63824"/>
      <c r="X63824"/>
      <c r="Y63824"/>
      <c r="Z63824"/>
    </row>
    <row r="63825" spans="2:26">
      <c r="B63825" s="146">
        <f t="shared" si="2991"/>
        <v>8</v>
      </c>
      <c r="C63825" s="146">
        <f t="shared" si="2992"/>
        <v>2017</v>
      </c>
      <c r="D63825" s="191">
        <v>42969</v>
      </c>
      <c r="E63825" s="192">
        <v>24</v>
      </c>
      <c r="F63825" s="192">
        <v>1.85806</v>
      </c>
      <c r="G63825" s="192">
        <v>57760.891000000003</v>
      </c>
      <c r="H63825" s="201">
        <f t="shared" si="2993"/>
        <v>31086.666200230349</v>
      </c>
      <c r="I63825"/>
      <c r="J63825"/>
      <c r="K63825"/>
      <c r="L63825"/>
      <c r="M63825"/>
      <c r="N63825"/>
      <c r="O63825"/>
      <c r="P63825"/>
      <c r="Q63825"/>
      <c r="R63825"/>
      <c r="S63825"/>
      <c r="T63825"/>
      <c r="U63825"/>
      <c r="V63825"/>
      <c r="W63825"/>
      <c r="X63825"/>
      <c r="Y63825"/>
      <c r="Z63825"/>
    </row>
    <row r="63826" spans="2:26">
      <c r="B63826" s="146">
        <f t="shared" si="2991"/>
        <v>8</v>
      </c>
      <c r="C63826" s="146">
        <f t="shared" si="2992"/>
        <v>2017</v>
      </c>
      <c r="D63826" s="191">
        <v>42969</v>
      </c>
      <c r="E63826" s="192">
        <v>25</v>
      </c>
      <c r="F63826" s="192">
        <v>1.62615</v>
      </c>
      <c r="G63826" s="192">
        <v>50351.898999999998</v>
      </c>
      <c r="H63826" s="201">
        <f t="shared" si="2993"/>
        <v>30963.87110660148</v>
      </c>
      <c r="I63826"/>
      <c r="J63826"/>
      <c r="K63826"/>
      <c r="L63826"/>
      <c r="M63826"/>
      <c r="N63826"/>
      <c r="O63826"/>
      <c r="P63826"/>
      <c r="Q63826"/>
      <c r="R63826"/>
      <c r="S63826"/>
      <c r="T63826"/>
      <c r="U63826"/>
      <c r="V63826"/>
      <c r="W63826"/>
      <c r="X63826"/>
      <c r="Y63826"/>
      <c r="Z63826"/>
    </row>
    <row r="63827" spans="2:26">
      <c r="B63827" s="146">
        <f t="shared" si="2991"/>
        <v>8</v>
      </c>
      <c r="C63827" s="146">
        <f t="shared" si="2992"/>
        <v>2017</v>
      </c>
      <c r="D63827" s="191">
        <v>42969</v>
      </c>
      <c r="E63827" s="192">
        <v>26</v>
      </c>
      <c r="F63827" s="192">
        <v>1.52685</v>
      </c>
      <c r="G63827" s="192">
        <v>46957.267</v>
      </c>
      <c r="H63827" s="201">
        <f t="shared" si="2993"/>
        <v>30754.341945836197</v>
      </c>
      <c r="I63827"/>
      <c r="J63827"/>
      <c r="K63827"/>
      <c r="L63827"/>
      <c r="M63827"/>
      <c r="N63827"/>
      <c r="O63827"/>
      <c r="P63827"/>
      <c r="Q63827"/>
      <c r="R63827"/>
      <c r="S63827"/>
      <c r="T63827"/>
      <c r="U63827"/>
      <c r="V63827"/>
      <c r="W63827"/>
      <c r="X63827"/>
      <c r="Y63827"/>
      <c r="Z63827"/>
    </row>
    <row r="63828" spans="2:26">
      <c r="B63828" s="146">
        <f t="shared" si="2991"/>
        <v>8</v>
      </c>
      <c r="C63828" s="146">
        <f t="shared" si="2992"/>
        <v>2017</v>
      </c>
      <c r="D63828" s="191">
        <v>42969</v>
      </c>
      <c r="E63828" s="192">
        <v>27</v>
      </c>
      <c r="F63828" s="192">
        <v>1.0591600000000001</v>
      </c>
      <c r="G63828" s="192">
        <v>32364.806</v>
      </c>
      <c r="H63828" s="201">
        <f t="shared" si="2993"/>
        <v>30557.050870501149</v>
      </c>
      <c r="I63828"/>
      <c r="J63828"/>
      <c r="K63828"/>
      <c r="L63828"/>
      <c r="M63828"/>
      <c r="N63828"/>
      <c r="O63828"/>
      <c r="P63828"/>
      <c r="Q63828"/>
      <c r="R63828"/>
      <c r="S63828"/>
      <c r="T63828"/>
      <c r="U63828"/>
      <c r="V63828"/>
      <c r="W63828"/>
      <c r="X63828"/>
      <c r="Y63828"/>
      <c r="Z63828"/>
    </row>
    <row r="63829" spans="2:26">
      <c r="B63829" s="146">
        <f t="shared" si="2991"/>
        <v>8</v>
      </c>
      <c r="C63829" s="146">
        <f t="shared" si="2992"/>
        <v>2017</v>
      </c>
      <c r="D63829" s="191">
        <v>42969</v>
      </c>
      <c r="E63829" s="192">
        <v>28</v>
      </c>
      <c r="F63829" s="192">
        <v>0.76134000000000002</v>
      </c>
      <c r="G63829" s="192">
        <v>22949.258999999998</v>
      </c>
      <c r="H63829" s="201">
        <f t="shared" si="2993"/>
        <v>30143.246118685474</v>
      </c>
      <c r="I63829"/>
      <c r="J63829"/>
      <c r="K63829"/>
      <c r="L63829"/>
      <c r="M63829"/>
      <c r="N63829"/>
      <c r="O63829"/>
      <c r="P63829"/>
      <c r="Q63829"/>
      <c r="R63829"/>
      <c r="S63829"/>
      <c r="T63829"/>
      <c r="U63829"/>
      <c r="V63829"/>
      <c r="W63829"/>
      <c r="X63829"/>
      <c r="Y63829"/>
      <c r="Z63829"/>
    </row>
    <row r="63830" spans="2:26">
      <c r="B63830" s="146">
        <f t="shared" si="2991"/>
        <v>8</v>
      </c>
      <c r="C63830" s="146">
        <f t="shared" si="2992"/>
        <v>2017</v>
      </c>
      <c r="D63830" s="191">
        <v>42969</v>
      </c>
      <c r="E63830" s="192">
        <v>29</v>
      </c>
      <c r="F63830" s="192">
        <v>0.76185000000000003</v>
      </c>
      <c r="G63830" s="192">
        <v>22846.618999999999</v>
      </c>
      <c r="H63830" s="201">
        <f t="shared" si="2993"/>
        <v>29988.342849642315</v>
      </c>
      <c r="I63830"/>
      <c r="J63830"/>
      <c r="K63830"/>
      <c r="L63830"/>
      <c r="M63830"/>
      <c r="N63830"/>
      <c r="O63830"/>
      <c r="P63830"/>
      <c r="Q63830"/>
      <c r="R63830"/>
      <c r="S63830"/>
      <c r="T63830"/>
      <c r="U63830"/>
      <c r="V63830"/>
      <c r="W63830"/>
      <c r="X63830"/>
      <c r="Y63830"/>
      <c r="Z63830"/>
    </row>
    <row r="63831" spans="2:26">
      <c r="B63831" s="146">
        <f t="shared" si="2991"/>
        <v>8</v>
      </c>
      <c r="C63831" s="146">
        <f t="shared" si="2992"/>
        <v>2017</v>
      </c>
      <c r="D63831" s="191">
        <v>42969</v>
      </c>
      <c r="E63831" s="192">
        <v>30</v>
      </c>
      <c r="F63831" s="192">
        <v>0.78478000000000003</v>
      </c>
      <c r="G63831" s="192">
        <v>23406.611000000001</v>
      </c>
      <c r="H63831" s="201">
        <f t="shared" si="2993"/>
        <v>29825.697647748413</v>
      </c>
      <c r="I63831"/>
      <c r="J63831"/>
      <c r="K63831"/>
      <c r="L63831"/>
      <c r="M63831"/>
      <c r="N63831"/>
      <c r="O63831"/>
      <c r="P63831"/>
      <c r="Q63831"/>
      <c r="R63831"/>
      <c r="S63831"/>
      <c r="T63831"/>
      <c r="U63831"/>
      <c r="V63831"/>
      <c r="W63831"/>
      <c r="X63831"/>
      <c r="Y63831"/>
      <c r="Z63831"/>
    </row>
    <row r="63832" spans="2:26">
      <c r="B63832" s="146">
        <f t="shared" si="2991"/>
        <v>8</v>
      </c>
      <c r="C63832" s="146">
        <f t="shared" si="2992"/>
        <v>2017</v>
      </c>
      <c r="D63832" s="191">
        <v>42969</v>
      </c>
      <c r="E63832" s="192">
        <v>31</v>
      </c>
      <c r="F63832" s="192">
        <v>1.0223199999999999</v>
      </c>
      <c r="G63832" s="192">
        <v>30602.43</v>
      </c>
      <c r="H63832" s="201">
        <f t="shared" si="2993"/>
        <v>29934.296502073717</v>
      </c>
      <c r="I63832"/>
      <c r="J63832"/>
      <c r="K63832"/>
      <c r="L63832"/>
      <c r="M63832"/>
      <c r="N63832"/>
      <c r="O63832"/>
      <c r="P63832"/>
      <c r="Q63832"/>
      <c r="R63832"/>
      <c r="S63832"/>
      <c r="T63832"/>
      <c r="U63832"/>
      <c r="V63832"/>
      <c r="W63832"/>
      <c r="X63832"/>
      <c r="Y63832"/>
      <c r="Z63832"/>
    </row>
    <row r="63833" spans="2:26">
      <c r="B63833" s="146">
        <f t="shared" si="2991"/>
        <v>8</v>
      </c>
      <c r="C63833" s="146">
        <f t="shared" si="2992"/>
        <v>2017</v>
      </c>
      <c r="D63833" s="191">
        <v>42969</v>
      </c>
      <c r="E63833" s="192">
        <v>32</v>
      </c>
      <c r="F63833" s="192">
        <v>1.4532799999999999</v>
      </c>
      <c r="G63833" s="192">
        <v>44153.750999999997</v>
      </c>
      <c r="H63833" s="201">
        <f t="shared" si="2993"/>
        <v>30382.136271055817</v>
      </c>
      <c r="I63833"/>
      <c r="J63833"/>
      <c r="K63833"/>
      <c r="L63833"/>
      <c r="M63833"/>
      <c r="N63833"/>
      <c r="O63833"/>
      <c r="P63833"/>
      <c r="Q63833"/>
      <c r="R63833"/>
      <c r="S63833"/>
      <c r="T63833"/>
      <c r="U63833"/>
      <c r="V63833"/>
      <c r="W63833"/>
      <c r="X63833"/>
      <c r="Y63833"/>
      <c r="Z63833"/>
    </row>
    <row r="63834" spans="2:26">
      <c r="B63834" s="146">
        <f t="shared" si="2991"/>
        <v>8</v>
      </c>
      <c r="C63834" s="146">
        <f t="shared" si="2992"/>
        <v>2017</v>
      </c>
      <c r="D63834" s="191">
        <v>42969</v>
      </c>
      <c r="E63834" s="192">
        <v>33</v>
      </c>
      <c r="F63834" s="192">
        <v>1.3353900000000001</v>
      </c>
      <c r="G63834" s="192">
        <v>40198.423999999999</v>
      </c>
      <c r="H63834" s="201">
        <f t="shared" si="2993"/>
        <v>30102.385071027937</v>
      </c>
      <c r="I63834"/>
      <c r="J63834"/>
      <c r="K63834"/>
      <c r="L63834"/>
      <c r="M63834"/>
      <c r="N63834"/>
      <c r="O63834"/>
      <c r="P63834"/>
      <c r="Q63834"/>
      <c r="R63834"/>
      <c r="S63834"/>
      <c r="T63834"/>
      <c r="U63834"/>
      <c r="V63834"/>
      <c r="W63834"/>
      <c r="X63834"/>
      <c r="Y63834"/>
      <c r="Z63834"/>
    </row>
    <row r="63835" spans="2:26">
      <c r="B63835" s="146">
        <f t="shared" si="2991"/>
        <v>8</v>
      </c>
      <c r="C63835" s="146">
        <f t="shared" si="2992"/>
        <v>2017</v>
      </c>
      <c r="D63835" s="191">
        <v>42969</v>
      </c>
      <c r="E63835" s="192">
        <v>34</v>
      </c>
      <c r="F63835" s="192">
        <v>1.3011299999999999</v>
      </c>
      <c r="G63835" s="192">
        <v>40039.144</v>
      </c>
      <c r="H63835" s="201">
        <f t="shared" si="2993"/>
        <v>30772.593053730223</v>
      </c>
      <c r="I63835"/>
      <c r="J63835"/>
      <c r="K63835"/>
      <c r="L63835"/>
      <c r="M63835"/>
      <c r="N63835"/>
      <c r="O63835"/>
      <c r="P63835"/>
      <c r="Q63835"/>
      <c r="R63835"/>
      <c r="S63835"/>
      <c r="T63835"/>
      <c r="U63835"/>
      <c r="V63835"/>
      <c r="W63835"/>
      <c r="X63835"/>
      <c r="Y63835"/>
      <c r="Z63835"/>
    </row>
    <row r="63836" spans="2:26">
      <c r="B63836" s="146">
        <f t="shared" si="2991"/>
        <v>8</v>
      </c>
      <c r="C63836" s="146">
        <f t="shared" si="2992"/>
        <v>2017</v>
      </c>
      <c r="D63836" s="191">
        <v>42969</v>
      </c>
      <c r="E63836" s="192">
        <v>35</v>
      </c>
      <c r="F63836" s="192">
        <v>1.64818</v>
      </c>
      <c r="G63836" s="192">
        <v>51660.527999999998</v>
      </c>
      <c r="H63836" s="201">
        <f t="shared" si="2993"/>
        <v>31343.984273562353</v>
      </c>
      <c r="I63836"/>
      <c r="J63836"/>
      <c r="K63836"/>
      <c r="L63836"/>
      <c r="M63836"/>
      <c r="N63836"/>
      <c r="O63836"/>
      <c r="P63836"/>
      <c r="Q63836"/>
      <c r="R63836"/>
      <c r="S63836"/>
      <c r="T63836"/>
      <c r="U63836"/>
      <c r="V63836"/>
      <c r="W63836"/>
      <c r="X63836"/>
      <c r="Y63836"/>
      <c r="Z63836"/>
    </row>
    <row r="63837" spans="2:26">
      <c r="B63837" s="146">
        <f t="shared" si="2991"/>
        <v>8</v>
      </c>
      <c r="C63837" s="146">
        <f t="shared" si="2992"/>
        <v>2017</v>
      </c>
      <c r="D63837" s="191">
        <v>42969</v>
      </c>
      <c r="E63837" s="192">
        <v>36</v>
      </c>
      <c r="F63837" s="192">
        <v>1.7949200000000001</v>
      </c>
      <c r="G63837" s="192">
        <v>56787.565999999999</v>
      </c>
      <c r="H63837" s="201">
        <f t="shared" si="2993"/>
        <v>31637.937066833059</v>
      </c>
      <c r="I63837"/>
      <c r="J63837"/>
      <c r="K63837"/>
      <c r="L63837"/>
      <c r="M63837"/>
      <c r="N63837"/>
      <c r="O63837"/>
      <c r="P63837"/>
      <c r="Q63837"/>
      <c r="R63837"/>
      <c r="S63837"/>
      <c r="T63837"/>
      <c r="U63837"/>
      <c r="V63837"/>
      <c r="W63837"/>
      <c r="X63837"/>
      <c r="Y63837"/>
      <c r="Z63837"/>
    </row>
    <row r="63838" spans="2:26">
      <c r="B63838" s="146">
        <f t="shared" si="2991"/>
        <v>8</v>
      </c>
      <c r="C63838" s="146">
        <f t="shared" si="2992"/>
        <v>2017</v>
      </c>
      <c r="D63838" s="191">
        <v>42969</v>
      </c>
      <c r="E63838" s="192">
        <v>37</v>
      </c>
      <c r="F63838" s="192">
        <v>1.65957</v>
      </c>
      <c r="G63838" s="192">
        <v>52577.889000000003</v>
      </c>
      <c r="H63838" s="201">
        <f t="shared" si="2993"/>
        <v>31681.633796706377</v>
      </c>
      <c r="I63838"/>
      <c r="J63838"/>
      <c r="K63838"/>
      <c r="L63838"/>
      <c r="M63838"/>
      <c r="N63838"/>
      <c r="O63838"/>
      <c r="P63838"/>
      <c r="Q63838"/>
      <c r="R63838"/>
      <c r="S63838"/>
      <c r="T63838"/>
      <c r="U63838"/>
      <c r="V63838"/>
      <c r="W63838"/>
      <c r="X63838"/>
      <c r="Y63838"/>
      <c r="Z63838"/>
    </row>
    <row r="63839" spans="2:26">
      <c r="B63839" s="146">
        <f t="shared" si="2991"/>
        <v>8</v>
      </c>
      <c r="C63839" s="146">
        <f t="shared" si="2992"/>
        <v>2017</v>
      </c>
      <c r="D63839" s="191">
        <v>42969</v>
      </c>
      <c r="E63839" s="192">
        <v>38</v>
      </c>
      <c r="F63839" s="192">
        <v>1.4819100000000001</v>
      </c>
      <c r="G63839" s="192">
        <v>46632.46</v>
      </c>
      <c r="H63839" s="201">
        <f t="shared" si="2993"/>
        <v>31467.808436409767</v>
      </c>
      <c r="I63839"/>
      <c r="J63839"/>
      <c r="K63839"/>
      <c r="L63839"/>
      <c r="M63839"/>
      <c r="N63839"/>
      <c r="O63839"/>
      <c r="P63839"/>
      <c r="Q63839"/>
      <c r="R63839"/>
      <c r="S63839"/>
      <c r="T63839"/>
      <c r="U63839"/>
      <c r="V63839"/>
      <c r="W63839"/>
      <c r="X63839"/>
      <c r="Y63839"/>
      <c r="Z63839"/>
    </row>
    <row r="63840" spans="2:26">
      <c r="B63840" s="146">
        <f t="shared" si="2991"/>
        <v>8</v>
      </c>
      <c r="C63840" s="146">
        <f t="shared" si="2992"/>
        <v>2017</v>
      </c>
      <c r="D63840" s="191">
        <v>42969</v>
      </c>
      <c r="E63840" s="192">
        <v>39</v>
      </c>
      <c r="F63840" s="192">
        <v>1.70299</v>
      </c>
      <c r="G63840" s="192">
        <v>53056.188000000002</v>
      </c>
      <c r="H63840" s="201">
        <f t="shared" si="2993"/>
        <v>31154.726686592407</v>
      </c>
      <c r="I63840"/>
      <c r="J63840"/>
      <c r="K63840"/>
      <c r="L63840"/>
      <c r="M63840"/>
      <c r="N63840"/>
      <c r="O63840"/>
      <c r="P63840"/>
      <c r="Q63840"/>
      <c r="R63840"/>
      <c r="S63840"/>
      <c r="T63840"/>
      <c r="U63840"/>
      <c r="V63840"/>
      <c r="W63840"/>
      <c r="X63840"/>
      <c r="Y63840"/>
      <c r="Z63840"/>
    </row>
    <row r="63841" spans="2:26">
      <c r="B63841" s="146">
        <f t="shared" si="2991"/>
        <v>8</v>
      </c>
      <c r="C63841" s="146">
        <f t="shared" si="2992"/>
        <v>2017</v>
      </c>
      <c r="D63841" s="191">
        <v>42969</v>
      </c>
      <c r="E63841" s="192">
        <v>40</v>
      </c>
      <c r="F63841" s="192">
        <v>1.9061699999999999</v>
      </c>
      <c r="G63841" s="192">
        <v>58790.677000000003</v>
      </c>
      <c r="H63841" s="201">
        <f t="shared" si="2993"/>
        <v>30842.305250843317</v>
      </c>
      <c r="I63841"/>
      <c r="J63841"/>
      <c r="K63841"/>
      <c r="L63841"/>
      <c r="M63841"/>
      <c r="N63841"/>
      <c r="O63841"/>
      <c r="P63841"/>
      <c r="Q63841"/>
      <c r="R63841"/>
      <c r="S63841"/>
      <c r="T63841"/>
      <c r="U63841"/>
      <c r="V63841"/>
      <c r="W63841"/>
      <c r="X63841"/>
      <c r="Y63841"/>
      <c r="Z63841"/>
    </row>
    <row r="63842" spans="2:26">
      <c r="B63842" s="146">
        <f t="shared" si="2991"/>
        <v>8</v>
      </c>
      <c r="C63842" s="146">
        <f t="shared" si="2992"/>
        <v>2017</v>
      </c>
      <c r="D63842" s="191">
        <v>42969</v>
      </c>
      <c r="E63842" s="192">
        <v>41</v>
      </c>
      <c r="F63842" s="192">
        <v>2.1181299999999998</v>
      </c>
      <c r="G63842" s="192">
        <v>65138.415999999997</v>
      </c>
      <c r="H63842" s="201">
        <f t="shared" si="2993"/>
        <v>30752.794209987111</v>
      </c>
      <c r="I63842"/>
      <c r="J63842"/>
      <c r="K63842"/>
      <c r="L63842"/>
      <c r="M63842"/>
      <c r="N63842"/>
      <c r="O63842"/>
      <c r="P63842"/>
      <c r="Q63842"/>
      <c r="R63842"/>
      <c r="S63842"/>
      <c r="T63842"/>
      <c r="U63842"/>
      <c r="V63842"/>
      <c r="W63842"/>
      <c r="X63842"/>
      <c r="Y63842"/>
      <c r="Z63842"/>
    </row>
    <row r="63843" spans="2:26">
      <c r="B63843" s="146">
        <f t="shared" si="2991"/>
        <v>8</v>
      </c>
      <c r="C63843" s="146">
        <f t="shared" si="2992"/>
        <v>2017</v>
      </c>
      <c r="D63843" s="191">
        <v>42969</v>
      </c>
      <c r="E63843" s="192">
        <v>42</v>
      </c>
      <c r="F63843" s="192">
        <v>2.0042200000000001</v>
      </c>
      <c r="G63843" s="192">
        <v>61144.078999999998</v>
      </c>
      <c r="H63843" s="201">
        <f t="shared" si="2993"/>
        <v>30507.668319845125</v>
      </c>
      <c r="I63843"/>
      <c r="J63843"/>
      <c r="K63843"/>
      <c r="L63843"/>
      <c r="M63843"/>
      <c r="N63843"/>
      <c r="O63843"/>
      <c r="P63843"/>
      <c r="Q63843"/>
      <c r="R63843"/>
      <c r="S63843"/>
      <c r="T63843"/>
      <c r="U63843"/>
      <c r="V63843"/>
      <c r="W63843"/>
      <c r="X63843"/>
      <c r="Y63843"/>
      <c r="Z63843"/>
    </row>
    <row r="63844" spans="2:26">
      <c r="B63844" s="146">
        <f t="shared" si="2991"/>
        <v>8</v>
      </c>
      <c r="C63844" s="146">
        <f t="shared" si="2992"/>
        <v>2017</v>
      </c>
      <c r="D63844" s="191">
        <v>42969</v>
      </c>
      <c r="E63844" s="192">
        <v>43</v>
      </c>
      <c r="F63844" s="192">
        <v>1.26084</v>
      </c>
      <c r="G63844" s="192">
        <v>37084.315000000002</v>
      </c>
      <c r="H63844" s="201">
        <f t="shared" si="2993"/>
        <v>29412.387773230548</v>
      </c>
      <c r="I63844"/>
      <c r="J63844"/>
      <c r="K63844"/>
      <c r="L63844"/>
      <c r="M63844"/>
      <c r="N63844"/>
      <c r="O63844"/>
      <c r="P63844"/>
      <c r="Q63844"/>
      <c r="R63844"/>
      <c r="S63844"/>
      <c r="T63844"/>
      <c r="U63844"/>
      <c r="V63844"/>
      <c r="W63844"/>
      <c r="X63844"/>
      <c r="Y63844"/>
      <c r="Z63844"/>
    </row>
    <row r="63845" spans="2:26">
      <c r="B63845" s="146">
        <f t="shared" si="2991"/>
        <v>8</v>
      </c>
      <c r="C63845" s="146">
        <f t="shared" si="2992"/>
        <v>2017</v>
      </c>
      <c r="D63845" s="191">
        <v>42969</v>
      </c>
      <c r="E63845" s="192">
        <v>44</v>
      </c>
      <c r="F63845" s="192">
        <v>1.28101</v>
      </c>
      <c r="G63845" s="192">
        <v>35570.205999999998</v>
      </c>
      <c r="H63845" s="201">
        <f t="shared" si="2993"/>
        <v>27767.313291855644</v>
      </c>
      <c r="I63845"/>
      <c r="J63845"/>
      <c r="K63845"/>
      <c r="L63845"/>
      <c r="M63845"/>
      <c r="N63845"/>
      <c r="O63845"/>
      <c r="P63845"/>
      <c r="Q63845"/>
      <c r="R63845"/>
      <c r="S63845"/>
      <c r="T63845"/>
      <c r="U63845"/>
      <c r="V63845"/>
      <c r="W63845"/>
      <c r="X63845"/>
      <c r="Y63845"/>
      <c r="Z63845"/>
    </row>
    <row r="63846" spans="2:26">
      <c r="B63846" s="146">
        <f t="shared" si="2991"/>
        <v>8</v>
      </c>
      <c r="C63846" s="146">
        <f t="shared" si="2992"/>
        <v>2017</v>
      </c>
      <c r="D63846" s="191">
        <v>42969</v>
      </c>
      <c r="E63846" s="192">
        <v>45</v>
      </c>
      <c r="F63846" s="192">
        <v>1.0719000000000001</v>
      </c>
      <c r="G63846" s="192">
        <v>27859.346000000001</v>
      </c>
      <c r="H63846" s="201">
        <f t="shared" si="2993"/>
        <v>25990.62039369344</v>
      </c>
      <c r="I63846"/>
      <c r="J63846"/>
      <c r="K63846"/>
      <c r="L63846"/>
      <c r="M63846"/>
      <c r="N63846"/>
      <c r="O63846"/>
      <c r="P63846"/>
      <c r="Q63846"/>
      <c r="R63846"/>
      <c r="S63846"/>
      <c r="T63846"/>
      <c r="U63846"/>
      <c r="V63846"/>
      <c r="W63846"/>
      <c r="X63846"/>
      <c r="Y63846"/>
      <c r="Z63846"/>
    </row>
    <row r="63847" spans="2:26">
      <c r="B63847" s="146">
        <f t="shared" si="2991"/>
        <v>8</v>
      </c>
      <c r="C63847" s="146">
        <f t="shared" si="2992"/>
        <v>2017</v>
      </c>
      <c r="D63847" s="191">
        <v>42969</v>
      </c>
      <c r="E63847" s="192">
        <v>46</v>
      </c>
      <c r="F63847" s="192">
        <v>1.37999</v>
      </c>
      <c r="G63847" s="192">
        <v>33320.260999999999</v>
      </c>
      <c r="H63847" s="201">
        <f t="shared" si="2993"/>
        <v>24145.291632548058</v>
      </c>
      <c r="I63847"/>
      <c r="J63847"/>
      <c r="K63847"/>
      <c r="L63847"/>
      <c r="M63847"/>
      <c r="N63847"/>
      <c r="O63847"/>
      <c r="P63847"/>
      <c r="Q63847"/>
      <c r="R63847"/>
      <c r="S63847"/>
      <c r="T63847"/>
      <c r="U63847"/>
      <c r="V63847"/>
      <c r="W63847"/>
      <c r="X63847"/>
      <c r="Y63847"/>
      <c r="Z63847"/>
    </row>
    <row r="63848" spans="2:26">
      <c r="B63848" s="146">
        <f t="shared" si="2991"/>
        <v>8</v>
      </c>
      <c r="C63848" s="146">
        <f t="shared" si="2992"/>
        <v>2017</v>
      </c>
      <c r="D63848" s="191">
        <v>42969</v>
      </c>
      <c r="E63848" s="192">
        <v>47</v>
      </c>
      <c r="F63848" s="192">
        <v>3.5841699999999999</v>
      </c>
      <c r="G63848" s="192">
        <v>82250.650999999998</v>
      </c>
      <c r="H63848" s="201">
        <f t="shared" si="2993"/>
        <v>22948.311882527894</v>
      </c>
      <c r="I63848"/>
      <c r="J63848"/>
      <c r="K63848"/>
      <c r="L63848"/>
      <c r="M63848"/>
      <c r="N63848"/>
      <c r="O63848"/>
      <c r="P63848"/>
      <c r="Q63848"/>
      <c r="R63848"/>
      <c r="S63848"/>
      <c r="T63848"/>
      <c r="U63848"/>
      <c r="V63848"/>
      <c r="W63848"/>
      <c r="X63848"/>
      <c r="Y63848"/>
      <c r="Z63848"/>
    </row>
    <row r="63849" spans="2:26">
      <c r="B63849" s="146">
        <f t="shared" si="2991"/>
        <v>8</v>
      </c>
      <c r="C63849" s="146">
        <f t="shared" si="2992"/>
        <v>2017</v>
      </c>
      <c r="D63849" s="191">
        <v>42969</v>
      </c>
      <c r="E63849" s="192">
        <v>48</v>
      </c>
      <c r="F63849" s="192">
        <v>3.61293</v>
      </c>
      <c r="G63849" s="192">
        <v>78024.160999999993</v>
      </c>
      <c r="H63849" s="201">
        <f t="shared" si="2993"/>
        <v>21595.813093527966</v>
      </c>
      <c r="I63849"/>
      <c r="J63849"/>
      <c r="K63849"/>
      <c r="L63849"/>
      <c r="M63849"/>
      <c r="N63849"/>
      <c r="O63849"/>
      <c r="P63849"/>
      <c r="Q63849"/>
      <c r="R63849"/>
      <c r="S63849"/>
      <c r="T63849"/>
      <c r="U63849"/>
      <c r="V63849"/>
      <c r="W63849"/>
      <c r="X63849"/>
      <c r="Y63849"/>
      <c r="Z63849"/>
    </row>
    <row r="63850" spans="2:26">
      <c r="B63850" s="146">
        <f t="shared" si="2991"/>
        <v>8</v>
      </c>
      <c r="C63850" s="146">
        <f t="shared" si="2992"/>
        <v>2017</v>
      </c>
      <c r="D63850" s="191">
        <v>42970</v>
      </c>
      <c r="E63850" s="192">
        <v>1</v>
      </c>
      <c r="F63850" s="192">
        <v>4.1242400000000004</v>
      </c>
      <c r="G63850" s="192">
        <v>86256.543000000005</v>
      </c>
      <c r="H63850" s="201">
        <f t="shared" si="2993"/>
        <v>20914.53043469827</v>
      </c>
      <c r="I63850"/>
      <c r="J63850"/>
      <c r="K63850"/>
      <c r="L63850"/>
      <c r="M63850"/>
      <c r="N63850"/>
      <c r="O63850"/>
      <c r="P63850"/>
      <c r="Q63850"/>
      <c r="R63850"/>
      <c r="S63850"/>
      <c r="T63850"/>
      <c r="U63850"/>
      <c r="V63850"/>
      <c r="W63850"/>
      <c r="X63850"/>
      <c r="Y63850"/>
      <c r="Z63850"/>
    </row>
    <row r="63851" spans="2:26">
      <c r="B63851" s="146">
        <f t="shared" si="2991"/>
        <v>8</v>
      </c>
      <c r="C63851" s="146">
        <f t="shared" si="2992"/>
        <v>2017</v>
      </c>
      <c r="D63851" s="191">
        <v>42970</v>
      </c>
      <c r="E63851" s="192">
        <v>2</v>
      </c>
      <c r="F63851" s="192">
        <v>4.8338900000000002</v>
      </c>
      <c r="G63851" s="192">
        <v>99223.316000000006</v>
      </c>
      <c r="H63851" s="201">
        <f t="shared" si="2993"/>
        <v>20526.59783321507</v>
      </c>
      <c r="I63851"/>
      <c r="J63851"/>
      <c r="K63851"/>
      <c r="L63851"/>
      <c r="M63851"/>
      <c r="N63851"/>
      <c r="O63851"/>
      <c r="P63851"/>
      <c r="Q63851"/>
      <c r="R63851"/>
      <c r="S63851"/>
      <c r="T63851"/>
      <c r="U63851"/>
      <c r="V63851"/>
      <c r="W63851"/>
      <c r="X63851"/>
      <c r="Y63851"/>
      <c r="Z63851"/>
    </row>
    <row r="63852" spans="2:26">
      <c r="B63852" s="146">
        <f t="shared" si="2991"/>
        <v>8</v>
      </c>
      <c r="C63852" s="146">
        <f t="shared" si="2992"/>
        <v>2017</v>
      </c>
      <c r="D63852" s="191">
        <v>42970</v>
      </c>
      <c r="E63852" s="192">
        <v>3</v>
      </c>
      <c r="F63852" s="192">
        <v>4.53681</v>
      </c>
      <c r="G63852" s="192">
        <v>92910.923999999999</v>
      </c>
      <c r="H63852" s="201">
        <f t="shared" si="2993"/>
        <v>20479.350909559802</v>
      </c>
      <c r="I63852"/>
      <c r="J63852"/>
      <c r="K63852"/>
      <c r="L63852"/>
      <c r="M63852"/>
      <c r="N63852"/>
      <c r="O63852"/>
      <c r="P63852"/>
      <c r="Q63852"/>
      <c r="R63852"/>
      <c r="S63852"/>
      <c r="T63852"/>
      <c r="U63852"/>
      <c r="V63852"/>
      <c r="W63852"/>
      <c r="X63852"/>
      <c r="Y63852"/>
      <c r="Z63852"/>
    </row>
    <row r="63853" spans="2:26">
      <c r="B63853" s="146">
        <f t="shared" si="2991"/>
        <v>8</v>
      </c>
      <c r="C63853" s="146">
        <f t="shared" si="2992"/>
        <v>2017</v>
      </c>
      <c r="D63853" s="191">
        <v>42970</v>
      </c>
      <c r="E63853" s="192">
        <v>4</v>
      </c>
      <c r="F63853" s="192">
        <v>4.1919500000000003</v>
      </c>
      <c r="G63853" s="192">
        <v>85371.688999999998</v>
      </c>
      <c r="H63853" s="201">
        <f t="shared" si="2993"/>
        <v>20365.626736960123</v>
      </c>
      <c r="I63853"/>
      <c r="J63853"/>
      <c r="K63853"/>
      <c r="L63853"/>
      <c r="M63853"/>
      <c r="N63853"/>
      <c r="O63853"/>
      <c r="P63853"/>
      <c r="Q63853"/>
      <c r="R63853"/>
      <c r="S63853"/>
      <c r="T63853"/>
      <c r="U63853"/>
      <c r="V63853"/>
      <c r="W63853"/>
      <c r="X63853"/>
      <c r="Y63853"/>
      <c r="Z63853"/>
    </row>
    <row r="63854" spans="2:26">
      <c r="B63854" s="146">
        <f t="shared" si="2991"/>
        <v>8</v>
      </c>
      <c r="C63854" s="146">
        <f t="shared" si="2992"/>
        <v>2017</v>
      </c>
      <c r="D63854" s="191">
        <v>42970</v>
      </c>
      <c r="E63854" s="192">
        <v>5</v>
      </c>
      <c r="F63854" s="192">
        <v>4.34863</v>
      </c>
      <c r="G63854" s="192">
        <v>87870.61</v>
      </c>
      <c r="H63854" s="201">
        <f t="shared" si="2993"/>
        <v>20206.504117388697</v>
      </c>
      <c r="I63854"/>
      <c r="J63854"/>
      <c r="K63854"/>
      <c r="L63854"/>
      <c r="M63854"/>
      <c r="N63854"/>
      <c r="O63854"/>
      <c r="P63854"/>
      <c r="Q63854"/>
      <c r="R63854"/>
      <c r="S63854"/>
      <c r="T63854"/>
      <c r="U63854"/>
      <c r="V63854"/>
      <c r="W63854"/>
      <c r="X63854"/>
      <c r="Y63854"/>
      <c r="Z63854"/>
    </row>
    <row r="63855" spans="2:26">
      <c r="B63855" s="146">
        <f t="shared" si="2991"/>
        <v>8</v>
      </c>
      <c r="C63855" s="146">
        <f t="shared" si="2992"/>
        <v>2017</v>
      </c>
      <c r="D63855" s="191">
        <v>42970</v>
      </c>
      <c r="E63855" s="192">
        <v>6</v>
      </c>
      <c r="F63855" s="192">
        <v>3.7640400000000001</v>
      </c>
      <c r="G63855" s="192">
        <v>75265.123000000007</v>
      </c>
      <c r="H63855" s="201">
        <f t="shared" si="2993"/>
        <v>19995.835060201276</v>
      </c>
      <c r="I63855"/>
      <c r="J63855"/>
      <c r="K63855"/>
      <c r="L63855"/>
      <c r="M63855"/>
      <c r="N63855"/>
      <c r="O63855"/>
      <c r="P63855"/>
      <c r="Q63855"/>
      <c r="R63855"/>
      <c r="S63855"/>
      <c r="T63855"/>
      <c r="U63855"/>
      <c r="V63855"/>
      <c r="W63855"/>
      <c r="X63855"/>
      <c r="Y63855"/>
      <c r="Z63855"/>
    </row>
    <row r="63856" spans="2:26">
      <c r="B63856" s="146">
        <f t="shared" si="2991"/>
        <v>8</v>
      </c>
      <c r="C63856" s="146">
        <f t="shared" si="2992"/>
        <v>2017</v>
      </c>
      <c r="D63856" s="191">
        <v>42970</v>
      </c>
      <c r="E63856" s="192">
        <v>7</v>
      </c>
      <c r="F63856" s="192">
        <v>3.9243800000000002</v>
      </c>
      <c r="G63856" s="192">
        <v>78692.205000000002</v>
      </c>
      <c r="H63856" s="201">
        <f t="shared" si="2993"/>
        <v>20052.136898057783</v>
      </c>
      <c r="I63856"/>
      <c r="J63856"/>
      <c r="K63856"/>
      <c r="L63856"/>
      <c r="M63856"/>
      <c r="N63856"/>
      <c r="O63856"/>
      <c r="P63856"/>
      <c r="Q63856"/>
      <c r="R63856"/>
      <c r="S63856"/>
      <c r="T63856"/>
      <c r="U63856"/>
      <c r="V63856"/>
      <c r="W63856"/>
      <c r="X63856"/>
      <c r="Y63856"/>
      <c r="Z63856"/>
    </row>
    <row r="63857" spans="2:26">
      <c r="B63857" s="146">
        <f t="shared" si="2991"/>
        <v>8</v>
      </c>
      <c r="C63857" s="146">
        <f t="shared" si="2992"/>
        <v>2017</v>
      </c>
      <c r="D63857" s="191">
        <v>42970</v>
      </c>
      <c r="E63857" s="192">
        <v>8</v>
      </c>
      <c r="F63857" s="192">
        <v>4.5705499999999999</v>
      </c>
      <c r="G63857" s="192">
        <v>91450.695000000007</v>
      </c>
      <c r="H63857" s="201">
        <f t="shared" si="2993"/>
        <v>20008.684950388906</v>
      </c>
      <c r="I63857"/>
      <c r="J63857"/>
      <c r="K63857"/>
      <c r="L63857"/>
      <c r="M63857"/>
      <c r="N63857"/>
      <c r="O63857"/>
      <c r="P63857"/>
      <c r="Q63857"/>
      <c r="R63857"/>
      <c r="S63857"/>
      <c r="T63857"/>
      <c r="U63857"/>
      <c r="V63857"/>
      <c r="W63857"/>
      <c r="X63857"/>
      <c r="Y63857"/>
      <c r="Z63857"/>
    </row>
    <row r="63858" spans="2:26">
      <c r="B63858" s="146">
        <f t="shared" si="2991"/>
        <v>8</v>
      </c>
      <c r="C63858" s="146">
        <f t="shared" si="2992"/>
        <v>2017</v>
      </c>
      <c r="D63858" s="191">
        <v>42970</v>
      </c>
      <c r="E63858" s="192">
        <v>9</v>
      </c>
      <c r="F63858" s="192">
        <v>4.9285399999999999</v>
      </c>
      <c r="G63858" s="192">
        <v>98785.135999999999</v>
      </c>
      <c r="H63858" s="201">
        <f t="shared" si="2993"/>
        <v>20043.488741087625</v>
      </c>
      <c r="I63858"/>
      <c r="J63858"/>
      <c r="K63858"/>
      <c r="L63858"/>
      <c r="M63858"/>
      <c r="N63858"/>
      <c r="O63858"/>
      <c r="P63858"/>
      <c r="Q63858"/>
      <c r="R63858"/>
      <c r="S63858"/>
      <c r="T63858"/>
      <c r="U63858"/>
      <c r="V63858"/>
      <c r="W63858"/>
      <c r="X63858"/>
      <c r="Y63858"/>
      <c r="Z63858"/>
    </row>
    <row r="63859" spans="2:26">
      <c r="B63859" s="146">
        <f t="shared" si="2991"/>
        <v>8</v>
      </c>
      <c r="C63859" s="146">
        <f t="shared" si="2992"/>
        <v>2017</v>
      </c>
      <c r="D63859" s="191">
        <v>42970</v>
      </c>
      <c r="E63859" s="192">
        <v>10</v>
      </c>
      <c r="F63859" s="192">
        <v>5.2677899999999998</v>
      </c>
      <c r="G63859" s="192">
        <v>106055.90399999999</v>
      </c>
      <c r="H63859" s="201">
        <f t="shared" si="2993"/>
        <v>20132.902792252538</v>
      </c>
      <c r="I63859"/>
      <c r="J63859"/>
      <c r="K63859"/>
      <c r="L63859"/>
      <c r="M63859"/>
      <c r="N63859"/>
      <c r="O63859"/>
      <c r="P63859"/>
      <c r="Q63859"/>
      <c r="R63859"/>
      <c r="S63859"/>
      <c r="T63859"/>
      <c r="U63859"/>
      <c r="V63859"/>
      <c r="W63859"/>
      <c r="X63859"/>
      <c r="Y63859"/>
      <c r="Z63859"/>
    </row>
    <row r="63860" spans="2:26">
      <c r="B63860" s="146">
        <f t="shared" si="2991"/>
        <v>8</v>
      </c>
      <c r="C63860" s="146">
        <f t="shared" si="2992"/>
        <v>2017</v>
      </c>
      <c r="D63860" s="191">
        <v>42970</v>
      </c>
      <c r="E63860" s="192">
        <v>11</v>
      </c>
      <c r="F63860" s="192">
        <v>5.3734400000000004</v>
      </c>
      <c r="G63860" s="192">
        <v>108292.584</v>
      </c>
      <c r="H63860" s="201">
        <f t="shared" si="2993"/>
        <v>20153.306634111479</v>
      </c>
      <c r="I63860"/>
      <c r="J63860"/>
      <c r="K63860"/>
      <c r="L63860"/>
      <c r="M63860"/>
      <c r="N63860"/>
      <c r="O63860"/>
      <c r="P63860"/>
      <c r="Q63860"/>
      <c r="R63860"/>
      <c r="S63860"/>
      <c r="T63860"/>
      <c r="U63860"/>
      <c r="V63860"/>
      <c r="W63860"/>
      <c r="X63860"/>
      <c r="Y63860"/>
      <c r="Z63860"/>
    </row>
    <row r="63861" spans="2:26">
      <c r="B63861" s="146">
        <f t="shared" si="2991"/>
        <v>8</v>
      </c>
      <c r="C63861" s="146">
        <f t="shared" si="2992"/>
        <v>2017</v>
      </c>
      <c r="D63861" s="191">
        <v>42970</v>
      </c>
      <c r="E63861" s="192">
        <v>12</v>
      </c>
      <c r="F63861" s="192">
        <v>4.8795799999999998</v>
      </c>
      <c r="G63861" s="192">
        <v>98893.790999999997</v>
      </c>
      <c r="H63861" s="201">
        <f t="shared" si="2993"/>
        <v>20266.865385955349</v>
      </c>
      <c r="I63861"/>
      <c r="J63861"/>
      <c r="K63861"/>
      <c r="L63861"/>
      <c r="M63861"/>
      <c r="N63861"/>
      <c r="O63861"/>
      <c r="P63861"/>
      <c r="Q63861"/>
      <c r="R63861"/>
      <c r="S63861"/>
      <c r="T63861"/>
      <c r="U63861"/>
      <c r="V63861"/>
      <c r="W63861"/>
      <c r="X63861"/>
      <c r="Y63861"/>
      <c r="Z63861"/>
    </row>
    <row r="63862" spans="2:26">
      <c r="B63862" s="146">
        <f t="shared" si="2991"/>
        <v>8</v>
      </c>
      <c r="C63862" s="146">
        <f t="shared" si="2992"/>
        <v>2017</v>
      </c>
      <c r="D63862" s="191">
        <v>42970</v>
      </c>
      <c r="E63862" s="192">
        <v>13</v>
      </c>
      <c r="F63862" s="192">
        <v>4.3868799999999997</v>
      </c>
      <c r="G63862" s="192">
        <v>95350.842999999993</v>
      </c>
      <c r="H63862" s="201">
        <f t="shared" si="2993"/>
        <v>21735.457318185134</v>
      </c>
      <c r="I63862"/>
      <c r="J63862"/>
      <c r="K63862"/>
      <c r="L63862"/>
      <c r="M63862"/>
      <c r="N63862"/>
      <c r="O63862"/>
      <c r="P63862"/>
      <c r="Q63862"/>
      <c r="R63862"/>
      <c r="S63862"/>
      <c r="T63862"/>
      <c r="U63862"/>
      <c r="V63862"/>
      <c r="W63862"/>
      <c r="X63862"/>
      <c r="Y63862"/>
      <c r="Z63862"/>
    </row>
    <row r="63863" spans="2:26">
      <c r="B63863" s="146">
        <f t="shared" si="2991"/>
        <v>8</v>
      </c>
      <c r="C63863" s="146">
        <f t="shared" si="2992"/>
        <v>2017</v>
      </c>
      <c r="D63863" s="191">
        <v>42970</v>
      </c>
      <c r="E63863" s="192">
        <v>14</v>
      </c>
      <c r="F63863" s="192">
        <v>3.78932</v>
      </c>
      <c r="G63863" s="192">
        <v>89772.835000000006</v>
      </c>
      <c r="H63863" s="201">
        <f t="shared" si="2993"/>
        <v>23691.014482809584</v>
      </c>
      <c r="I63863"/>
      <c r="J63863"/>
      <c r="K63863"/>
      <c r="L63863"/>
      <c r="M63863"/>
      <c r="N63863"/>
      <c r="O63863"/>
      <c r="P63863"/>
      <c r="Q63863"/>
      <c r="R63863"/>
      <c r="S63863"/>
      <c r="T63863"/>
      <c r="U63863"/>
      <c r="V63863"/>
      <c r="W63863"/>
      <c r="X63863"/>
      <c r="Y63863"/>
      <c r="Z63863"/>
    </row>
    <row r="63864" spans="2:26">
      <c r="B63864" s="146">
        <f t="shared" si="2991"/>
        <v>8</v>
      </c>
      <c r="C63864" s="146">
        <f t="shared" si="2992"/>
        <v>2017</v>
      </c>
      <c r="D63864" s="191">
        <v>42970</v>
      </c>
      <c r="E63864" s="192">
        <v>15</v>
      </c>
      <c r="F63864" s="192">
        <v>2.56989</v>
      </c>
      <c r="G63864" s="192">
        <v>67929.808999999994</v>
      </c>
      <c r="H63864" s="201">
        <f t="shared" si="2993"/>
        <v>26432.963667705619</v>
      </c>
      <c r="I63864"/>
      <c r="J63864"/>
      <c r="K63864"/>
      <c r="L63864"/>
      <c r="M63864"/>
      <c r="N63864"/>
      <c r="O63864"/>
      <c r="P63864"/>
      <c r="Q63864"/>
      <c r="R63864"/>
      <c r="S63864"/>
      <c r="T63864"/>
      <c r="U63864"/>
      <c r="V63864"/>
      <c r="W63864"/>
      <c r="X63864"/>
      <c r="Y63864"/>
      <c r="Z63864"/>
    </row>
    <row r="63865" spans="2:26">
      <c r="B63865" s="146">
        <f t="shared" si="2991"/>
        <v>8</v>
      </c>
      <c r="C63865" s="146">
        <f t="shared" si="2992"/>
        <v>2017</v>
      </c>
      <c r="D63865" s="191">
        <v>42970</v>
      </c>
      <c r="E63865" s="192">
        <v>16</v>
      </c>
      <c r="F63865" s="192">
        <v>2.6779199999999999</v>
      </c>
      <c r="G63865" s="192">
        <v>76078.853000000003</v>
      </c>
      <c r="H63865" s="201">
        <f t="shared" si="2993"/>
        <v>28409.681021090997</v>
      </c>
      <c r="I63865"/>
      <c r="J63865"/>
      <c r="K63865"/>
      <c r="L63865"/>
      <c r="M63865"/>
      <c r="N63865"/>
      <c r="O63865"/>
      <c r="P63865"/>
      <c r="Q63865"/>
      <c r="R63865"/>
      <c r="S63865"/>
      <c r="T63865"/>
      <c r="U63865"/>
      <c r="V63865"/>
      <c r="W63865"/>
      <c r="X63865"/>
      <c r="Y63865"/>
      <c r="Z63865"/>
    </row>
    <row r="63866" spans="2:26">
      <c r="B63866" s="146">
        <f t="shared" si="2991"/>
        <v>8</v>
      </c>
      <c r="C63866" s="146">
        <f t="shared" si="2992"/>
        <v>2017</v>
      </c>
      <c r="D63866" s="191">
        <v>42970</v>
      </c>
      <c r="E63866" s="192">
        <v>17</v>
      </c>
      <c r="F63866" s="192">
        <v>2.13985</v>
      </c>
      <c r="G63866" s="192">
        <v>63928.976000000002</v>
      </c>
      <c r="H63866" s="201">
        <f t="shared" si="2993"/>
        <v>29875.447344440032</v>
      </c>
      <c r="I63866"/>
      <c r="J63866"/>
      <c r="K63866"/>
      <c r="L63866"/>
      <c r="M63866"/>
      <c r="N63866"/>
      <c r="O63866"/>
      <c r="P63866"/>
      <c r="Q63866"/>
      <c r="R63866"/>
      <c r="S63866"/>
      <c r="T63866"/>
      <c r="U63866"/>
      <c r="V63866"/>
      <c r="W63866"/>
      <c r="X63866"/>
      <c r="Y63866"/>
      <c r="Z63866"/>
    </row>
    <row r="63867" spans="2:26">
      <c r="B63867" s="146">
        <f t="shared" si="2991"/>
        <v>8</v>
      </c>
      <c r="C63867" s="146">
        <f t="shared" si="2992"/>
        <v>2017</v>
      </c>
      <c r="D63867" s="191">
        <v>42970</v>
      </c>
      <c r="E63867" s="192">
        <v>18</v>
      </c>
      <c r="F63867" s="192">
        <v>2.7177500000000001</v>
      </c>
      <c r="G63867" s="192">
        <v>82818.399999999994</v>
      </c>
      <c r="H63867" s="201">
        <f t="shared" si="2993"/>
        <v>30473.148744365739</v>
      </c>
      <c r="I63867"/>
      <c r="J63867"/>
      <c r="K63867"/>
      <c r="L63867"/>
      <c r="M63867"/>
      <c r="N63867"/>
      <c r="O63867"/>
      <c r="P63867"/>
      <c r="Q63867"/>
      <c r="R63867"/>
      <c r="S63867"/>
      <c r="T63867"/>
      <c r="U63867"/>
      <c r="V63867"/>
      <c r="W63867"/>
      <c r="X63867"/>
      <c r="Y63867"/>
      <c r="Z63867"/>
    </row>
    <row r="63868" spans="2:26">
      <c r="B63868" s="146">
        <f t="shared" si="2991"/>
        <v>8</v>
      </c>
      <c r="C63868" s="146">
        <f t="shared" si="2992"/>
        <v>2017</v>
      </c>
      <c r="D63868" s="191">
        <v>42970</v>
      </c>
      <c r="E63868" s="192">
        <v>19</v>
      </c>
      <c r="F63868" s="192">
        <v>2.4880200000000001</v>
      </c>
      <c r="G63868" s="192">
        <v>76108.417000000001</v>
      </c>
      <c r="H63868" s="201">
        <f t="shared" si="2993"/>
        <v>30589.953858891808</v>
      </c>
      <c r="I63868"/>
      <c r="J63868"/>
      <c r="K63868"/>
      <c r="L63868"/>
      <c r="M63868"/>
      <c r="N63868"/>
      <c r="O63868"/>
      <c r="P63868"/>
      <c r="Q63868"/>
      <c r="R63868"/>
      <c r="S63868"/>
      <c r="T63868"/>
      <c r="U63868"/>
      <c r="V63868"/>
      <c r="W63868"/>
      <c r="X63868"/>
      <c r="Y63868"/>
      <c r="Z63868"/>
    </row>
    <row r="63869" spans="2:26">
      <c r="B63869" s="146">
        <f t="shared" si="2991"/>
        <v>8</v>
      </c>
      <c r="C63869" s="146">
        <f t="shared" si="2992"/>
        <v>2017</v>
      </c>
      <c r="D63869" s="191">
        <v>42970</v>
      </c>
      <c r="E63869" s="192">
        <v>20</v>
      </c>
      <c r="F63869" s="192">
        <v>2.6791100000000001</v>
      </c>
      <c r="G63869" s="192">
        <v>81741.56</v>
      </c>
      <c r="H63869" s="201">
        <f t="shared" si="2993"/>
        <v>30510.714379028854</v>
      </c>
      <c r="I63869"/>
      <c r="J63869"/>
      <c r="K63869"/>
      <c r="L63869"/>
      <c r="M63869"/>
      <c r="N63869"/>
      <c r="O63869"/>
      <c r="P63869"/>
      <c r="Q63869"/>
      <c r="R63869"/>
      <c r="S63869"/>
      <c r="T63869"/>
      <c r="U63869"/>
      <c r="V63869"/>
      <c r="W63869"/>
      <c r="X63869"/>
      <c r="Y63869"/>
      <c r="Z63869"/>
    </row>
    <row r="63870" spans="2:26">
      <c r="B63870" s="146">
        <f t="shared" si="2991"/>
        <v>8</v>
      </c>
      <c r="C63870" s="146">
        <f t="shared" si="2992"/>
        <v>2017</v>
      </c>
      <c r="D63870" s="191">
        <v>42970</v>
      </c>
      <c r="E63870" s="192">
        <v>21</v>
      </c>
      <c r="F63870" s="192">
        <v>2.4169299999999998</v>
      </c>
      <c r="G63870" s="192">
        <v>73321.417000000001</v>
      </c>
      <c r="H63870" s="201">
        <f t="shared" si="2993"/>
        <v>30336.591047320366</v>
      </c>
      <c r="I63870"/>
      <c r="J63870"/>
      <c r="K63870"/>
      <c r="L63870"/>
      <c r="M63870"/>
      <c r="N63870"/>
      <c r="O63870"/>
      <c r="P63870"/>
      <c r="Q63870"/>
      <c r="R63870"/>
      <c r="S63870"/>
      <c r="T63870"/>
      <c r="U63870"/>
      <c r="V63870"/>
      <c r="W63870"/>
      <c r="X63870"/>
      <c r="Y63870"/>
      <c r="Z63870"/>
    </row>
    <row r="63871" spans="2:26">
      <c r="B63871" s="146">
        <f t="shared" si="2991"/>
        <v>8</v>
      </c>
      <c r="C63871" s="146">
        <f t="shared" si="2992"/>
        <v>2017</v>
      </c>
      <c r="D63871" s="191">
        <v>42970</v>
      </c>
      <c r="E63871" s="192">
        <v>22</v>
      </c>
      <c r="F63871" s="192">
        <v>1.9968900000000001</v>
      </c>
      <c r="G63871" s="192">
        <v>60855.989000000001</v>
      </c>
      <c r="H63871" s="201">
        <f t="shared" si="2993"/>
        <v>30475.383721687223</v>
      </c>
      <c r="I63871"/>
      <c r="J63871"/>
      <c r="K63871"/>
      <c r="L63871"/>
      <c r="M63871"/>
      <c r="N63871"/>
      <c r="O63871"/>
      <c r="P63871"/>
      <c r="Q63871"/>
      <c r="R63871"/>
      <c r="S63871"/>
      <c r="T63871"/>
      <c r="U63871"/>
      <c r="V63871"/>
      <c r="W63871"/>
      <c r="X63871"/>
      <c r="Y63871"/>
      <c r="Z63871"/>
    </row>
    <row r="63872" spans="2:26">
      <c r="B63872" s="146">
        <f t="shared" si="2991"/>
        <v>8</v>
      </c>
      <c r="C63872" s="146">
        <f t="shared" si="2992"/>
        <v>2017</v>
      </c>
      <c r="D63872" s="191">
        <v>42970</v>
      </c>
      <c r="E63872" s="192">
        <v>23</v>
      </c>
      <c r="F63872" s="192">
        <v>1.66855</v>
      </c>
      <c r="G63872" s="192">
        <v>50901.207999999999</v>
      </c>
      <c r="H63872" s="201">
        <f t="shared" si="2993"/>
        <v>30506.252734410114</v>
      </c>
      <c r="I63872"/>
      <c r="J63872"/>
      <c r="K63872"/>
      <c r="L63872"/>
      <c r="M63872"/>
      <c r="N63872"/>
      <c r="O63872"/>
      <c r="P63872"/>
      <c r="Q63872"/>
      <c r="R63872"/>
      <c r="S63872"/>
      <c r="T63872"/>
      <c r="U63872"/>
      <c r="V63872"/>
      <c r="W63872"/>
      <c r="X63872"/>
      <c r="Y63872"/>
      <c r="Z63872"/>
    </row>
    <row r="63873" spans="2:26">
      <c r="B63873" s="146">
        <f t="shared" si="2991"/>
        <v>8</v>
      </c>
      <c r="C63873" s="146">
        <f t="shared" si="2992"/>
        <v>2017</v>
      </c>
      <c r="D63873" s="191">
        <v>42970</v>
      </c>
      <c r="E63873" s="192">
        <v>24</v>
      </c>
      <c r="F63873" s="192">
        <v>1.6547499999999999</v>
      </c>
      <c r="G63873" s="192">
        <v>50274.686000000002</v>
      </c>
      <c r="H63873" s="201">
        <f t="shared" si="2993"/>
        <v>30382.043208943953</v>
      </c>
      <c r="I63873"/>
      <c r="J63873"/>
      <c r="K63873"/>
      <c r="L63873"/>
      <c r="M63873"/>
      <c r="N63873"/>
      <c r="O63873"/>
      <c r="P63873"/>
      <c r="Q63873"/>
      <c r="R63873"/>
      <c r="S63873"/>
      <c r="T63873"/>
      <c r="U63873"/>
      <c r="V63873"/>
      <c r="W63873"/>
      <c r="X63873"/>
      <c r="Y63873"/>
      <c r="Z63873"/>
    </row>
    <row r="63874" spans="2:26">
      <c r="B63874" s="146">
        <f t="shared" si="2991"/>
        <v>8</v>
      </c>
      <c r="C63874" s="146">
        <f t="shared" si="2992"/>
        <v>2017</v>
      </c>
      <c r="D63874" s="191">
        <v>42970</v>
      </c>
      <c r="E63874" s="192">
        <v>25</v>
      </c>
      <c r="F63874" s="192">
        <v>1.18455</v>
      </c>
      <c r="G63874" s="192">
        <v>35811.572999999997</v>
      </c>
      <c r="H63874" s="201">
        <f t="shared" si="2993"/>
        <v>30232.217297707986</v>
      </c>
      <c r="I63874"/>
      <c r="J63874"/>
      <c r="K63874"/>
      <c r="L63874"/>
      <c r="M63874"/>
      <c r="N63874"/>
      <c r="O63874"/>
      <c r="P63874"/>
      <c r="Q63874"/>
      <c r="R63874"/>
      <c r="S63874"/>
      <c r="T63874"/>
      <c r="U63874"/>
      <c r="V63874"/>
      <c r="W63874"/>
      <c r="X63874"/>
      <c r="Y63874"/>
      <c r="Z63874"/>
    </row>
    <row r="63875" spans="2:26">
      <c r="B63875" s="146">
        <f t="shared" si="2991"/>
        <v>8</v>
      </c>
      <c r="C63875" s="146">
        <f t="shared" si="2992"/>
        <v>2017</v>
      </c>
      <c r="D63875" s="191">
        <v>42970</v>
      </c>
      <c r="E63875" s="192">
        <v>26</v>
      </c>
      <c r="F63875" s="192">
        <v>1.01251</v>
      </c>
      <c r="G63875" s="192">
        <v>30067.993999999999</v>
      </c>
      <c r="H63875" s="201">
        <f t="shared" si="2993"/>
        <v>29696.490898855318</v>
      </c>
      <c r="I63875"/>
      <c r="J63875"/>
      <c r="K63875"/>
      <c r="L63875"/>
      <c r="M63875"/>
      <c r="N63875"/>
      <c r="O63875"/>
      <c r="P63875"/>
      <c r="Q63875"/>
      <c r="R63875"/>
      <c r="S63875"/>
      <c r="T63875"/>
      <c r="U63875"/>
      <c r="V63875"/>
      <c r="W63875"/>
      <c r="X63875"/>
      <c r="Y63875"/>
      <c r="Z63875"/>
    </row>
    <row r="63876" spans="2:26">
      <c r="B63876" s="146">
        <f t="shared" si="2991"/>
        <v>8</v>
      </c>
      <c r="C63876" s="146">
        <f t="shared" si="2992"/>
        <v>2017</v>
      </c>
      <c r="D63876" s="191">
        <v>42970</v>
      </c>
      <c r="E63876" s="192">
        <v>27</v>
      </c>
      <c r="F63876" s="192">
        <v>0.90952999999999995</v>
      </c>
      <c r="G63876" s="192">
        <v>26538.643</v>
      </c>
      <c r="H63876" s="201">
        <f t="shared" si="2993"/>
        <v>29178.414125977153</v>
      </c>
      <c r="I63876"/>
      <c r="J63876"/>
      <c r="K63876"/>
      <c r="L63876"/>
      <c r="M63876"/>
      <c r="N63876"/>
      <c r="O63876"/>
      <c r="P63876"/>
      <c r="Q63876"/>
      <c r="R63876"/>
      <c r="S63876"/>
      <c r="T63876"/>
      <c r="U63876"/>
      <c r="V63876"/>
      <c r="W63876"/>
      <c r="X63876"/>
      <c r="Y63876"/>
      <c r="Z63876"/>
    </row>
    <row r="63877" spans="2:26">
      <c r="B63877" s="146">
        <f t="shared" si="2991"/>
        <v>8</v>
      </c>
      <c r="C63877" s="146">
        <f t="shared" si="2992"/>
        <v>2017</v>
      </c>
      <c r="D63877" s="191">
        <v>42970</v>
      </c>
      <c r="E63877" s="192">
        <v>28</v>
      </c>
      <c r="F63877" s="192">
        <v>0.97563999999999995</v>
      </c>
      <c r="G63877" s="192">
        <v>28001.66</v>
      </c>
      <c r="H63877" s="201">
        <f t="shared" si="2993"/>
        <v>28700.81177483498</v>
      </c>
      <c r="I63877"/>
      <c r="J63877"/>
      <c r="K63877"/>
      <c r="L63877"/>
      <c r="M63877"/>
      <c r="N63877"/>
      <c r="O63877"/>
      <c r="P63877"/>
      <c r="Q63877"/>
      <c r="R63877"/>
      <c r="S63877"/>
      <c r="T63877"/>
      <c r="U63877"/>
      <c r="V63877"/>
      <c r="W63877"/>
      <c r="X63877"/>
      <c r="Y63877"/>
      <c r="Z63877"/>
    </row>
    <row r="63878" spans="2:26">
      <c r="B63878" s="146">
        <f t="shared" si="2991"/>
        <v>8</v>
      </c>
      <c r="C63878" s="146">
        <f t="shared" si="2992"/>
        <v>2017</v>
      </c>
      <c r="D63878" s="191">
        <v>42970</v>
      </c>
      <c r="E63878" s="192">
        <v>29</v>
      </c>
      <c r="F63878" s="192">
        <v>0.88419999999999999</v>
      </c>
      <c r="G63878" s="192">
        <v>25008.050999999999</v>
      </c>
      <c r="H63878" s="201">
        <f t="shared" si="2993"/>
        <v>28283.251526803891</v>
      </c>
      <c r="I63878"/>
      <c r="J63878"/>
      <c r="K63878"/>
      <c r="L63878"/>
      <c r="M63878"/>
      <c r="N63878"/>
      <c r="O63878"/>
      <c r="P63878"/>
      <c r="Q63878"/>
      <c r="R63878"/>
      <c r="S63878"/>
      <c r="T63878"/>
      <c r="U63878"/>
      <c r="V63878"/>
      <c r="W63878"/>
      <c r="X63878"/>
      <c r="Y63878"/>
      <c r="Z63878"/>
    </row>
    <row r="63879" spans="2:26">
      <c r="B63879" s="146">
        <f t="shared" si="2991"/>
        <v>8</v>
      </c>
      <c r="C63879" s="146">
        <f t="shared" si="2992"/>
        <v>2017</v>
      </c>
      <c r="D63879" s="191">
        <v>42970</v>
      </c>
      <c r="E63879" s="192">
        <v>30</v>
      </c>
      <c r="F63879" s="192">
        <v>0.92773000000000005</v>
      </c>
      <c r="G63879" s="192">
        <v>25992.726999999999</v>
      </c>
      <c r="H63879" s="201">
        <f t="shared" si="2993"/>
        <v>28017.555754368186</v>
      </c>
      <c r="I63879"/>
      <c r="J63879"/>
      <c r="K63879"/>
      <c r="L63879"/>
      <c r="M63879"/>
      <c r="N63879"/>
      <c r="O63879"/>
      <c r="P63879"/>
      <c r="Q63879"/>
      <c r="R63879"/>
      <c r="S63879"/>
      <c r="T63879"/>
      <c r="U63879"/>
      <c r="V63879"/>
      <c r="W63879"/>
      <c r="X63879"/>
      <c r="Y63879"/>
      <c r="Z63879"/>
    </row>
    <row r="63880" spans="2:26">
      <c r="B63880" s="146">
        <f t="shared" si="2991"/>
        <v>8</v>
      </c>
      <c r="C63880" s="146">
        <f t="shared" si="2992"/>
        <v>2017</v>
      </c>
      <c r="D63880" s="191">
        <v>42970</v>
      </c>
      <c r="E63880" s="192">
        <v>31</v>
      </c>
      <c r="F63880" s="192">
        <v>0.85618000000000005</v>
      </c>
      <c r="G63880" s="192">
        <v>23970.208999999999</v>
      </c>
      <c r="H63880" s="201">
        <f t="shared" si="2993"/>
        <v>27996.693452311425</v>
      </c>
      <c r="I63880"/>
      <c r="J63880"/>
      <c r="K63880"/>
      <c r="L63880"/>
      <c r="M63880"/>
      <c r="N63880"/>
      <c r="O63880"/>
      <c r="P63880"/>
      <c r="Q63880"/>
      <c r="R63880"/>
      <c r="S63880"/>
      <c r="T63880"/>
      <c r="U63880"/>
      <c r="V63880"/>
      <c r="W63880"/>
      <c r="X63880"/>
      <c r="Y63880"/>
      <c r="Z63880"/>
    </row>
    <row r="63881" spans="2:26">
      <c r="B63881" s="146">
        <f t="shared" si="2991"/>
        <v>8</v>
      </c>
      <c r="C63881" s="146">
        <f t="shared" si="2992"/>
        <v>2017</v>
      </c>
      <c r="D63881" s="191">
        <v>42970</v>
      </c>
      <c r="E63881" s="192">
        <v>32</v>
      </c>
      <c r="F63881" s="192">
        <v>0.93201000000000001</v>
      </c>
      <c r="G63881" s="192">
        <v>26397.210999999999</v>
      </c>
      <c r="H63881" s="201">
        <f t="shared" si="2993"/>
        <v>28322.883874636536</v>
      </c>
      <c r="I63881"/>
      <c r="J63881"/>
      <c r="K63881"/>
      <c r="L63881"/>
      <c r="M63881"/>
      <c r="N63881"/>
      <c r="O63881"/>
      <c r="P63881"/>
      <c r="Q63881"/>
      <c r="R63881"/>
      <c r="S63881"/>
      <c r="T63881"/>
      <c r="U63881"/>
      <c r="V63881"/>
      <c r="W63881"/>
      <c r="X63881"/>
      <c r="Y63881"/>
      <c r="Z63881"/>
    </row>
    <row r="63882" spans="2:26">
      <c r="B63882" s="146">
        <f t="shared" si="2991"/>
        <v>8</v>
      </c>
      <c r="C63882" s="146">
        <f t="shared" si="2992"/>
        <v>2017</v>
      </c>
      <c r="D63882" s="191">
        <v>42970</v>
      </c>
      <c r="E63882" s="192">
        <v>33</v>
      </c>
      <c r="F63882" s="192">
        <v>1.11198</v>
      </c>
      <c r="G63882" s="192">
        <v>32104.255000000001</v>
      </c>
      <c r="H63882" s="201">
        <f t="shared" si="2993"/>
        <v>28871.252180794621</v>
      </c>
      <c r="I63882"/>
      <c r="J63882"/>
      <c r="K63882"/>
      <c r="L63882"/>
      <c r="M63882"/>
      <c r="N63882"/>
      <c r="O63882"/>
      <c r="P63882"/>
      <c r="Q63882"/>
      <c r="R63882"/>
      <c r="S63882"/>
      <c r="T63882"/>
      <c r="U63882"/>
      <c r="V63882"/>
      <c r="W63882"/>
      <c r="X63882"/>
      <c r="Y63882"/>
      <c r="Z63882"/>
    </row>
    <row r="63883" spans="2:26">
      <c r="B63883" s="146">
        <f t="shared" si="2991"/>
        <v>8</v>
      </c>
      <c r="C63883" s="146">
        <f t="shared" si="2992"/>
        <v>2017</v>
      </c>
      <c r="D63883" s="191">
        <v>42970</v>
      </c>
      <c r="E63883" s="192">
        <v>34</v>
      </c>
      <c r="F63883" s="192">
        <v>1.0617300000000001</v>
      </c>
      <c r="G63883" s="192">
        <v>31591.999</v>
      </c>
      <c r="H63883" s="201">
        <f t="shared" si="2993"/>
        <v>29755.209893287367</v>
      </c>
      <c r="I63883"/>
      <c r="J63883"/>
      <c r="K63883"/>
      <c r="L63883"/>
      <c r="M63883"/>
      <c r="N63883"/>
      <c r="O63883"/>
      <c r="P63883"/>
      <c r="Q63883"/>
      <c r="R63883"/>
      <c r="S63883"/>
      <c r="T63883"/>
      <c r="U63883"/>
      <c r="V63883"/>
      <c r="W63883"/>
      <c r="X63883"/>
      <c r="Y63883"/>
      <c r="Z63883"/>
    </row>
    <row r="63884" spans="2:26">
      <c r="B63884" s="146">
        <f t="shared" ref="B63884:B63947" si="2994">MONTH(D63884)</f>
        <v>8</v>
      </c>
      <c r="C63884" s="146">
        <f t="shared" ref="C63884:C63947" si="2995">YEAR(D63884)</f>
        <v>2017</v>
      </c>
      <c r="D63884" s="191">
        <v>42970</v>
      </c>
      <c r="E63884" s="192">
        <v>35</v>
      </c>
      <c r="F63884" s="192">
        <v>1.21258</v>
      </c>
      <c r="G63884" s="192">
        <v>36682.699999999997</v>
      </c>
      <c r="H63884" s="201">
        <f t="shared" ref="H63884:H63947" si="2996">G63884/F63884</f>
        <v>30251.777202328918</v>
      </c>
      <c r="I63884"/>
      <c r="J63884"/>
      <c r="K63884"/>
      <c r="L63884"/>
      <c r="M63884"/>
      <c r="N63884"/>
      <c r="O63884"/>
      <c r="P63884"/>
      <c r="Q63884"/>
      <c r="R63884"/>
      <c r="S63884"/>
      <c r="T63884"/>
      <c r="U63884"/>
      <c r="V63884"/>
      <c r="W63884"/>
      <c r="X63884"/>
      <c r="Y63884"/>
      <c r="Z63884"/>
    </row>
    <row r="63885" spans="2:26">
      <c r="B63885" s="146">
        <f t="shared" si="2994"/>
        <v>8</v>
      </c>
      <c r="C63885" s="146">
        <f t="shared" si="2995"/>
        <v>2017</v>
      </c>
      <c r="D63885" s="191">
        <v>42970</v>
      </c>
      <c r="E63885" s="192">
        <v>36</v>
      </c>
      <c r="F63885" s="192">
        <v>1.3169200000000001</v>
      </c>
      <c r="G63885" s="192">
        <v>40328.953999999998</v>
      </c>
      <c r="H63885" s="201">
        <f t="shared" si="2996"/>
        <v>30623.69316283449</v>
      </c>
      <c r="I63885"/>
      <c r="J63885"/>
      <c r="K63885"/>
      <c r="L63885"/>
      <c r="M63885"/>
      <c r="N63885"/>
      <c r="O63885"/>
      <c r="P63885"/>
      <c r="Q63885"/>
      <c r="R63885"/>
      <c r="S63885"/>
      <c r="T63885"/>
      <c r="U63885"/>
      <c r="V63885"/>
      <c r="W63885"/>
      <c r="X63885"/>
      <c r="Y63885"/>
      <c r="Z63885"/>
    </row>
    <row r="63886" spans="2:26">
      <c r="B63886" s="146">
        <f t="shared" si="2994"/>
        <v>8</v>
      </c>
      <c r="C63886" s="146">
        <f t="shared" si="2995"/>
        <v>2017</v>
      </c>
      <c r="D63886" s="191">
        <v>42970</v>
      </c>
      <c r="E63886" s="192">
        <v>37</v>
      </c>
      <c r="F63886" s="192">
        <v>1.52275</v>
      </c>
      <c r="G63886" s="192">
        <v>46796.218999999997</v>
      </c>
      <c r="H63886" s="201">
        <f t="shared" si="2996"/>
        <v>30731.386636020354</v>
      </c>
      <c r="I63886"/>
      <c r="J63886"/>
      <c r="K63886"/>
      <c r="L63886"/>
      <c r="M63886"/>
      <c r="N63886"/>
      <c r="O63886"/>
      <c r="P63886"/>
      <c r="Q63886"/>
      <c r="R63886"/>
      <c r="S63886"/>
      <c r="T63886"/>
      <c r="U63886"/>
      <c r="V63886"/>
      <c r="W63886"/>
      <c r="X63886"/>
      <c r="Y63886"/>
      <c r="Z63886"/>
    </row>
    <row r="63887" spans="2:26">
      <c r="B63887" s="146">
        <f t="shared" si="2994"/>
        <v>8</v>
      </c>
      <c r="C63887" s="146">
        <f t="shared" si="2995"/>
        <v>2017</v>
      </c>
      <c r="D63887" s="191">
        <v>42970</v>
      </c>
      <c r="E63887" s="192">
        <v>38</v>
      </c>
      <c r="F63887" s="192">
        <v>1.4623299999999999</v>
      </c>
      <c r="G63887" s="192">
        <v>45050.002999999997</v>
      </c>
      <c r="H63887" s="201">
        <f t="shared" si="2996"/>
        <v>30807.001839530065</v>
      </c>
      <c r="I63887"/>
      <c r="J63887"/>
      <c r="K63887"/>
      <c r="L63887"/>
      <c r="M63887"/>
      <c r="N63887"/>
      <c r="O63887"/>
      <c r="P63887"/>
      <c r="Q63887"/>
      <c r="R63887"/>
      <c r="S63887"/>
      <c r="T63887"/>
      <c r="U63887"/>
      <c r="V63887"/>
      <c r="W63887"/>
      <c r="X63887"/>
      <c r="Y63887"/>
      <c r="Z63887"/>
    </row>
    <row r="63888" spans="2:26">
      <c r="B63888" s="146">
        <f t="shared" si="2994"/>
        <v>8</v>
      </c>
      <c r="C63888" s="146">
        <f t="shared" si="2995"/>
        <v>2017</v>
      </c>
      <c r="D63888" s="191">
        <v>42970</v>
      </c>
      <c r="E63888" s="192">
        <v>39</v>
      </c>
      <c r="F63888" s="192">
        <v>1.32884</v>
      </c>
      <c r="G63888" s="192">
        <v>40700.892</v>
      </c>
      <c r="H63888" s="201">
        <f t="shared" si="2996"/>
        <v>30628.888353752143</v>
      </c>
      <c r="I63888"/>
      <c r="J63888"/>
      <c r="K63888"/>
      <c r="L63888"/>
      <c r="M63888"/>
      <c r="N63888"/>
      <c r="O63888"/>
      <c r="P63888"/>
      <c r="Q63888"/>
      <c r="R63888"/>
      <c r="S63888"/>
      <c r="T63888"/>
      <c r="U63888"/>
      <c r="V63888"/>
      <c r="W63888"/>
      <c r="X63888"/>
      <c r="Y63888"/>
      <c r="Z63888"/>
    </row>
    <row r="63889" spans="2:26">
      <c r="B63889" s="146">
        <f t="shared" si="2994"/>
        <v>8</v>
      </c>
      <c r="C63889" s="146">
        <f t="shared" si="2995"/>
        <v>2017</v>
      </c>
      <c r="D63889" s="191">
        <v>42970</v>
      </c>
      <c r="E63889" s="192">
        <v>40</v>
      </c>
      <c r="F63889" s="192">
        <v>0.97270000000000001</v>
      </c>
      <c r="G63889" s="192">
        <v>29655.432000000001</v>
      </c>
      <c r="H63889" s="201">
        <f t="shared" si="2996"/>
        <v>30487.747506939446</v>
      </c>
      <c r="I63889"/>
      <c r="J63889"/>
      <c r="K63889"/>
      <c r="L63889"/>
      <c r="M63889"/>
      <c r="N63889"/>
      <c r="O63889"/>
      <c r="P63889"/>
      <c r="Q63889"/>
      <c r="R63889"/>
      <c r="S63889"/>
      <c r="T63889"/>
      <c r="U63889"/>
      <c r="V63889"/>
      <c r="W63889"/>
      <c r="X63889"/>
      <c r="Y63889"/>
      <c r="Z63889"/>
    </row>
    <row r="63890" spans="2:26">
      <c r="B63890" s="146">
        <f t="shared" si="2994"/>
        <v>8</v>
      </c>
      <c r="C63890" s="146">
        <f t="shared" si="2995"/>
        <v>2017</v>
      </c>
      <c r="D63890" s="191">
        <v>42970</v>
      </c>
      <c r="E63890" s="192">
        <v>41</v>
      </c>
      <c r="F63890" s="192">
        <v>1.2706299999999999</v>
      </c>
      <c r="G63890" s="192">
        <v>39307.017</v>
      </c>
      <c r="H63890" s="201">
        <f t="shared" si="2996"/>
        <v>30935.061347520525</v>
      </c>
      <c r="I63890"/>
      <c r="J63890"/>
      <c r="K63890"/>
      <c r="L63890"/>
      <c r="M63890"/>
      <c r="N63890"/>
      <c r="O63890"/>
      <c r="P63890"/>
      <c r="Q63890"/>
      <c r="R63890"/>
      <c r="S63890"/>
      <c r="T63890"/>
      <c r="U63890"/>
      <c r="V63890"/>
      <c r="W63890"/>
      <c r="X63890"/>
      <c r="Y63890"/>
      <c r="Z63890"/>
    </row>
    <row r="63891" spans="2:26">
      <c r="B63891" s="146">
        <f t="shared" si="2994"/>
        <v>8</v>
      </c>
      <c r="C63891" s="146">
        <f t="shared" si="2995"/>
        <v>2017</v>
      </c>
      <c r="D63891" s="191">
        <v>42970</v>
      </c>
      <c r="E63891" s="192">
        <v>42</v>
      </c>
      <c r="F63891" s="192">
        <v>1.10598</v>
      </c>
      <c r="G63891" s="192">
        <v>34288.644999999997</v>
      </c>
      <c r="H63891" s="201">
        <f t="shared" si="2996"/>
        <v>31002.952132949962</v>
      </c>
      <c r="I63891"/>
      <c r="J63891"/>
      <c r="K63891"/>
      <c r="L63891"/>
      <c r="M63891"/>
      <c r="N63891"/>
      <c r="O63891"/>
      <c r="P63891"/>
      <c r="Q63891"/>
      <c r="R63891"/>
      <c r="S63891"/>
      <c r="T63891"/>
      <c r="U63891"/>
      <c r="V63891"/>
      <c r="W63891"/>
      <c r="X63891"/>
      <c r="Y63891"/>
      <c r="Z63891"/>
    </row>
    <row r="63892" spans="2:26">
      <c r="B63892" s="146">
        <f t="shared" si="2994"/>
        <v>8</v>
      </c>
      <c r="C63892" s="146">
        <f t="shared" si="2995"/>
        <v>2017</v>
      </c>
      <c r="D63892" s="191">
        <v>42970</v>
      </c>
      <c r="E63892" s="192">
        <v>43</v>
      </c>
      <c r="F63892" s="192">
        <v>1.5061500000000001</v>
      </c>
      <c r="G63892" s="192">
        <v>45505.993000000002</v>
      </c>
      <c r="H63892" s="201">
        <f t="shared" si="2996"/>
        <v>30213.453507286791</v>
      </c>
      <c r="I63892"/>
      <c r="J63892"/>
      <c r="K63892"/>
      <c r="L63892"/>
      <c r="M63892"/>
      <c r="N63892"/>
      <c r="O63892"/>
      <c r="P63892"/>
      <c r="Q63892"/>
      <c r="R63892"/>
      <c r="S63892"/>
      <c r="T63892"/>
      <c r="U63892"/>
      <c r="V63892"/>
      <c r="W63892"/>
      <c r="X63892"/>
      <c r="Y63892"/>
      <c r="Z63892"/>
    </row>
    <row r="63893" spans="2:26">
      <c r="B63893" s="146">
        <f t="shared" si="2994"/>
        <v>8</v>
      </c>
      <c r="C63893" s="146">
        <f t="shared" si="2995"/>
        <v>2017</v>
      </c>
      <c r="D63893" s="191">
        <v>42970</v>
      </c>
      <c r="E63893" s="192">
        <v>44</v>
      </c>
      <c r="F63893" s="192">
        <v>1.4267099999999999</v>
      </c>
      <c r="G63893" s="192">
        <v>40896.165000000001</v>
      </c>
      <c r="H63893" s="201">
        <f t="shared" si="2996"/>
        <v>28664.665559223671</v>
      </c>
      <c r="I63893"/>
      <c r="J63893"/>
      <c r="K63893"/>
      <c r="L63893"/>
      <c r="M63893"/>
      <c r="N63893"/>
      <c r="O63893"/>
      <c r="P63893"/>
      <c r="Q63893"/>
      <c r="R63893"/>
      <c r="S63893"/>
      <c r="T63893"/>
      <c r="U63893"/>
      <c r="V63893"/>
      <c r="W63893"/>
      <c r="X63893"/>
      <c r="Y63893"/>
      <c r="Z63893"/>
    </row>
    <row r="63894" spans="2:26">
      <c r="B63894" s="146">
        <f t="shared" si="2994"/>
        <v>8</v>
      </c>
      <c r="C63894" s="146">
        <f t="shared" si="2995"/>
        <v>2017</v>
      </c>
      <c r="D63894" s="191">
        <v>42970</v>
      </c>
      <c r="E63894" s="192">
        <v>45</v>
      </c>
      <c r="F63894" s="192">
        <v>1.49841</v>
      </c>
      <c r="G63894" s="192">
        <v>40276.567000000003</v>
      </c>
      <c r="H63894" s="201">
        <f t="shared" si="2996"/>
        <v>26879.53697586108</v>
      </c>
      <c r="I63894"/>
      <c r="J63894"/>
      <c r="K63894"/>
      <c r="L63894"/>
      <c r="M63894"/>
      <c r="N63894"/>
      <c r="O63894"/>
      <c r="P63894"/>
      <c r="Q63894"/>
      <c r="R63894"/>
      <c r="S63894"/>
      <c r="T63894"/>
      <c r="U63894"/>
      <c r="V63894"/>
      <c r="W63894"/>
      <c r="X63894"/>
      <c r="Y63894"/>
      <c r="Z63894"/>
    </row>
    <row r="63895" spans="2:26">
      <c r="B63895" s="146">
        <f t="shared" si="2994"/>
        <v>8</v>
      </c>
      <c r="C63895" s="146">
        <f t="shared" si="2995"/>
        <v>2017</v>
      </c>
      <c r="D63895" s="191">
        <v>42970</v>
      </c>
      <c r="E63895" s="192">
        <v>46</v>
      </c>
      <c r="F63895" s="192">
        <v>1.7748200000000001</v>
      </c>
      <c r="G63895" s="192">
        <v>44337.491999999998</v>
      </c>
      <c r="H63895" s="201">
        <f t="shared" si="2996"/>
        <v>24981.402057673451</v>
      </c>
      <c r="I63895"/>
      <c r="J63895"/>
      <c r="K63895"/>
      <c r="L63895"/>
      <c r="M63895"/>
      <c r="N63895"/>
      <c r="O63895"/>
      <c r="P63895"/>
      <c r="Q63895"/>
      <c r="R63895"/>
      <c r="S63895"/>
      <c r="T63895"/>
      <c r="U63895"/>
      <c r="V63895"/>
      <c r="W63895"/>
      <c r="X63895"/>
      <c r="Y63895"/>
      <c r="Z63895"/>
    </row>
    <row r="63896" spans="2:26">
      <c r="B63896" s="146">
        <f t="shared" si="2994"/>
        <v>8</v>
      </c>
      <c r="C63896" s="146">
        <f t="shared" si="2995"/>
        <v>2017</v>
      </c>
      <c r="D63896" s="191">
        <v>42970</v>
      </c>
      <c r="E63896" s="192">
        <v>47</v>
      </c>
      <c r="F63896" s="192">
        <v>2.55789</v>
      </c>
      <c r="G63896" s="192">
        <v>59919.235000000001</v>
      </c>
      <c r="H63896" s="201">
        <f t="shared" si="2996"/>
        <v>23425.258709326827</v>
      </c>
      <c r="I63896"/>
      <c r="J63896"/>
      <c r="K63896"/>
      <c r="L63896"/>
      <c r="M63896"/>
      <c r="N63896"/>
      <c r="O63896"/>
      <c r="P63896"/>
      <c r="Q63896"/>
      <c r="R63896"/>
      <c r="S63896"/>
      <c r="T63896"/>
      <c r="U63896"/>
      <c r="V63896"/>
      <c r="W63896"/>
      <c r="X63896"/>
      <c r="Y63896"/>
      <c r="Z63896"/>
    </row>
    <row r="63897" spans="2:26">
      <c r="B63897" s="146">
        <f t="shared" si="2994"/>
        <v>8</v>
      </c>
      <c r="C63897" s="146">
        <f t="shared" si="2995"/>
        <v>2017</v>
      </c>
      <c r="D63897" s="191">
        <v>42970</v>
      </c>
      <c r="E63897" s="192">
        <v>48</v>
      </c>
      <c r="F63897" s="192">
        <v>2.23691</v>
      </c>
      <c r="G63897" s="192">
        <v>48858.383000000002</v>
      </c>
      <c r="H63897" s="201">
        <f t="shared" si="2996"/>
        <v>21841.908257372896</v>
      </c>
      <c r="I63897"/>
      <c r="J63897"/>
      <c r="K63897"/>
      <c r="L63897"/>
      <c r="M63897"/>
      <c r="N63897"/>
      <c r="O63897"/>
      <c r="P63897"/>
      <c r="Q63897"/>
      <c r="R63897"/>
      <c r="S63897"/>
      <c r="T63897"/>
      <c r="U63897"/>
      <c r="V63897"/>
      <c r="W63897"/>
      <c r="X63897"/>
      <c r="Y63897"/>
      <c r="Z63897"/>
    </row>
    <row r="63898" spans="2:26">
      <c r="B63898" s="146">
        <f t="shared" si="2994"/>
        <v>8</v>
      </c>
      <c r="C63898" s="146">
        <f t="shared" si="2995"/>
        <v>2017</v>
      </c>
      <c r="D63898" s="191">
        <v>42971</v>
      </c>
      <c r="E63898" s="192">
        <v>1</v>
      </c>
      <c r="F63898" s="192">
        <v>2.1270099999999998</v>
      </c>
      <c r="G63898" s="192">
        <v>44018.892999999996</v>
      </c>
      <c r="H63898" s="201">
        <f t="shared" si="2996"/>
        <v>20695.197953935338</v>
      </c>
      <c r="I63898"/>
      <c r="J63898"/>
      <c r="K63898"/>
      <c r="L63898"/>
      <c r="M63898"/>
      <c r="N63898"/>
      <c r="O63898"/>
      <c r="P63898"/>
      <c r="Q63898"/>
      <c r="R63898"/>
      <c r="S63898"/>
      <c r="T63898"/>
      <c r="U63898"/>
      <c r="V63898"/>
      <c r="W63898"/>
      <c r="X63898"/>
      <c r="Y63898"/>
      <c r="Z63898"/>
    </row>
    <row r="63899" spans="2:26">
      <c r="B63899" s="146">
        <f t="shared" si="2994"/>
        <v>8</v>
      </c>
      <c r="C63899" s="146">
        <f t="shared" si="2995"/>
        <v>2017</v>
      </c>
      <c r="D63899" s="191">
        <v>42971</v>
      </c>
      <c r="E63899" s="192">
        <v>2</v>
      </c>
      <c r="F63899" s="192">
        <v>1.8291200000000001</v>
      </c>
      <c r="G63899" s="192">
        <v>36698.42</v>
      </c>
      <c r="H63899" s="201">
        <f t="shared" si="2996"/>
        <v>20063.429408677395</v>
      </c>
      <c r="I63899"/>
      <c r="J63899"/>
      <c r="K63899"/>
      <c r="L63899"/>
      <c r="M63899"/>
      <c r="N63899"/>
      <c r="O63899"/>
      <c r="P63899"/>
      <c r="Q63899"/>
      <c r="R63899"/>
      <c r="S63899"/>
      <c r="T63899"/>
      <c r="U63899"/>
      <c r="V63899"/>
      <c r="W63899"/>
      <c r="X63899"/>
      <c r="Y63899"/>
      <c r="Z63899"/>
    </row>
    <row r="63900" spans="2:26">
      <c r="B63900" s="146">
        <f t="shared" si="2994"/>
        <v>8</v>
      </c>
      <c r="C63900" s="146">
        <f t="shared" si="2995"/>
        <v>2017</v>
      </c>
      <c r="D63900" s="191">
        <v>42971</v>
      </c>
      <c r="E63900" s="192">
        <v>3</v>
      </c>
      <c r="F63900" s="192">
        <v>1.3769100000000001</v>
      </c>
      <c r="G63900" s="192">
        <v>27004.34</v>
      </c>
      <c r="H63900" s="201">
        <f t="shared" si="2996"/>
        <v>19612.276764639664</v>
      </c>
      <c r="I63900"/>
      <c r="J63900"/>
      <c r="K63900"/>
      <c r="L63900"/>
      <c r="M63900"/>
      <c r="N63900"/>
      <c r="O63900"/>
      <c r="P63900"/>
      <c r="Q63900"/>
      <c r="R63900"/>
      <c r="S63900"/>
      <c r="T63900"/>
      <c r="U63900"/>
      <c r="V63900"/>
      <c r="W63900"/>
      <c r="X63900"/>
      <c r="Y63900"/>
      <c r="Z63900"/>
    </row>
    <row r="63901" spans="2:26">
      <c r="B63901" s="146">
        <f t="shared" si="2994"/>
        <v>8</v>
      </c>
      <c r="C63901" s="146">
        <f t="shared" si="2995"/>
        <v>2017</v>
      </c>
      <c r="D63901" s="191">
        <v>42971</v>
      </c>
      <c r="E63901" s="192">
        <v>4</v>
      </c>
      <c r="F63901" s="192">
        <v>1.81046</v>
      </c>
      <c r="G63901" s="192">
        <v>36083.832999999999</v>
      </c>
      <c r="H63901" s="201">
        <f t="shared" si="2996"/>
        <v>19930.754062503453</v>
      </c>
      <c r="I63901"/>
      <c r="J63901"/>
      <c r="K63901"/>
      <c r="L63901"/>
      <c r="M63901"/>
      <c r="N63901"/>
      <c r="O63901"/>
      <c r="P63901"/>
      <c r="Q63901"/>
      <c r="R63901"/>
      <c r="S63901"/>
      <c r="T63901"/>
      <c r="U63901"/>
      <c r="V63901"/>
      <c r="W63901"/>
      <c r="X63901"/>
      <c r="Y63901"/>
      <c r="Z63901"/>
    </row>
    <row r="63902" spans="2:26">
      <c r="B63902" s="146">
        <f t="shared" si="2994"/>
        <v>8</v>
      </c>
      <c r="C63902" s="146">
        <f t="shared" si="2995"/>
        <v>2017</v>
      </c>
      <c r="D63902" s="191">
        <v>42971</v>
      </c>
      <c r="E63902" s="192">
        <v>5</v>
      </c>
      <c r="F63902" s="192">
        <v>1.97085</v>
      </c>
      <c r="G63902" s="192">
        <v>39020.097999999998</v>
      </c>
      <c r="H63902" s="201">
        <f t="shared" si="2996"/>
        <v>19798.613796077832</v>
      </c>
      <c r="I63902"/>
      <c r="J63902"/>
      <c r="K63902"/>
      <c r="L63902"/>
      <c r="M63902"/>
      <c r="N63902"/>
      <c r="O63902"/>
      <c r="P63902"/>
      <c r="Q63902"/>
      <c r="R63902"/>
      <c r="S63902"/>
      <c r="T63902"/>
      <c r="U63902"/>
      <c r="V63902"/>
      <c r="W63902"/>
      <c r="X63902"/>
      <c r="Y63902"/>
      <c r="Z63902"/>
    </row>
    <row r="63903" spans="2:26">
      <c r="B63903" s="146">
        <f t="shared" si="2994"/>
        <v>8</v>
      </c>
      <c r="C63903" s="146">
        <f t="shared" si="2995"/>
        <v>2017</v>
      </c>
      <c r="D63903" s="191">
        <v>42971</v>
      </c>
      <c r="E63903" s="192">
        <v>6</v>
      </c>
      <c r="F63903" s="192">
        <v>2.1888200000000002</v>
      </c>
      <c r="G63903" s="192">
        <v>42748.953999999998</v>
      </c>
      <c r="H63903" s="201">
        <f t="shared" si="2996"/>
        <v>19530.593653201264</v>
      </c>
      <c r="I63903"/>
      <c r="J63903"/>
      <c r="K63903"/>
      <c r="L63903"/>
      <c r="M63903"/>
      <c r="N63903"/>
      <c r="O63903"/>
      <c r="P63903"/>
      <c r="Q63903"/>
      <c r="R63903"/>
      <c r="S63903"/>
      <c r="T63903"/>
      <c r="U63903"/>
      <c r="V63903"/>
      <c r="W63903"/>
      <c r="X63903"/>
      <c r="Y63903"/>
      <c r="Z63903"/>
    </row>
    <row r="63904" spans="2:26">
      <c r="B63904" s="146">
        <f t="shared" si="2994"/>
        <v>8</v>
      </c>
      <c r="C63904" s="146">
        <f t="shared" si="2995"/>
        <v>2017</v>
      </c>
      <c r="D63904" s="191">
        <v>42971</v>
      </c>
      <c r="E63904" s="192">
        <v>7</v>
      </c>
      <c r="F63904" s="192">
        <v>2.4840900000000001</v>
      </c>
      <c r="G63904" s="192">
        <v>48287.428</v>
      </c>
      <c r="H63904" s="201">
        <f t="shared" si="2996"/>
        <v>19438.678952855975</v>
      </c>
      <c r="I63904"/>
      <c r="J63904"/>
      <c r="K63904"/>
      <c r="L63904"/>
      <c r="M63904"/>
      <c r="N63904"/>
      <c r="O63904"/>
      <c r="P63904"/>
      <c r="Q63904"/>
      <c r="R63904"/>
      <c r="S63904"/>
      <c r="T63904"/>
      <c r="U63904"/>
      <c r="V63904"/>
      <c r="W63904"/>
      <c r="X63904"/>
      <c r="Y63904"/>
      <c r="Z63904"/>
    </row>
    <row r="63905" spans="2:26">
      <c r="B63905" s="146">
        <f t="shared" si="2994"/>
        <v>8</v>
      </c>
      <c r="C63905" s="146">
        <f t="shared" si="2995"/>
        <v>2017</v>
      </c>
      <c r="D63905" s="191">
        <v>42971</v>
      </c>
      <c r="E63905" s="192">
        <v>8</v>
      </c>
      <c r="F63905" s="192">
        <v>2.7616800000000001</v>
      </c>
      <c r="G63905" s="192">
        <v>53295.379000000001</v>
      </c>
      <c r="H63905" s="201">
        <f t="shared" si="2996"/>
        <v>19298.173213406331</v>
      </c>
      <c r="I63905"/>
      <c r="J63905"/>
      <c r="K63905"/>
      <c r="L63905"/>
      <c r="M63905"/>
      <c r="N63905"/>
      <c r="O63905"/>
      <c r="P63905"/>
      <c r="Q63905"/>
      <c r="R63905"/>
      <c r="S63905"/>
      <c r="T63905"/>
      <c r="U63905"/>
      <c r="V63905"/>
      <c r="W63905"/>
      <c r="X63905"/>
      <c r="Y63905"/>
      <c r="Z63905"/>
    </row>
    <row r="63906" spans="2:26">
      <c r="B63906" s="146">
        <f t="shared" si="2994"/>
        <v>8</v>
      </c>
      <c r="C63906" s="146">
        <f t="shared" si="2995"/>
        <v>2017</v>
      </c>
      <c r="D63906" s="191">
        <v>42971</v>
      </c>
      <c r="E63906" s="192">
        <v>9</v>
      </c>
      <c r="F63906" s="192">
        <v>2.5286</v>
      </c>
      <c r="G63906" s="192">
        <v>48404.209000000003</v>
      </c>
      <c r="H63906" s="201">
        <f t="shared" si="2996"/>
        <v>19142.691212528673</v>
      </c>
      <c r="I63906"/>
      <c r="J63906"/>
      <c r="K63906"/>
      <c r="L63906"/>
      <c r="M63906"/>
      <c r="N63906"/>
      <c r="O63906"/>
      <c r="P63906"/>
      <c r="Q63906"/>
      <c r="R63906"/>
      <c r="S63906"/>
      <c r="T63906"/>
      <c r="U63906"/>
      <c r="V63906"/>
      <c r="W63906"/>
      <c r="X63906"/>
      <c r="Y63906"/>
      <c r="Z63906"/>
    </row>
    <row r="63907" spans="2:26">
      <c r="B63907" s="146">
        <f t="shared" si="2994"/>
        <v>8</v>
      </c>
      <c r="C63907" s="146">
        <f t="shared" si="2995"/>
        <v>2017</v>
      </c>
      <c r="D63907" s="191">
        <v>42971</v>
      </c>
      <c r="E63907" s="192">
        <v>10</v>
      </c>
      <c r="F63907" s="192">
        <v>3.2044199999999998</v>
      </c>
      <c r="G63907" s="192">
        <v>61876.857000000004</v>
      </c>
      <c r="H63907" s="201">
        <f t="shared" si="2996"/>
        <v>19309.846087591515</v>
      </c>
      <c r="I63907"/>
      <c r="J63907"/>
      <c r="K63907"/>
      <c r="L63907"/>
      <c r="M63907"/>
      <c r="N63907"/>
      <c r="O63907"/>
      <c r="P63907"/>
      <c r="Q63907"/>
      <c r="R63907"/>
      <c r="S63907"/>
      <c r="T63907"/>
      <c r="U63907"/>
      <c r="V63907"/>
      <c r="W63907"/>
      <c r="X63907"/>
      <c r="Y63907"/>
      <c r="Z63907"/>
    </row>
    <row r="63908" spans="2:26">
      <c r="B63908" s="146">
        <f t="shared" si="2994"/>
        <v>8</v>
      </c>
      <c r="C63908" s="146">
        <f t="shared" si="2995"/>
        <v>2017</v>
      </c>
      <c r="D63908" s="191">
        <v>42971</v>
      </c>
      <c r="E63908" s="192">
        <v>11</v>
      </c>
      <c r="F63908" s="192">
        <v>2.6268199999999999</v>
      </c>
      <c r="G63908" s="192">
        <v>52868.675999999999</v>
      </c>
      <c r="H63908" s="201">
        <f t="shared" si="2996"/>
        <v>20126.493631082449</v>
      </c>
      <c r="I63908"/>
      <c r="J63908"/>
      <c r="K63908"/>
      <c r="L63908"/>
      <c r="M63908"/>
      <c r="N63908"/>
      <c r="O63908"/>
      <c r="P63908"/>
      <c r="Q63908"/>
      <c r="R63908"/>
      <c r="S63908"/>
      <c r="T63908"/>
      <c r="U63908"/>
      <c r="V63908"/>
      <c r="W63908"/>
      <c r="X63908"/>
      <c r="Y63908"/>
      <c r="Z63908"/>
    </row>
    <row r="63909" spans="2:26">
      <c r="B63909" s="146">
        <f t="shared" si="2994"/>
        <v>8</v>
      </c>
      <c r="C63909" s="146">
        <f t="shared" si="2995"/>
        <v>2017</v>
      </c>
      <c r="D63909" s="191">
        <v>42971</v>
      </c>
      <c r="E63909" s="192">
        <v>12</v>
      </c>
      <c r="F63909" s="192">
        <v>2.74953</v>
      </c>
      <c r="G63909" s="192">
        <v>56774.22</v>
      </c>
      <c r="H63909" s="201">
        <f t="shared" si="2996"/>
        <v>20648.699959629463</v>
      </c>
      <c r="I63909"/>
      <c r="J63909"/>
      <c r="K63909"/>
      <c r="L63909"/>
      <c r="M63909"/>
      <c r="N63909"/>
      <c r="O63909"/>
      <c r="P63909"/>
      <c r="Q63909"/>
      <c r="R63909"/>
      <c r="S63909"/>
      <c r="T63909"/>
      <c r="U63909"/>
      <c r="V63909"/>
      <c r="W63909"/>
      <c r="X63909"/>
      <c r="Y63909"/>
      <c r="Z63909"/>
    </row>
    <row r="63910" spans="2:26">
      <c r="B63910" s="146">
        <f t="shared" si="2994"/>
        <v>8</v>
      </c>
      <c r="C63910" s="146">
        <f t="shared" si="2995"/>
        <v>2017</v>
      </c>
      <c r="D63910" s="191">
        <v>42971</v>
      </c>
      <c r="E63910" s="192">
        <v>13</v>
      </c>
      <c r="F63910" s="192">
        <v>2.54053</v>
      </c>
      <c r="G63910" s="192">
        <v>55053.483999999997</v>
      </c>
      <c r="H63910" s="201">
        <f t="shared" si="2996"/>
        <v>21670.078290750353</v>
      </c>
      <c r="I63910"/>
      <c r="J63910"/>
      <c r="K63910"/>
      <c r="L63910"/>
      <c r="M63910"/>
      <c r="N63910"/>
      <c r="O63910"/>
      <c r="P63910"/>
      <c r="Q63910"/>
      <c r="R63910"/>
      <c r="S63910"/>
      <c r="T63910"/>
      <c r="U63910"/>
      <c r="V63910"/>
      <c r="W63910"/>
      <c r="X63910"/>
      <c r="Y63910"/>
      <c r="Z63910"/>
    </row>
    <row r="63911" spans="2:26">
      <c r="B63911" s="146">
        <f t="shared" si="2994"/>
        <v>8</v>
      </c>
      <c r="C63911" s="146">
        <f t="shared" si="2995"/>
        <v>2017</v>
      </c>
      <c r="D63911" s="191">
        <v>42971</v>
      </c>
      <c r="E63911" s="192">
        <v>14</v>
      </c>
      <c r="F63911" s="192">
        <v>2.62392</v>
      </c>
      <c r="G63911" s="192">
        <v>61732.425000000003</v>
      </c>
      <c r="H63911" s="201">
        <f t="shared" si="2996"/>
        <v>23526.793880911006</v>
      </c>
      <c r="I63911"/>
      <c r="J63911"/>
      <c r="K63911"/>
      <c r="L63911"/>
      <c r="M63911"/>
      <c r="N63911"/>
      <c r="O63911"/>
      <c r="P63911"/>
      <c r="Q63911"/>
      <c r="R63911"/>
      <c r="S63911"/>
      <c r="T63911"/>
      <c r="U63911"/>
      <c r="V63911"/>
      <c r="W63911"/>
      <c r="X63911"/>
      <c r="Y63911"/>
      <c r="Z63911"/>
    </row>
    <row r="63912" spans="2:26">
      <c r="B63912" s="146">
        <f t="shared" si="2994"/>
        <v>8</v>
      </c>
      <c r="C63912" s="146">
        <f t="shared" si="2995"/>
        <v>2017</v>
      </c>
      <c r="D63912" s="191">
        <v>42971</v>
      </c>
      <c r="E63912" s="192">
        <v>15</v>
      </c>
      <c r="F63912" s="192">
        <v>1.9742999999999999</v>
      </c>
      <c r="G63912" s="192">
        <v>50983.957000000002</v>
      </c>
      <c r="H63912" s="201">
        <f t="shared" si="2996"/>
        <v>25823.81451653751</v>
      </c>
      <c r="I63912"/>
      <c r="J63912"/>
      <c r="K63912"/>
      <c r="L63912"/>
      <c r="M63912"/>
      <c r="N63912"/>
      <c r="O63912"/>
      <c r="P63912"/>
      <c r="Q63912"/>
      <c r="R63912"/>
      <c r="S63912"/>
      <c r="T63912"/>
      <c r="U63912"/>
      <c r="V63912"/>
      <c r="W63912"/>
      <c r="X63912"/>
      <c r="Y63912"/>
      <c r="Z63912"/>
    </row>
    <row r="63913" spans="2:26">
      <c r="B63913" s="146">
        <f t="shared" si="2994"/>
        <v>8</v>
      </c>
      <c r="C63913" s="146">
        <f t="shared" si="2995"/>
        <v>2017</v>
      </c>
      <c r="D63913" s="191">
        <v>42971</v>
      </c>
      <c r="E63913" s="192">
        <v>16</v>
      </c>
      <c r="F63913" s="192">
        <v>1.5908500000000001</v>
      </c>
      <c r="G63913" s="192">
        <v>43766.457999999999</v>
      </c>
      <c r="H63913" s="201">
        <f t="shared" si="2996"/>
        <v>27511.366879341229</v>
      </c>
      <c r="I63913"/>
      <c r="J63913"/>
      <c r="K63913"/>
      <c r="L63913"/>
      <c r="M63913"/>
      <c r="N63913"/>
      <c r="O63913"/>
      <c r="P63913"/>
      <c r="Q63913"/>
      <c r="R63913"/>
      <c r="S63913"/>
      <c r="T63913"/>
      <c r="U63913"/>
      <c r="V63913"/>
      <c r="W63913"/>
      <c r="X63913"/>
      <c r="Y63913"/>
      <c r="Z63913"/>
    </row>
    <row r="63914" spans="2:26">
      <c r="B63914" s="146">
        <f t="shared" si="2994"/>
        <v>8</v>
      </c>
      <c r="C63914" s="146">
        <f t="shared" si="2995"/>
        <v>2017</v>
      </c>
      <c r="D63914" s="191">
        <v>42971</v>
      </c>
      <c r="E63914" s="192">
        <v>17</v>
      </c>
      <c r="F63914" s="192">
        <v>1.18438</v>
      </c>
      <c r="G63914" s="192">
        <v>34582.934000000001</v>
      </c>
      <c r="H63914" s="201">
        <f t="shared" si="2996"/>
        <v>29199.187760684916</v>
      </c>
      <c r="I63914"/>
      <c r="J63914"/>
      <c r="K63914"/>
      <c r="L63914"/>
      <c r="M63914"/>
      <c r="N63914"/>
      <c r="O63914"/>
      <c r="P63914"/>
      <c r="Q63914"/>
      <c r="R63914"/>
      <c r="S63914"/>
      <c r="T63914"/>
      <c r="U63914"/>
      <c r="V63914"/>
      <c r="W63914"/>
      <c r="X63914"/>
      <c r="Y63914"/>
      <c r="Z63914"/>
    </row>
    <row r="63915" spans="2:26">
      <c r="B63915" s="146">
        <f t="shared" si="2994"/>
        <v>8</v>
      </c>
      <c r="C63915" s="146">
        <f t="shared" si="2995"/>
        <v>2017</v>
      </c>
      <c r="D63915" s="191">
        <v>42971</v>
      </c>
      <c r="E63915" s="192">
        <v>18</v>
      </c>
      <c r="F63915" s="192">
        <v>1.3262700000000001</v>
      </c>
      <c r="G63915" s="192">
        <v>39436.184000000001</v>
      </c>
      <c r="H63915" s="201">
        <f t="shared" si="2996"/>
        <v>29734.657347297307</v>
      </c>
      <c r="I63915"/>
      <c r="J63915"/>
      <c r="K63915"/>
      <c r="L63915"/>
      <c r="M63915"/>
      <c r="N63915"/>
      <c r="O63915"/>
      <c r="P63915"/>
      <c r="Q63915"/>
      <c r="R63915"/>
      <c r="S63915"/>
      <c r="T63915"/>
      <c r="U63915"/>
      <c r="V63915"/>
      <c r="W63915"/>
      <c r="X63915"/>
      <c r="Y63915"/>
      <c r="Z63915"/>
    </row>
    <row r="63916" spans="2:26">
      <c r="B63916" s="146">
        <f t="shared" si="2994"/>
        <v>8</v>
      </c>
      <c r="C63916" s="146">
        <f t="shared" si="2995"/>
        <v>2017</v>
      </c>
      <c r="D63916" s="191">
        <v>42971</v>
      </c>
      <c r="E63916" s="192">
        <v>19</v>
      </c>
      <c r="F63916" s="192">
        <v>1.4331</v>
      </c>
      <c r="G63916" s="192">
        <v>42795.627999999997</v>
      </c>
      <c r="H63916" s="201">
        <f t="shared" si="2996"/>
        <v>29862.276184495149</v>
      </c>
      <c r="I63916"/>
      <c r="J63916"/>
      <c r="K63916"/>
      <c r="L63916"/>
      <c r="M63916"/>
      <c r="N63916"/>
      <c r="O63916"/>
      <c r="P63916"/>
      <c r="Q63916"/>
      <c r="R63916"/>
      <c r="S63916"/>
      <c r="T63916"/>
      <c r="U63916"/>
      <c r="V63916"/>
      <c r="W63916"/>
      <c r="X63916"/>
      <c r="Y63916"/>
      <c r="Z63916"/>
    </row>
    <row r="63917" spans="2:26">
      <c r="B63917" s="146">
        <f t="shared" si="2994"/>
        <v>8</v>
      </c>
      <c r="C63917" s="146">
        <f t="shared" si="2995"/>
        <v>2017</v>
      </c>
      <c r="D63917" s="191">
        <v>42971</v>
      </c>
      <c r="E63917" s="192">
        <v>20</v>
      </c>
      <c r="F63917" s="192">
        <v>1.3994</v>
      </c>
      <c r="G63917" s="192">
        <v>41365.292999999998</v>
      </c>
      <c r="H63917" s="201">
        <f t="shared" si="2996"/>
        <v>29559.306131199086</v>
      </c>
      <c r="I63917"/>
      <c r="J63917"/>
      <c r="K63917"/>
      <c r="L63917"/>
      <c r="M63917"/>
      <c r="N63917"/>
      <c r="O63917"/>
      <c r="P63917"/>
      <c r="Q63917"/>
      <c r="R63917"/>
      <c r="S63917"/>
      <c r="T63917"/>
      <c r="U63917"/>
      <c r="V63917"/>
      <c r="W63917"/>
      <c r="X63917"/>
      <c r="Y63917"/>
      <c r="Z63917"/>
    </row>
    <row r="63918" spans="2:26">
      <c r="B63918" s="146">
        <f t="shared" si="2994"/>
        <v>8</v>
      </c>
      <c r="C63918" s="146">
        <f t="shared" si="2995"/>
        <v>2017</v>
      </c>
      <c r="D63918" s="191">
        <v>42971</v>
      </c>
      <c r="E63918" s="192">
        <v>21</v>
      </c>
      <c r="F63918" s="192">
        <v>1.33009</v>
      </c>
      <c r="G63918" s="192">
        <v>38739.194000000003</v>
      </c>
      <c r="H63918" s="201">
        <f t="shared" si="2996"/>
        <v>29125.242652752822</v>
      </c>
      <c r="I63918"/>
      <c r="J63918"/>
      <c r="K63918"/>
      <c r="L63918"/>
      <c r="M63918"/>
      <c r="N63918"/>
      <c r="O63918"/>
      <c r="P63918"/>
      <c r="Q63918"/>
      <c r="R63918"/>
      <c r="S63918"/>
      <c r="T63918"/>
      <c r="U63918"/>
      <c r="V63918"/>
      <c r="W63918"/>
      <c r="X63918"/>
      <c r="Y63918"/>
      <c r="Z63918"/>
    </row>
    <row r="63919" spans="2:26">
      <c r="B63919" s="146">
        <f t="shared" si="2994"/>
        <v>8</v>
      </c>
      <c r="C63919" s="146">
        <f t="shared" si="2995"/>
        <v>2017</v>
      </c>
      <c r="D63919" s="191">
        <v>42971</v>
      </c>
      <c r="E63919" s="192">
        <v>22</v>
      </c>
      <c r="F63919" s="192">
        <v>1.08786</v>
      </c>
      <c r="G63919" s="192">
        <v>31407.721000000001</v>
      </c>
      <c r="H63919" s="201">
        <f t="shared" si="2996"/>
        <v>28871.105656977921</v>
      </c>
      <c r="I63919"/>
      <c r="J63919"/>
      <c r="K63919"/>
      <c r="L63919"/>
      <c r="M63919"/>
      <c r="N63919"/>
      <c r="O63919"/>
      <c r="P63919"/>
      <c r="Q63919"/>
      <c r="R63919"/>
      <c r="S63919"/>
      <c r="T63919"/>
      <c r="U63919"/>
      <c r="V63919"/>
      <c r="W63919"/>
      <c r="X63919"/>
      <c r="Y63919"/>
      <c r="Z63919"/>
    </row>
    <row r="63920" spans="2:26">
      <c r="B63920" s="146">
        <f t="shared" si="2994"/>
        <v>8</v>
      </c>
      <c r="C63920" s="146">
        <f t="shared" si="2995"/>
        <v>2017</v>
      </c>
      <c r="D63920" s="191">
        <v>42971</v>
      </c>
      <c r="E63920" s="192">
        <v>23</v>
      </c>
      <c r="F63920" s="192">
        <v>1.67835</v>
      </c>
      <c r="G63920" s="192">
        <v>48753.095999999998</v>
      </c>
      <c r="H63920" s="201">
        <f t="shared" si="2996"/>
        <v>29048.229511127</v>
      </c>
      <c r="I63920"/>
      <c r="J63920"/>
      <c r="K63920"/>
      <c r="L63920"/>
      <c r="M63920"/>
      <c r="N63920"/>
      <c r="O63920"/>
      <c r="P63920"/>
      <c r="Q63920"/>
      <c r="R63920"/>
      <c r="S63920"/>
      <c r="T63920"/>
      <c r="U63920"/>
      <c r="V63920"/>
      <c r="W63920"/>
      <c r="X63920"/>
      <c r="Y63920"/>
      <c r="Z63920"/>
    </row>
    <row r="63921" spans="2:26">
      <c r="B63921" s="146">
        <f t="shared" si="2994"/>
        <v>8</v>
      </c>
      <c r="C63921" s="146">
        <f t="shared" si="2995"/>
        <v>2017</v>
      </c>
      <c r="D63921" s="191">
        <v>42971</v>
      </c>
      <c r="E63921" s="192">
        <v>24</v>
      </c>
      <c r="F63921" s="192">
        <v>1.50406</v>
      </c>
      <c r="G63921" s="192">
        <v>43683.074999999997</v>
      </c>
      <c r="H63921" s="201">
        <f t="shared" si="2996"/>
        <v>29043.439091525604</v>
      </c>
      <c r="I63921"/>
      <c r="J63921"/>
      <c r="K63921"/>
      <c r="L63921"/>
      <c r="M63921"/>
      <c r="N63921"/>
      <c r="O63921"/>
      <c r="P63921"/>
      <c r="Q63921"/>
      <c r="R63921"/>
      <c r="S63921"/>
      <c r="T63921"/>
      <c r="U63921"/>
      <c r="V63921"/>
      <c r="W63921"/>
      <c r="X63921"/>
      <c r="Y63921"/>
      <c r="Z63921"/>
    </row>
    <row r="63922" spans="2:26">
      <c r="B63922" s="146">
        <f t="shared" si="2994"/>
        <v>8</v>
      </c>
      <c r="C63922" s="146">
        <f t="shared" si="2995"/>
        <v>2017</v>
      </c>
      <c r="D63922" s="191">
        <v>42971</v>
      </c>
      <c r="E63922" s="192">
        <v>25</v>
      </c>
      <c r="F63922" s="192">
        <v>1.4209400000000001</v>
      </c>
      <c r="G63922" s="192">
        <v>41157.226000000002</v>
      </c>
      <c r="H63922" s="201">
        <f t="shared" si="2996"/>
        <v>28964.788098019621</v>
      </c>
      <c r="I63922"/>
      <c r="J63922"/>
      <c r="K63922"/>
      <c r="L63922"/>
      <c r="M63922"/>
      <c r="N63922"/>
      <c r="O63922"/>
      <c r="P63922"/>
      <c r="Q63922"/>
      <c r="R63922"/>
      <c r="S63922"/>
      <c r="T63922"/>
      <c r="U63922"/>
      <c r="V63922"/>
      <c r="W63922"/>
      <c r="X63922"/>
      <c r="Y63922"/>
      <c r="Z63922"/>
    </row>
    <row r="63923" spans="2:26">
      <c r="B63923" s="146">
        <f t="shared" si="2994"/>
        <v>8</v>
      </c>
      <c r="C63923" s="146">
        <f t="shared" si="2995"/>
        <v>2017</v>
      </c>
      <c r="D63923" s="191">
        <v>42971</v>
      </c>
      <c r="E63923" s="192">
        <v>26</v>
      </c>
      <c r="F63923" s="192">
        <v>1.1367</v>
      </c>
      <c r="G63923" s="192">
        <v>32395.203000000001</v>
      </c>
      <c r="H63923" s="201">
        <f t="shared" si="2996"/>
        <v>28499.342834520983</v>
      </c>
      <c r="I63923"/>
      <c r="J63923"/>
      <c r="K63923"/>
      <c r="L63923"/>
      <c r="M63923"/>
      <c r="N63923"/>
      <c r="O63923"/>
      <c r="P63923"/>
      <c r="Q63923"/>
      <c r="R63923"/>
      <c r="S63923"/>
      <c r="T63923"/>
      <c r="U63923"/>
      <c r="V63923"/>
      <c r="W63923"/>
      <c r="X63923"/>
      <c r="Y63923"/>
      <c r="Z63923"/>
    </row>
    <row r="63924" spans="2:26">
      <c r="B63924" s="146">
        <f t="shared" si="2994"/>
        <v>8</v>
      </c>
      <c r="C63924" s="146">
        <f t="shared" si="2995"/>
        <v>2017</v>
      </c>
      <c r="D63924" s="191">
        <v>42971</v>
      </c>
      <c r="E63924" s="192">
        <v>27</v>
      </c>
      <c r="F63924" s="192">
        <v>1.06534</v>
      </c>
      <c r="G63924" s="192">
        <v>30400.521000000001</v>
      </c>
      <c r="H63924" s="201">
        <f t="shared" si="2996"/>
        <v>28535.980062702987</v>
      </c>
      <c r="I63924"/>
      <c r="J63924"/>
      <c r="K63924"/>
      <c r="L63924"/>
      <c r="M63924"/>
      <c r="N63924"/>
      <c r="O63924"/>
      <c r="P63924"/>
      <c r="Q63924"/>
      <c r="R63924"/>
      <c r="S63924"/>
      <c r="T63924"/>
      <c r="U63924"/>
      <c r="V63924"/>
      <c r="W63924"/>
      <c r="X63924"/>
      <c r="Y63924"/>
      <c r="Z63924"/>
    </row>
    <row r="63925" spans="2:26">
      <c r="B63925" s="146">
        <f t="shared" si="2994"/>
        <v>8</v>
      </c>
      <c r="C63925" s="146">
        <f t="shared" si="2995"/>
        <v>2017</v>
      </c>
      <c r="D63925" s="191">
        <v>42971</v>
      </c>
      <c r="E63925" s="192">
        <v>28</v>
      </c>
      <c r="F63925" s="192">
        <v>1.0314700000000001</v>
      </c>
      <c r="G63925" s="192">
        <v>29047.934000000001</v>
      </c>
      <c r="H63925" s="201">
        <f t="shared" si="2996"/>
        <v>28161.685749464355</v>
      </c>
      <c r="I63925"/>
      <c r="J63925"/>
      <c r="K63925"/>
      <c r="L63925"/>
      <c r="M63925"/>
      <c r="N63925"/>
      <c r="O63925"/>
      <c r="P63925"/>
      <c r="Q63925"/>
      <c r="R63925"/>
      <c r="S63925"/>
      <c r="T63925"/>
      <c r="U63925"/>
      <c r="V63925"/>
      <c r="W63925"/>
      <c r="X63925"/>
      <c r="Y63925"/>
      <c r="Z63925"/>
    </row>
    <row r="63926" spans="2:26">
      <c r="B63926" s="146">
        <f t="shared" si="2994"/>
        <v>8</v>
      </c>
      <c r="C63926" s="146">
        <f t="shared" si="2995"/>
        <v>2017</v>
      </c>
      <c r="D63926" s="191">
        <v>42971</v>
      </c>
      <c r="E63926" s="192">
        <v>29</v>
      </c>
      <c r="F63926" s="192">
        <v>0.74463000000000001</v>
      </c>
      <c r="G63926" s="192">
        <v>20796.319</v>
      </c>
      <c r="H63926" s="201">
        <f t="shared" si="2996"/>
        <v>27928.392624524931</v>
      </c>
      <c r="I63926"/>
      <c r="J63926"/>
      <c r="K63926"/>
      <c r="L63926"/>
      <c r="M63926"/>
      <c r="N63926"/>
      <c r="O63926"/>
      <c r="P63926"/>
      <c r="Q63926"/>
      <c r="R63926"/>
      <c r="S63926"/>
      <c r="T63926"/>
      <c r="U63926"/>
      <c r="V63926"/>
      <c r="W63926"/>
      <c r="X63926"/>
      <c r="Y63926"/>
      <c r="Z63926"/>
    </row>
    <row r="63927" spans="2:26">
      <c r="B63927" s="146">
        <f t="shared" si="2994"/>
        <v>8</v>
      </c>
      <c r="C63927" s="146">
        <f t="shared" si="2995"/>
        <v>2017</v>
      </c>
      <c r="D63927" s="191">
        <v>42971</v>
      </c>
      <c r="E63927" s="192">
        <v>30</v>
      </c>
      <c r="F63927" s="192">
        <v>0.86850000000000005</v>
      </c>
      <c r="G63927" s="192">
        <v>24197.059000000001</v>
      </c>
      <c r="H63927" s="201">
        <f t="shared" si="2996"/>
        <v>27860.747265400114</v>
      </c>
      <c r="I63927"/>
      <c r="J63927"/>
      <c r="K63927"/>
      <c r="L63927"/>
      <c r="M63927"/>
      <c r="N63927"/>
      <c r="O63927"/>
      <c r="P63927"/>
      <c r="Q63927"/>
      <c r="R63927"/>
      <c r="S63927"/>
      <c r="T63927"/>
      <c r="U63927"/>
      <c r="V63927"/>
      <c r="W63927"/>
      <c r="X63927"/>
      <c r="Y63927"/>
      <c r="Z63927"/>
    </row>
    <row r="63928" spans="2:26">
      <c r="B63928" s="146">
        <f t="shared" si="2994"/>
        <v>8</v>
      </c>
      <c r="C63928" s="146">
        <f t="shared" si="2995"/>
        <v>2017</v>
      </c>
      <c r="D63928" s="191">
        <v>42971</v>
      </c>
      <c r="E63928" s="192">
        <v>31</v>
      </c>
      <c r="F63928" s="192">
        <v>0.90454000000000001</v>
      </c>
      <c r="G63928" s="192">
        <v>25374.451000000001</v>
      </c>
      <c r="H63928" s="201">
        <f t="shared" si="2996"/>
        <v>28052.326044177153</v>
      </c>
      <c r="I63928"/>
      <c r="J63928"/>
      <c r="K63928"/>
      <c r="L63928"/>
      <c r="M63928"/>
      <c r="N63928"/>
      <c r="O63928"/>
      <c r="P63928"/>
      <c r="Q63928"/>
      <c r="R63928"/>
      <c r="S63928"/>
      <c r="T63928"/>
      <c r="U63928"/>
      <c r="V63928"/>
      <c r="W63928"/>
      <c r="X63928"/>
      <c r="Y63928"/>
      <c r="Z63928"/>
    </row>
    <row r="63929" spans="2:26">
      <c r="B63929" s="146">
        <f t="shared" si="2994"/>
        <v>8</v>
      </c>
      <c r="C63929" s="146">
        <f t="shared" si="2995"/>
        <v>2017</v>
      </c>
      <c r="D63929" s="191">
        <v>42971</v>
      </c>
      <c r="E63929" s="192">
        <v>32</v>
      </c>
      <c r="F63929" s="192">
        <v>0.71208000000000005</v>
      </c>
      <c r="G63929" s="192">
        <v>20143.478999999999</v>
      </c>
      <c r="H63929" s="201">
        <f t="shared" si="2996"/>
        <v>28288.224637681156</v>
      </c>
      <c r="I63929"/>
      <c r="J63929"/>
      <c r="K63929"/>
      <c r="L63929"/>
      <c r="M63929"/>
      <c r="N63929"/>
      <c r="O63929"/>
      <c r="P63929"/>
      <c r="Q63929"/>
      <c r="R63929"/>
      <c r="S63929"/>
      <c r="T63929"/>
      <c r="U63929"/>
      <c r="V63929"/>
      <c r="W63929"/>
      <c r="X63929"/>
      <c r="Y63929"/>
      <c r="Z63929"/>
    </row>
    <row r="63930" spans="2:26">
      <c r="B63930" s="146">
        <f t="shared" si="2994"/>
        <v>8</v>
      </c>
      <c r="C63930" s="146">
        <f t="shared" si="2995"/>
        <v>2017</v>
      </c>
      <c r="D63930" s="191">
        <v>42971</v>
      </c>
      <c r="E63930" s="192">
        <v>33</v>
      </c>
      <c r="F63930" s="192">
        <v>0.68561000000000005</v>
      </c>
      <c r="G63930" s="192">
        <v>19386.995999999999</v>
      </c>
      <c r="H63930" s="201">
        <f t="shared" si="2996"/>
        <v>28277.002960866961</v>
      </c>
      <c r="I63930"/>
      <c r="J63930"/>
      <c r="K63930"/>
      <c r="L63930"/>
      <c r="M63930"/>
      <c r="N63930"/>
      <c r="O63930"/>
      <c r="P63930"/>
      <c r="Q63930"/>
      <c r="R63930"/>
      <c r="S63930"/>
      <c r="T63930"/>
      <c r="U63930"/>
      <c r="V63930"/>
      <c r="W63930"/>
      <c r="X63930"/>
      <c r="Y63930"/>
      <c r="Z63930"/>
    </row>
    <row r="63931" spans="2:26">
      <c r="B63931" s="146">
        <f t="shared" si="2994"/>
        <v>8</v>
      </c>
      <c r="C63931" s="146">
        <f t="shared" si="2995"/>
        <v>2017</v>
      </c>
      <c r="D63931" s="191">
        <v>42971</v>
      </c>
      <c r="E63931" s="192">
        <v>34</v>
      </c>
      <c r="F63931" s="192">
        <v>1.07996</v>
      </c>
      <c r="G63931" s="192">
        <v>31524.401999999998</v>
      </c>
      <c r="H63931" s="201">
        <f t="shared" si="2996"/>
        <v>29190.342234897587</v>
      </c>
      <c r="I63931"/>
      <c r="J63931"/>
      <c r="K63931"/>
      <c r="L63931"/>
      <c r="M63931"/>
      <c r="N63931"/>
      <c r="O63931"/>
      <c r="P63931"/>
      <c r="Q63931"/>
      <c r="R63931"/>
      <c r="S63931"/>
      <c r="T63931"/>
      <c r="U63931"/>
      <c r="V63931"/>
      <c r="W63931"/>
      <c r="X63931"/>
      <c r="Y63931"/>
      <c r="Z63931"/>
    </row>
    <row r="63932" spans="2:26">
      <c r="B63932" s="146">
        <f t="shared" si="2994"/>
        <v>8</v>
      </c>
      <c r="C63932" s="146">
        <f t="shared" si="2995"/>
        <v>2017</v>
      </c>
      <c r="D63932" s="191">
        <v>42971</v>
      </c>
      <c r="E63932" s="192">
        <v>35</v>
      </c>
      <c r="F63932" s="192">
        <v>1.3650199999999999</v>
      </c>
      <c r="G63932" s="192">
        <v>40615.305999999997</v>
      </c>
      <c r="H63932" s="201">
        <f t="shared" si="2996"/>
        <v>29754.36696898214</v>
      </c>
      <c r="I63932"/>
      <c r="J63932"/>
      <c r="K63932"/>
      <c r="L63932"/>
      <c r="M63932"/>
      <c r="N63932"/>
      <c r="O63932"/>
      <c r="P63932"/>
      <c r="Q63932"/>
      <c r="R63932"/>
      <c r="S63932"/>
      <c r="T63932"/>
      <c r="U63932"/>
      <c r="V63932"/>
      <c r="W63932"/>
      <c r="X63932"/>
      <c r="Y63932"/>
      <c r="Z63932"/>
    </row>
    <row r="63933" spans="2:26">
      <c r="B63933" s="146">
        <f t="shared" si="2994"/>
        <v>8</v>
      </c>
      <c r="C63933" s="146">
        <f t="shared" si="2995"/>
        <v>2017</v>
      </c>
      <c r="D63933" s="191">
        <v>42971</v>
      </c>
      <c r="E63933" s="192">
        <v>36</v>
      </c>
      <c r="F63933" s="192">
        <v>1.6763699999999999</v>
      </c>
      <c r="G63933" s="192">
        <v>50384.15</v>
      </c>
      <c r="H63933" s="201">
        <f t="shared" si="2996"/>
        <v>30055.506839182282</v>
      </c>
      <c r="I63933"/>
      <c r="J63933"/>
      <c r="K63933"/>
      <c r="L63933"/>
      <c r="M63933"/>
      <c r="N63933"/>
      <c r="O63933"/>
      <c r="P63933"/>
      <c r="Q63933"/>
      <c r="R63933"/>
      <c r="S63933"/>
      <c r="T63933"/>
      <c r="U63933"/>
      <c r="V63933"/>
      <c r="W63933"/>
      <c r="X63933"/>
      <c r="Y63933"/>
      <c r="Z63933"/>
    </row>
    <row r="63934" spans="2:26">
      <c r="B63934" s="146">
        <f t="shared" si="2994"/>
        <v>8</v>
      </c>
      <c r="C63934" s="146">
        <f t="shared" si="2995"/>
        <v>2017</v>
      </c>
      <c r="D63934" s="191">
        <v>42971</v>
      </c>
      <c r="E63934" s="192">
        <v>37</v>
      </c>
      <c r="F63934" s="192">
        <v>1.8009500000000001</v>
      </c>
      <c r="G63934" s="192">
        <v>54310.385999999999</v>
      </c>
      <c r="H63934" s="201">
        <f t="shared" si="2996"/>
        <v>30156.520725172824</v>
      </c>
      <c r="I63934"/>
      <c r="J63934"/>
      <c r="K63934"/>
      <c r="L63934"/>
      <c r="M63934"/>
      <c r="N63934"/>
      <c r="O63934"/>
      <c r="P63934"/>
      <c r="Q63934"/>
      <c r="R63934"/>
      <c r="S63934"/>
      <c r="T63934"/>
      <c r="U63934"/>
      <c r="V63934"/>
      <c r="W63934"/>
      <c r="X63934"/>
      <c r="Y63934"/>
      <c r="Z63934"/>
    </row>
    <row r="63935" spans="2:26">
      <c r="B63935" s="146">
        <f t="shared" si="2994"/>
        <v>8</v>
      </c>
      <c r="C63935" s="146">
        <f t="shared" si="2995"/>
        <v>2017</v>
      </c>
      <c r="D63935" s="191">
        <v>42971</v>
      </c>
      <c r="E63935" s="192">
        <v>38</v>
      </c>
      <c r="F63935" s="192">
        <v>1.64466</v>
      </c>
      <c r="G63935" s="192">
        <v>49693.731</v>
      </c>
      <c r="H63935" s="201">
        <f t="shared" si="2996"/>
        <v>30215.20010214877</v>
      </c>
      <c r="I63935"/>
      <c r="J63935"/>
      <c r="K63935"/>
      <c r="L63935"/>
      <c r="M63935"/>
      <c r="N63935"/>
      <c r="O63935"/>
      <c r="P63935"/>
      <c r="Q63935"/>
      <c r="R63935"/>
      <c r="S63935"/>
      <c r="T63935"/>
      <c r="U63935"/>
      <c r="V63935"/>
      <c r="W63935"/>
      <c r="X63935"/>
      <c r="Y63935"/>
      <c r="Z63935"/>
    </row>
    <row r="63936" spans="2:26">
      <c r="B63936" s="146">
        <f t="shared" si="2994"/>
        <v>8</v>
      </c>
      <c r="C63936" s="146">
        <f t="shared" si="2995"/>
        <v>2017</v>
      </c>
      <c r="D63936" s="191">
        <v>42971</v>
      </c>
      <c r="E63936" s="192">
        <v>39</v>
      </c>
      <c r="F63936" s="192">
        <v>1.40438</v>
      </c>
      <c r="G63936" s="192">
        <v>42364.688999999998</v>
      </c>
      <c r="H63936" s="201">
        <f t="shared" si="2996"/>
        <v>30166.11529642974</v>
      </c>
      <c r="I63936"/>
      <c r="J63936"/>
      <c r="K63936"/>
      <c r="L63936"/>
      <c r="M63936"/>
      <c r="N63936"/>
      <c r="O63936"/>
      <c r="P63936"/>
      <c r="Q63936"/>
      <c r="R63936"/>
      <c r="S63936"/>
      <c r="T63936"/>
      <c r="U63936"/>
      <c r="V63936"/>
      <c r="W63936"/>
      <c r="X63936"/>
      <c r="Y63936"/>
      <c r="Z63936"/>
    </row>
    <row r="63937" spans="2:26">
      <c r="B63937" s="146">
        <f t="shared" si="2994"/>
        <v>8</v>
      </c>
      <c r="C63937" s="146">
        <f t="shared" si="2995"/>
        <v>2017</v>
      </c>
      <c r="D63937" s="191">
        <v>42971</v>
      </c>
      <c r="E63937" s="192">
        <v>40</v>
      </c>
      <c r="F63937" s="192">
        <v>1.41574</v>
      </c>
      <c r="G63937" s="192">
        <v>42502.819000000003</v>
      </c>
      <c r="H63937" s="201">
        <f t="shared" si="2996"/>
        <v>30021.627558732536</v>
      </c>
      <c r="I63937"/>
      <c r="J63937"/>
      <c r="K63937"/>
      <c r="L63937"/>
      <c r="M63937"/>
      <c r="N63937"/>
      <c r="O63937"/>
      <c r="P63937"/>
      <c r="Q63937"/>
      <c r="R63937"/>
      <c r="S63937"/>
      <c r="T63937"/>
      <c r="U63937"/>
      <c r="V63937"/>
      <c r="W63937"/>
      <c r="X63937"/>
      <c r="Y63937"/>
      <c r="Z63937"/>
    </row>
    <row r="63938" spans="2:26">
      <c r="B63938" s="146">
        <f t="shared" si="2994"/>
        <v>8</v>
      </c>
      <c r="C63938" s="146">
        <f t="shared" si="2995"/>
        <v>2017</v>
      </c>
      <c r="D63938" s="191">
        <v>42971</v>
      </c>
      <c r="E63938" s="192">
        <v>41</v>
      </c>
      <c r="F63938" s="192">
        <v>1.3541700000000001</v>
      </c>
      <c r="G63938" s="192">
        <v>40789.910000000003</v>
      </c>
      <c r="H63938" s="201">
        <f t="shared" si="2996"/>
        <v>30121.705546570964</v>
      </c>
      <c r="I63938"/>
      <c r="J63938"/>
      <c r="K63938"/>
      <c r="L63938"/>
      <c r="M63938"/>
      <c r="N63938"/>
      <c r="O63938"/>
      <c r="P63938"/>
      <c r="Q63938"/>
      <c r="R63938"/>
      <c r="S63938"/>
      <c r="T63938"/>
      <c r="U63938"/>
      <c r="V63938"/>
      <c r="W63938"/>
      <c r="X63938"/>
      <c r="Y63938"/>
      <c r="Z63938"/>
    </row>
    <row r="63939" spans="2:26">
      <c r="B63939" s="146">
        <f t="shared" si="2994"/>
        <v>8</v>
      </c>
      <c r="C63939" s="146">
        <f t="shared" si="2995"/>
        <v>2017</v>
      </c>
      <c r="D63939" s="191">
        <v>42971</v>
      </c>
      <c r="E63939" s="192">
        <v>42</v>
      </c>
      <c r="F63939" s="192">
        <v>1.74217</v>
      </c>
      <c r="G63939" s="192">
        <v>53604.697999999997</v>
      </c>
      <c r="H63939" s="201">
        <f t="shared" si="2996"/>
        <v>30768.924961398712</v>
      </c>
      <c r="I63939"/>
      <c r="J63939"/>
      <c r="K63939"/>
      <c r="L63939"/>
      <c r="M63939"/>
      <c r="N63939"/>
      <c r="O63939"/>
      <c r="P63939"/>
      <c r="Q63939"/>
      <c r="R63939"/>
      <c r="S63939"/>
      <c r="T63939"/>
      <c r="U63939"/>
      <c r="V63939"/>
      <c r="W63939"/>
      <c r="X63939"/>
      <c r="Y63939"/>
      <c r="Z63939"/>
    </row>
    <row r="63940" spans="2:26">
      <c r="B63940" s="146">
        <f t="shared" si="2994"/>
        <v>8</v>
      </c>
      <c r="C63940" s="146">
        <f t="shared" si="2995"/>
        <v>2017</v>
      </c>
      <c r="D63940" s="191">
        <v>42971</v>
      </c>
      <c r="E63940" s="192">
        <v>43</v>
      </c>
      <c r="F63940" s="192">
        <v>1.20703</v>
      </c>
      <c r="G63940" s="192">
        <v>36142.241999999998</v>
      </c>
      <c r="H63940" s="201">
        <f t="shared" si="2996"/>
        <v>29943.118232355449</v>
      </c>
      <c r="I63940"/>
      <c r="J63940"/>
      <c r="K63940"/>
      <c r="L63940"/>
      <c r="M63940"/>
      <c r="N63940"/>
      <c r="O63940"/>
      <c r="P63940"/>
      <c r="Q63940"/>
      <c r="R63940"/>
      <c r="S63940"/>
      <c r="T63940"/>
      <c r="U63940"/>
      <c r="V63940"/>
      <c r="W63940"/>
      <c r="X63940"/>
      <c r="Y63940"/>
      <c r="Z63940"/>
    </row>
    <row r="63941" spans="2:26">
      <c r="B63941" s="146">
        <f t="shared" si="2994"/>
        <v>8</v>
      </c>
      <c r="C63941" s="146">
        <f t="shared" si="2995"/>
        <v>2017</v>
      </c>
      <c r="D63941" s="191">
        <v>42971</v>
      </c>
      <c r="E63941" s="192">
        <v>44</v>
      </c>
      <c r="F63941" s="192">
        <v>1.14028</v>
      </c>
      <c r="G63941" s="192">
        <v>32396.651999999998</v>
      </c>
      <c r="H63941" s="201">
        <f t="shared" si="2996"/>
        <v>28411.13761532255</v>
      </c>
      <c r="I63941"/>
      <c r="J63941"/>
      <c r="K63941"/>
      <c r="L63941"/>
      <c r="M63941"/>
      <c r="N63941"/>
      <c r="O63941"/>
      <c r="P63941"/>
      <c r="Q63941"/>
      <c r="R63941"/>
      <c r="S63941"/>
      <c r="T63941"/>
      <c r="U63941"/>
      <c r="V63941"/>
      <c r="W63941"/>
      <c r="X63941"/>
      <c r="Y63941"/>
      <c r="Z63941"/>
    </row>
    <row r="63942" spans="2:26">
      <c r="B63942" s="146">
        <f t="shared" si="2994"/>
        <v>8</v>
      </c>
      <c r="C63942" s="146">
        <f t="shared" si="2995"/>
        <v>2017</v>
      </c>
      <c r="D63942" s="191">
        <v>42971</v>
      </c>
      <c r="E63942" s="192">
        <v>45</v>
      </c>
      <c r="F63942" s="192">
        <v>1.23844</v>
      </c>
      <c r="G63942" s="192">
        <v>33117.267</v>
      </c>
      <c r="H63942" s="201">
        <f t="shared" si="2996"/>
        <v>26741.115435547948</v>
      </c>
      <c r="I63942"/>
      <c r="J63942"/>
      <c r="K63942"/>
      <c r="L63942"/>
      <c r="M63942"/>
      <c r="N63942"/>
      <c r="O63942"/>
      <c r="P63942"/>
      <c r="Q63942"/>
      <c r="R63942"/>
      <c r="S63942"/>
      <c r="T63942"/>
      <c r="U63942"/>
      <c r="V63942"/>
      <c r="W63942"/>
      <c r="X63942"/>
      <c r="Y63942"/>
      <c r="Z63942"/>
    </row>
    <row r="63943" spans="2:26">
      <c r="B63943" s="146">
        <f t="shared" si="2994"/>
        <v>8</v>
      </c>
      <c r="C63943" s="146">
        <f t="shared" si="2995"/>
        <v>2017</v>
      </c>
      <c r="D63943" s="191">
        <v>42971</v>
      </c>
      <c r="E63943" s="192">
        <v>46</v>
      </c>
      <c r="F63943" s="192">
        <v>1.1797599999999999</v>
      </c>
      <c r="G63943" s="192">
        <v>29277.96</v>
      </c>
      <c r="H63943" s="201">
        <f t="shared" si="2996"/>
        <v>24816.878009086595</v>
      </c>
      <c r="I63943"/>
      <c r="J63943"/>
      <c r="K63943"/>
      <c r="L63943"/>
      <c r="M63943"/>
      <c r="N63943"/>
      <c r="O63943"/>
      <c r="P63943"/>
      <c r="Q63943"/>
      <c r="R63943"/>
      <c r="S63943"/>
      <c r="T63943"/>
      <c r="U63943"/>
      <c r="V63943"/>
      <c r="W63943"/>
      <c r="X63943"/>
      <c r="Y63943"/>
      <c r="Z63943"/>
    </row>
    <row r="63944" spans="2:26">
      <c r="B63944" s="146">
        <f t="shared" si="2994"/>
        <v>8</v>
      </c>
      <c r="C63944" s="146">
        <f t="shared" si="2995"/>
        <v>2017</v>
      </c>
      <c r="D63944" s="191">
        <v>42971</v>
      </c>
      <c r="E63944" s="192">
        <v>47</v>
      </c>
      <c r="F63944" s="192">
        <v>1.43279</v>
      </c>
      <c r="G63944" s="192">
        <v>33046.373</v>
      </c>
      <c r="H63944" s="201">
        <f t="shared" si="2996"/>
        <v>23064.352068342185</v>
      </c>
      <c r="I63944"/>
      <c r="J63944"/>
      <c r="K63944"/>
      <c r="L63944"/>
      <c r="M63944"/>
      <c r="N63944"/>
      <c r="O63944"/>
      <c r="P63944"/>
      <c r="Q63944"/>
      <c r="R63944"/>
      <c r="S63944"/>
      <c r="T63944"/>
      <c r="U63944"/>
      <c r="V63944"/>
      <c r="W63944"/>
      <c r="X63944"/>
      <c r="Y63944"/>
      <c r="Z63944"/>
    </row>
    <row r="63945" spans="2:26">
      <c r="B63945" s="146">
        <f t="shared" si="2994"/>
        <v>8</v>
      </c>
      <c r="C63945" s="146">
        <f t="shared" si="2995"/>
        <v>2017</v>
      </c>
      <c r="D63945" s="191">
        <v>42971</v>
      </c>
      <c r="E63945" s="192">
        <v>48</v>
      </c>
      <c r="F63945" s="192">
        <v>1.5446299999999999</v>
      </c>
      <c r="G63945" s="192">
        <v>33095.230000000003</v>
      </c>
      <c r="H63945" s="201">
        <f t="shared" si="2996"/>
        <v>21425.991985135603</v>
      </c>
      <c r="I63945"/>
      <c r="J63945"/>
      <c r="K63945"/>
      <c r="L63945"/>
      <c r="M63945"/>
      <c r="N63945"/>
      <c r="O63945"/>
      <c r="P63945"/>
      <c r="Q63945"/>
      <c r="R63945"/>
      <c r="S63945"/>
      <c r="T63945"/>
      <c r="U63945"/>
      <c r="V63945"/>
      <c r="W63945"/>
      <c r="X63945"/>
      <c r="Y63945"/>
      <c r="Z63945"/>
    </row>
    <row r="63946" spans="2:26">
      <c r="B63946" s="146">
        <f t="shared" si="2994"/>
        <v>8</v>
      </c>
      <c r="C63946" s="146">
        <f t="shared" si="2995"/>
        <v>2017</v>
      </c>
      <c r="D63946" s="193">
        <v>42972</v>
      </c>
      <c r="E63946" s="194">
        <v>1</v>
      </c>
      <c r="F63946" s="194">
        <v>1.7307900000000001</v>
      </c>
      <c r="G63946" s="194">
        <v>35822.32</v>
      </c>
      <c r="H63946" s="201">
        <f t="shared" si="2996"/>
        <v>20697.092079339491</v>
      </c>
      <c r="I63946"/>
      <c r="J63946"/>
      <c r="K63946"/>
      <c r="L63946"/>
      <c r="M63946"/>
      <c r="N63946"/>
      <c r="O63946"/>
      <c r="P63946"/>
      <c r="Q63946"/>
      <c r="R63946"/>
      <c r="S63946"/>
      <c r="T63946"/>
      <c r="U63946"/>
      <c r="V63946"/>
      <c r="W63946"/>
      <c r="X63946"/>
      <c r="Y63946"/>
      <c r="Z63946"/>
    </row>
    <row r="63947" spans="2:26">
      <c r="B63947" s="146">
        <f t="shared" si="2994"/>
        <v>8</v>
      </c>
      <c r="C63947" s="146">
        <f t="shared" si="2995"/>
        <v>2017</v>
      </c>
      <c r="D63947" s="193">
        <v>42972</v>
      </c>
      <c r="E63947" s="194">
        <v>2</v>
      </c>
      <c r="F63947" s="194">
        <v>1.6170800000000001</v>
      </c>
      <c r="G63947" s="194">
        <v>33099.26</v>
      </c>
      <c r="H63947" s="201">
        <f t="shared" si="2996"/>
        <v>20468.535879486481</v>
      </c>
      <c r="I63947"/>
      <c r="J63947"/>
      <c r="K63947"/>
      <c r="L63947"/>
      <c r="M63947"/>
      <c r="N63947"/>
      <c r="O63947"/>
      <c r="P63947"/>
      <c r="Q63947"/>
      <c r="R63947"/>
      <c r="S63947"/>
      <c r="T63947"/>
      <c r="U63947"/>
      <c r="V63947"/>
      <c r="W63947"/>
      <c r="X63947"/>
      <c r="Y63947"/>
      <c r="Z63947"/>
    </row>
    <row r="63948" spans="2:26">
      <c r="B63948" s="146">
        <f t="shared" ref="B63948:B64011" si="2997">MONTH(D63948)</f>
        <v>8</v>
      </c>
      <c r="C63948" s="146">
        <f t="shared" ref="C63948:C64011" si="2998">YEAR(D63948)</f>
        <v>2017</v>
      </c>
      <c r="D63948" s="193">
        <v>42972</v>
      </c>
      <c r="E63948" s="194">
        <v>3</v>
      </c>
      <c r="F63948" s="194">
        <v>1.5475399999999999</v>
      </c>
      <c r="G63948" s="194">
        <v>31276.79</v>
      </c>
      <c r="H63948" s="201">
        <f t="shared" ref="H63948:H64011" si="2999">G63948/F63948</f>
        <v>20210.650451684611</v>
      </c>
      <c r="I63948"/>
      <c r="J63948"/>
      <c r="K63948"/>
      <c r="L63948"/>
      <c r="M63948"/>
      <c r="N63948"/>
      <c r="O63948"/>
      <c r="P63948"/>
      <c r="Q63948"/>
      <c r="R63948"/>
      <c r="S63948"/>
      <c r="T63948"/>
      <c r="U63948"/>
      <c r="V63948"/>
      <c r="W63948"/>
      <c r="X63948"/>
      <c r="Y63948"/>
      <c r="Z63948"/>
    </row>
    <row r="63949" spans="2:26">
      <c r="B63949" s="146">
        <f t="shared" si="2997"/>
        <v>8</v>
      </c>
      <c r="C63949" s="146">
        <f t="shared" si="2998"/>
        <v>2017</v>
      </c>
      <c r="D63949" s="193">
        <v>42972</v>
      </c>
      <c r="E63949" s="194">
        <v>4</v>
      </c>
      <c r="F63949" s="194">
        <v>1.49922</v>
      </c>
      <c r="G63949" s="194">
        <v>30083.43</v>
      </c>
      <c r="H63949" s="201">
        <f t="shared" si="2999"/>
        <v>20066.054348261096</v>
      </c>
      <c r="I63949"/>
      <c r="J63949"/>
      <c r="K63949"/>
      <c r="L63949"/>
      <c r="M63949"/>
      <c r="N63949"/>
      <c r="O63949"/>
      <c r="P63949"/>
      <c r="Q63949"/>
      <c r="R63949"/>
      <c r="S63949"/>
      <c r="T63949"/>
      <c r="U63949"/>
      <c r="V63949"/>
      <c r="W63949"/>
      <c r="X63949"/>
      <c r="Y63949"/>
      <c r="Z63949"/>
    </row>
    <row r="63950" spans="2:26">
      <c r="B63950" s="146">
        <f t="shared" si="2997"/>
        <v>8</v>
      </c>
      <c r="C63950" s="146">
        <f t="shared" si="2998"/>
        <v>2017</v>
      </c>
      <c r="D63950" s="193">
        <v>42972</v>
      </c>
      <c r="E63950" s="194">
        <v>5</v>
      </c>
      <c r="F63950" s="194">
        <v>1.6591</v>
      </c>
      <c r="G63950" s="194">
        <v>33117.050000000003</v>
      </c>
      <c r="H63950" s="201">
        <f t="shared" si="2999"/>
        <v>19960.852269302635</v>
      </c>
      <c r="I63950"/>
      <c r="J63950"/>
      <c r="K63950"/>
      <c r="L63950"/>
      <c r="M63950"/>
      <c r="N63950"/>
      <c r="O63950"/>
      <c r="P63950"/>
      <c r="Q63950"/>
      <c r="R63950"/>
      <c r="S63950"/>
      <c r="T63950"/>
      <c r="U63950"/>
      <c r="V63950"/>
      <c r="W63950"/>
      <c r="X63950"/>
      <c r="Y63950"/>
      <c r="Z63950"/>
    </row>
    <row r="63951" spans="2:26">
      <c r="B63951" s="146">
        <f t="shared" si="2997"/>
        <v>8</v>
      </c>
      <c r="C63951" s="146">
        <f t="shared" si="2998"/>
        <v>2017</v>
      </c>
      <c r="D63951" s="193">
        <v>42972</v>
      </c>
      <c r="E63951" s="194">
        <v>6</v>
      </c>
      <c r="F63951" s="194">
        <v>1.67632</v>
      </c>
      <c r="G63951" s="194">
        <v>33343.699999999997</v>
      </c>
      <c r="H63951" s="201">
        <f t="shared" si="2999"/>
        <v>19891.011262766056</v>
      </c>
      <c r="I63951"/>
      <c r="J63951"/>
      <c r="K63951"/>
      <c r="L63951"/>
      <c r="M63951"/>
      <c r="N63951"/>
      <c r="O63951"/>
      <c r="P63951"/>
      <c r="Q63951"/>
      <c r="R63951"/>
      <c r="S63951"/>
      <c r="T63951"/>
      <c r="U63951"/>
      <c r="V63951"/>
      <c r="W63951"/>
      <c r="X63951"/>
      <c r="Y63951"/>
      <c r="Z63951"/>
    </row>
    <row r="63952" spans="2:26">
      <c r="B63952" s="146">
        <f t="shared" si="2997"/>
        <v>8</v>
      </c>
      <c r="C63952" s="146">
        <f t="shared" si="2998"/>
        <v>2017</v>
      </c>
      <c r="D63952" s="193">
        <v>42972</v>
      </c>
      <c r="E63952" s="194">
        <v>7</v>
      </c>
      <c r="F63952" s="194">
        <v>1.63571</v>
      </c>
      <c r="G63952" s="194">
        <v>32529.13</v>
      </c>
      <c r="H63952" s="201">
        <f t="shared" si="2999"/>
        <v>19886.856472113028</v>
      </c>
      <c r="I63952"/>
      <c r="J63952"/>
      <c r="K63952"/>
      <c r="L63952"/>
      <c r="M63952"/>
      <c r="N63952"/>
      <c r="O63952"/>
      <c r="P63952"/>
      <c r="Q63952"/>
      <c r="R63952"/>
      <c r="S63952"/>
      <c r="T63952"/>
      <c r="U63952"/>
      <c r="V63952"/>
      <c r="W63952"/>
      <c r="X63952"/>
      <c r="Y63952"/>
      <c r="Z63952"/>
    </row>
    <row r="63953" spans="2:26">
      <c r="B63953" s="146">
        <f t="shared" si="2997"/>
        <v>8</v>
      </c>
      <c r="C63953" s="146">
        <f t="shared" si="2998"/>
        <v>2017</v>
      </c>
      <c r="D63953" s="193">
        <v>42972</v>
      </c>
      <c r="E63953" s="194">
        <v>8</v>
      </c>
      <c r="F63953" s="194">
        <v>1.8692</v>
      </c>
      <c r="G63953" s="194">
        <v>36919.03</v>
      </c>
      <c r="H63953" s="201">
        <f t="shared" si="2999"/>
        <v>19751.246522576505</v>
      </c>
      <c r="I63953"/>
      <c r="J63953"/>
      <c r="K63953"/>
      <c r="L63953"/>
      <c r="M63953"/>
      <c r="N63953"/>
      <c r="O63953"/>
      <c r="P63953"/>
      <c r="Q63953"/>
      <c r="R63953"/>
      <c r="S63953"/>
      <c r="T63953"/>
      <c r="U63953"/>
      <c r="V63953"/>
      <c r="W63953"/>
      <c r="X63953"/>
      <c r="Y63953"/>
      <c r="Z63953"/>
    </row>
    <row r="63954" spans="2:26">
      <c r="B63954" s="146">
        <f t="shared" si="2997"/>
        <v>8</v>
      </c>
      <c r="C63954" s="146">
        <f t="shared" si="2998"/>
        <v>2017</v>
      </c>
      <c r="D63954" s="193">
        <v>42972</v>
      </c>
      <c r="E63954" s="194">
        <v>9</v>
      </c>
      <c r="F63954" s="194">
        <v>1.56795</v>
      </c>
      <c r="G63954" s="194">
        <v>31100.93</v>
      </c>
      <c r="H63954" s="201">
        <f t="shared" si="2999"/>
        <v>19835.409292388151</v>
      </c>
      <c r="I63954"/>
      <c r="J63954"/>
      <c r="K63954"/>
      <c r="L63954"/>
      <c r="M63954"/>
      <c r="N63954"/>
      <c r="O63954"/>
      <c r="P63954"/>
      <c r="Q63954"/>
      <c r="R63954"/>
      <c r="S63954"/>
      <c r="T63954"/>
      <c r="U63954"/>
      <c r="V63954"/>
      <c r="W63954"/>
      <c r="X63954"/>
      <c r="Y63954"/>
      <c r="Z63954"/>
    </row>
    <row r="63955" spans="2:26">
      <c r="B63955" s="146">
        <f t="shared" si="2997"/>
        <v>8</v>
      </c>
      <c r="C63955" s="146">
        <f t="shared" si="2998"/>
        <v>2017</v>
      </c>
      <c r="D63955" s="193">
        <v>42972</v>
      </c>
      <c r="E63955" s="194">
        <v>10</v>
      </c>
      <c r="F63955" s="194">
        <v>1.68573</v>
      </c>
      <c r="G63955" s="194">
        <v>33464.949999999997</v>
      </c>
      <c r="H63955" s="201">
        <f t="shared" si="2999"/>
        <v>19851.90392292953</v>
      </c>
      <c r="I63955"/>
      <c r="J63955"/>
      <c r="K63955"/>
      <c r="L63955"/>
      <c r="M63955"/>
      <c r="N63955"/>
      <c r="O63955"/>
      <c r="P63955"/>
      <c r="Q63955"/>
      <c r="R63955"/>
      <c r="S63955"/>
      <c r="T63955"/>
      <c r="U63955"/>
      <c r="V63955"/>
      <c r="W63955"/>
      <c r="X63955"/>
      <c r="Y63955"/>
      <c r="Z63955"/>
    </row>
    <row r="63956" spans="2:26">
      <c r="B63956" s="146">
        <f t="shared" si="2997"/>
        <v>8</v>
      </c>
      <c r="C63956" s="146">
        <f t="shared" si="2998"/>
        <v>2017</v>
      </c>
      <c r="D63956" s="193">
        <v>42972</v>
      </c>
      <c r="E63956" s="194">
        <v>11</v>
      </c>
      <c r="F63956" s="194">
        <v>1.56294</v>
      </c>
      <c r="G63956" s="194">
        <v>30903</v>
      </c>
      <c r="H63956" s="201">
        <f t="shared" si="2999"/>
        <v>19772.352105647049</v>
      </c>
      <c r="I63956"/>
      <c r="J63956"/>
      <c r="K63956"/>
      <c r="L63956"/>
      <c r="M63956"/>
      <c r="N63956"/>
      <c r="O63956"/>
      <c r="P63956"/>
      <c r="Q63956"/>
      <c r="R63956"/>
      <c r="S63956"/>
      <c r="T63956"/>
      <c r="U63956"/>
      <c r="V63956"/>
      <c r="W63956"/>
      <c r="X63956"/>
      <c r="Y63956"/>
      <c r="Z63956"/>
    </row>
    <row r="63957" spans="2:26">
      <c r="B63957" s="146">
        <f t="shared" si="2997"/>
        <v>8</v>
      </c>
      <c r="C63957" s="146">
        <f t="shared" si="2998"/>
        <v>2017</v>
      </c>
      <c r="D63957" s="193">
        <v>42972</v>
      </c>
      <c r="E63957" s="194">
        <v>12</v>
      </c>
      <c r="F63957" s="194">
        <v>1.3647</v>
      </c>
      <c r="G63957" s="194">
        <v>27669.86</v>
      </c>
      <c r="H63957" s="201">
        <f t="shared" si="2999"/>
        <v>20275.415842309667</v>
      </c>
      <c r="I63957"/>
      <c r="J63957"/>
      <c r="K63957"/>
      <c r="L63957"/>
      <c r="M63957"/>
      <c r="N63957"/>
      <c r="O63957"/>
      <c r="P63957"/>
      <c r="Q63957"/>
      <c r="R63957"/>
      <c r="S63957"/>
      <c r="T63957"/>
      <c r="U63957"/>
      <c r="V63957"/>
      <c r="W63957"/>
      <c r="X63957"/>
      <c r="Y63957"/>
      <c r="Z63957"/>
    </row>
    <row r="63958" spans="2:26">
      <c r="B63958" s="146">
        <f t="shared" si="2997"/>
        <v>8</v>
      </c>
      <c r="C63958" s="146">
        <f t="shared" si="2998"/>
        <v>2017</v>
      </c>
      <c r="D63958" s="193">
        <v>42972</v>
      </c>
      <c r="E63958" s="194">
        <v>13</v>
      </c>
      <c r="F63958" s="194">
        <v>1.7000599999999999</v>
      </c>
      <c r="G63958" s="194">
        <v>37364.11</v>
      </c>
      <c r="H63958" s="201">
        <f t="shared" si="2999"/>
        <v>21978.112537204572</v>
      </c>
      <c r="I63958"/>
      <c r="J63958"/>
      <c r="K63958"/>
      <c r="L63958"/>
      <c r="M63958"/>
      <c r="N63958"/>
      <c r="O63958"/>
      <c r="P63958"/>
      <c r="Q63958"/>
      <c r="R63958"/>
      <c r="S63958"/>
      <c r="T63958"/>
      <c r="U63958"/>
      <c r="V63958"/>
      <c r="W63958"/>
      <c r="X63958"/>
      <c r="Y63958"/>
      <c r="Z63958"/>
    </row>
    <row r="63959" spans="2:26">
      <c r="B63959" s="146">
        <f t="shared" si="2997"/>
        <v>8</v>
      </c>
      <c r="C63959" s="146">
        <f t="shared" si="2998"/>
        <v>2017</v>
      </c>
      <c r="D63959" s="193">
        <v>42972</v>
      </c>
      <c r="E63959" s="194">
        <v>14</v>
      </c>
      <c r="F63959" s="194">
        <v>2.0516399999999999</v>
      </c>
      <c r="G63959" s="194">
        <v>48772.15</v>
      </c>
      <c r="H63959" s="201">
        <f t="shared" si="2999"/>
        <v>23772.2748630364</v>
      </c>
      <c r="I63959"/>
      <c r="J63959"/>
      <c r="K63959"/>
      <c r="L63959"/>
      <c r="M63959"/>
      <c r="N63959"/>
      <c r="O63959"/>
      <c r="P63959"/>
      <c r="Q63959"/>
      <c r="R63959"/>
      <c r="S63959"/>
      <c r="T63959"/>
      <c r="U63959"/>
      <c r="V63959"/>
      <c r="W63959"/>
      <c r="X63959"/>
      <c r="Y63959"/>
      <c r="Z63959"/>
    </row>
    <row r="63960" spans="2:26">
      <c r="B63960" s="146">
        <f t="shared" si="2997"/>
        <v>8</v>
      </c>
      <c r="C63960" s="146">
        <f t="shared" si="2998"/>
        <v>2017</v>
      </c>
      <c r="D63960" s="193">
        <v>42972</v>
      </c>
      <c r="E63960" s="194">
        <v>15</v>
      </c>
      <c r="F63960" s="194">
        <v>1.4125399999999999</v>
      </c>
      <c r="G63960" s="194">
        <v>37655.760000000002</v>
      </c>
      <c r="H63960" s="201">
        <f t="shared" si="2999"/>
        <v>26658.190210542714</v>
      </c>
      <c r="I63960"/>
      <c r="J63960"/>
      <c r="K63960"/>
      <c r="L63960"/>
      <c r="M63960"/>
      <c r="N63960"/>
      <c r="O63960"/>
      <c r="P63960"/>
      <c r="Q63960"/>
      <c r="R63960"/>
      <c r="S63960"/>
      <c r="T63960"/>
      <c r="U63960"/>
      <c r="V63960"/>
      <c r="W63960"/>
      <c r="X63960"/>
      <c r="Y63960"/>
      <c r="Z63960"/>
    </row>
    <row r="63961" spans="2:26">
      <c r="B63961" s="146">
        <f t="shared" si="2997"/>
        <v>8</v>
      </c>
      <c r="C63961" s="146">
        <f t="shared" si="2998"/>
        <v>2017</v>
      </c>
      <c r="D63961" s="193">
        <v>42972</v>
      </c>
      <c r="E63961" s="194">
        <v>16</v>
      </c>
      <c r="F63961" s="194">
        <v>1.6560900000000001</v>
      </c>
      <c r="G63961" s="194">
        <v>46547.53</v>
      </c>
      <c r="H63961" s="201">
        <f t="shared" si="2999"/>
        <v>28106.884287689678</v>
      </c>
      <c r="I63961"/>
      <c r="J63961"/>
      <c r="K63961"/>
      <c r="L63961"/>
      <c r="M63961"/>
      <c r="N63961"/>
      <c r="O63961"/>
      <c r="P63961"/>
      <c r="Q63961"/>
      <c r="R63961"/>
      <c r="S63961"/>
      <c r="T63961"/>
      <c r="U63961"/>
      <c r="V63961"/>
      <c r="W63961"/>
      <c r="X63961"/>
      <c r="Y63961"/>
      <c r="Z63961"/>
    </row>
    <row r="63962" spans="2:26">
      <c r="B63962" s="146">
        <f t="shared" si="2997"/>
        <v>8</v>
      </c>
      <c r="C63962" s="146">
        <f t="shared" si="2998"/>
        <v>2017</v>
      </c>
      <c r="D63962" s="193">
        <v>42972</v>
      </c>
      <c r="E63962" s="194">
        <v>17</v>
      </c>
      <c r="F63962" s="194">
        <v>1.0966199999999999</v>
      </c>
      <c r="G63962" s="194">
        <v>31008.1</v>
      </c>
      <c r="H63962" s="201">
        <f t="shared" si="2999"/>
        <v>28276.066458755085</v>
      </c>
      <c r="I63962"/>
      <c r="J63962"/>
      <c r="K63962"/>
      <c r="L63962"/>
      <c r="M63962"/>
      <c r="N63962"/>
      <c r="O63962"/>
      <c r="P63962"/>
      <c r="Q63962"/>
      <c r="R63962"/>
      <c r="S63962"/>
      <c r="T63962"/>
      <c r="U63962"/>
      <c r="V63962"/>
      <c r="W63962"/>
      <c r="X63962"/>
      <c r="Y63962"/>
      <c r="Z63962"/>
    </row>
    <row r="63963" spans="2:26">
      <c r="B63963" s="146">
        <f t="shared" si="2997"/>
        <v>8</v>
      </c>
      <c r="C63963" s="146">
        <f t="shared" si="2998"/>
        <v>2017</v>
      </c>
      <c r="D63963" s="193">
        <v>42972</v>
      </c>
      <c r="E63963" s="194">
        <v>18</v>
      </c>
      <c r="F63963" s="194">
        <v>1.1853499999999999</v>
      </c>
      <c r="G63963" s="194">
        <v>33950.550000000003</v>
      </c>
      <c r="H63963" s="201">
        <f t="shared" si="2999"/>
        <v>28641.79356308264</v>
      </c>
      <c r="I63963"/>
      <c r="J63963"/>
      <c r="K63963"/>
      <c r="L63963"/>
      <c r="M63963"/>
      <c r="N63963"/>
      <c r="O63963"/>
      <c r="P63963"/>
      <c r="Q63963"/>
      <c r="R63963"/>
      <c r="S63963"/>
      <c r="T63963"/>
      <c r="U63963"/>
      <c r="V63963"/>
      <c r="W63963"/>
      <c r="X63963"/>
      <c r="Y63963"/>
      <c r="Z63963"/>
    </row>
    <row r="63964" spans="2:26">
      <c r="B63964" s="146">
        <f t="shared" si="2997"/>
        <v>8</v>
      </c>
      <c r="C63964" s="146">
        <f t="shared" si="2998"/>
        <v>2017</v>
      </c>
      <c r="D63964" s="193">
        <v>42972</v>
      </c>
      <c r="E63964" s="194">
        <v>19</v>
      </c>
      <c r="F63964" s="194">
        <v>1.3601099999999999</v>
      </c>
      <c r="G63964" s="194">
        <v>39728.32</v>
      </c>
      <c r="H63964" s="201">
        <f t="shared" si="2999"/>
        <v>29209.637455794018</v>
      </c>
      <c r="I63964"/>
      <c r="J63964"/>
      <c r="K63964"/>
      <c r="L63964"/>
      <c r="M63964"/>
      <c r="N63964"/>
      <c r="O63964"/>
      <c r="P63964"/>
      <c r="Q63964"/>
      <c r="R63964"/>
      <c r="S63964"/>
      <c r="T63964"/>
      <c r="U63964"/>
      <c r="V63964"/>
      <c r="W63964"/>
      <c r="X63964"/>
      <c r="Y63964"/>
      <c r="Z63964"/>
    </row>
    <row r="63965" spans="2:26">
      <c r="B63965" s="146">
        <f t="shared" si="2997"/>
        <v>8</v>
      </c>
      <c r="C63965" s="146">
        <f t="shared" si="2998"/>
        <v>2017</v>
      </c>
      <c r="D63965" s="193">
        <v>42972</v>
      </c>
      <c r="E63965" s="194">
        <v>20</v>
      </c>
      <c r="F63965" s="194">
        <v>0.90783000000000003</v>
      </c>
      <c r="G63965" s="194">
        <v>26050.57</v>
      </c>
      <c r="H63965" s="201">
        <f t="shared" si="2999"/>
        <v>28695.427558022977</v>
      </c>
      <c r="I63965"/>
      <c r="J63965"/>
      <c r="K63965"/>
      <c r="L63965"/>
      <c r="M63965"/>
      <c r="N63965"/>
      <c r="O63965"/>
      <c r="P63965"/>
      <c r="Q63965"/>
      <c r="R63965"/>
      <c r="S63965"/>
      <c r="T63965"/>
      <c r="U63965"/>
      <c r="V63965"/>
      <c r="W63965"/>
      <c r="X63965"/>
      <c r="Y63965"/>
      <c r="Z63965"/>
    </row>
    <row r="63966" spans="2:26">
      <c r="B63966" s="146">
        <f t="shared" si="2997"/>
        <v>8</v>
      </c>
      <c r="C63966" s="146">
        <f t="shared" si="2998"/>
        <v>2017</v>
      </c>
      <c r="D63966" s="193">
        <v>42972</v>
      </c>
      <c r="E63966" s="194">
        <v>21</v>
      </c>
      <c r="F63966" s="194">
        <v>0.70555000000000001</v>
      </c>
      <c r="G63966" s="194">
        <v>19836.5</v>
      </c>
      <c r="H63966" s="201">
        <f t="shared" si="2999"/>
        <v>28114.945786974698</v>
      </c>
      <c r="I63966"/>
      <c r="J63966"/>
      <c r="K63966"/>
      <c r="L63966"/>
      <c r="M63966"/>
      <c r="N63966"/>
      <c r="O63966"/>
      <c r="P63966"/>
      <c r="Q63966"/>
      <c r="R63966"/>
      <c r="S63966"/>
      <c r="T63966"/>
      <c r="U63966"/>
      <c r="V63966"/>
      <c r="W63966"/>
      <c r="X63966"/>
      <c r="Y63966"/>
      <c r="Z63966"/>
    </row>
    <row r="63967" spans="2:26">
      <c r="B63967" s="146">
        <f t="shared" si="2997"/>
        <v>8</v>
      </c>
      <c r="C63967" s="146">
        <f t="shared" si="2998"/>
        <v>2017</v>
      </c>
      <c r="D63967" s="193">
        <v>42972</v>
      </c>
      <c r="E63967" s="194">
        <v>22</v>
      </c>
      <c r="F63967" s="194">
        <v>1.0285500000000001</v>
      </c>
      <c r="G63967" s="194">
        <v>29206.1</v>
      </c>
      <c r="H63967" s="201">
        <f t="shared" si="2999"/>
        <v>28395.411015507263</v>
      </c>
      <c r="I63967"/>
      <c r="J63967"/>
      <c r="K63967"/>
      <c r="L63967"/>
      <c r="M63967"/>
      <c r="N63967"/>
      <c r="O63967"/>
      <c r="P63967"/>
      <c r="Q63967"/>
      <c r="R63967"/>
      <c r="S63967"/>
      <c r="T63967"/>
      <c r="U63967"/>
      <c r="V63967"/>
      <c r="W63967"/>
      <c r="X63967"/>
      <c r="Y63967"/>
      <c r="Z63967"/>
    </row>
    <row r="63968" spans="2:26">
      <c r="B63968" s="146">
        <f t="shared" si="2997"/>
        <v>8</v>
      </c>
      <c r="C63968" s="146">
        <f t="shared" si="2998"/>
        <v>2017</v>
      </c>
      <c r="D63968" s="193">
        <v>42972</v>
      </c>
      <c r="E63968" s="194">
        <v>23</v>
      </c>
      <c r="F63968" s="194">
        <v>1.0910599999999999</v>
      </c>
      <c r="G63968" s="194">
        <v>30850.27</v>
      </c>
      <c r="H63968" s="201">
        <f t="shared" si="2999"/>
        <v>28275.502722123441</v>
      </c>
      <c r="I63968"/>
      <c r="J63968"/>
      <c r="K63968"/>
      <c r="L63968"/>
      <c r="M63968"/>
      <c r="N63968"/>
      <c r="O63968"/>
      <c r="P63968"/>
      <c r="Q63968"/>
      <c r="R63968"/>
      <c r="S63968"/>
      <c r="T63968"/>
      <c r="U63968"/>
      <c r="V63968"/>
      <c r="W63968"/>
      <c r="X63968"/>
      <c r="Y63968"/>
      <c r="Z63968"/>
    </row>
    <row r="63969" spans="2:26">
      <c r="B63969" s="146">
        <f t="shared" si="2997"/>
        <v>8</v>
      </c>
      <c r="C63969" s="146">
        <f t="shared" si="2998"/>
        <v>2017</v>
      </c>
      <c r="D63969" s="193">
        <v>42972</v>
      </c>
      <c r="E63969" s="194">
        <v>24</v>
      </c>
      <c r="F63969" s="194">
        <v>1.1158999999999999</v>
      </c>
      <c r="G63969" s="194">
        <v>31406.06</v>
      </c>
      <c r="H63969" s="201">
        <f t="shared" si="2999"/>
        <v>28144.152701855008</v>
      </c>
      <c r="I63969"/>
      <c r="J63969"/>
      <c r="K63969"/>
      <c r="L63969"/>
      <c r="M63969"/>
      <c r="N63969"/>
      <c r="O63969"/>
      <c r="P63969"/>
      <c r="Q63969"/>
      <c r="R63969"/>
      <c r="S63969"/>
      <c r="T63969"/>
      <c r="U63969"/>
      <c r="V63969"/>
      <c r="W63969"/>
      <c r="X63969"/>
      <c r="Y63969"/>
      <c r="Z63969"/>
    </row>
    <row r="63970" spans="2:26">
      <c r="B63970" s="146">
        <f t="shared" si="2997"/>
        <v>8</v>
      </c>
      <c r="C63970" s="146">
        <f t="shared" si="2998"/>
        <v>2017</v>
      </c>
      <c r="D63970" s="193">
        <v>42972</v>
      </c>
      <c r="E63970" s="194">
        <v>25</v>
      </c>
      <c r="F63970" s="194">
        <v>0.98999000000000004</v>
      </c>
      <c r="G63970" s="194">
        <v>27700.880000000001</v>
      </c>
      <c r="H63970" s="201">
        <f t="shared" si="2999"/>
        <v>27980.969504742472</v>
      </c>
      <c r="I63970"/>
      <c r="J63970"/>
      <c r="K63970"/>
      <c r="L63970"/>
      <c r="M63970"/>
      <c r="N63970"/>
      <c r="O63970"/>
      <c r="P63970"/>
      <c r="Q63970"/>
      <c r="R63970"/>
      <c r="S63970"/>
      <c r="T63970"/>
      <c r="U63970"/>
      <c r="V63970"/>
      <c r="W63970"/>
      <c r="X63970"/>
      <c r="Y63970"/>
      <c r="Z63970"/>
    </row>
    <row r="63971" spans="2:26">
      <c r="B63971" s="146">
        <f t="shared" si="2997"/>
        <v>8</v>
      </c>
      <c r="C63971" s="146">
        <f t="shared" si="2998"/>
        <v>2017</v>
      </c>
      <c r="D63971" s="193">
        <v>42972</v>
      </c>
      <c r="E63971" s="194">
        <v>26</v>
      </c>
      <c r="F63971" s="194">
        <v>0.89017999999999997</v>
      </c>
      <c r="G63971" s="194">
        <v>24578.02</v>
      </c>
      <c r="H63971" s="201">
        <f t="shared" si="2999"/>
        <v>27610.168729919791</v>
      </c>
      <c r="I63971"/>
      <c r="J63971"/>
      <c r="K63971"/>
      <c r="L63971"/>
      <c r="M63971"/>
      <c r="N63971"/>
      <c r="O63971"/>
      <c r="P63971"/>
      <c r="Q63971"/>
      <c r="R63971"/>
      <c r="S63971"/>
      <c r="T63971"/>
      <c r="U63971"/>
      <c r="V63971"/>
      <c r="W63971"/>
      <c r="X63971"/>
      <c r="Y63971"/>
      <c r="Z63971"/>
    </row>
    <row r="63972" spans="2:26">
      <c r="B63972" s="146">
        <f t="shared" si="2997"/>
        <v>8</v>
      </c>
      <c r="C63972" s="146">
        <f t="shared" si="2998"/>
        <v>2017</v>
      </c>
      <c r="D63972" s="193">
        <v>42972</v>
      </c>
      <c r="E63972" s="194">
        <v>27</v>
      </c>
      <c r="F63972" s="194">
        <v>0.41488000000000003</v>
      </c>
      <c r="G63972" s="194">
        <v>11283.52</v>
      </c>
      <c r="H63972" s="201">
        <f t="shared" si="2999"/>
        <v>27197.069032009254</v>
      </c>
      <c r="I63972"/>
      <c r="J63972"/>
      <c r="K63972"/>
      <c r="L63972"/>
      <c r="M63972"/>
      <c r="N63972"/>
      <c r="O63972"/>
      <c r="P63972"/>
      <c r="Q63972"/>
      <c r="R63972"/>
      <c r="S63972"/>
      <c r="T63972"/>
      <c r="U63972"/>
      <c r="V63972"/>
      <c r="W63972"/>
      <c r="X63972"/>
      <c r="Y63972"/>
      <c r="Z63972"/>
    </row>
    <row r="63973" spans="2:26">
      <c r="B63973" s="146">
        <f t="shared" si="2997"/>
        <v>8</v>
      </c>
      <c r="C63973" s="146">
        <f t="shared" si="2998"/>
        <v>2017</v>
      </c>
      <c r="D63973" s="193">
        <v>42972</v>
      </c>
      <c r="E63973" s="194">
        <v>28</v>
      </c>
      <c r="F63973" s="194">
        <v>0.44878000000000001</v>
      </c>
      <c r="G63973" s="194">
        <v>11997.39</v>
      </c>
      <c r="H63973" s="201">
        <f t="shared" si="2999"/>
        <v>26733.343731895358</v>
      </c>
      <c r="I63973"/>
      <c r="J63973"/>
      <c r="K63973"/>
      <c r="L63973"/>
      <c r="M63973"/>
      <c r="N63973"/>
      <c r="O63973"/>
      <c r="P63973"/>
      <c r="Q63973"/>
      <c r="R63973"/>
      <c r="S63973"/>
      <c r="T63973"/>
      <c r="U63973"/>
      <c r="V63973"/>
      <c r="W63973"/>
      <c r="X63973"/>
      <c r="Y63973"/>
      <c r="Z63973"/>
    </row>
    <row r="63974" spans="2:26">
      <c r="B63974" s="146">
        <f t="shared" si="2997"/>
        <v>8</v>
      </c>
      <c r="C63974" s="146">
        <f t="shared" si="2998"/>
        <v>2017</v>
      </c>
      <c r="D63974" s="193">
        <v>42972</v>
      </c>
      <c r="E63974" s="194">
        <v>29</v>
      </c>
      <c r="F63974" s="194">
        <v>0.70891000000000004</v>
      </c>
      <c r="G63974" s="194">
        <v>18920.34</v>
      </c>
      <c r="H63974" s="201">
        <f t="shared" si="2999"/>
        <v>26689.339972634043</v>
      </c>
      <c r="I63974"/>
      <c r="J63974"/>
      <c r="K63974"/>
      <c r="L63974"/>
      <c r="M63974"/>
      <c r="N63974"/>
      <c r="O63974"/>
      <c r="P63974"/>
      <c r="Q63974"/>
      <c r="R63974"/>
      <c r="S63974"/>
      <c r="T63974"/>
      <c r="U63974"/>
      <c r="V63974"/>
      <c r="W63974"/>
      <c r="X63974"/>
      <c r="Y63974"/>
      <c r="Z63974"/>
    </row>
    <row r="63975" spans="2:26">
      <c r="B63975" s="146">
        <f t="shared" si="2997"/>
        <v>8</v>
      </c>
      <c r="C63975" s="146">
        <f t="shared" si="2998"/>
        <v>2017</v>
      </c>
      <c r="D63975" s="193">
        <v>42972</v>
      </c>
      <c r="E63975" s="194">
        <v>30</v>
      </c>
      <c r="F63975" s="194">
        <v>0.74226999999999999</v>
      </c>
      <c r="G63975" s="194">
        <v>19787.689999999999</v>
      </c>
      <c r="H63975" s="201">
        <f t="shared" si="2999"/>
        <v>26658.345346033115</v>
      </c>
      <c r="I63975"/>
      <c r="J63975"/>
      <c r="K63975"/>
      <c r="L63975"/>
      <c r="M63975"/>
      <c r="N63975"/>
      <c r="O63975"/>
      <c r="P63975"/>
      <c r="Q63975"/>
      <c r="R63975"/>
      <c r="S63975"/>
      <c r="T63975"/>
      <c r="U63975"/>
      <c r="V63975"/>
      <c r="W63975"/>
      <c r="X63975"/>
      <c r="Y63975"/>
      <c r="Z63975"/>
    </row>
    <row r="63976" spans="2:26">
      <c r="B63976" s="146">
        <f t="shared" si="2997"/>
        <v>8</v>
      </c>
      <c r="C63976" s="146">
        <f t="shared" si="2998"/>
        <v>2017</v>
      </c>
      <c r="D63976" s="193">
        <v>42972</v>
      </c>
      <c r="E63976" s="194">
        <v>31</v>
      </c>
      <c r="F63976" s="194">
        <v>0.85131000000000001</v>
      </c>
      <c r="G63976" s="194">
        <v>22800.26</v>
      </c>
      <c r="H63976" s="201">
        <f t="shared" si="2999"/>
        <v>26782.558644911958</v>
      </c>
      <c r="I63976"/>
      <c r="J63976"/>
      <c r="K63976"/>
      <c r="L63976"/>
      <c r="M63976"/>
      <c r="N63976"/>
      <c r="O63976"/>
      <c r="P63976"/>
      <c r="Q63976"/>
      <c r="R63976"/>
      <c r="S63976"/>
      <c r="T63976"/>
      <c r="U63976"/>
      <c r="V63976"/>
      <c r="W63976"/>
      <c r="X63976"/>
      <c r="Y63976"/>
      <c r="Z63976"/>
    </row>
    <row r="63977" spans="2:26">
      <c r="B63977" s="146">
        <f t="shared" si="2997"/>
        <v>8</v>
      </c>
      <c r="C63977" s="146">
        <f t="shared" si="2998"/>
        <v>2017</v>
      </c>
      <c r="D63977" s="193">
        <v>42972</v>
      </c>
      <c r="E63977" s="194">
        <v>32</v>
      </c>
      <c r="F63977" s="194">
        <v>0.85316999999999998</v>
      </c>
      <c r="G63977" s="194">
        <v>23074.99</v>
      </c>
      <c r="H63977" s="201">
        <f t="shared" si="2999"/>
        <v>27046.180714277343</v>
      </c>
      <c r="I63977"/>
      <c r="J63977"/>
      <c r="K63977"/>
      <c r="L63977"/>
      <c r="M63977"/>
      <c r="N63977"/>
      <c r="O63977"/>
      <c r="P63977"/>
      <c r="Q63977"/>
      <c r="R63977"/>
      <c r="S63977"/>
      <c r="T63977"/>
      <c r="U63977"/>
      <c r="V63977"/>
      <c r="W63977"/>
      <c r="X63977"/>
      <c r="Y63977"/>
      <c r="Z63977"/>
    </row>
    <row r="63978" spans="2:26">
      <c r="B63978" s="146">
        <f t="shared" si="2997"/>
        <v>8</v>
      </c>
      <c r="C63978" s="146">
        <f t="shared" si="2998"/>
        <v>2017</v>
      </c>
      <c r="D63978" s="193">
        <v>42972</v>
      </c>
      <c r="E63978" s="194">
        <v>33</v>
      </c>
      <c r="F63978" s="194">
        <v>0.88131000000000004</v>
      </c>
      <c r="G63978" s="194">
        <v>23836.16</v>
      </c>
      <c r="H63978" s="201">
        <f t="shared" si="2999"/>
        <v>27046.283373614278</v>
      </c>
      <c r="I63978"/>
      <c r="J63978"/>
      <c r="K63978"/>
      <c r="L63978"/>
      <c r="M63978"/>
      <c r="N63978"/>
      <c r="O63978"/>
      <c r="P63978"/>
      <c r="Q63978"/>
      <c r="R63978"/>
      <c r="S63978"/>
      <c r="T63978"/>
      <c r="U63978"/>
      <c r="V63978"/>
      <c r="W63978"/>
      <c r="X63978"/>
      <c r="Y63978"/>
      <c r="Z63978"/>
    </row>
    <row r="63979" spans="2:26">
      <c r="B63979" s="146">
        <f t="shared" si="2997"/>
        <v>8</v>
      </c>
      <c r="C63979" s="146">
        <f t="shared" si="2998"/>
        <v>2017</v>
      </c>
      <c r="D63979" s="193">
        <v>42972</v>
      </c>
      <c r="E63979" s="194">
        <v>34</v>
      </c>
      <c r="F63979" s="194">
        <v>1.1509199999999999</v>
      </c>
      <c r="G63979" s="194">
        <v>32220.77</v>
      </c>
      <c r="H63979" s="201">
        <f t="shared" si="2999"/>
        <v>27995.664338094743</v>
      </c>
      <c r="I63979"/>
      <c r="J63979"/>
      <c r="K63979"/>
      <c r="L63979"/>
      <c r="M63979"/>
      <c r="N63979"/>
      <c r="O63979"/>
      <c r="P63979"/>
      <c r="Q63979"/>
      <c r="R63979"/>
      <c r="S63979"/>
      <c r="T63979"/>
      <c r="U63979"/>
      <c r="V63979"/>
      <c r="W63979"/>
      <c r="X63979"/>
      <c r="Y63979"/>
      <c r="Z63979"/>
    </row>
    <row r="63980" spans="2:26">
      <c r="B63980" s="146">
        <f t="shared" si="2997"/>
        <v>8</v>
      </c>
      <c r="C63980" s="146">
        <f t="shared" si="2998"/>
        <v>2017</v>
      </c>
      <c r="D63980" s="193">
        <v>42972</v>
      </c>
      <c r="E63980" s="194">
        <v>35</v>
      </c>
      <c r="F63980" s="194">
        <v>1.33989</v>
      </c>
      <c r="G63980" s="194">
        <v>38562.42</v>
      </c>
      <c r="H63980" s="201">
        <f t="shared" si="2999"/>
        <v>28780.287934084139</v>
      </c>
      <c r="I63980"/>
      <c r="J63980"/>
      <c r="K63980"/>
      <c r="L63980"/>
      <c r="M63980"/>
      <c r="N63980"/>
      <c r="O63980"/>
      <c r="P63980"/>
      <c r="Q63980"/>
      <c r="R63980"/>
      <c r="S63980"/>
      <c r="T63980"/>
      <c r="U63980"/>
      <c r="V63980"/>
      <c r="W63980"/>
      <c r="X63980"/>
      <c r="Y63980"/>
      <c r="Z63980"/>
    </row>
    <row r="63981" spans="2:26">
      <c r="B63981" s="146">
        <f t="shared" si="2997"/>
        <v>8</v>
      </c>
      <c r="C63981" s="146">
        <f t="shared" si="2998"/>
        <v>2017</v>
      </c>
      <c r="D63981" s="193">
        <v>42972</v>
      </c>
      <c r="E63981" s="194">
        <v>36</v>
      </c>
      <c r="F63981" s="194">
        <v>1.46424</v>
      </c>
      <c r="G63981" s="194">
        <v>43064.53</v>
      </c>
      <c r="H63981" s="201">
        <f t="shared" si="2999"/>
        <v>29410.841118942248</v>
      </c>
      <c r="I63981"/>
      <c r="J63981"/>
      <c r="K63981"/>
      <c r="L63981"/>
      <c r="M63981"/>
      <c r="N63981"/>
      <c r="O63981"/>
      <c r="P63981"/>
      <c r="Q63981"/>
      <c r="R63981"/>
      <c r="S63981"/>
      <c r="T63981"/>
      <c r="U63981"/>
      <c r="V63981"/>
      <c r="W63981"/>
      <c r="X63981"/>
      <c r="Y63981"/>
      <c r="Z63981"/>
    </row>
    <row r="63982" spans="2:26">
      <c r="B63982" s="146">
        <f t="shared" si="2997"/>
        <v>8</v>
      </c>
      <c r="C63982" s="146">
        <f t="shared" si="2998"/>
        <v>2017</v>
      </c>
      <c r="D63982" s="193">
        <v>42972</v>
      </c>
      <c r="E63982" s="194">
        <v>37</v>
      </c>
      <c r="F63982" s="194">
        <v>1.32907</v>
      </c>
      <c r="G63982" s="194">
        <v>39518.720000000001</v>
      </c>
      <c r="H63982" s="201">
        <f t="shared" si="2999"/>
        <v>29734.114832175885</v>
      </c>
      <c r="I63982"/>
      <c r="J63982"/>
      <c r="K63982"/>
      <c r="L63982"/>
      <c r="M63982"/>
      <c r="N63982"/>
      <c r="O63982"/>
      <c r="P63982"/>
      <c r="Q63982"/>
      <c r="R63982"/>
      <c r="S63982"/>
      <c r="T63982"/>
      <c r="U63982"/>
      <c r="V63982"/>
      <c r="W63982"/>
      <c r="X63982"/>
      <c r="Y63982"/>
      <c r="Z63982"/>
    </row>
    <row r="63983" spans="2:26">
      <c r="B63983" s="146">
        <f t="shared" si="2997"/>
        <v>8</v>
      </c>
      <c r="C63983" s="146">
        <f t="shared" si="2998"/>
        <v>2017</v>
      </c>
      <c r="D63983" s="193">
        <v>42972</v>
      </c>
      <c r="E63983" s="194">
        <v>38</v>
      </c>
      <c r="F63983" s="194">
        <v>1.57219</v>
      </c>
      <c r="G63983" s="194">
        <v>47029.51</v>
      </c>
      <c r="H63983" s="201">
        <f t="shared" si="2999"/>
        <v>29913.375609818155</v>
      </c>
      <c r="I63983"/>
      <c r="J63983"/>
      <c r="K63983"/>
      <c r="L63983"/>
      <c r="M63983"/>
      <c r="N63983"/>
      <c r="O63983"/>
      <c r="P63983"/>
      <c r="Q63983"/>
      <c r="R63983"/>
      <c r="S63983"/>
      <c r="T63983"/>
      <c r="U63983"/>
      <c r="V63983"/>
      <c r="W63983"/>
      <c r="X63983"/>
      <c r="Y63983"/>
      <c r="Z63983"/>
    </row>
    <row r="63984" spans="2:26">
      <c r="B63984" s="146">
        <f t="shared" si="2997"/>
        <v>8</v>
      </c>
      <c r="C63984" s="146">
        <f t="shared" si="2998"/>
        <v>2017</v>
      </c>
      <c r="D63984" s="193">
        <v>42972</v>
      </c>
      <c r="E63984" s="194">
        <v>39</v>
      </c>
      <c r="F63984" s="194">
        <v>1.16445</v>
      </c>
      <c r="G63984" s="194">
        <v>34679.86</v>
      </c>
      <c r="H63984" s="201">
        <f t="shared" si="2999"/>
        <v>29782.180428528492</v>
      </c>
      <c r="I63984"/>
      <c r="J63984"/>
      <c r="K63984"/>
      <c r="L63984"/>
      <c r="M63984"/>
      <c r="N63984"/>
      <c r="O63984"/>
      <c r="P63984"/>
      <c r="Q63984"/>
      <c r="R63984"/>
      <c r="S63984"/>
      <c r="T63984"/>
      <c r="U63984"/>
      <c r="V63984"/>
      <c r="W63984"/>
      <c r="X63984"/>
      <c r="Y63984"/>
      <c r="Z63984"/>
    </row>
    <row r="63985" spans="2:26">
      <c r="B63985" s="146">
        <f t="shared" si="2997"/>
        <v>8</v>
      </c>
      <c r="C63985" s="146">
        <f t="shared" si="2998"/>
        <v>2017</v>
      </c>
      <c r="D63985" s="193">
        <v>42972</v>
      </c>
      <c r="E63985" s="194">
        <v>40</v>
      </c>
      <c r="F63985" s="194">
        <v>0.98982000000000003</v>
      </c>
      <c r="G63985" s="194">
        <v>29441.38</v>
      </c>
      <c r="H63985" s="201">
        <f t="shared" si="2999"/>
        <v>29744.175708714716</v>
      </c>
      <c r="I63985"/>
      <c r="J63985"/>
      <c r="K63985"/>
      <c r="L63985"/>
      <c r="M63985"/>
      <c r="N63985"/>
      <c r="O63985"/>
      <c r="P63985"/>
      <c r="Q63985"/>
      <c r="R63985"/>
      <c r="S63985"/>
      <c r="T63985"/>
      <c r="U63985"/>
      <c r="V63985"/>
      <c r="W63985"/>
      <c r="X63985"/>
      <c r="Y63985"/>
      <c r="Z63985"/>
    </row>
    <row r="63986" spans="2:26">
      <c r="B63986" s="146">
        <f t="shared" si="2997"/>
        <v>8</v>
      </c>
      <c r="C63986" s="146">
        <f t="shared" si="2998"/>
        <v>2017</v>
      </c>
      <c r="D63986" s="193">
        <v>42972</v>
      </c>
      <c r="E63986" s="194">
        <v>41</v>
      </c>
      <c r="F63986" s="194">
        <v>1.19018</v>
      </c>
      <c r="G63986" s="194">
        <v>35760.120000000003</v>
      </c>
      <c r="H63986" s="201">
        <f t="shared" si="2999"/>
        <v>30045.976238888237</v>
      </c>
      <c r="I63986"/>
      <c r="J63986"/>
      <c r="K63986"/>
      <c r="L63986"/>
      <c r="M63986"/>
      <c r="N63986"/>
      <c r="O63986"/>
      <c r="P63986"/>
      <c r="Q63986"/>
      <c r="R63986"/>
      <c r="S63986"/>
      <c r="T63986"/>
      <c r="U63986"/>
      <c r="V63986"/>
      <c r="W63986"/>
      <c r="X63986"/>
      <c r="Y63986"/>
      <c r="Z63986"/>
    </row>
    <row r="63987" spans="2:26">
      <c r="B63987" s="146">
        <f t="shared" si="2997"/>
        <v>8</v>
      </c>
      <c r="C63987" s="146">
        <f t="shared" si="2998"/>
        <v>2017</v>
      </c>
      <c r="D63987" s="193">
        <v>42972</v>
      </c>
      <c r="E63987" s="194">
        <v>42</v>
      </c>
      <c r="F63987" s="194">
        <v>1.43205</v>
      </c>
      <c r="G63987" s="194">
        <v>43137.33</v>
      </c>
      <c r="H63987" s="201">
        <f t="shared" si="2999"/>
        <v>30122.782025767257</v>
      </c>
      <c r="I63987"/>
      <c r="J63987"/>
      <c r="K63987"/>
      <c r="L63987"/>
      <c r="M63987"/>
      <c r="N63987"/>
      <c r="O63987"/>
      <c r="P63987"/>
      <c r="Q63987"/>
      <c r="R63987"/>
      <c r="S63987"/>
      <c r="T63987"/>
      <c r="U63987"/>
      <c r="V63987"/>
      <c r="W63987"/>
      <c r="X63987"/>
      <c r="Y63987"/>
      <c r="Z63987"/>
    </row>
    <row r="63988" spans="2:26">
      <c r="B63988" s="146">
        <f t="shared" si="2997"/>
        <v>8</v>
      </c>
      <c r="C63988" s="146">
        <f t="shared" si="2998"/>
        <v>2017</v>
      </c>
      <c r="D63988" s="193">
        <v>42972</v>
      </c>
      <c r="E63988" s="194">
        <v>43</v>
      </c>
      <c r="F63988" s="194">
        <v>1.7523</v>
      </c>
      <c r="G63988" s="194">
        <v>51391.14</v>
      </c>
      <c r="H63988" s="201">
        <f t="shared" si="2999"/>
        <v>29327.820578668037</v>
      </c>
      <c r="I63988"/>
      <c r="J63988"/>
      <c r="K63988"/>
      <c r="L63988"/>
      <c r="M63988"/>
      <c r="N63988"/>
      <c r="O63988"/>
      <c r="P63988"/>
      <c r="Q63988"/>
      <c r="R63988"/>
      <c r="S63988"/>
      <c r="T63988"/>
      <c r="U63988"/>
      <c r="V63988"/>
      <c r="W63988"/>
      <c r="X63988"/>
      <c r="Y63988"/>
      <c r="Z63988"/>
    </row>
    <row r="63989" spans="2:26">
      <c r="B63989" s="146">
        <f t="shared" si="2997"/>
        <v>8</v>
      </c>
      <c r="C63989" s="146">
        <f t="shared" si="2998"/>
        <v>2017</v>
      </c>
      <c r="D63989" s="193">
        <v>42972</v>
      </c>
      <c r="E63989" s="194">
        <v>44</v>
      </c>
      <c r="F63989" s="194">
        <v>2.0914100000000002</v>
      </c>
      <c r="G63989" s="194">
        <v>58323.39</v>
      </c>
      <c r="H63989" s="201">
        <f t="shared" si="2999"/>
        <v>27887.114434759322</v>
      </c>
      <c r="I63989"/>
      <c r="J63989"/>
      <c r="K63989"/>
      <c r="L63989"/>
      <c r="M63989"/>
      <c r="N63989"/>
      <c r="O63989"/>
      <c r="P63989"/>
      <c r="Q63989"/>
      <c r="R63989"/>
      <c r="S63989"/>
      <c r="T63989"/>
      <c r="U63989"/>
      <c r="V63989"/>
      <c r="W63989"/>
      <c r="X63989"/>
      <c r="Y63989"/>
      <c r="Z63989"/>
    </row>
    <row r="63990" spans="2:26">
      <c r="B63990" s="146">
        <f t="shared" si="2997"/>
        <v>8</v>
      </c>
      <c r="C63990" s="146">
        <f t="shared" si="2998"/>
        <v>2017</v>
      </c>
      <c r="D63990" s="193">
        <v>42972</v>
      </c>
      <c r="E63990" s="194">
        <v>45</v>
      </c>
      <c r="F63990" s="194">
        <v>2.22905</v>
      </c>
      <c r="G63990" s="194">
        <v>58723.87</v>
      </c>
      <c r="H63990" s="201">
        <f t="shared" si="2999"/>
        <v>26344.797110876832</v>
      </c>
      <c r="I63990"/>
      <c r="J63990"/>
      <c r="K63990"/>
      <c r="L63990"/>
      <c r="M63990"/>
      <c r="N63990"/>
      <c r="O63990"/>
      <c r="P63990"/>
      <c r="Q63990"/>
      <c r="R63990"/>
      <c r="S63990"/>
      <c r="T63990"/>
      <c r="U63990"/>
      <c r="V63990"/>
      <c r="W63990"/>
      <c r="X63990"/>
      <c r="Y63990"/>
      <c r="Z63990"/>
    </row>
    <row r="63991" spans="2:26">
      <c r="B63991" s="146">
        <f t="shared" si="2997"/>
        <v>8</v>
      </c>
      <c r="C63991" s="146">
        <f t="shared" si="2998"/>
        <v>2017</v>
      </c>
      <c r="D63991" s="193">
        <v>42972</v>
      </c>
      <c r="E63991" s="194">
        <v>46</v>
      </c>
      <c r="F63991" s="194">
        <v>2.0442999999999998</v>
      </c>
      <c r="G63991" s="194">
        <v>50882.37</v>
      </c>
      <c r="H63991" s="201">
        <f t="shared" si="2999"/>
        <v>24889.874284596197</v>
      </c>
      <c r="I63991"/>
      <c r="J63991"/>
      <c r="K63991"/>
      <c r="L63991"/>
      <c r="M63991"/>
      <c r="N63991"/>
      <c r="O63991"/>
      <c r="P63991"/>
      <c r="Q63991"/>
      <c r="R63991"/>
      <c r="S63991"/>
      <c r="T63991"/>
      <c r="U63991"/>
      <c r="V63991"/>
      <c r="W63991"/>
      <c r="X63991"/>
      <c r="Y63991"/>
      <c r="Z63991"/>
    </row>
    <row r="63992" spans="2:26">
      <c r="B63992" s="146">
        <f t="shared" si="2997"/>
        <v>8</v>
      </c>
      <c r="C63992" s="146">
        <f t="shared" si="2998"/>
        <v>2017</v>
      </c>
      <c r="D63992" s="193">
        <v>42972</v>
      </c>
      <c r="E63992" s="194">
        <v>47</v>
      </c>
      <c r="F63992" s="194">
        <v>2.6452900000000001</v>
      </c>
      <c r="G63992" s="194">
        <v>62278.14</v>
      </c>
      <c r="H63992" s="201">
        <f t="shared" si="2999"/>
        <v>23543.02930869583</v>
      </c>
      <c r="I63992"/>
      <c r="J63992"/>
      <c r="K63992"/>
      <c r="L63992"/>
      <c r="M63992"/>
      <c r="N63992"/>
      <c r="O63992"/>
      <c r="P63992"/>
      <c r="Q63992"/>
      <c r="R63992"/>
      <c r="S63992"/>
      <c r="T63992"/>
      <c r="U63992"/>
      <c r="V63992"/>
      <c r="W63992"/>
      <c r="X63992"/>
      <c r="Y63992"/>
      <c r="Z63992"/>
    </row>
    <row r="63993" spans="2:26">
      <c r="B63993" s="146">
        <f t="shared" si="2997"/>
        <v>8</v>
      </c>
      <c r="C63993" s="146">
        <f t="shared" si="2998"/>
        <v>2017</v>
      </c>
      <c r="D63993" s="193">
        <v>42972</v>
      </c>
      <c r="E63993" s="194">
        <v>48</v>
      </c>
      <c r="F63993" s="194">
        <v>2.68594</v>
      </c>
      <c r="G63993" s="194">
        <v>59662.58</v>
      </c>
      <c r="H63993" s="201">
        <f t="shared" si="2999"/>
        <v>22212.923594719166</v>
      </c>
      <c r="I63993"/>
      <c r="J63993"/>
      <c r="K63993"/>
      <c r="L63993"/>
      <c r="M63993"/>
      <c r="N63993"/>
      <c r="O63993"/>
      <c r="P63993"/>
      <c r="Q63993"/>
      <c r="R63993"/>
      <c r="S63993"/>
      <c r="T63993"/>
      <c r="U63993"/>
      <c r="V63993"/>
      <c r="W63993"/>
      <c r="X63993"/>
      <c r="Y63993"/>
      <c r="Z63993"/>
    </row>
    <row r="63994" spans="2:26">
      <c r="B63994" s="146">
        <f t="shared" si="2997"/>
        <v>8</v>
      </c>
      <c r="C63994" s="146">
        <f t="shared" si="2998"/>
        <v>2017</v>
      </c>
      <c r="D63994" s="193">
        <v>42973</v>
      </c>
      <c r="E63994" s="194">
        <v>1</v>
      </c>
      <c r="F63994" s="194">
        <v>3.1019199999999998</v>
      </c>
      <c r="G63994" s="194">
        <v>64865.83</v>
      </c>
      <c r="H63994" s="201">
        <f t="shared" si="2999"/>
        <v>20911.509645638831</v>
      </c>
      <c r="I63994"/>
      <c r="J63994"/>
      <c r="K63994"/>
      <c r="L63994"/>
      <c r="M63994"/>
      <c r="N63994"/>
      <c r="O63994"/>
      <c r="P63994"/>
      <c r="Q63994"/>
      <c r="R63994"/>
      <c r="S63994"/>
      <c r="T63994"/>
      <c r="U63994"/>
      <c r="V63994"/>
      <c r="W63994"/>
      <c r="X63994"/>
      <c r="Y63994"/>
      <c r="Z63994"/>
    </row>
    <row r="63995" spans="2:26">
      <c r="B63995" s="146">
        <f t="shared" si="2997"/>
        <v>8</v>
      </c>
      <c r="C63995" s="146">
        <f t="shared" si="2998"/>
        <v>2017</v>
      </c>
      <c r="D63995" s="193">
        <v>42973</v>
      </c>
      <c r="E63995" s="194">
        <v>2</v>
      </c>
      <c r="F63995" s="194">
        <v>3.09633</v>
      </c>
      <c r="G63995" s="194">
        <v>62156.41</v>
      </c>
      <c r="H63995" s="201">
        <f t="shared" si="2999"/>
        <v>20074.220125115862</v>
      </c>
      <c r="I63995"/>
      <c r="J63995"/>
      <c r="K63995"/>
      <c r="L63995"/>
      <c r="M63995"/>
      <c r="N63995"/>
      <c r="O63995"/>
      <c r="P63995"/>
      <c r="Q63995"/>
      <c r="R63995"/>
      <c r="S63995"/>
      <c r="T63995"/>
      <c r="U63995"/>
      <c r="V63995"/>
      <c r="W63995"/>
      <c r="X63995"/>
      <c r="Y63995"/>
      <c r="Z63995"/>
    </row>
    <row r="63996" spans="2:26">
      <c r="B63996" s="146">
        <f t="shared" si="2997"/>
        <v>8</v>
      </c>
      <c r="C63996" s="146">
        <f t="shared" si="2998"/>
        <v>2017</v>
      </c>
      <c r="D63996" s="193">
        <v>42973</v>
      </c>
      <c r="E63996" s="194">
        <v>3</v>
      </c>
      <c r="F63996" s="194">
        <v>2.4733499999999999</v>
      </c>
      <c r="G63996" s="194">
        <v>48876.31</v>
      </c>
      <c r="H63996" s="201">
        <f t="shared" si="2999"/>
        <v>19761.178159176823</v>
      </c>
      <c r="I63996"/>
      <c r="J63996"/>
      <c r="K63996"/>
      <c r="L63996"/>
      <c r="M63996"/>
      <c r="N63996"/>
      <c r="O63996"/>
      <c r="P63996"/>
      <c r="Q63996"/>
      <c r="R63996"/>
      <c r="S63996"/>
      <c r="T63996"/>
      <c r="U63996"/>
      <c r="V63996"/>
      <c r="W63996"/>
      <c r="X63996"/>
      <c r="Y63996"/>
      <c r="Z63996"/>
    </row>
    <row r="63997" spans="2:26">
      <c r="B63997" s="146">
        <f t="shared" si="2997"/>
        <v>8</v>
      </c>
      <c r="C63997" s="146">
        <f t="shared" si="2998"/>
        <v>2017</v>
      </c>
      <c r="D63997" s="193">
        <v>42973</v>
      </c>
      <c r="E63997" s="194">
        <v>4</v>
      </c>
      <c r="F63997" s="194">
        <v>2.4415800000000001</v>
      </c>
      <c r="G63997" s="194">
        <v>48397.88</v>
      </c>
      <c r="H63997" s="201">
        <f t="shared" si="2999"/>
        <v>19822.360930217317</v>
      </c>
      <c r="I63997"/>
      <c r="J63997"/>
      <c r="K63997"/>
      <c r="L63997"/>
      <c r="M63997"/>
      <c r="N63997"/>
      <c r="O63997"/>
      <c r="P63997"/>
      <c r="Q63997"/>
      <c r="R63997"/>
      <c r="S63997"/>
      <c r="T63997"/>
      <c r="U63997"/>
      <c r="V63997"/>
      <c r="W63997"/>
      <c r="X63997"/>
      <c r="Y63997"/>
      <c r="Z63997"/>
    </row>
    <row r="63998" spans="2:26">
      <c r="B63998" s="146">
        <f t="shared" si="2997"/>
        <v>8</v>
      </c>
      <c r="C63998" s="146">
        <f t="shared" si="2998"/>
        <v>2017</v>
      </c>
      <c r="D63998" s="193">
        <v>42973</v>
      </c>
      <c r="E63998" s="194">
        <v>5</v>
      </c>
      <c r="F63998" s="194">
        <v>2.7086800000000002</v>
      </c>
      <c r="G63998" s="194">
        <v>52789.59</v>
      </c>
      <c r="H63998" s="201">
        <f t="shared" si="2999"/>
        <v>19489.046325147301</v>
      </c>
      <c r="I63998"/>
      <c r="J63998"/>
      <c r="K63998"/>
      <c r="L63998"/>
      <c r="M63998"/>
      <c r="N63998"/>
      <c r="O63998"/>
      <c r="P63998"/>
      <c r="Q63998"/>
      <c r="R63998"/>
      <c r="S63998"/>
      <c r="T63998"/>
      <c r="U63998"/>
      <c r="V63998"/>
      <c r="W63998"/>
      <c r="X63998"/>
      <c r="Y63998"/>
      <c r="Z63998"/>
    </row>
    <row r="63999" spans="2:26">
      <c r="B63999" s="146">
        <f t="shared" si="2997"/>
        <v>8</v>
      </c>
      <c r="C63999" s="146">
        <f t="shared" si="2998"/>
        <v>2017</v>
      </c>
      <c r="D63999" s="193">
        <v>42973</v>
      </c>
      <c r="E63999" s="194">
        <v>6</v>
      </c>
      <c r="F63999" s="194">
        <v>2.6541700000000001</v>
      </c>
      <c r="G63999" s="194">
        <v>50634.89</v>
      </c>
      <c r="H63999" s="201">
        <f t="shared" si="2999"/>
        <v>19077.485616972535</v>
      </c>
      <c r="I63999"/>
      <c r="J63999"/>
      <c r="K63999"/>
      <c r="L63999"/>
      <c r="M63999"/>
      <c r="N63999"/>
      <c r="O63999"/>
      <c r="P63999"/>
      <c r="Q63999"/>
      <c r="R63999"/>
      <c r="S63999"/>
      <c r="T63999"/>
      <c r="U63999"/>
      <c r="V63999"/>
      <c r="W63999"/>
      <c r="X63999"/>
      <c r="Y63999"/>
      <c r="Z63999"/>
    </row>
    <row r="64000" spans="2:26">
      <c r="B64000" s="146">
        <f t="shared" si="2997"/>
        <v>8</v>
      </c>
      <c r="C64000" s="146">
        <f t="shared" si="2998"/>
        <v>2017</v>
      </c>
      <c r="D64000" s="193">
        <v>42973</v>
      </c>
      <c r="E64000" s="194">
        <v>7</v>
      </c>
      <c r="F64000" s="194">
        <v>2.94408</v>
      </c>
      <c r="G64000" s="194">
        <v>56249.760000000002</v>
      </c>
      <c r="H64000" s="201">
        <f t="shared" si="2999"/>
        <v>19106.0569006277</v>
      </c>
      <c r="I64000"/>
      <c r="J64000"/>
      <c r="K64000"/>
      <c r="L64000"/>
      <c r="M64000"/>
      <c r="N64000"/>
      <c r="O64000"/>
      <c r="P64000"/>
      <c r="Q64000"/>
      <c r="R64000"/>
      <c r="S64000"/>
      <c r="T64000"/>
      <c r="U64000"/>
      <c r="V64000"/>
      <c r="W64000"/>
      <c r="X64000"/>
      <c r="Y64000"/>
      <c r="Z64000"/>
    </row>
    <row r="64001" spans="2:26">
      <c r="B64001" s="146">
        <f t="shared" si="2997"/>
        <v>8</v>
      </c>
      <c r="C64001" s="146">
        <f t="shared" si="2998"/>
        <v>2017</v>
      </c>
      <c r="D64001" s="193">
        <v>42973</v>
      </c>
      <c r="E64001" s="194">
        <v>8</v>
      </c>
      <c r="F64001" s="194">
        <v>2.9550200000000002</v>
      </c>
      <c r="G64001" s="194">
        <v>56603.51</v>
      </c>
      <c r="H64001" s="201">
        <f t="shared" si="2999"/>
        <v>19155.034483692158</v>
      </c>
      <c r="I64001"/>
      <c r="J64001"/>
      <c r="K64001"/>
      <c r="L64001"/>
      <c r="M64001"/>
      <c r="N64001"/>
      <c r="O64001"/>
      <c r="P64001"/>
      <c r="Q64001"/>
      <c r="R64001"/>
      <c r="S64001"/>
      <c r="T64001"/>
      <c r="U64001"/>
      <c r="V64001"/>
      <c r="W64001"/>
      <c r="X64001"/>
      <c r="Y64001"/>
      <c r="Z64001"/>
    </row>
    <row r="64002" spans="2:26">
      <c r="B64002" s="146">
        <f t="shared" si="2997"/>
        <v>8</v>
      </c>
      <c r="C64002" s="146">
        <f t="shared" si="2998"/>
        <v>2017</v>
      </c>
      <c r="D64002" s="193">
        <v>42973</v>
      </c>
      <c r="E64002" s="194">
        <v>9</v>
      </c>
      <c r="F64002" s="194">
        <v>2.66262</v>
      </c>
      <c r="G64002" s="194">
        <v>50734.080000000002</v>
      </c>
      <c r="H64002" s="201">
        <f t="shared" si="2999"/>
        <v>19054.194740518738</v>
      </c>
      <c r="I64002"/>
      <c r="J64002"/>
      <c r="K64002"/>
      <c r="L64002"/>
      <c r="M64002"/>
      <c r="N64002"/>
      <c r="O64002"/>
      <c r="P64002"/>
      <c r="Q64002"/>
      <c r="R64002"/>
      <c r="S64002"/>
      <c r="T64002"/>
      <c r="U64002"/>
      <c r="V64002"/>
      <c r="W64002"/>
      <c r="X64002"/>
      <c r="Y64002"/>
      <c r="Z64002"/>
    </row>
    <row r="64003" spans="2:26">
      <c r="B64003" s="146">
        <f t="shared" si="2997"/>
        <v>8</v>
      </c>
      <c r="C64003" s="146">
        <f t="shared" si="2998"/>
        <v>2017</v>
      </c>
      <c r="D64003" s="193">
        <v>42973</v>
      </c>
      <c r="E64003" s="194">
        <v>10</v>
      </c>
      <c r="F64003" s="194">
        <v>2.5967500000000001</v>
      </c>
      <c r="G64003" s="194">
        <v>49290.39</v>
      </c>
      <c r="H64003" s="201">
        <f t="shared" si="2999"/>
        <v>18981.569269278905</v>
      </c>
      <c r="I64003"/>
      <c r="J64003"/>
      <c r="K64003"/>
      <c r="L64003"/>
      <c r="M64003"/>
      <c r="N64003"/>
      <c r="O64003"/>
      <c r="P64003"/>
      <c r="Q64003"/>
      <c r="R64003"/>
      <c r="S64003"/>
      <c r="T64003"/>
      <c r="U64003"/>
      <c r="V64003"/>
      <c r="W64003"/>
      <c r="X64003"/>
      <c r="Y64003"/>
      <c r="Z64003"/>
    </row>
    <row r="64004" spans="2:26">
      <c r="B64004" s="146">
        <f t="shared" si="2997"/>
        <v>8</v>
      </c>
      <c r="C64004" s="146">
        <f t="shared" si="2998"/>
        <v>2017</v>
      </c>
      <c r="D64004" s="193">
        <v>42973</v>
      </c>
      <c r="E64004" s="194">
        <v>11</v>
      </c>
      <c r="F64004" s="194">
        <v>2.6712199999999999</v>
      </c>
      <c r="G64004" s="194">
        <v>51944.71</v>
      </c>
      <c r="H64004" s="201">
        <f t="shared" si="2999"/>
        <v>19446.062098966016</v>
      </c>
      <c r="I64004"/>
      <c r="J64004"/>
      <c r="K64004"/>
      <c r="L64004"/>
      <c r="M64004"/>
      <c r="N64004"/>
      <c r="O64004"/>
      <c r="P64004"/>
      <c r="Q64004"/>
      <c r="R64004"/>
      <c r="S64004"/>
      <c r="T64004"/>
      <c r="U64004"/>
      <c r="V64004"/>
      <c r="W64004"/>
      <c r="X64004"/>
      <c r="Y64004"/>
      <c r="Z64004"/>
    </row>
    <row r="64005" spans="2:26">
      <c r="B64005" s="146">
        <f t="shared" si="2997"/>
        <v>8</v>
      </c>
      <c r="C64005" s="146">
        <f t="shared" si="2998"/>
        <v>2017</v>
      </c>
      <c r="D64005" s="193">
        <v>42973</v>
      </c>
      <c r="E64005" s="194">
        <v>12</v>
      </c>
      <c r="F64005" s="194">
        <v>2.8065199999999999</v>
      </c>
      <c r="G64005" s="194">
        <v>54271.35</v>
      </c>
      <c r="H64005" s="201">
        <f t="shared" si="2999"/>
        <v>19337.59602639568</v>
      </c>
      <c r="I64005"/>
      <c r="J64005"/>
      <c r="K64005"/>
      <c r="L64005"/>
      <c r="M64005"/>
      <c r="N64005"/>
      <c r="O64005"/>
      <c r="P64005"/>
      <c r="Q64005"/>
      <c r="R64005"/>
      <c r="S64005"/>
      <c r="T64005"/>
      <c r="U64005"/>
      <c r="V64005"/>
      <c r="W64005"/>
      <c r="X64005"/>
      <c r="Y64005"/>
      <c r="Z64005"/>
    </row>
    <row r="64006" spans="2:26">
      <c r="B64006" s="146">
        <f t="shared" si="2997"/>
        <v>8</v>
      </c>
      <c r="C64006" s="146">
        <f t="shared" si="2998"/>
        <v>2017</v>
      </c>
      <c r="D64006" s="193">
        <v>42973</v>
      </c>
      <c r="E64006" s="194">
        <v>13</v>
      </c>
      <c r="F64006" s="194">
        <v>2.6188899999999999</v>
      </c>
      <c r="G64006" s="194">
        <v>50634.92</v>
      </c>
      <c r="H64006" s="201">
        <f t="shared" si="2999"/>
        <v>19334.496676072686</v>
      </c>
      <c r="I64006"/>
      <c r="J64006"/>
      <c r="K64006"/>
      <c r="L64006"/>
      <c r="M64006"/>
      <c r="N64006"/>
      <c r="O64006"/>
      <c r="P64006"/>
      <c r="Q64006"/>
      <c r="R64006"/>
      <c r="S64006"/>
      <c r="T64006"/>
      <c r="U64006"/>
      <c r="V64006"/>
      <c r="W64006"/>
      <c r="X64006"/>
      <c r="Y64006"/>
      <c r="Z64006"/>
    </row>
    <row r="64007" spans="2:26">
      <c r="B64007" s="146">
        <f t="shared" si="2997"/>
        <v>8</v>
      </c>
      <c r="C64007" s="146">
        <f t="shared" si="2998"/>
        <v>2017</v>
      </c>
      <c r="D64007" s="193">
        <v>42973</v>
      </c>
      <c r="E64007" s="194">
        <v>14</v>
      </c>
      <c r="F64007" s="194">
        <v>3.0442399999999998</v>
      </c>
      <c r="G64007" s="194">
        <v>60637.34</v>
      </c>
      <c r="H64007" s="201">
        <f t="shared" si="2999"/>
        <v>19918.712059495967</v>
      </c>
      <c r="I64007"/>
      <c r="J64007"/>
      <c r="K64007"/>
      <c r="L64007"/>
      <c r="M64007"/>
      <c r="N64007"/>
      <c r="O64007"/>
      <c r="P64007"/>
      <c r="Q64007"/>
      <c r="R64007"/>
      <c r="S64007"/>
      <c r="T64007"/>
      <c r="U64007"/>
      <c r="V64007"/>
      <c r="W64007"/>
      <c r="X64007"/>
      <c r="Y64007"/>
      <c r="Z64007"/>
    </row>
    <row r="64008" spans="2:26">
      <c r="B64008" s="146">
        <f t="shared" si="2997"/>
        <v>8</v>
      </c>
      <c r="C64008" s="146">
        <f t="shared" si="2998"/>
        <v>2017</v>
      </c>
      <c r="D64008" s="193">
        <v>42973</v>
      </c>
      <c r="E64008" s="194">
        <v>15</v>
      </c>
      <c r="F64008" s="194">
        <v>3.3630800000000001</v>
      </c>
      <c r="G64008" s="194">
        <v>71485.8</v>
      </c>
      <c r="H64008" s="201">
        <f t="shared" si="2999"/>
        <v>21256.05100086825</v>
      </c>
      <c r="I64008"/>
      <c r="J64008"/>
      <c r="K64008"/>
      <c r="L64008"/>
      <c r="M64008"/>
      <c r="N64008"/>
      <c r="O64008"/>
      <c r="P64008"/>
      <c r="Q64008"/>
      <c r="R64008"/>
      <c r="S64008"/>
      <c r="T64008"/>
      <c r="U64008"/>
      <c r="V64008"/>
      <c r="W64008"/>
      <c r="X64008"/>
      <c r="Y64008"/>
      <c r="Z64008"/>
    </row>
    <row r="64009" spans="2:26">
      <c r="B64009" s="146">
        <f t="shared" si="2997"/>
        <v>8</v>
      </c>
      <c r="C64009" s="146">
        <f t="shared" si="2998"/>
        <v>2017</v>
      </c>
      <c r="D64009" s="193">
        <v>42973</v>
      </c>
      <c r="E64009" s="194">
        <v>16</v>
      </c>
      <c r="F64009" s="194">
        <v>3.3584900000000002</v>
      </c>
      <c r="G64009" s="194">
        <v>75369.36</v>
      </c>
      <c r="H64009" s="201">
        <f t="shared" si="2999"/>
        <v>22441.442433950971</v>
      </c>
      <c r="I64009"/>
      <c r="J64009"/>
      <c r="K64009"/>
      <c r="L64009"/>
      <c r="M64009"/>
      <c r="N64009"/>
      <c r="O64009"/>
      <c r="P64009"/>
      <c r="Q64009"/>
      <c r="R64009"/>
      <c r="S64009"/>
      <c r="T64009"/>
      <c r="U64009"/>
      <c r="V64009"/>
      <c r="W64009"/>
      <c r="X64009"/>
      <c r="Y64009"/>
      <c r="Z64009"/>
    </row>
    <row r="64010" spans="2:26">
      <c r="B64010" s="146">
        <f t="shared" si="2997"/>
        <v>8</v>
      </c>
      <c r="C64010" s="146">
        <f t="shared" si="2998"/>
        <v>2017</v>
      </c>
      <c r="D64010" s="193">
        <v>42973</v>
      </c>
      <c r="E64010" s="194">
        <v>17</v>
      </c>
      <c r="F64010" s="194">
        <v>2.6873399999999998</v>
      </c>
      <c r="G64010" s="194">
        <v>63309.26</v>
      </c>
      <c r="H64010" s="201">
        <f t="shared" si="2999"/>
        <v>23558.336496312342</v>
      </c>
      <c r="I64010"/>
      <c r="J64010"/>
      <c r="K64010"/>
      <c r="L64010"/>
      <c r="M64010"/>
      <c r="N64010"/>
      <c r="O64010"/>
      <c r="P64010"/>
      <c r="Q64010"/>
      <c r="R64010"/>
      <c r="S64010"/>
      <c r="T64010"/>
      <c r="U64010"/>
      <c r="V64010"/>
      <c r="W64010"/>
      <c r="X64010"/>
      <c r="Y64010"/>
      <c r="Z64010"/>
    </row>
    <row r="64011" spans="2:26">
      <c r="B64011" s="146">
        <f t="shared" si="2997"/>
        <v>8</v>
      </c>
      <c r="C64011" s="146">
        <f t="shared" si="2998"/>
        <v>2017</v>
      </c>
      <c r="D64011" s="193">
        <v>42973</v>
      </c>
      <c r="E64011" s="194">
        <v>18</v>
      </c>
      <c r="F64011" s="194">
        <v>2.67184</v>
      </c>
      <c r="G64011" s="194">
        <v>64796.79</v>
      </c>
      <c r="H64011" s="201">
        <f t="shared" si="2999"/>
        <v>24251.747859153242</v>
      </c>
      <c r="I64011"/>
      <c r="J64011"/>
      <c r="K64011"/>
      <c r="L64011"/>
      <c r="M64011"/>
      <c r="N64011"/>
      <c r="O64011"/>
      <c r="P64011"/>
      <c r="Q64011"/>
      <c r="R64011"/>
      <c r="S64011"/>
      <c r="T64011"/>
      <c r="U64011"/>
      <c r="V64011"/>
      <c r="W64011"/>
      <c r="X64011"/>
      <c r="Y64011"/>
      <c r="Z64011"/>
    </row>
    <row r="64012" spans="2:26">
      <c r="B64012" s="146">
        <f t="shared" ref="B64012:B64075" si="3000">MONTH(D64012)</f>
        <v>8</v>
      </c>
      <c r="C64012" s="146">
        <f t="shared" ref="C64012:C64075" si="3001">YEAR(D64012)</f>
        <v>2017</v>
      </c>
      <c r="D64012" s="193">
        <v>42973</v>
      </c>
      <c r="E64012" s="194">
        <v>19</v>
      </c>
      <c r="F64012" s="194">
        <v>2.9537399999999998</v>
      </c>
      <c r="G64012" s="194">
        <v>73210.679999999993</v>
      </c>
      <c r="H64012" s="201">
        <f t="shared" ref="H64012:H64075" si="3002">G64012/F64012</f>
        <v>24785.756363119297</v>
      </c>
      <c r="I64012"/>
      <c r="J64012"/>
      <c r="K64012"/>
      <c r="L64012"/>
      <c r="M64012"/>
      <c r="N64012"/>
      <c r="O64012"/>
      <c r="P64012"/>
      <c r="Q64012"/>
      <c r="R64012"/>
      <c r="S64012"/>
      <c r="T64012"/>
      <c r="U64012"/>
      <c r="V64012"/>
      <c r="W64012"/>
      <c r="X64012"/>
      <c r="Y64012"/>
      <c r="Z64012"/>
    </row>
    <row r="64013" spans="2:26">
      <c r="B64013" s="146">
        <f t="shared" si="3000"/>
        <v>8</v>
      </c>
      <c r="C64013" s="146">
        <f t="shared" si="3001"/>
        <v>2017</v>
      </c>
      <c r="D64013" s="193">
        <v>42973</v>
      </c>
      <c r="E64013" s="194">
        <v>20</v>
      </c>
      <c r="F64013" s="194">
        <v>2.7213400000000001</v>
      </c>
      <c r="G64013" s="194">
        <v>67220.17</v>
      </c>
      <c r="H64013" s="201">
        <f t="shared" si="3002"/>
        <v>24701.128855637297</v>
      </c>
      <c r="I64013"/>
      <c r="J64013"/>
      <c r="K64013"/>
      <c r="L64013"/>
      <c r="M64013"/>
      <c r="N64013"/>
      <c r="O64013"/>
      <c r="P64013"/>
      <c r="Q64013"/>
      <c r="R64013"/>
      <c r="S64013"/>
      <c r="T64013"/>
      <c r="U64013"/>
      <c r="V64013"/>
      <c r="W64013"/>
      <c r="X64013"/>
      <c r="Y64013"/>
      <c r="Z64013"/>
    </row>
    <row r="64014" spans="2:26">
      <c r="B64014" s="146">
        <f t="shared" si="3000"/>
        <v>8</v>
      </c>
      <c r="C64014" s="146">
        <f t="shared" si="3001"/>
        <v>2017</v>
      </c>
      <c r="D64014" s="193">
        <v>42973</v>
      </c>
      <c r="E64014" s="194">
        <v>21</v>
      </c>
      <c r="F64014" s="194">
        <v>2.1823899999999998</v>
      </c>
      <c r="G64014" s="194">
        <v>53348.86</v>
      </c>
      <c r="H64014" s="201">
        <f t="shared" si="3002"/>
        <v>24445.154165845703</v>
      </c>
      <c r="I64014"/>
      <c r="J64014"/>
      <c r="K64014"/>
      <c r="L64014"/>
      <c r="M64014"/>
      <c r="N64014"/>
      <c r="O64014"/>
      <c r="P64014"/>
      <c r="Q64014"/>
      <c r="R64014"/>
      <c r="S64014"/>
      <c r="T64014"/>
      <c r="U64014"/>
      <c r="V64014"/>
      <c r="W64014"/>
      <c r="X64014"/>
      <c r="Y64014"/>
      <c r="Z64014"/>
    </row>
    <row r="64015" spans="2:26">
      <c r="B64015" s="146">
        <f t="shared" si="3000"/>
        <v>8</v>
      </c>
      <c r="C64015" s="146">
        <f t="shared" si="3001"/>
        <v>2017</v>
      </c>
      <c r="D64015" s="193">
        <v>42973</v>
      </c>
      <c r="E64015" s="194">
        <v>22</v>
      </c>
      <c r="F64015" s="194">
        <v>2.0500099999999999</v>
      </c>
      <c r="G64015" s="194">
        <v>49430.75</v>
      </c>
      <c r="H64015" s="201">
        <f t="shared" si="3002"/>
        <v>24112.443353934861</v>
      </c>
      <c r="I64015"/>
      <c r="J64015"/>
      <c r="K64015"/>
      <c r="L64015"/>
      <c r="M64015"/>
      <c r="N64015"/>
      <c r="O64015"/>
      <c r="P64015"/>
      <c r="Q64015"/>
      <c r="R64015"/>
      <c r="S64015"/>
      <c r="T64015"/>
      <c r="U64015"/>
      <c r="V64015"/>
      <c r="W64015"/>
      <c r="X64015"/>
      <c r="Y64015"/>
      <c r="Z64015"/>
    </row>
    <row r="64016" spans="2:26">
      <c r="B64016" s="146">
        <f t="shared" si="3000"/>
        <v>8</v>
      </c>
      <c r="C64016" s="146">
        <f t="shared" si="3001"/>
        <v>2017</v>
      </c>
      <c r="D64016" s="193">
        <v>42973</v>
      </c>
      <c r="E64016" s="194">
        <v>23</v>
      </c>
      <c r="F64016" s="194">
        <v>1.8416600000000001</v>
      </c>
      <c r="G64016" s="194">
        <v>43809.3</v>
      </c>
      <c r="H64016" s="201">
        <f t="shared" si="3002"/>
        <v>23787.94131381471</v>
      </c>
      <c r="I64016"/>
      <c r="J64016"/>
      <c r="K64016"/>
      <c r="L64016"/>
      <c r="M64016"/>
      <c r="N64016"/>
      <c r="O64016"/>
      <c r="P64016"/>
      <c r="Q64016"/>
      <c r="R64016"/>
      <c r="S64016"/>
      <c r="T64016"/>
      <c r="U64016"/>
      <c r="V64016"/>
      <c r="W64016"/>
      <c r="X64016"/>
      <c r="Y64016"/>
      <c r="Z64016"/>
    </row>
    <row r="64017" spans="2:26">
      <c r="B64017" s="146">
        <f t="shared" si="3000"/>
        <v>8</v>
      </c>
      <c r="C64017" s="146">
        <f t="shared" si="3001"/>
        <v>2017</v>
      </c>
      <c r="D64017" s="193">
        <v>42973</v>
      </c>
      <c r="E64017" s="194">
        <v>24</v>
      </c>
      <c r="F64017" s="194">
        <v>1.8640399999999999</v>
      </c>
      <c r="G64017" s="194">
        <v>43922.879999999997</v>
      </c>
      <c r="H64017" s="201">
        <f t="shared" si="3002"/>
        <v>23563.271174438316</v>
      </c>
      <c r="I64017"/>
      <c r="J64017"/>
      <c r="K64017"/>
      <c r="L64017"/>
      <c r="M64017"/>
      <c r="N64017"/>
      <c r="O64017"/>
      <c r="P64017"/>
      <c r="Q64017"/>
      <c r="R64017"/>
      <c r="S64017"/>
      <c r="T64017"/>
      <c r="U64017"/>
      <c r="V64017"/>
      <c r="W64017"/>
      <c r="X64017"/>
      <c r="Y64017"/>
      <c r="Z64017"/>
    </row>
    <row r="64018" spans="2:26">
      <c r="B64018" s="146">
        <f t="shared" si="3000"/>
        <v>8</v>
      </c>
      <c r="C64018" s="146">
        <f t="shared" si="3001"/>
        <v>2017</v>
      </c>
      <c r="D64018" s="193">
        <v>42973</v>
      </c>
      <c r="E64018" s="194">
        <v>25</v>
      </c>
      <c r="F64018" s="194">
        <v>1.9116200000000001</v>
      </c>
      <c r="G64018" s="194">
        <v>44335.66</v>
      </c>
      <c r="H64018" s="201">
        <f t="shared" si="3002"/>
        <v>23192.716125589814</v>
      </c>
      <c r="I64018"/>
      <c r="J64018"/>
      <c r="K64018"/>
      <c r="L64018"/>
      <c r="M64018"/>
      <c r="N64018"/>
      <c r="O64018"/>
      <c r="P64018"/>
      <c r="Q64018"/>
      <c r="R64018"/>
      <c r="S64018"/>
      <c r="T64018"/>
      <c r="U64018"/>
      <c r="V64018"/>
      <c r="W64018"/>
      <c r="X64018"/>
      <c r="Y64018"/>
      <c r="Z64018"/>
    </row>
    <row r="64019" spans="2:26">
      <c r="B64019" s="146">
        <f t="shared" si="3000"/>
        <v>8</v>
      </c>
      <c r="C64019" s="146">
        <f t="shared" si="3001"/>
        <v>2017</v>
      </c>
      <c r="D64019" s="193">
        <v>42973</v>
      </c>
      <c r="E64019" s="194">
        <v>26</v>
      </c>
      <c r="F64019" s="194">
        <v>1.70181</v>
      </c>
      <c r="G64019" s="194">
        <v>38486.14</v>
      </c>
      <c r="H64019" s="201">
        <f t="shared" si="3002"/>
        <v>22614.827742227393</v>
      </c>
      <c r="I64019"/>
      <c r="J64019"/>
      <c r="K64019"/>
      <c r="L64019"/>
      <c r="M64019"/>
      <c r="N64019"/>
      <c r="O64019"/>
      <c r="P64019"/>
      <c r="Q64019"/>
      <c r="R64019"/>
      <c r="S64019"/>
      <c r="T64019"/>
      <c r="U64019"/>
      <c r="V64019"/>
      <c r="W64019"/>
      <c r="X64019"/>
      <c r="Y64019"/>
      <c r="Z64019"/>
    </row>
    <row r="64020" spans="2:26">
      <c r="B64020" s="146">
        <f t="shared" si="3000"/>
        <v>8</v>
      </c>
      <c r="C64020" s="146">
        <f t="shared" si="3001"/>
        <v>2017</v>
      </c>
      <c r="D64020" s="193">
        <v>42973</v>
      </c>
      <c r="E64020" s="194">
        <v>27</v>
      </c>
      <c r="F64020" s="194">
        <v>1.1152</v>
      </c>
      <c r="G64020" s="194">
        <v>24526.17</v>
      </c>
      <c r="H64020" s="201">
        <f t="shared" si="3002"/>
        <v>21992.620157819223</v>
      </c>
      <c r="I64020"/>
      <c r="J64020"/>
      <c r="K64020"/>
      <c r="L64020"/>
      <c r="M64020"/>
      <c r="N64020"/>
      <c r="O64020"/>
      <c r="P64020"/>
      <c r="Q64020"/>
      <c r="R64020"/>
      <c r="S64020"/>
      <c r="T64020"/>
      <c r="U64020"/>
      <c r="V64020"/>
      <c r="W64020"/>
      <c r="X64020"/>
      <c r="Y64020"/>
      <c r="Z64020"/>
    </row>
    <row r="64021" spans="2:26">
      <c r="B64021" s="146">
        <f t="shared" si="3000"/>
        <v>8</v>
      </c>
      <c r="C64021" s="146">
        <f t="shared" si="3001"/>
        <v>2017</v>
      </c>
      <c r="D64021" s="193">
        <v>42973</v>
      </c>
      <c r="E64021" s="194">
        <v>28</v>
      </c>
      <c r="F64021" s="194">
        <v>1.18082</v>
      </c>
      <c r="G64021" s="194">
        <v>25536.89</v>
      </c>
      <c r="H64021" s="201">
        <f t="shared" si="3002"/>
        <v>21626.403685574431</v>
      </c>
      <c r="I64021"/>
      <c r="J64021"/>
      <c r="K64021"/>
      <c r="L64021"/>
      <c r="M64021"/>
      <c r="N64021"/>
      <c r="O64021"/>
      <c r="P64021"/>
      <c r="Q64021"/>
      <c r="R64021"/>
      <c r="S64021"/>
      <c r="T64021"/>
      <c r="U64021"/>
      <c r="V64021"/>
      <c r="W64021"/>
      <c r="X64021"/>
      <c r="Y64021"/>
      <c r="Z64021"/>
    </row>
    <row r="64022" spans="2:26">
      <c r="B64022" s="146">
        <f t="shared" si="3000"/>
        <v>8</v>
      </c>
      <c r="C64022" s="146">
        <f t="shared" si="3001"/>
        <v>2017</v>
      </c>
      <c r="D64022" s="193">
        <v>42973</v>
      </c>
      <c r="E64022" s="194">
        <v>29</v>
      </c>
      <c r="F64022" s="194">
        <v>1.2484299999999999</v>
      </c>
      <c r="G64022" s="194">
        <v>26727.48</v>
      </c>
      <c r="H64022" s="201">
        <f t="shared" si="3002"/>
        <v>21408.873545172737</v>
      </c>
      <c r="I64022"/>
      <c r="J64022"/>
      <c r="K64022"/>
      <c r="L64022"/>
      <c r="M64022"/>
      <c r="N64022"/>
      <c r="O64022"/>
      <c r="P64022"/>
      <c r="Q64022"/>
      <c r="R64022"/>
      <c r="S64022"/>
      <c r="T64022"/>
      <c r="U64022"/>
      <c r="V64022"/>
      <c r="W64022"/>
      <c r="X64022"/>
      <c r="Y64022"/>
      <c r="Z64022"/>
    </row>
    <row r="64023" spans="2:26">
      <c r="B64023" s="146">
        <f t="shared" si="3000"/>
        <v>8</v>
      </c>
      <c r="C64023" s="146">
        <f t="shared" si="3001"/>
        <v>2017</v>
      </c>
      <c r="D64023" s="193">
        <v>42973</v>
      </c>
      <c r="E64023" s="194">
        <v>30</v>
      </c>
      <c r="F64023" s="194">
        <v>1.62277</v>
      </c>
      <c r="G64023" s="194">
        <v>34646.26</v>
      </c>
      <c r="H64023" s="201">
        <f t="shared" si="3002"/>
        <v>21350.074255747888</v>
      </c>
      <c r="I64023"/>
      <c r="J64023"/>
      <c r="K64023"/>
      <c r="L64023"/>
      <c r="M64023"/>
      <c r="N64023"/>
      <c r="O64023"/>
      <c r="P64023"/>
      <c r="Q64023"/>
      <c r="R64023"/>
      <c r="S64023"/>
      <c r="T64023"/>
      <c r="U64023"/>
      <c r="V64023"/>
      <c r="W64023"/>
      <c r="X64023"/>
      <c r="Y64023"/>
      <c r="Z64023"/>
    </row>
    <row r="64024" spans="2:26">
      <c r="B64024" s="146">
        <f t="shared" si="3000"/>
        <v>8</v>
      </c>
      <c r="C64024" s="146">
        <f t="shared" si="3001"/>
        <v>2017</v>
      </c>
      <c r="D64024" s="193">
        <v>42973</v>
      </c>
      <c r="E64024" s="194">
        <v>31</v>
      </c>
      <c r="F64024" s="194">
        <v>1.66536</v>
      </c>
      <c r="G64024" s="194">
        <v>35591.06</v>
      </c>
      <c r="H64024" s="201">
        <f t="shared" si="3002"/>
        <v>21371.391170677809</v>
      </c>
      <c r="I64024"/>
      <c r="J64024"/>
      <c r="K64024"/>
      <c r="L64024"/>
      <c r="M64024"/>
      <c r="N64024"/>
      <c r="O64024"/>
      <c r="P64024"/>
      <c r="Q64024"/>
      <c r="R64024"/>
      <c r="S64024"/>
      <c r="T64024"/>
      <c r="U64024"/>
      <c r="V64024"/>
      <c r="W64024"/>
      <c r="X64024"/>
      <c r="Y64024"/>
      <c r="Z64024"/>
    </row>
    <row r="64025" spans="2:26">
      <c r="B64025" s="146">
        <f t="shared" si="3000"/>
        <v>8</v>
      </c>
      <c r="C64025" s="146">
        <f t="shared" si="3001"/>
        <v>2017</v>
      </c>
      <c r="D64025" s="193">
        <v>42973</v>
      </c>
      <c r="E64025" s="194">
        <v>32</v>
      </c>
      <c r="F64025" s="194">
        <v>1.9035200000000001</v>
      </c>
      <c r="G64025" s="194">
        <v>41571.32</v>
      </c>
      <c r="H64025" s="201">
        <f t="shared" si="3002"/>
        <v>21839.182146759686</v>
      </c>
      <c r="I64025"/>
      <c r="J64025"/>
      <c r="K64025"/>
      <c r="L64025"/>
      <c r="M64025"/>
      <c r="N64025"/>
      <c r="O64025"/>
      <c r="P64025"/>
      <c r="Q64025"/>
      <c r="R64025"/>
      <c r="S64025"/>
      <c r="T64025"/>
      <c r="U64025"/>
      <c r="V64025"/>
      <c r="W64025"/>
      <c r="X64025"/>
      <c r="Y64025"/>
      <c r="Z64025"/>
    </row>
    <row r="64026" spans="2:26">
      <c r="B64026" s="146">
        <f t="shared" si="3000"/>
        <v>8</v>
      </c>
      <c r="C64026" s="146">
        <f t="shared" si="3001"/>
        <v>2017</v>
      </c>
      <c r="D64026" s="193">
        <v>42973</v>
      </c>
      <c r="E64026" s="194">
        <v>33</v>
      </c>
      <c r="F64026" s="194">
        <v>1.8405499999999999</v>
      </c>
      <c r="G64026" s="194">
        <v>41658.44</v>
      </c>
      <c r="H64026" s="201">
        <f t="shared" si="3002"/>
        <v>22633.691016272311</v>
      </c>
      <c r="I64026"/>
      <c r="J64026"/>
      <c r="K64026"/>
      <c r="L64026"/>
      <c r="M64026"/>
      <c r="N64026"/>
      <c r="O64026"/>
      <c r="P64026"/>
      <c r="Q64026"/>
      <c r="R64026"/>
      <c r="S64026"/>
      <c r="T64026"/>
      <c r="U64026"/>
      <c r="V64026"/>
      <c r="W64026"/>
      <c r="X64026"/>
      <c r="Y64026"/>
      <c r="Z64026"/>
    </row>
    <row r="64027" spans="2:26">
      <c r="B64027" s="146">
        <f t="shared" si="3000"/>
        <v>8</v>
      </c>
      <c r="C64027" s="146">
        <f t="shared" si="3001"/>
        <v>2017</v>
      </c>
      <c r="D64027" s="193">
        <v>42973</v>
      </c>
      <c r="E64027" s="194">
        <v>34</v>
      </c>
      <c r="F64027" s="194">
        <v>1.3446100000000001</v>
      </c>
      <c r="G64027" s="194">
        <v>31590.42</v>
      </c>
      <c r="H64027" s="201">
        <f t="shared" si="3002"/>
        <v>23494.113534779597</v>
      </c>
      <c r="I64027"/>
      <c r="J64027"/>
      <c r="K64027"/>
      <c r="L64027"/>
      <c r="M64027"/>
      <c r="N64027"/>
      <c r="O64027"/>
      <c r="P64027"/>
      <c r="Q64027"/>
      <c r="R64027"/>
      <c r="S64027"/>
      <c r="T64027"/>
      <c r="U64027"/>
      <c r="V64027"/>
      <c r="W64027"/>
      <c r="X64027"/>
      <c r="Y64027"/>
      <c r="Z64027"/>
    </row>
    <row r="64028" spans="2:26">
      <c r="B64028" s="146">
        <f t="shared" si="3000"/>
        <v>8</v>
      </c>
      <c r="C64028" s="146">
        <f t="shared" si="3001"/>
        <v>2017</v>
      </c>
      <c r="D64028" s="193">
        <v>42973</v>
      </c>
      <c r="E64028" s="194">
        <v>35</v>
      </c>
      <c r="F64028" s="194">
        <v>1.61086</v>
      </c>
      <c r="G64028" s="194">
        <v>39578.28</v>
      </c>
      <c r="H64028" s="201">
        <f t="shared" si="3002"/>
        <v>24569.658443315991</v>
      </c>
      <c r="I64028"/>
      <c r="J64028"/>
      <c r="K64028"/>
      <c r="L64028"/>
      <c r="M64028"/>
      <c r="N64028"/>
      <c r="O64028"/>
      <c r="P64028"/>
      <c r="Q64028"/>
      <c r="R64028"/>
      <c r="S64028"/>
      <c r="T64028"/>
      <c r="U64028"/>
      <c r="V64028"/>
      <c r="W64028"/>
      <c r="X64028"/>
      <c r="Y64028"/>
      <c r="Z64028"/>
    </row>
    <row r="64029" spans="2:26">
      <c r="B64029" s="146">
        <f t="shared" si="3000"/>
        <v>8</v>
      </c>
      <c r="C64029" s="146">
        <f t="shared" si="3001"/>
        <v>2017</v>
      </c>
      <c r="D64029" s="193">
        <v>42973</v>
      </c>
      <c r="E64029" s="194">
        <v>36</v>
      </c>
      <c r="F64029" s="194">
        <v>1.7519100000000001</v>
      </c>
      <c r="G64029" s="194">
        <v>44084.99</v>
      </c>
      <c r="H64029" s="201">
        <f t="shared" si="3002"/>
        <v>25163.958194199473</v>
      </c>
      <c r="I64029"/>
      <c r="J64029"/>
      <c r="K64029"/>
      <c r="L64029"/>
      <c r="M64029"/>
      <c r="N64029"/>
      <c r="O64029"/>
      <c r="P64029"/>
      <c r="Q64029"/>
      <c r="R64029"/>
      <c r="S64029"/>
      <c r="T64029"/>
      <c r="U64029"/>
      <c r="V64029"/>
      <c r="W64029"/>
      <c r="X64029"/>
      <c r="Y64029"/>
      <c r="Z64029"/>
    </row>
    <row r="64030" spans="2:26">
      <c r="B64030" s="146">
        <f t="shared" si="3000"/>
        <v>8</v>
      </c>
      <c r="C64030" s="146">
        <f t="shared" si="3001"/>
        <v>2017</v>
      </c>
      <c r="D64030" s="193">
        <v>42973</v>
      </c>
      <c r="E64030" s="194">
        <v>37</v>
      </c>
      <c r="F64030" s="194">
        <v>1.91429</v>
      </c>
      <c r="G64030" s="194">
        <v>48625.65</v>
      </c>
      <c r="H64030" s="201">
        <f t="shared" si="3002"/>
        <v>25401.40208641324</v>
      </c>
      <c r="I64030"/>
      <c r="J64030"/>
      <c r="K64030"/>
      <c r="L64030"/>
      <c r="M64030"/>
      <c r="N64030"/>
      <c r="O64030"/>
      <c r="P64030"/>
      <c r="Q64030"/>
      <c r="R64030"/>
      <c r="S64030"/>
      <c r="T64030"/>
      <c r="U64030"/>
      <c r="V64030"/>
      <c r="W64030"/>
      <c r="X64030"/>
      <c r="Y64030"/>
      <c r="Z64030"/>
    </row>
    <row r="64031" spans="2:26">
      <c r="B64031" s="146">
        <f t="shared" si="3000"/>
        <v>8</v>
      </c>
      <c r="C64031" s="146">
        <f t="shared" si="3001"/>
        <v>2017</v>
      </c>
      <c r="D64031" s="193">
        <v>42973</v>
      </c>
      <c r="E64031" s="194">
        <v>38</v>
      </c>
      <c r="F64031" s="194">
        <v>1.9108000000000001</v>
      </c>
      <c r="G64031" s="194">
        <v>49025.95</v>
      </c>
      <c r="H64031" s="201">
        <f t="shared" si="3002"/>
        <v>25657.290140255387</v>
      </c>
      <c r="I64031"/>
      <c r="J64031"/>
      <c r="K64031"/>
      <c r="L64031"/>
      <c r="M64031"/>
      <c r="N64031"/>
      <c r="O64031"/>
      <c r="P64031"/>
      <c r="Q64031"/>
      <c r="R64031"/>
      <c r="S64031"/>
      <c r="T64031"/>
      <c r="U64031"/>
      <c r="V64031"/>
      <c r="W64031"/>
      <c r="X64031"/>
      <c r="Y64031"/>
      <c r="Z64031"/>
    </row>
    <row r="64032" spans="2:26">
      <c r="B64032" s="146">
        <f t="shared" si="3000"/>
        <v>8</v>
      </c>
      <c r="C64032" s="146">
        <f t="shared" si="3001"/>
        <v>2017</v>
      </c>
      <c r="D64032" s="193">
        <v>42973</v>
      </c>
      <c r="E64032" s="194">
        <v>39</v>
      </c>
      <c r="F64032" s="194">
        <v>1.76294</v>
      </c>
      <c r="G64032" s="194">
        <v>45428.28</v>
      </c>
      <c r="H64032" s="201">
        <f t="shared" si="3002"/>
        <v>25768.477656641746</v>
      </c>
      <c r="I64032"/>
      <c r="J64032"/>
      <c r="K64032"/>
      <c r="L64032"/>
      <c r="M64032"/>
      <c r="N64032"/>
      <c r="O64032"/>
      <c r="P64032"/>
      <c r="Q64032"/>
      <c r="R64032"/>
      <c r="S64032"/>
      <c r="T64032"/>
      <c r="U64032"/>
      <c r="V64032"/>
      <c r="W64032"/>
      <c r="X64032"/>
      <c r="Y64032"/>
      <c r="Z64032"/>
    </row>
    <row r="64033" spans="2:26">
      <c r="B64033" s="146">
        <f t="shared" si="3000"/>
        <v>8</v>
      </c>
      <c r="C64033" s="146">
        <f t="shared" si="3001"/>
        <v>2017</v>
      </c>
      <c r="D64033" s="193">
        <v>42973</v>
      </c>
      <c r="E64033" s="194">
        <v>40</v>
      </c>
      <c r="F64033" s="194">
        <v>1.69099</v>
      </c>
      <c r="G64033" s="194">
        <v>43677.03</v>
      </c>
      <c r="H64033" s="201">
        <f t="shared" si="3002"/>
        <v>25829.265696426351</v>
      </c>
      <c r="I64033"/>
      <c r="J64033"/>
      <c r="K64033"/>
      <c r="L64033"/>
      <c r="M64033"/>
      <c r="N64033"/>
      <c r="O64033"/>
      <c r="P64033"/>
      <c r="Q64033"/>
      <c r="R64033"/>
      <c r="S64033"/>
      <c r="T64033"/>
      <c r="U64033"/>
      <c r="V64033"/>
      <c r="W64033"/>
      <c r="X64033"/>
      <c r="Y64033"/>
      <c r="Z64033"/>
    </row>
    <row r="64034" spans="2:26">
      <c r="B64034" s="146">
        <f t="shared" si="3000"/>
        <v>8</v>
      </c>
      <c r="C64034" s="146">
        <f t="shared" si="3001"/>
        <v>2017</v>
      </c>
      <c r="D64034" s="193">
        <v>42973</v>
      </c>
      <c r="E64034" s="194">
        <v>41</v>
      </c>
      <c r="F64034" s="194">
        <v>1.7821199999999999</v>
      </c>
      <c r="G64034" s="194">
        <v>46887.31</v>
      </c>
      <c r="H64034" s="201">
        <f t="shared" si="3002"/>
        <v>26309.850066213276</v>
      </c>
      <c r="I64034"/>
      <c r="J64034"/>
      <c r="K64034"/>
      <c r="L64034"/>
      <c r="M64034"/>
      <c r="N64034"/>
      <c r="O64034"/>
      <c r="P64034"/>
      <c r="Q64034"/>
      <c r="R64034"/>
      <c r="S64034"/>
      <c r="T64034"/>
      <c r="U64034"/>
      <c r="V64034"/>
      <c r="W64034"/>
      <c r="X64034"/>
      <c r="Y64034"/>
      <c r="Z64034"/>
    </row>
    <row r="64035" spans="2:26">
      <c r="B64035" s="146">
        <f t="shared" si="3000"/>
        <v>8</v>
      </c>
      <c r="C64035" s="146">
        <f t="shared" si="3001"/>
        <v>2017</v>
      </c>
      <c r="D64035" s="193">
        <v>42973</v>
      </c>
      <c r="E64035" s="194">
        <v>42</v>
      </c>
      <c r="F64035" s="194">
        <v>2.3662800000000002</v>
      </c>
      <c r="G64035" s="194">
        <v>63134.49</v>
      </c>
      <c r="H64035" s="201">
        <f t="shared" si="3002"/>
        <v>26680.904204067141</v>
      </c>
      <c r="I64035"/>
      <c r="J64035"/>
      <c r="K64035"/>
      <c r="L64035"/>
      <c r="M64035"/>
      <c r="N64035"/>
      <c r="O64035"/>
      <c r="P64035"/>
      <c r="Q64035"/>
      <c r="R64035"/>
      <c r="S64035"/>
      <c r="T64035"/>
      <c r="U64035"/>
      <c r="V64035"/>
      <c r="W64035"/>
      <c r="X64035"/>
      <c r="Y64035"/>
      <c r="Z64035"/>
    </row>
    <row r="64036" spans="2:26">
      <c r="B64036" s="146">
        <f t="shared" si="3000"/>
        <v>8</v>
      </c>
      <c r="C64036" s="146">
        <f t="shared" si="3001"/>
        <v>2017</v>
      </c>
      <c r="D64036" s="193">
        <v>42973</v>
      </c>
      <c r="E64036" s="194">
        <v>43</v>
      </c>
      <c r="F64036" s="194">
        <v>1.79335</v>
      </c>
      <c r="G64036" s="194">
        <v>47023.99</v>
      </c>
      <c r="H64036" s="201">
        <f t="shared" si="3002"/>
        <v>26221.312069590429</v>
      </c>
      <c r="I64036"/>
      <c r="J64036"/>
      <c r="K64036"/>
      <c r="L64036"/>
      <c r="M64036"/>
      <c r="N64036"/>
      <c r="O64036"/>
      <c r="P64036"/>
      <c r="Q64036"/>
      <c r="R64036"/>
      <c r="S64036"/>
      <c r="T64036"/>
      <c r="U64036"/>
      <c r="V64036"/>
      <c r="W64036"/>
      <c r="X64036"/>
      <c r="Y64036"/>
      <c r="Z64036"/>
    </row>
    <row r="64037" spans="2:26">
      <c r="B64037" s="146">
        <f t="shared" si="3000"/>
        <v>8</v>
      </c>
      <c r="C64037" s="146">
        <f t="shared" si="3001"/>
        <v>2017</v>
      </c>
      <c r="D64037" s="193">
        <v>42973</v>
      </c>
      <c r="E64037" s="194">
        <v>44</v>
      </c>
      <c r="F64037" s="194">
        <v>1.77502</v>
      </c>
      <c r="G64037" s="194">
        <v>45166.83</v>
      </c>
      <c r="H64037" s="201">
        <f t="shared" si="3002"/>
        <v>25445.81469504569</v>
      </c>
      <c r="I64037"/>
      <c r="J64037"/>
      <c r="K64037"/>
      <c r="L64037"/>
      <c r="M64037"/>
      <c r="N64037"/>
      <c r="O64037"/>
      <c r="P64037"/>
      <c r="Q64037"/>
      <c r="R64037"/>
      <c r="S64037"/>
      <c r="T64037"/>
      <c r="U64037"/>
      <c r="V64037"/>
      <c r="W64037"/>
      <c r="X64037"/>
      <c r="Y64037"/>
      <c r="Z64037"/>
    </row>
    <row r="64038" spans="2:26">
      <c r="B64038" s="146">
        <f t="shared" si="3000"/>
        <v>8</v>
      </c>
      <c r="C64038" s="146">
        <f t="shared" si="3001"/>
        <v>2017</v>
      </c>
      <c r="D64038" s="193">
        <v>42973</v>
      </c>
      <c r="E64038" s="194">
        <v>45</v>
      </c>
      <c r="F64038" s="194">
        <v>1.7641</v>
      </c>
      <c r="G64038" s="194">
        <v>43328.26</v>
      </c>
      <c r="H64038" s="201">
        <f t="shared" si="3002"/>
        <v>24561.113315571682</v>
      </c>
      <c r="I64038"/>
      <c r="J64038"/>
      <c r="K64038"/>
      <c r="L64038"/>
      <c r="M64038"/>
      <c r="N64038"/>
      <c r="O64038"/>
      <c r="P64038"/>
      <c r="Q64038"/>
      <c r="R64038"/>
      <c r="S64038"/>
      <c r="T64038"/>
      <c r="U64038"/>
      <c r="V64038"/>
      <c r="W64038"/>
      <c r="X64038"/>
      <c r="Y64038"/>
      <c r="Z64038"/>
    </row>
    <row r="64039" spans="2:26">
      <c r="B64039" s="146">
        <f t="shared" si="3000"/>
        <v>8</v>
      </c>
      <c r="C64039" s="146">
        <f t="shared" si="3001"/>
        <v>2017</v>
      </c>
      <c r="D64039" s="193">
        <v>42973</v>
      </c>
      <c r="E64039" s="194">
        <v>46</v>
      </c>
      <c r="F64039" s="194">
        <v>2.0985</v>
      </c>
      <c r="G64039" s="194">
        <v>48939.03</v>
      </c>
      <c r="H64039" s="201">
        <f t="shared" si="3002"/>
        <v>23320.957827019298</v>
      </c>
      <c r="I64039"/>
      <c r="J64039"/>
      <c r="K64039"/>
      <c r="L64039"/>
      <c r="M64039"/>
      <c r="N64039"/>
      <c r="O64039"/>
      <c r="P64039"/>
      <c r="Q64039"/>
      <c r="R64039"/>
      <c r="S64039"/>
      <c r="T64039"/>
      <c r="U64039"/>
      <c r="V64039"/>
      <c r="W64039"/>
      <c r="X64039"/>
      <c r="Y64039"/>
      <c r="Z64039"/>
    </row>
    <row r="64040" spans="2:26">
      <c r="B64040" s="146">
        <f t="shared" si="3000"/>
        <v>8</v>
      </c>
      <c r="C64040" s="146">
        <f t="shared" si="3001"/>
        <v>2017</v>
      </c>
      <c r="D64040" s="193">
        <v>42973</v>
      </c>
      <c r="E64040" s="194">
        <v>47</v>
      </c>
      <c r="F64040" s="194">
        <v>2.61191</v>
      </c>
      <c r="G64040" s="194">
        <v>57974.080000000002</v>
      </c>
      <c r="H64040" s="201">
        <f t="shared" si="3002"/>
        <v>22196.048102729423</v>
      </c>
      <c r="I64040"/>
      <c r="J64040"/>
      <c r="K64040"/>
      <c r="L64040"/>
      <c r="M64040"/>
      <c r="N64040"/>
      <c r="O64040"/>
      <c r="P64040"/>
      <c r="Q64040"/>
      <c r="R64040"/>
      <c r="S64040"/>
      <c r="T64040"/>
      <c r="U64040"/>
      <c r="V64040"/>
      <c r="W64040"/>
      <c r="X64040"/>
      <c r="Y64040"/>
      <c r="Z64040"/>
    </row>
    <row r="64041" spans="2:26">
      <c r="B64041" s="146">
        <f t="shared" si="3000"/>
        <v>8</v>
      </c>
      <c r="C64041" s="146">
        <f t="shared" si="3001"/>
        <v>2017</v>
      </c>
      <c r="D64041" s="193">
        <v>42973</v>
      </c>
      <c r="E64041" s="194">
        <v>48</v>
      </c>
      <c r="F64041" s="194">
        <v>2.5565799999999999</v>
      </c>
      <c r="G64041" s="194">
        <v>53430.23</v>
      </c>
      <c r="H64041" s="201">
        <f t="shared" si="3002"/>
        <v>20899.103489818433</v>
      </c>
      <c r="I64041"/>
      <c r="J64041"/>
      <c r="K64041"/>
      <c r="L64041"/>
      <c r="M64041"/>
      <c r="N64041"/>
      <c r="O64041"/>
      <c r="P64041"/>
      <c r="Q64041"/>
      <c r="R64041"/>
      <c r="S64041"/>
      <c r="T64041"/>
      <c r="U64041"/>
      <c r="V64041"/>
      <c r="W64041"/>
      <c r="X64041"/>
      <c r="Y64041"/>
      <c r="Z64041"/>
    </row>
    <row r="64042" spans="2:26">
      <c r="B64042" s="146">
        <f t="shared" si="3000"/>
        <v>8</v>
      </c>
      <c r="C64042" s="146">
        <f t="shared" si="3001"/>
        <v>2017</v>
      </c>
      <c r="D64042" s="191">
        <v>42974</v>
      </c>
      <c r="E64042" s="192">
        <v>1</v>
      </c>
      <c r="F64042" s="192">
        <v>2.7950200000000001</v>
      </c>
      <c r="G64042" s="192">
        <v>55306.239000000001</v>
      </c>
      <c r="H64042" s="201">
        <f t="shared" si="3002"/>
        <v>19787.421556911937</v>
      </c>
      <c r="I64042"/>
      <c r="J64042"/>
      <c r="K64042"/>
      <c r="L64042"/>
      <c r="M64042"/>
      <c r="N64042"/>
      <c r="O64042"/>
      <c r="P64042"/>
      <c r="Q64042"/>
      <c r="R64042"/>
      <c r="S64042"/>
      <c r="T64042"/>
      <c r="U64042"/>
      <c r="V64042"/>
      <c r="W64042"/>
      <c r="X64042"/>
      <c r="Y64042"/>
      <c r="Z64042"/>
    </row>
    <row r="64043" spans="2:26">
      <c r="B64043" s="146">
        <f t="shared" si="3000"/>
        <v>8</v>
      </c>
      <c r="C64043" s="146">
        <f t="shared" si="3001"/>
        <v>2017</v>
      </c>
      <c r="D64043" s="191">
        <v>42974</v>
      </c>
      <c r="E64043" s="192">
        <v>2</v>
      </c>
      <c r="F64043" s="192">
        <v>3.3634300000000001</v>
      </c>
      <c r="G64043" s="192">
        <v>64392.949000000001</v>
      </c>
      <c r="H64043" s="201">
        <f t="shared" si="3002"/>
        <v>19145.024275813677</v>
      </c>
      <c r="I64043"/>
      <c r="J64043"/>
      <c r="K64043"/>
      <c r="L64043"/>
      <c r="M64043"/>
      <c r="N64043"/>
      <c r="O64043"/>
      <c r="P64043"/>
      <c r="Q64043"/>
      <c r="R64043"/>
      <c r="S64043"/>
      <c r="T64043"/>
      <c r="U64043"/>
      <c r="V64043"/>
      <c r="W64043"/>
      <c r="X64043"/>
      <c r="Y64043"/>
      <c r="Z64043"/>
    </row>
    <row r="64044" spans="2:26">
      <c r="B64044" s="146">
        <f t="shared" si="3000"/>
        <v>8</v>
      </c>
      <c r="C64044" s="146">
        <f t="shared" si="3001"/>
        <v>2017</v>
      </c>
      <c r="D64044" s="191">
        <v>42974</v>
      </c>
      <c r="E64044" s="192">
        <v>3</v>
      </c>
      <c r="F64044" s="192">
        <v>3.5229300000000001</v>
      </c>
      <c r="G64044" s="192">
        <v>65628.653000000006</v>
      </c>
      <c r="H64044" s="201">
        <f t="shared" si="3002"/>
        <v>18628.997169969316</v>
      </c>
      <c r="I64044"/>
      <c r="J64044"/>
      <c r="K64044"/>
      <c r="L64044"/>
      <c r="M64044"/>
      <c r="N64044"/>
      <c r="O64044"/>
      <c r="P64044"/>
      <c r="Q64044"/>
      <c r="R64044"/>
      <c r="S64044"/>
      <c r="T64044"/>
      <c r="U64044"/>
      <c r="V64044"/>
      <c r="W64044"/>
      <c r="X64044"/>
      <c r="Y64044"/>
      <c r="Z64044"/>
    </row>
    <row r="64045" spans="2:26">
      <c r="B64045" s="146">
        <f t="shared" si="3000"/>
        <v>8</v>
      </c>
      <c r="C64045" s="146">
        <f t="shared" si="3001"/>
        <v>2017</v>
      </c>
      <c r="D64045" s="191">
        <v>42974</v>
      </c>
      <c r="E64045" s="192">
        <v>4</v>
      </c>
      <c r="F64045" s="192">
        <v>3.3916400000000002</v>
      </c>
      <c r="G64045" s="192">
        <v>62121.421999999999</v>
      </c>
      <c r="H64045" s="201">
        <f t="shared" si="3002"/>
        <v>18316.042386574045</v>
      </c>
      <c r="I64045"/>
      <c r="J64045"/>
      <c r="K64045"/>
      <c r="L64045"/>
      <c r="M64045"/>
      <c r="N64045"/>
      <c r="O64045"/>
      <c r="P64045"/>
      <c r="Q64045"/>
      <c r="R64045"/>
      <c r="S64045"/>
      <c r="T64045"/>
      <c r="U64045"/>
      <c r="V64045"/>
      <c r="W64045"/>
      <c r="X64045"/>
      <c r="Y64045"/>
      <c r="Z64045"/>
    </row>
    <row r="64046" spans="2:26">
      <c r="B64046" s="146">
        <f t="shared" si="3000"/>
        <v>8</v>
      </c>
      <c r="C64046" s="146">
        <f t="shared" si="3001"/>
        <v>2017</v>
      </c>
      <c r="D64046" s="191">
        <v>42974</v>
      </c>
      <c r="E64046" s="192">
        <v>5</v>
      </c>
      <c r="F64046" s="192">
        <v>2.9353099999999999</v>
      </c>
      <c r="G64046" s="192">
        <v>54104.462</v>
      </c>
      <c r="H64046" s="201">
        <f t="shared" si="3002"/>
        <v>18432.282109896401</v>
      </c>
      <c r="I64046"/>
      <c r="J64046"/>
      <c r="K64046"/>
      <c r="L64046"/>
      <c r="M64046"/>
      <c r="N64046"/>
      <c r="O64046"/>
      <c r="P64046"/>
      <c r="Q64046"/>
      <c r="R64046"/>
      <c r="S64046"/>
      <c r="T64046"/>
      <c r="U64046"/>
      <c r="V64046"/>
      <c r="W64046"/>
      <c r="X64046"/>
      <c r="Y64046"/>
      <c r="Z64046"/>
    </row>
    <row r="64047" spans="2:26">
      <c r="B64047" s="146">
        <f t="shared" si="3000"/>
        <v>8</v>
      </c>
      <c r="C64047" s="146">
        <f t="shared" si="3001"/>
        <v>2017</v>
      </c>
      <c r="D64047" s="191">
        <v>42974</v>
      </c>
      <c r="E64047" s="192">
        <v>6</v>
      </c>
      <c r="F64047" s="192">
        <v>3.0472999999999999</v>
      </c>
      <c r="G64047" s="192">
        <v>55818.601999999999</v>
      </c>
      <c r="H64047" s="201">
        <f t="shared" si="3002"/>
        <v>18317.396383683918</v>
      </c>
      <c r="I64047"/>
      <c r="J64047"/>
      <c r="K64047"/>
      <c r="L64047"/>
      <c r="M64047"/>
      <c r="N64047"/>
      <c r="O64047"/>
      <c r="P64047"/>
      <c r="Q64047"/>
      <c r="R64047"/>
      <c r="S64047"/>
      <c r="T64047"/>
      <c r="U64047"/>
      <c r="V64047"/>
      <c r="W64047"/>
      <c r="X64047"/>
      <c r="Y64047"/>
      <c r="Z64047"/>
    </row>
    <row r="64048" spans="2:26">
      <c r="B64048" s="146">
        <f t="shared" si="3000"/>
        <v>8</v>
      </c>
      <c r="C64048" s="146">
        <f t="shared" si="3001"/>
        <v>2017</v>
      </c>
      <c r="D64048" s="191">
        <v>42974</v>
      </c>
      <c r="E64048" s="192">
        <v>7</v>
      </c>
      <c r="F64048" s="192">
        <v>3.40327</v>
      </c>
      <c r="G64048" s="192">
        <v>62192.813000000002</v>
      </c>
      <c r="H64048" s="201">
        <f t="shared" si="3002"/>
        <v>18274.428123540009</v>
      </c>
      <c r="I64048"/>
      <c r="J64048"/>
      <c r="K64048"/>
      <c r="L64048"/>
      <c r="M64048"/>
      <c r="N64048"/>
      <c r="O64048"/>
      <c r="P64048"/>
      <c r="Q64048"/>
      <c r="R64048"/>
      <c r="S64048"/>
      <c r="T64048"/>
      <c r="U64048"/>
      <c r="V64048"/>
      <c r="W64048"/>
      <c r="X64048"/>
      <c r="Y64048"/>
      <c r="Z64048"/>
    </row>
    <row r="64049" spans="2:26">
      <c r="B64049" s="146">
        <f t="shared" si="3000"/>
        <v>8</v>
      </c>
      <c r="C64049" s="146">
        <f t="shared" si="3001"/>
        <v>2017</v>
      </c>
      <c r="D64049" s="191">
        <v>42974</v>
      </c>
      <c r="E64049" s="192">
        <v>8</v>
      </c>
      <c r="F64049" s="192">
        <v>3.2244700000000002</v>
      </c>
      <c r="G64049" s="192">
        <v>58640.838000000003</v>
      </c>
      <c r="H64049" s="201">
        <f t="shared" si="3002"/>
        <v>18186.194320306902</v>
      </c>
      <c r="I64049"/>
      <c r="J64049"/>
      <c r="K64049"/>
      <c r="L64049"/>
      <c r="M64049"/>
      <c r="N64049"/>
      <c r="O64049"/>
      <c r="P64049"/>
      <c r="Q64049"/>
      <c r="R64049"/>
      <c r="S64049"/>
      <c r="T64049"/>
      <c r="U64049"/>
      <c r="V64049"/>
      <c r="W64049"/>
      <c r="X64049"/>
      <c r="Y64049"/>
      <c r="Z64049"/>
    </row>
    <row r="64050" spans="2:26">
      <c r="B64050" s="146">
        <f t="shared" si="3000"/>
        <v>8</v>
      </c>
      <c r="C64050" s="146">
        <f t="shared" si="3001"/>
        <v>2017</v>
      </c>
      <c r="D64050" s="191">
        <v>42974</v>
      </c>
      <c r="E64050" s="192">
        <v>9</v>
      </c>
      <c r="F64050" s="192">
        <v>3.0932599999999999</v>
      </c>
      <c r="G64050" s="192">
        <v>56249.957999999999</v>
      </c>
      <c r="H64050" s="201">
        <f t="shared" si="3002"/>
        <v>18184.684766233684</v>
      </c>
      <c r="I64050"/>
      <c r="J64050"/>
      <c r="K64050"/>
      <c r="L64050"/>
      <c r="M64050"/>
      <c r="N64050"/>
      <c r="O64050"/>
      <c r="P64050"/>
      <c r="Q64050"/>
      <c r="R64050"/>
      <c r="S64050"/>
      <c r="T64050"/>
      <c r="U64050"/>
      <c r="V64050"/>
      <c r="W64050"/>
      <c r="X64050"/>
      <c r="Y64050"/>
      <c r="Z64050"/>
    </row>
    <row r="64051" spans="2:26">
      <c r="B64051" s="146">
        <f t="shared" si="3000"/>
        <v>8</v>
      </c>
      <c r="C64051" s="146">
        <f t="shared" si="3001"/>
        <v>2017</v>
      </c>
      <c r="D64051" s="191">
        <v>42974</v>
      </c>
      <c r="E64051" s="192">
        <v>10</v>
      </c>
      <c r="F64051" s="192">
        <v>2.92882</v>
      </c>
      <c r="G64051" s="192">
        <v>53332.57</v>
      </c>
      <c r="H64051" s="201">
        <f t="shared" si="3002"/>
        <v>18209.575870145654</v>
      </c>
      <c r="I64051"/>
      <c r="J64051"/>
      <c r="K64051"/>
      <c r="L64051"/>
      <c r="M64051"/>
      <c r="N64051"/>
      <c r="O64051"/>
      <c r="P64051"/>
      <c r="Q64051"/>
      <c r="R64051"/>
      <c r="S64051"/>
      <c r="T64051"/>
      <c r="U64051"/>
      <c r="V64051"/>
      <c r="W64051"/>
      <c r="X64051"/>
      <c r="Y64051"/>
      <c r="Z64051"/>
    </row>
    <row r="64052" spans="2:26">
      <c r="B64052" s="146">
        <f t="shared" si="3000"/>
        <v>8</v>
      </c>
      <c r="C64052" s="146">
        <f t="shared" si="3001"/>
        <v>2017</v>
      </c>
      <c r="D64052" s="191">
        <v>42974</v>
      </c>
      <c r="E64052" s="192">
        <v>11</v>
      </c>
      <c r="F64052" s="192">
        <v>3.0831200000000001</v>
      </c>
      <c r="G64052" s="192">
        <v>56474.786</v>
      </c>
      <c r="H64052" s="201">
        <f t="shared" si="3002"/>
        <v>18317.414177845818</v>
      </c>
      <c r="I64052"/>
      <c r="J64052"/>
      <c r="K64052"/>
      <c r="L64052"/>
      <c r="M64052"/>
      <c r="N64052"/>
      <c r="O64052"/>
      <c r="P64052"/>
      <c r="Q64052"/>
      <c r="R64052"/>
      <c r="S64052"/>
      <c r="T64052"/>
      <c r="U64052"/>
      <c r="V64052"/>
      <c r="W64052"/>
      <c r="X64052"/>
      <c r="Y64052"/>
      <c r="Z64052"/>
    </row>
    <row r="64053" spans="2:26">
      <c r="B64053" s="146">
        <f t="shared" si="3000"/>
        <v>8</v>
      </c>
      <c r="C64053" s="146">
        <f t="shared" si="3001"/>
        <v>2017</v>
      </c>
      <c r="D64053" s="191">
        <v>42974</v>
      </c>
      <c r="E64053" s="192">
        <v>12</v>
      </c>
      <c r="F64053" s="192">
        <v>3.3184999999999998</v>
      </c>
      <c r="G64053" s="192">
        <v>61427.114000000001</v>
      </c>
      <c r="H64053" s="201">
        <f t="shared" si="3002"/>
        <v>18510.505951484105</v>
      </c>
      <c r="I64053"/>
      <c r="J64053"/>
      <c r="K64053"/>
      <c r="L64053"/>
      <c r="M64053"/>
      <c r="N64053"/>
      <c r="O64053"/>
      <c r="P64053"/>
      <c r="Q64053"/>
      <c r="R64053"/>
      <c r="S64053"/>
      <c r="T64053"/>
      <c r="U64053"/>
      <c r="V64053"/>
      <c r="W64053"/>
      <c r="X64053"/>
      <c r="Y64053"/>
      <c r="Z64053"/>
    </row>
    <row r="64054" spans="2:26">
      <c r="B64054" s="146">
        <f t="shared" si="3000"/>
        <v>8</v>
      </c>
      <c r="C64054" s="146">
        <f t="shared" si="3001"/>
        <v>2017</v>
      </c>
      <c r="D64054" s="191">
        <v>42974</v>
      </c>
      <c r="E64054" s="192">
        <v>13</v>
      </c>
      <c r="F64054" s="192">
        <v>2.94537</v>
      </c>
      <c r="G64054" s="192">
        <v>54141.464</v>
      </c>
      <c r="H64054" s="201">
        <f t="shared" si="3002"/>
        <v>18381.888862859334</v>
      </c>
      <c r="I64054"/>
      <c r="J64054"/>
      <c r="K64054"/>
      <c r="L64054"/>
      <c r="M64054"/>
      <c r="N64054"/>
      <c r="O64054"/>
      <c r="P64054"/>
      <c r="Q64054"/>
      <c r="R64054"/>
      <c r="S64054"/>
      <c r="T64054"/>
      <c r="U64054"/>
      <c r="V64054"/>
      <c r="W64054"/>
      <c r="X64054"/>
      <c r="Y64054"/>
      <c r="Z64054"/>
    </row>
    <row r="64055" spans="2:26">
      <c r="B64055" s="146">
        <f t="shared" si="3000"/>
        <v>8</v>
      </c>
      <c r="C64055" s="146">
        <f t="shared" si="3001"/>
        <v>2017</v>
      </c>
      <c r="D64055" s="191">
        <v>42974</v>
      </c>
      <c r="E64055" s="192">
        <v>14</v>
      </c>
      <c r="F64055" s="192">
        <v>2.9337800000000001</v>
      </c>
      <c r="G64055" s="192">
        <v>54358.296999999999</v>
      </c>
      <c r="H64055" s="201">
        <f t="shared" si="3002"/>
        <v>18528.416241163275</v>
      </c>
      <c r="I64055"/>
      <c r="J64055"/>
      <c r="K64055"/>
      <c r="L64055"/>
      <c r="M64055"/>
      <c r="N64055"/>
      <c r="O64055"/>
      <c r="P64055"/>
      <c r="Q64055"/>
      <c r="R64055"/>
      <c r="S64055"/>
      <c r="T64055"/>
      <c r="U64055"/>
      <c r="V64055"/>
      <c r="W64055"/>
      <c r="X64055"/>
      <c r="Y64055"/>
      <c r="Z64055"/>
    </row>
    <row r="64056" spans="2:26">
      <c r="B64056" s="146">
        <f t="shared" si="3000"/>
        <v>8</v>
      </c>
      <c r="C64056" s="146">
        <f t="shared" si="3001"/>
        <v>2017</v>
      </c>
      <c r="D64056" s="191">
        <v>42974</v>
      </c>
      <c r="E64056" s="192">
        <v>15</v>
      </c>
      <c r="F64056" s="192">
        <v>2.5591599999999999</v>
      </c>
      <c r="G64056" s="192">
        <v>47592.955999999998</v>
      </c>
      <c r="H64056" s="201">
        <f t="shared" si="3002"/>
        <v>18597.10061113803</v>
      </c>
      <c r="I64056"/>
      <c r="J64056"/>
      <c r="K64056"/>
      <c r="L64056"/>
      <c r="M64056"/>
      <c r="N64056"/>
      <c r="O64056"/>
      <c r="P64056"/>
      <c r="Q64056"/>
      <c r="R64056"/>
      <c r="S64056"/>
      <c r="T64056"/>
      <c r="U64056"/>
      <c r="V64056"/>
      <c r="W64056"/>
      <c r="X64056"/>
      <c r="Y64056"/>
      <c r="Z64056"/>
    </row>
    <row r="64057" spans="2:26">
      <c r="B64057" s="146">
        <f t="shared" si="3000"/>
        <v>8</v>
      </c>
      <c r="C64057" s="146">
        <f t="shared" si="3001"/>
        <v>2017</v>
      </c>
      <c r="D64057" s="191">
        <v>42974</v>
      </c>
      <c r="E64057" s="192">
        <v>16</v>
      </c>
      <c r="F64057" s="192">
        <v>3.2328800000000002</v>
      </c>
      <c r="G64057" s="192">
        <v>62108.487000000001</v>
      </c>
      <c r="H64057" s="201">
        <f t="shared" si="3002"/>
        <v>19211.503984063744</v>
      </c>
      <c r="I64057"/>
      <c r="J64057"/>
      <c r="K64057"/>
      <c r="L64057"/>
      <c r="M64057"/>
      <c r="N64057"/>
      <c r="O64057"/>
      <c r="P64057"/>
      <c r="Q64057"/>
      <c r="R64057"/>
      <c r="S64057"/>
      <c r="T64057"/>
      <c r="U64057"/>
      <c r="V64057"/>
      <c r="W64057"/>
      <c r="X64057"/>
      <c r="Y64057"/>
      <c r="Z64057"/>
    </row>
    <row r="64058" spans="2:26">
      <c r="B64058" s="146">
        <f t="shared" si="3000"/>
        <v>8</v>
      </c>
      <c r="C64058" s="146">
        <f t="shared" si="3001"/>
        <v>2017</v>
      </c>
      <c r="D64058" s="191">
        <v>42974</v>
      </c>
      <c r="E64058" s="192">
        <v>17</v>
      </c>
      <c r="F64058" s="192">
        <v>3.4880100000000001</v>
      </c>
      <c r="G64058" s="192">
        <v>69133.392000000007</v>
      </c>
      <c r="H64058" s="201">
        <f t="shared" si="3002"/>
        <v>19820.296386764949</v>
      </c>
      <c r="I64058"/>
      <c r="J64058"/>
      <c r="K64058"/>
      <c r="L64058"/>
      <c r="M64058"/>
      <c r="N64058"/>
      <c r="O64058"/>
      <c r="P64058"/>
      <c r="Q64058"/>
      <c r="R64058"/>
      <c r="S64058"/>
      <c r="T64058"/>
      <c r="U64058"/>
      <c r="V64058"/>
      <c r="W64058"/>
      <c r="X64058"/>
      <c r="Y64058"/>
      <c r="Z64058"/>
    </row>
    <row r="64059" spans="2:26">
      <c r="B64059" s="146">
        <f t="shared" si="3000"/>
        <v>8</v>
      </c>
      <c r="C64059" s="146">
        <f t="shared" si="3001"/>
        <v>2017</v>
      </c>
      <c r="D64059" s="191">
        <v>42974</v>
      </c>
      <c r="E64059" s="192">
        <v>18</v>
      </c>
      <c r="F64059" s="192">
        <v>3.04196</v>
      </c>
      <c r="G64059" s="192">
        <v>62075.586000000003</v>
      </c>
      <c r="H64059" s="201">
        <f t="shared" si="3002"/>
        <v>20406.443871714291</v>
      </c>
      <c r="I64059"/>
      <c r="J64059"/>
      <c r="K64059"/>
      <c r="L64059"/>
      <c r="M64059"/>
      <c r="N64059"/>
      <c r="O64059"/>
      <c r="P64059"/>
      <c r="Q64059"/>
      <c r="R64059"/>
      <c r="S64059"/>
      <c r="T64059"/>
      <c r="U64059"/>
      <c r="V64059"/>
      <c r="W64059"/>
      <c r="X64059"/>
      <c r="Y64059"/>
      <c r="Z64059"/>
    </row>
    <row r="64060" spans="2:26">
      <c r="B64060" s="146">
        <f t="shared" si="3000"/>
        <v>8</v>
      </c>
      <c r="C64060" s="146">
        <f t="shared" si="3001"/>
        <v>2017</v>
      </c>
      <c r="D64060" s="191">
        <v>42974</v>
      </c>
      <c r="E64060" s="192">
        <v>19</v>
      </c>
      <c r="F64060" s="192">
        <v>2.40246</v>
      </c>
      <c r="G64060" s="192">
        <v>50168.936000000002</v>
      </c>
      <c r="H64060" s="201">
        <f t="shared" si="3002"/>
        <v>20882.318956403022</v>
      </c>
      <c r="I64060"/>
      <c r="J64060"/>
      <c r="K64060"/>
      <c r="L64060"/>
      <c r="M64060"/>
      <c r="N64060"/>
      <c r="O64060"/>
      <c r="P64060"/>
      <c r="Q64060"/>
      <c r="R64060"/>
      <c r="S64060"/>
      <c r="T64060"/>
      <c r="U64060"/>
      <c r="V64060"/>
      <c r="W64060"/>
      <c r="X64060"/>
      <c r="Y64060"/>
      <c r="Z64060"/>
    </row>
    <row r="64061" spans="2:26">
      <c r="B64061" s="146">
        <f t="shared" si="3000"/>
        <v>8</v>
      </c>
      <c r="C64061" s="146">
        <f t="shared" si="3001"/>
        <v>2017</v>
      </c>
      <c r="D64061" s="191">
        <v>42974</v>
      </c>
      <c r="E64061" s="192">
        <v>20</v>
      </c>
      <c r="F64061" s="192">
        <v>2.1019199999999998</v>
      </c>
      <c r="G64061" s="192">
        <v>44073.947999999997</v>
      </c>
      <c r="H64061" s="201">
        <f t="shared" si="3002"/>
        <v>20968.423155971683</v>
      </c>
      <c r="I64061"/>
      <c r="J64061"/>
      <c r="K64061"/>
      <c r="L64061"/>
      <c r="M64061"/>
      <c r="N64061"/>
      <c r="O64061"/>
      <c r="P64061"/>
      <c r="Q64061"/>
      <c r="R64061"/>
      <c r="S64061"/>
      <c r="T64061"/>
      <c r="U64061"/>
      <c r="V64061"/>
      <c r="W64061"/>
      <c r="X64061"/>
      <c r="Y64061"/>
      <c r="Z64061"/>
    </row>
    <row r="64062" spans="2:26">
      <c r="B64062" s="146">
        <f t="shared" si="3000"/>
        <v>8</v>
      </c>
      <c r="C64062" s="146">
        <f t="shared" si="3001"/>
        <v>2017</v>
      </c>
      <c r="D64062" s="191">
        <v>42974</v>
      </c>
      <c r="E64062" s="192">
        <v>21</v>
      </c>
      <c r="F64062" s="192">
        <v>1.9057900000000001</v>
      </c>
      <c r="G64062" s="192">
        <v>40035.754999999997</v>
      </c>
      <c r="H64062" s="201">
        <f t="shared" si="3002"/>
        <v>21007.432613246998</v>
      </c>
      <c r="I64062"/>
      <c r="J64062"/>
      <c r="K64062"/>
      <c r="L64062"/>
      <c r="M64062"/>
      <c r="N64062"/>
      <c r="O64062"/>
      <c r="P64062"/>
      <c r="Q64062"/>
      <c r="R64062"/>
      <c r="S64062"/>
      <c r="T64062"/>
      <c r="U64062"/>
      <c r="V64062"/>
      <c r="W64062"/>
      <c r="X64062"/>
      <c r="Y64062"/>
      <c r="Z64062"/>
    </row>
    <row r="64063" spans="2:26">
      <c r="B64063" s="146">
        <f t="shared" si="3000"/>
        <v>8</v>
      </c>
      <c r="C64063" s="146">
        <f t="shared" si="3001"/>
        <v>2017</v>
      </c>
      <c r="D64063" s="191">
        <v>42974</v>
      </c>
      <c r="E64063" s="192">
        <v>22</v>
      </c>
      <c r="F64063" s="192">
        <v>1.51292</v>
      </c>
      <c r="G64063" s="192">
        <v>31720.760999999999</v>
      </c>
      <c r="H64063" s="201">
        <f t="shared" si="3002"/>
        <v>20966.581841736508</v>
      </c>
      <c r="I64063"/>
      <c r="J64063"/>
      <c r="K64063"/>
      <c r="L64063"/>
      <c r="M64063"/>
      <c r="N64063"/>
      <c r="O64063"/>
      <c r="P64063"/>
      <c r="Q64063"/>
      <c r="R64063"/>
      <c r="S64063"/>
      <c r="T64063"/>
      <c r="U64063"/>
      <c r="V64063"/>
      <c r="W64063"/>
      <c r="X64063"/>
      <c r="Y64063"/>
      <c r="Z64063"/>
    </row>
    <row r="64064" spans="2:26">
      <c r="B64064" s="146">
        <f t="shared" si="3000"/>
        <v>8</v>
      </c>
      <c r="C64064" s="146">
        <f t="shared" si="3001"/>
        <v>2017</v>
      </c>
      <c r="D64064" s="191">
        <v>42974</v>
      </c>
      <c r="E64064" s="192">
        <v>23</v>
      </c>
      <c r="F64064" s="192">
        <v>1.5467</v>
      </c>
      <c r="G64064" s="192">
        <v>32349.534</v>
      </c>
      <c r="H64064" s="201">
        <f t="shared" si="3002"/>
        <v>20915.196224219308</v>
      </c>
      <c r="I64064"/>
      <c r="J64064"/>
      <c r="K64064"/>
      <c r="L64064"/>
      <c r="M64064"/>
      <c r="N64064"/>
      <c r="O64064"/>
      <c r="P64064"/>
      <c r="Q64064"/>
      <c r="R64064"/>
      <c r="S64064"/>
      <c r="T64064"/>
      <c r="U64064"/>
      <c r="V64064"/>
      <c r="W64064"/>
      <c r="X64064"/>
      <c r="Y64064"/>
      <c r="Z64064"/>
    </row>
    <row r="64065" spans="2:26">
      <c r="B64065" s="146">
        <f t="shared" si="3000"/>
        <v>8</v>
      </c>
      <c r="C64065" s="146">
        <f t="shared" si="3001"/>
        <v>2017</v>
      </c>
      <c r="D64065" s="191">
        <v>42974</v>
      </c>
      <c r="E64065" s="192">
        <v>24</v>
      </c>
      <c r="F64065" s="192">
        <v>1.26911</v>
      </c>
      <c r="G64065" s="192">
        <v>26118.758999999998</v>
      </c>
      <c r="H64065" s="201">
        <f t="shared" si="3002"/>
        <v>20580.374435628117</v>
      </c>
      <c r="I64065"/>
      <c r="J64065"/>
      <c r="K64065"/>
      <c r="L64065"/>
      <c r="M64065"/>
      <c r="N64065"/>
      <c r="O64065"/>
      <c r="P64065"/>
      <c r="Q64065"/>
      <c r="R64065"/>
      <c r="S64065"/>
      <c r="T64065"/>
      <c r="U64065"/>
      <c r="V64065"/>
      <c r="W64065"/>
      <c r="X64065"/>
      <c r="Y64065"/>
      <c r="Z64065"/>
    </row>
    <row r="64066" spans="2:26">
      <c r="B64066" s="146">
        <f t="shared" si="3000"/>
        <v>8</v>
      </c>
      <c r="C64066" s="146">
        <f t="shared" si="3001"/>
        <v>2017</v>
      </c>
      <c r="D64066" s="191">
        <v>42974</v>
      </c>
      <c r="E64066" s="192">
        <v>25</v>
      </c>
      <c r="F64066" s="192">
        <v>1.22515</v>
      </c>
      <c r="G64066" s="192">
        <v>25186.437000000002</v>
      </c>
      <c r="H64066" s="201">
        <f t="shared" si="3002"/>
        <v>20557.839448230832</v>
      </c>
      <c r="I64066"/>
      <c r="J64066"/>
      <c r="K64066"/>
      <c r="L64066"/>
      <c r="M64066"/>
      <c r="N64066"/>
      <c r="O64066"/>
      <c r="P64066"/>
      <c r="Q64066"/>
      <c r="R64066"/>
      <c r="S64066"/>
      <c r="T64066"/>
      <c r="U64066"/>
      <c r="V64066"/>
      <c r="W64066"/>
      <c r="X64066"/>
      <c r="Y64066"/>
      <c r="Z64066"/>
    </row>
    <row r="64067" spans="2:26">
      <c r="B64067" s="146">
        <f t="shared" si="3000"/>
        <v>8</v>
      </c>
      <c r="C64067" s="146">
        <f t="shared" si="3001"/>
        <v>2017</v>
      </c>
      <c r="D64067" s="191">
        <v>42974</v>
      </c>
      <c r="E64067" s="192">
        <v>26</v>
      </c>
      <c r="F64067" s="192">
        <v>0.84250000000000003</v>
      </c>
      <c r="G64067" s="192">
        <v>17045.832999999999</v>
      </c>
      <c r="H64067" s="201">
        <f t="shared" si="3002"/>
        <v>20232.442729970324</v>
      </c>
      <c r="I64067"/>
      <c r="J64067"/>
      <c r="K64067"/>
      <c r="L64067"/>
      <c r="M64067"/>
      <c r="N64067"/>
      <c r="O64067"/>
      <c r="P64067"/>
      <c r="Q64067"/>
      <c r="R64067"/>
      <c r="S64067"/>
      <c r="T64067"/>
      <c r="U64067"/>
      <c r="V64067"/>
      <c r="W64067"/>
      <c r="X64067"/>
      <c r="Y64067"/>
      <c r="Z64067"/>
    </row>
    <row r="64068" spans="2:26">
      <c r="B64068" s="146">
        <f t="shared" si="3000"/>
        <v>8</v>
      </c>
      <c r="C64068" s="146">
        <f t="shared" si="3001"/>
        <v>2017</v>
      </c>
      <c r="D64068" s="191">
        <v>42974</v>
      </c>
      <c r="E64068" s="192">
        <v>27</v>
      </c>
      <c r="F64068" s="192">
        <v>1.2023600000000001</v>
      </c>
      <c r="G64068" s="192">
        <v>23833.731</v>
      </c>
      <c r="H64068" s="201">
        <f t="shared" si="3002"/>
        <v>19822.458331947168</v>
      </c>
      <c r="I64068"/>
      <c r="J64068"/>
      <c r="K64068"/>
      <c r="L64068"/>
      <c r="M64068"/>
      <c r="N64068"/>
      <c r="O64068"/>
      <c r="P64068"/>
      <c r="Q64068"/>
      <c r="R64068"/>
      <c r="S64068"/>
      <c r="T64068"/>
      <c r="U64068"/>
      <c r="V64068"/>
      <c r="W64068"/>
      <c r="X64068"/>
      <c r="Y64068"/>
      <c r="Z64068"/>
    </row>
    <row r="64069" spans="2:26">
      <c r="B64069" s="146">
        <f t="shared" si="3000"/>
        <v>8</v>
      </c>
      <c r="C64069" s="146">
        <f t="shared" si="3001"/>
        <v>2017</v>
      </c>
      <c r="D64069" s="191">
        <v>42974</v>
      </c>
      <c r="E64069" s="192">
        <v>28</v>
      </c>
      <c r="F64069" s="192">
        <v>1.0789800000000001</v>
      </c>
      <c r="G64069" s="192">
        <v>21004.132000000001</v>
      </c>
      <c r="H64069" s="201">
        <f t="shared" si="3002"/>
        <v>19466.65554505181</v>
      </c>
      <c r="I64069"/>
      <c r="J64069"/>
      <c r="K64069"/>
      <c r="L64069"/>
      <c r="M64069"/>
      <c r="N64069"/>
      <c r="O64069"/>
      <c r="P64069"/>
      <c r="Q64069"/>
      <c r="R64069"/>
      <c r="S64069"/>
      <c r="T64069"/>
      <c r="U64069"/>
      <c r="V64069"/>
      <c r="W64069"/>
      <c r="X64069"/>
      <c r="Y64069"/>
      <c r="Z64069"/>
    </row>
    <row r="64070" spans="2:26">
      <c r="B64070" s="146">
        <f t="shared" si="3000"/>
        <v>8</v>
      </c>
      <c r="C64070" s="146">
        <f t="shared" si="3001"/>
        <v>2017</v>
      </c>
      <c r="D64070" s="191">
        <v>42974</v>
      </c>
      <c r="E64070" s="192">
        <v>29</v>
      </c>
      <c r="F64070" s="192">
        <v>0.98431000000000002</v>
      </c>
      <c r="G64070" s="192">
        <v>18944.458999999999</v>
      </c>
      <c r="H64070" s="201">
        <f t="shared" si="3002"/>
        <v>19246.435574158546</v>
      </c>
      <c r="I64070"/>
      <c r="J64070"/>
      <c r="K64070"/>
      <c r="L64070"/>
      <c r="M64070"/>
      <c r="N64070"/>
      <c r="O64070"/>
      <c r="P64070"/>
      <c r="Q64070"/>
      <c r="R64070"/>
      <c r="S64070"/>
      <c r="T64070"/>
      <c r="U64070"/>
      <c r="V64070"/>
      <c r="W64070"/>
      <c r="X64070"/>
      <c r="Y64070"/>
      <c r="Z64070"/>
    </row>
    <row r="64071" spans="2:26">
      <c r="B64071" s="146">
        <f t="shared" si="3000"/>
        <v>8</v>
      </c>
      <c r="C64071" s="146">
        <f t="shared" si="3001"/>
        <v>2017</v>
      </c>
      <c r="D64071" s="191">
        <v>42974</v>
      </c>
      <c r="E64071" s="192">
        <v>30</v>
      </c>
      <c r="F64071" s="192">
        <v>0.93128999999999995</v>
      </c>
      <c r="G64071" s="192">
        <v>17842.55</v>
      </c>
      <c r="H64071" s="201">
        <f t="shared" si="3002"/>
        <v>19158.962299605922</v>
      </c>
      <c r="I64071"/>
      <c r="J64071"/>
      <c r="K64071"/>
      <c r="L64071"/>
      <c r="M64071"/>
      <c r="N64071"/>
      <c r="O64071"/>
      <c r="P64071"/>
      <c r="Q64071"/>
      <c r="R64071"/>
      <c r="S64071"/>
      <c r="T64071"/>
      <c r="U64071"/>
      <c r="V64071"/>
      <c r="W64071"/>
      <c r="X64071"/>
      <c r="Y64071"/>
      <c r="Z64071"/>
    </row>
    <row r="64072" spans="2:26">
      <c r="B64072" s="146">
        <f t="shared" si="3000"/>
        <v>8</v>
      </c>
      <c r="C64072" s="146">
        <f t="shared" si="3001"/>
        <v>2017</v>
      </c>
      <c r="D64072" s="191">
        <v>42974</v>
      </c>
      <c r="E64072" s="192">
        <v>31</v>
      </c>
      <c r="F64072" s="192">
        <v>1.0401800000000001</v>
      </c>
      <c r="G64072" s="192">
        <v>20319.936000000002</v>
      </c>
      <c r="H64072" s="201">
        <f t="shared" si="3002"/>
        <v>19535.018939029782</v>
      </c>
      <c r="I64072"/>
      <c r="J64072"/>
      <c r="K64072"/>
      <c r="L64072"/>
      <c r="M64072"/>
      <c r="N64072"/>
      <c r="O64072"/>
      <c r="P64072"/>
      <c r="Q64072"/>
      <c r="R64072"/>
      <c r="S64072"/>
      <c r="T64072"/>
      <c r="U64072"/>
      <c r="V64072"/>
      <c r="W64072"/>
      <c r="X64072"/>
      <c r="Y64072"/>
      <c r="Z64072"/>
    </row>
    <row r="64073" spans="2:26">
      <c r="B64073" s="146">
        <f t="shared" si="3000"/>
        <v>8</v>
      </c>
      <c r="C64073" s="146">
        <f t="shared" si="3001"/>
        <v>2017</v>
      </c>
      <c r="D64073" s="191">
        <v>42974</v>
      </c>
      <c r="E64073" s="192">
        <v>32</v>
      </c>
      <c r="F64073" s="192">
        <v>1.60084</v>
      </c>
      <c r="G64073" s="192">
        <v>32381.633999999998</v>
      </c>
      <c r="H64073" s="201">
        <f t="shared" si="3002"/>
        <v>20227.901601659127</v>
      </c>
      <c r="I64073"/>
      <c r="J64073"/>
      <c r="K64073"/>
      <c r="L64073"/>
      <c r="M64073"/>
      <c r="N64073"/>
      <c r="O64073"/>
      <c r="P64073"/>
      <c r="Q64073"/>
      <c r="R64073"/>
      <c r="S64073"/>
      <c r="T64073"/>
      <c r="U64073"/>
      <c r="V64073"/>
      <c r="W64073"/>
      <c r="X64073"/>
      <c r="Y64073"/>
      <c r="Z64073"/>
    </row>
    <row r="64074" spans="2:26">
      <c r="B64074" s="146">
        <f t="shared" si="3000"/>
        <v>8</v>
      </c>
      <c r="C64074" s="146">
        <f t="shared" si="3001"/>
        <v>2017</v>
      </c>
      <c r="D64074" s="191">
        <v>42974</v>
      </c>
      <c r="E64074" s="192">
        <v>33</v>
      </c>
      <c r="F64074" s="192">
        <v>1.79874</v>
      </c>
      <c r="G64074" s="192">
        <v>37478.966</v>
      </c>
      <c r="H64074" s="201">
        <f t="shared" si="3002"/>
        <v>20836.233140976463</v>
      </c>
      <c r="I64074"/>
      <c r="J64074"/>
      <c r="K64074"/>
      <c r="L64074"/>
      <c r="M64074"/>
      <c r="N64074"/>
      <c r="O64074"/>
      <c r="P64074"/>
      <c r="Q64074"/>
      <c r="R64074"/>
      <c r="S64074"/>
      <c r="T64074"/>
      <c r="U64074"/>
      <c r="V64074"/>
      <c r="W64074"/>
      <c r="X64074"/>
      <c r="Y64074"/>
      <c r="Z64074"/>
    </row>
    <row r="64075" spans="2:26">
      <c r="B64075" s="146">
        <f t="shared" si="3000"/>
        <v>8</v>
      </c>
      <c r="C64075" s="146">
        <f t="shared" si="3001"/>
        <v>2017</v>
      </c>
      <c r="D64075" s="191">
        <v>42974</v>
      </c>
      <c r="E64075" s="192">
        <v>34</v>
      </c>
      <c r="F64075" s="192">
        <v>1.5438000000000001</v>
      </c>
      <c r="G64075" s="192">
        <v>33408.148999999998</v>
      </c>
      <c r="H64075" s="201">
        <f t="shared" si="3002"/>
        <v>21640.205337478947</v>
      </c>
      <c r="I64075"/>
      <c r="J64075"/>
      <c r="K64075"/>
      <c r="L64075"/>
      <c r="M64075"/>
      <c r="N64075"/>
      <c r="O64075"/>
      <c r="P64075"/>
      <c r="Q64075"/>
      <c r="R64075"/>
      <c r="S64075"/>
      <c r="T64075"/>
      <c r="U64075"/>
      <c r="V64075"/>
      <c r="W64075"/>
      <c r="X64075"/>
      <c r="Y64075"/>
      <c r="Z64075"/>
    </row>
    <row r="64076" spans="2:26">
      <c r="B64076" s="146">
        <f t="shared" ref="B64076:B64139" si="3003">MONTH(D64076)</f>
        <v>8</v>
      </c>
      <c r="C64076" s="146">
        <f t="shared" ref="C64076:C64139" si="3004">YEAR(D64076)</f>
        <v>2017</v>
      </c>
      <c r="D64076" s="191">
        <v>42974</v>
      </c>
      <c r="E64076" s="192">
        <v>35</v>
      </c>
      <c r="F64076" s="192">
        <v>0.99539999999999995</v>
      </c>
      <c r="G64076" s="192">
        <v>22467.881000000001</v>
      </c>
      <c r="H64076" s="201">
        <f t="shared" ref="H64076:H64139" si="3005">G64076/F64076</f>
        <v>22571.710870002011</v>
      </c>
      <c r="I64076"/>
      <c r="J64076"/>
      <c r="K64076"/>
      <c r="L64076"/>
      <c r="M64076"/>
      <c r="N64076"/>
      <c r="O64076"/>
      <c r="P64076"/>
      <c r="Q64076"/>
      <c r="R64076"/>
      <c r="S64076"/>
      <c r="T64076"/>
      <c r="U64076"/>
      <c r="V64076"/>
      <c r="W64076"/>
      <c r="X64076"/>
      <c r="Y64076"/>
      <c r="Z64076"/>
    </row>
    <row r="64077" spans="2:26">
      <c r="B64077" s="146">
        <f t="shared" si="3003"/>
        <v>8</v>
      </c>
      <c r="C64077" s="146">
        <f t="shared" si="3004"/>
        <v>2017</v>
      </c>
      <c r="D64077" s="191">
        <v>42974</v>
      </c>
      <c r="E64077" s="192">
        <v>36</v>
      </c>
      <c r="F64077" s="192">
        <v>1.42241</v>
      </c>
      <c r="G64077" s="192">
        <v>33389.277000000002</v>
      </c>
      <c r="H64077" s="201">
        <f t="shared" si="3005"/>
        <v>23473.736123902392</v>
      </c>
      <c r="I64077"/>
      <c r="J64077"/>
      <c r="K64077"/>
      <c r="L64077"/>
      <c r="M64077"/>
      <c r="N64077"/>
      <c r="O64077"/>
      <c r="P64077"/>
      <c r="Q64077"/>
      <c r="R64077"/>
      <c r="S64077"/>
      <c r="T64077"/>
      <c r="U64077"/>
      <c r="V64077"/>
      <c r="W64077"/>
      <c r="X64077"/>
      <c r="Y64077"/>
      <c r="Z64077"/>
    </row>
    <row r="64078" spans="2:26">
      <c r="B64078" s="146">
        <f t="shared" si="3003"/>
        <v>8</v>
      </c>
      <c r="C64078" s="146">
        <f t="shared" si="3004"/>
        <v>2017</v>
      </c>
      <c r="D64078" s="191">
        <v>42974</v>
      </c>
      <c r="E64078" s="192">
        <v>37</v>
      </c>
      <c r="F64078" s="192">
        <v>1.6649400000000001</v>
      </c>
      <c r="G64078" s="192">
        <v>40165.788</v>
      </c>
      <c r="H64078" s="201">
        <f t="shared" si="3005"/>
        <v>24124.465746513386</v>
      </c>
      <c r="I64078"/>
      <c r="J64078"/>
      <c r="K64078"/>
      <c r="L64078"/>
      <c r="M64078"/>
      <c r="N64078"/>
      <c r="O64078"/>
      <c r="P64078"/>
      <c r="Q64078"/>
      <c r="R64078"/>
      <c r="S64078"/>
      <c r="T64078"/>
      <c r="U64078"/>
      <c r="V64078"/>
      <c r="W64078"/>
      <c r="X64078"/>
      <c r="Y64078"/>
      <c r="Z64078"/>
    </row>
    <row r="64079" spans="2:26">
      <c r="B64079" s="146">
        <f t="shared" si="3003"/>
        <v>8</v>
      </c>
      <c r="C64079" s="146">
        <f t="shared" si="3004"/>
        <v>2017</v>
      </c>
      <c r="D64079" s="191">
        <v>42974</v>
      </c>
      <c r="E64079" s="192">
        <v>38</v>
      </c>
      <c r="F64079" s="192">
        <v>1.68557</v>
      </c>
      <c r="G64079" s="192">
        <v>41279.167999999998</v>
      </c>
      <c r="H64079" s="201">
        <f t="shared" si="3005"/>
        <v>24489.738189455198</v>
      </c>
      <c r="I64079"/>
      <c r="J64079"/>
      <c r="K64079"/>
      <c r="L64079"/>
      <c r="M64079"/>
      <c r="N64079"/>
      <c r="O64079"/>
      <c r="P64079"/>
      <c r="Q64079"/>
      <c r="R64079"/>
      <c r="S64079"/>
      <c r="T64079"/>
      <c r="U64079"/>
      <c r="V64079"/>
      <c r="W64079"/>
      <c r="X64079"/>
      <c r="Y64079"/>
      <c r="Z64079"/>
    </row>
    <row r="64080" spans="2:26">
      <c r="B64080" s="146">
        <f t="shared" si="3003"/>
        <v>8</v>
      </c>
      <c r="C64080" s="146">
        <f t="shared" si="3004"/>
        <v>2017</v>
      </c>
      <c r="D64080" s="191">
        <v>42974</v>
      </c>
      <c r="E64080" s="192">
        <v>39</v>
      </c>
      <c r="F64080" s="192">
        <v>1.8601799999999999</v>
      </c>
      <c r="G64080" s="192">
        <v>46087.447999999997</v>
      </c>
      <c r="H64080" s="201">
        <f t="shared" si="3005"/>
        <v>24775.800191379327</v>
      </c>
      <c r="I64080"/>
      <c r="J64080"/>
      <c r="K64080"/>
      <c r="L64080"/>
      <c r="M64080"/>
      <c r="N64080"/>
      <c r="O64080"/>
      <c r="P64080"/>
      <c r="Q64080"/>
      <c r="R64080"/>
      <c r="S64080"/>
      <c r="T64080"/>
      <c r="U64080"/>
      <c r="V64080"/>
      <c r="W64080"/>
      <c r="X64080"/>
      <c r="Y64080"/>
      <c r="Z64080"/>
    </row>
    <row r="64081" spans="2:26">
      <c r="B64081" s="146">
        <f t="shared" si="3003"/>
        <v>8</v>
      </c>
      <c r="C64081" s="146">
        <f t="shared" si="3004"/>
        <v>2017</v>
      </c>
      <c r="D64081" s="191">
        <v>42974</v>
      </c>
      <c r="E64081" s="192">
        <v>40</v>
      </c>
      <c r="F64081" s="192">
        <v>2.04948</v>
      </c>
      <c r="G64081" s="192">
        <v>50906.697</v>
      </c>
      <c r="H64081" s="201">
        <f t="shared" si="3005"/>
        <v>24838.835704666551</v>
      </c>
      <c r="I64081"/>
      <c r="J64081"/>
      <c r="K64081"/>
      <c r="L64081"/>
      <c r="M64081"/>
      <c r="N64081"/>
      <c r="O64081"/>
      <c r="P64081"/>
      <c r="Q64081"/>
      <c r="R64081"/>
      <c r="S64081"/>
      <c r="T64081"/>
      <c r="U64081"/>
      <c r="V64081"/>
      <c r="W64081"/>
      <c r="X64081"/>
      <c r="Y64081"/>
      <c r="Z64081"/>
    </row>
    <row r="64082" spans="2:26">
      <c r="B64082" s="146">
        <f t="shared" si="3003"/>
        <v>8</v>
      </c>
      <c r="C64082" s="146">
        <f t="shared" si="3004"/>
        <v>2017</v>
      </c>
      <c r="D64082" s="191">
        <v>42974</v>
      </c>
      <c r="E64082" s="192">
        <v>41</v>
      </c>
      <c r="F64082" s="192">
        <v>2.1348400000000001</v>
      </c>
      <c r="G64082" s="192">
        <v>54332.067000000003</v>
      </c>
      <c r="H64082" s="201">
        <f t="shared" si="3005"/>
        <v>25450.182215060613</v>
      </c>
      <c r="I64082"/>
      <c r="J64082"/>
      <c r="K64082"/>
      <c r="L64082"/>
      <c r="M64082"/>
      <c r="N64082"/>
      <c r="O64082"/>
      <c r="P64082"/>
      <c r="Q64082"/>
      <c r="R64082"/>
      <c r="S64082"/>
      <c r="T64082"/>
      <c r="U64082"/>
      <c r="V64082"/>
      <c r="W64082"/>
      <c r="X64082"/>
      <c r="Y64082"/>
      <c r="Z64082"/>
    </row>
    <row r="64083" spans="2:26">
      <c r="B64083" s="146">
        <f t="shared" si="3003"/>
        <v>8</v>
      </c>
      <c r="C64083" s="146">
        <f t="shared" si="3004"/>
        <v>2017</v>
      </c>
      <c r="D64083" s="191">
        <v>42974</v>
      </c>
      <c r="E64083" s="192">
        <v>42</v>
      </c>
      <c r="F64083" s="192">
        <v>2.7605599999999999</v>
      </c>
      <c r="G64083" s="192">
        <v>71372.122000000003</v>
      </c>
      <c r="H64083" s="201">
        <f t="shared" si="3005"/>
        <v>25854.218709247401</v>
      </c>
      <c r="I64083"/>
      <c r="J64083"/>
      <c r="K64083"/>
      <c r="L64083"/>
      <c r="M64083"/>
      <c r="N64083"/>
      <c r="O64083"/>
      <c r="P64083"/>
      <c r="Q64083"/>
      <c r="R64083"/>
      <c r="S64083"/>
      <c r="T64083"/>
      <c r="U64083"/>
      <c r="V64083"/>
      <c r="W64083"/>
      <c r="X64083"/>
      <c r="Y64083"/>
      <c r="Z64083"/>
    </row>
    <row r="64084" spans="2:26">
      <c r="B64084" s="146">
        <f t="shared" si="3003"/>
        <v>8</v>
      </c>
      <c r="C64084" s="146">
        <f t="shared" si="3004"/>
        <v>2017</v>
      </c>
      <c r="D64084" s="191">
        <v>42974</v>
      </c>
      <c r="E64084" s="192">
        <v>43</v>
      </c>
      <c r="F64084" s="192">
        <v>2.6469</v>
      </c>
      <c r="G64084" s="192">
        <v>67341.555999999997</v>
      </c>
      <c r="H64084" s="201">
        <f t="shared" si="3005"/>
        <v>25441.669877970453</v>
      </c>
      <c r="I64084"/>
      <c r="J64084"/>
      <c r="K64084"/>
      <c r="L64084"/>
      <c r="M64084"/>
      <c r="N64084"/>
      <c r="O64084"/>
      <c r="P64084"/>
      <c r="Q64084"/>
      <c r="R64084"/>
      <c r="S64084"/>
      <c r="T64084"/>
      <c r="U64084"/>
      <c r="V64084"/>
      <c r="W64084"/>
      <c r="X64084"/>
      <c r="Y64084"/>
      <c r="Z64084"/>
    </row>
    <row r="64085" spans="2:26">
      <c r="B64085" s="146">
        <f t="shared" si="3003"/>
        <v>8</v>
      </c>
      <c r="C64085" s="146">
        <f t="shared" si="3004"/>
        <v>2017</v>
      </c>
      <c r="D64085" s="191">
        <v>42974</v>
      </c>
      <c r="E64085" s="192">
        <v>44</v>
      </c>
      <c r="F64085" s="192">
        <v>2.54108</v>
      </c>
      <c r="G64085" s="192">
        <v>62460.798000000003</v>
      </c>
      <c r="H64085" s="201">
        <f t="shared" si="3005"/>
        <v>24580.413839784658</v>
      </c>
      <c r="I64085"/>
      <c r="J64085"/>
      <c r="K64085"/>
      <c r="L64085"/>
      <c r="M64085"/>
      <c r="N64085"/>
      <c r="O64085"/>
      <c r="P64085"/>
      <c r="Q64085"/>
      <c r="R64085"/>
      <c r="S64085"/>
      <c r="T64085"/>
      <c r="U64085"/>
      <c r="V64085"/>
      <c r="W64085"/>
      <c r="X64085"/>
      <c r="Y64085"/>
      <c r="Z64085"/>
    </row>
    <row r="64086" spans="2:26">
      <c r="B64086" s="146">
        <f t="shared" si="3003"/>
        <v>8</v>
      </c>
      <c r="C64086" s="146">
        <f t="shared" si="3004"/>
        <v>2017</v>
      </c>
      <c r="D64086" s="191">
        <v>42974</v>
      </c>
      <c r="E64086" s="192">
        <v>45</v>
      </c>
      <c r="F64086" s="192">
        <v>2.4949599999999998</v>
      </c>
      <c r="G64086" s="192">
        <v>59249.446000000004</v>
      </c>
      <c r="H64086" s="201">
        <f t="shared" si="3005"/>
        <v>23747.653669798317</v>
      </c>
      <c r="I64086"/>
      <c r="J64086"/>
      <c r="K64086"/>
      <c r="L64086"/>
      <c r="M64086"/>
      <c r="N64086"/>
      <c r="O64086"/>
      <c r="P64086"/>
      <c r="Q64086"/>
      <c r="R64086"/>
      <c r="S64086"/>
      <c r="T64086"/>
      <c r="U64086"/>
      <c r="V64086"/>
      <c r="W64086"/>
      <c r="X64086"/>
      <c r="Y64086"/>
      <c r="Z64086"/>
    </row>
    <row r="64087" spans="2:26">
      <c r="B64087" s="146">
        <f t="shared" si="3003"/>
        <v>8</v>
      </c>
      <c r="C64087" s="146">
        <f t="shared" si="3004"/>
        <v>2017</v>
      </c>
      <c r="D64087" s="191">
        <v>42974</v>
      </c>
      <c r="E64087" s="192">
        <v>46</v>
      </c>
      <c r="F64087" s="192">
        <v>1.92198</v>
      </c>
      <c r="G64087" s="192">
        <v>42933.196000000004</v>
      </c>
      <c r="H64087" s="201">
        <f t="shared" si="3005"/>
        <v>22338.003517206216</v>
      </c>
      <c r="I64087"/>
      <c r="J64087"/>
      <c r="K64087"/>
      <c r="L64087"/>
      <c r="M64087"/>
      <c r="N64087"/>
      <c r="O64087"/>
      <c r="P64087"/>
      <c r="Q64087"/>
      <c r="R64087"/>
      <c r="S64087"/>
      <c r="T64087"/>
      <c r="U64087"/>
      <c r="V64087"/>
      <c r="W64087"/>
      <c r="X64087"/>
      <c r="Y64087"/>
      <c r="Z64087"/>
    </row>
    <row r="64088" spans="2:26">
      <c r="B64088" s="146">
        <f t="shared" si="3003"/>
        <v>8</v>
      </c>
      <c r="C64088" s="146">
        <f t="shared" si="3004"/>
        <v>2017</v>
      </c>
      <c r="D64088" s="191">
        <v>42974</v>
      </c>
      <c r="E64088" s="192">
        <v>47</v>
      </c>
      <c r="F64088" s="192">
        <v>3.43323</v>
      </c>
      <c r="G64088" s="192">
        <v>72428.717999999993</v>
      </c>
      <c r="H64088" s="201">
        <f t="shared" si="3005"/>
        <v>21096.378046329548</v>
      </c>
      <c r="I64088"/>
      <c r="J64088"/>
      <c r="K64088"/>
      <c r="L64088"/>
      <c r="M64088"/>
      <c r="N64088"/>
      <c r="O64088"/>
      <c r="P64088"/>
      <c r="Q64088"/>
      <c r="R64088"/>
      <c r="S64088"/>
      <c r="T64088"/>
      <c r="U64088"/>
      <c r="V64088"/>
      <c r="W64088"/>
      <c r="X64088"/>
      <c r="Y64088"/>
      <c r="Z64088"/>
    </row>
    <row r="64089" spans="2:26">
      <c r="B64089" s="146">
        <f t="shared" si="3003"/>
        <v>8</v>
      </c>
      <c r="C64089" s="146">
        <f t="shared" si="3004"/>
        <v>2017</v>
      </c>
      <c r="D64089" s="191">
        <v>42974</v>
      </c>
      <c r="E64089" s="192">
        <v>48</v>
      </c>
      <c r="F64089" s="192">
        <v>4.6513900000000001</v>
      </c>
      <c r="G64089" s="192">
        <v>91638.135999999999</v>
      </c>
      <c r="H64089" s="201">
        <f t="shared" si="3005"/>
        <v>19701.236834580628</v>
      </c>
      <c r="I64089"/>
      <c r="J64089"/>
      <c r="K64089"/>
      <c r="L64089"/>
      <c r="M64089"/>
      <c r="N64089"/>
      <c r="O64089"/>
      <c r="P64089"/>
      <c r="Q64089"/>
      <c r="R64089"/>
      <c r="S64089"/>
      <c r="T64089"/>
      <c r="U64089"/>
      <c r="V64089"/>
      <c r="W64089"/>
      <c r="X64089"/>
      <c r="Y64089"/>
      <c r="Z64089"/>
    </row>
    <row r="64090" spans="2:26">
      <c r="B64090" s="146">
        <f t="shared" si="3003"/>
        <v>8</v>
      </c>
      <c r="C64090" s="146">
        <f t="shared" si="3004"/>
        <v>2017</v>
      </c>
      <c r="D64090" s="191">
        <v>42975</v>
      </c>
      <c r="E64090" s="192">
        <v>1</v>
      </c>
      <c r="F64090" s="192">
        <v>4.6898200000000001</v>
      </c>
      <c r="G64090" s="192">
        <v>87101.247000000003</v>
      </c>
      <c r="H64090" s="201">
        <f t="shared" si="3005"/>
        <v>18572.407256568484</v>
      </c>
      <c r="I64090"/>
      <c r="J64090"/>
      <c r="K64090"/>
      <c r="L64090"/>
      <c r="M64090"/>
      <c r="N64090"/>
      <c r="O64090"/>
      <c r="P64090"/>
      <c r="Q64090"/>
      <c r="R64090"/>
      <c r="S64090"/>
      <c r="T64090"/>
      <c r="U64090"/>
      <c r="V64090"/>
      <c r="W64090"/>
      <c r="X64090"/>
      <c r="Y64090"/>
      <c r="Z64090"/>
    </row>
    <row r="64091" spans="2:26">
      <c r="B64091" s="146">
        <f t="shared" si="3003"/>
        <v>8</v>
      </c>
      <c r="C64091" s="146">
        <f t="shared" si="3004"/>
        <v>2017</v>
      </c>
      <c r="D64091" s="191">
        <v>42975</v>
      </c>
      <c r="E64091" s="192">
        <v>2</v>
      </c>
      <c r="F64091" s="192">
        <v>4.80185</v>
      </c>
      <c r="G64091" s="192">
        <v>88268.421000000002</v>
      </c>
      <c r="H64091" s="201">
        <f t="shared" si="3005"/>
        <v>18382.169580474194</v>
      </c>
      <c r="I64091"/>
      <c r="J64091"/>
      <c r="K64091"/>
      <c r="L64091"/>
      <c r="M64091"/>
      <c r="N64091"/>
      <c r="O64091"/>
      <c r="P64091"/>
      <c r="Q64091"/>
      <c r="R64091"/>
      <c r="S64091"/>
      <c r="T64091"/>
      <c r="U64091"/>
      <c r="V64091"/>
      <c r="W64091"/>
      <c r="X64091"/>
      <c r="Y64091"/>
      <c r="Z64091"/>
    </row>
    <row r="64092" spans="2:26">
      <c r="B64092" s="146">
        <f t="shared" si="3003"/>
        <v>8</v>
      </c>
      <c r="C64092" s="146">
        <f t="shared" si="3004"/>
        <v>2017</v>
      </c>
      <c r="D64092" s="191">
        <v>42975</v>
      </c>
      <c r="E64092" s="192">
        <v>3</v>
      </c>
      <c r="F64092" s="192">
        <v>4.7170199999999998</v>
      </c>
      <c r="G64092" s="192">
        <v>84454.726999999999</v>
      </c>
      <c r="H64092" s="201">
        <f t="shared" si="3005"/>
        <v>17904.254592942154</v>
      </c>
      <c r="I64092"/>
      <c r="J64092"/>
      <c r="K64092"/>
      <c r="L64092"/>
      <c r="M64092"/>
      <c r="N64092"/>
      <c r="O64092"/>
      <c r="P64092"/>
      <c r="Q64092"/>
      <c r="R64092"/>
      <c r="S64092"/>
      <c r="T64092"/>
      <c r="U64092"/>
      <c r="V64092"/>
      <c r="W64092"/>
      <c r="X64092"/>
      <c r="Y64092"/>
      <c r="Z64092"/>
    </row>
    <row r="64093" spans="2:26">
      <c r="B64093" s="146">
        <f t="shared" si="3003"/>
        <v>8</v>
      </c>
      <c r="C64093" s="146">
        <f t="shared" si="3004"/>
        <v>2017</v>
      </c>
      <c r="D64093" s="191">
        <v>42975</v>
      </c>
      <c r="E64093" s="192">
        <v>4</v>
      </c>
      <c r="F64093" s="192">
        <v>5.4097499999999998</v>
      </c>
      <c r="G64093" s="192">
        <v>96086.84</v>
      </c>
      <c r="H64093" s="201">
        <f t="shared" si="3005"/>
        <v>17761.789361800453</v>
      </c>
      <c r="I64093"/>
      <c r="J64093"/>
      <c r="K64093"/>
      <c r="L64093"/>
      <c r="M64093"/>
      <c r="N64093"/>
      <c r="O64093"/>
      <c r="P64093"/>
      <c r="Q64093"/>
      <c r="R64093"/>
      <c r="S64093"/>
      <c r="T64093"/>
      <c r="U64093"/>
      <c r="V64093"/>
      <c r="W64093"/>
      <c r="X64093"/>
      <c r="Y64093"/>
      <c r="Z64093"/>
    </row>
    <row r="64094" spans="2:26">
      <c r="B64094" s="146">
        <f t="shared" si="3003"/>
        <v>8</v>
      </c>
      <c r="C64094" s="146">
        <f t="shared" si="3004"/>
        <v>2017</v>
      </c>
      <c r="D64094" s="191">
        <v>42975</v>
      </c>
      <c r="E64094" s="192">
        <v>5</v>
      </c>
      <c r="F64094" s="192">
        <v>6.0057799999999997</v>
      </c>
      <c r="G64094" s="192">
        <v>106044.33100000001</v>
      </c>
      <c r="H64094" s="201">
        <f t="shared" si="3005"/>
        <v>17657.045546123903</v>
      </c>
      <c r="I64094"/>
      <c r="J64094"/>
      <c r="K64094"/>
      <c r="L64094"/>
      <c r="M64094"/>
      <c r="N64094"/>
      <c r="O64094"/>
      <c r="P64094"/>
      <c r="Q64094"/>
      <c r="R64094"/>
      <c r="S64094"/>
      <c r="T64094"/>
      <c r="U64094"/>
      <c r="V64094"/>
      <c r="W64094"/>
      <c r="X64094"/>
      <c r="Y64094"/>
      <c r="Z64094"/>
    </row>
    <row r="64095" spans="2:26">
      <c r="B64095" s="146">
        <f t="shared" si="3003"/>
        <v>8</v>
      </c>
      <c r="C64095" s="146">
        <f t="shared" si="3004"/>
        <v>2017</v>
      </c>
      <c r="D64095" s="191">
        <v>42975</v>
      </c>
      <c r="E64095" s="192">
        <v>6</v>
      </c>
      <c r="F64095" s="192">
        <v>6.3672500000000003</v>
      </c>
      <c r="G64095" s="192">
        <v>112816.54700000001</v>
      </c>
      <c r="H64095" s="201">
        <f t="shared" si="3005"/>
        <v>17718.253091994189</v>
      </c>
      <c r="I64095"/>
      <c r="J64095"/>
      <c r="K64095"/>
      <c r="L64095"/>
      <c r="M64095"/>
      <c r="N64095"/>
      <c r="O64095"/>
      <c r="P64095"/>
      <c r="Q64095"/>
      <c r="R64095"/>
      <c r="S64095"/>
      <c r="T64095"/>
      <c r="U64095"/>
      <c r="V64095"/>
      <c r="W64095"/>
      <c r="X64095"/>
      <c r="Y64095"/>
      <c r="Z64095"/>
    </row>
    <row r="64096" spans="2:26">
      <c r="B64096" s="146">
        <f t="shared" si="3003"/>
        <v>8</v>
      </c>
      <c r="C64096" s="146">
        <f t="shared" si="3004"/>
        <v>2017</v>
      </c>
      <c r="D64096" s="191">
        <v>42975</v>
      </c>
      <c r="E64096" s="192">
        <v>7</v>
      </c>
      <c r="F64096" s="192">
        <v>6.9492900000000004</v>
      </c>
      <c r="G64096" s="192">
        <v>122717.851</v>
      </c>
      <c r="H64096" s="201">
        <f t="shared" si="3005"/>
        <v>17659.048766132943</v>
      </c>
      <c r="I64096"/>
      <c r="J64096"/>
      <c r="K64096"/>
      <c r="L64096"/>
      <c r="M64096"/>
      <c r="N64096"/>
      <c r="O64096"/>
      <c r="P64096"/>
      <c r="Q64096"/>
      <c r="R64096"/>
      <c r="S64096"/>
      <c r="T64096"/>
      <c r="U64096"/>
      <c r="V64096"/>
      <c r="W64096"/>
      <c r="X64096"/>
      <c r="Y64096"/>
      <c r="Z64096"/>
    </row>
    <row r="64097" spans="2:26">
      <c r="B64097" s="146">
        <f t="shared" si="3003"/>
        <v>8</v>
      </c>
      <c r="C64097" s="146">
        <f t="shared" si="3004"/>
        <v>2017</v>
      </c>
      <c r="D64097" s="191">
        <v>42975</v>
      </c>
      <c r="E64097" s="192">
        <v>8</v>
      </c>
      <c r="F64097" s="192">
        <v>7.24519</v>
      </c>
      <c r="G64097" s="192">
        <v>127229.44100000001</v>
      </c>
      <c r="H64097" s="201">
        <f t="shared" si="3005"/>
        <v>17560.538923064822</v>
      </c>
      <c r="I64097"/>
      <c r="J64097"/>
      <c r="K64097"/>
      <c r="L64097"/>
      <c r="M64097"/>
      <c r="N64097"/>
      <c r="O64097"/>
      <c r="P64097"/>
      <c r="Q64097"/>
      <c r="R64097"/>
      <c r="S64097"/>
      <c r="T64097"/>
      <c r="U64097"/>
      <c r="V64097"/>
      <c r="W64097"/>
      <c r="X64097"/>
      <c r="Y64097"/>
      <c r="Z64097"/>
    </row>
    <row r="64098" spans="2:26">
      <c r="B64098" s="146">
        <f t="shared" si="3003"/>
        <v>8</v>
      </c>
      <c r="C64098" s="146">
        <f t="shared" si="3004"/>
        <v>2017</v>
      </c>
      <c r="D64098" s="191">
        <v>42975</v>
      </c>
      <c r="E64098" s="192">
        <v>9</v>
      </c>
      <c r="F64098" s="192">
        <v>7.8402700000000003</v>
      </c>
      <c r="G64098" s="192">
        <v>137007.53</v>
      </c>
      <c r="H64098" s="201">
        <f t="shared" si="3005"/>
        <v>17474.848442719445</v>
      </c>
      <c r="I64098"/>
      <c r="J64098"/>
      <c r="K64098"/>
      <c r="L64098"/>
      <c r="M64098"/>
      <c r="N64098"/>
      <c r="O64098"/>
      <c r="P64098"/>
      <c r="Q64098"/>
      <c r="R64098"/>
      <c r="S64098"/>
      <c r="T64098"/>
      <c r="U64098"/>
      <c r="V64098"/>
      <c r="W64098"/>
      <c r="X64098"/>
      <c r="Y64098"/>
      <c r="Z64098"/>
    </row>
    <row r="64099" spans="2:26">
      <c r="B64099" s="146">
        <f t="shared" si="3003"/>
        <v>8</v>
      </c>
      <c r="C64099" s="146">
        <f t="shared" si="3004"/>
        <v>2017</v>
      </c>
      <c r="D64099" s="191">
        <v>42975</v>
      </c>
      <c r="E64099" s="192">
        <v>10</v>
      </c>
      <c r="F64099" s="192">
        <v>8.6618300000000001</v>
      </c>
      <c r="G64099" s="192">
        <v>150818.79300000001</v>
      </c>
      <c r="H64099" s="201">
        <f t="shared" si="3005"/>
        <v>17411.885594614534</v>
      </c>
      <c r="I64099"/>
      <c r="J64099"/>
      <c r="K64099"/>
      <c r="L64099"/>
      <c r="M64099"/>
      <c r="N64099"/>
      <c r="O64099"/>
      <c r="P64099"/>
      <c r="Q64099"/>
      <c r="R64099"/>
      <c r="S64099"/>
      <c r="T64099"/>
      <c r="U64099"/>
      <c r="V64099"/>
      <c r="W64099"/>
      <c r="X64099"/>
      <c r="Y64099"/>
      <c r="Z64099"/>
    </row>
    <row r="64100" spans="2:26">
      <c r="B64100" s="146">
        <f t="shared" si="3003"/>
        <v>8</v>
      </c>
      <c r="C64100" s="146">
        <f t="shared" si="3004"/>
        <v>2017</v>
      </c>
      <c r="D64100" s="191">
        <v>42975</v>
      </c>
      <c r="E64100" s="192">
        <v>11</v>
      </c>
      <c r="F64100" s="192">
        <v>11.466810000000001</v>
      </c>
      <c r="G64100" s="192">
        <v>201851.215</v>
      </c>
      <c r="H64100" s="201">
        <f t="shared" si="3005"/>
        <v>17603.083595175991</v>
      </c>
      <c r="I64100"/>
      <c r="J64100"/>
      <c r="K64100"/>
      <c r="L64100"/>
      <c r="M64100"/>
      <c r="N64100"/>
      <c r="O64100"/>
      <c r="P64100"/>
      <c r="Q64100"/>
      <c r="R64100"/>
      <c r="S64100"/>
      <c r="T64100"/>
      <c r="U64100"/>
      <c r="V64100"/>
      <c r="W64100"/>
      <c r="X64100"/>
      <c r="Y64100"/>
      <c r="Z64100"/>
    </row>
    <row r="64101" spans="2:26">
      <c r="B64101" s="146">
        <f t="shared" si="3003"/>
        <v>8</v>
      </c>
      <c r="C64101" s="146">
        <f t="shared" si="3004"/>
        <v>2017</v>
      </c>
      <c r="D64101" s="191">
        <v>42975</v>
      </c>
      <c r="E64101" s="192">
        <v>12</v>
      </c>
      <c r="F64101" s="192">
        <v>11.620570000000001</v>
      </c>
      <c r="G64101" s="192">
        <v>210940.61300000001</v>
      </c>
      <c r="H64101" s="201">
        <f t="shared" si="3005"/>
        <v>18152.346485585476</v>
      </c>
      <c r="I64101"/>
      <c r="J64101"/>
      <c r="K64101"/>
      <c r="L64101"/>
      <c r="M64101"/>
      <c r="N64101"/>
      <c r="O64101"/>
      <c r="P64101"/>
      <c r="Q64101"/>
      <c r="R64101"/>
      <c r="S64101"/>
      <c r="T64101"/>
      <c r="U64101"/>
      <c r="V64101"/>
      <c r="W64101"/>
      <c r="X64101"/>
      <c r="Y64101"/>
      <c r="Z64101"/>
    </row>
    <row r="64102" spans="2:26">
      <c r="B64102" s="146">
        <f t="shared" si="3003"/>
        <v>8</v>
      </c>
      <c r="C64102" s="146">
        <f t="shared" si="3004"/>
        <v>2017</v>
      </c>
      <c r="D64102" s="191">
        <v>42975</v>
      </c>
      <c r="E64102" s="192">
        <v>13</v>
      </c>
      <c r="F64102" s="192">
        <v>11.272779999999999</v>
      </c>
      <c r="G64102" s="192">
        <v>211406.52</v>
      </c>
      <c r="H64102" s="201">
        <f t="shared" si="3005"/>
        <v>18753.716474551973</v>
      </c>
      <c r="I64102"/>
      <c r="J64102"/>
      <c r="K64102"/>
      <c r="L64102"/>
      <c r="M64102"/>
      <c r="N64102"/>
      <c r="O64102"/>
      <c r="P64102"/>
      <c r="Q64102"/>
      <c r="R64102"/>
      <c r="S64102"/>
      <c r="T64102"/>
      <c r="U64102"/>
      <c r="V64102"/>
      <c r="W64102"/>
      <c r="X64102"/>
      <c r="Y64102"/>
      <c r="Z64102"/>
    </row>
    <row r="64103" spans="2:26">
      <c r="B64103" s="146">
        <f t="shared" si="3003"/>
        <v>8</v>
      </c>
      <c r="C64103" s="146">
        <f t="shared" si="3004"/>
        <v>2017</v>
      </c>
      <c r="D64103" s="191">
        <v>42975</v>
      </c>
      <c r="E64103" s="192">
        <v>14</v>
      </c>
      <c r="F64103" s="192">
        <v>10.57503</v>
      </c>
      <c r="G64103" s="192">
        <v>206130.321</v>
      </c>
      <c r="H64103" s="201">
        <f t="shared" si="3005"/>
        <v>19492.173639223718</v>
      </c>
      <c r="I64103"/>
      <c r="J64103"/>
      <c r="K64103"/>
      <c r="L64103"/>
      <c r="M64103"/>
      <c r="N64103"/>
      <c r="O64103"/>
      <c r="P64103"/>
      <c r="Q64103"/>
      <c r="R64103"/>
      <c r="S64103"/>
      <c r="T64103"/>
      <c r="U64103"/>
      <c r="V64103"/>
      <c r="W64103"/>
      <c r="X64103"/>
      <c r="Y64103"/>
      <c r="Z64103"/>
    </row>
    <row r="64104" spans="2:26">
      <c r="B64104" s="146">
        <f t="shared" si="3003"/>
        <v>8</v>
      </c>
      <c r="C64104" s="146">
        <f t="shared" si="3004"/>
        <v>2017</v>
      </c>
      <c r="D64104" s="191">
        <v>42975</v>
      </c>
      <c r="E64104" s="192">
        <v>15</v>
      </c>
      <c r="F64104" s="192">
        <v>10.120749999999999</v>
      </c>
      <c r="G64104" s="192">
        <v>200454.86499999999</v>
      </c>
      <c r="H64104" s="201">
        <f t="shared" si="3005"/>
        <v>19806.325124126179</v>
      </c>
      <c r="I64104"/>
      <c r="J64104"/>
      <c r="K64104"/>
      <c r="L64104"/>
      <c r="M64104"/>
      <c r="N64104"/>
      <c r="O64104"/>
      <c r="P64104"/>
      <c r="Q64104"/>
      <c r="R64104"/>
      <c r="S64104"/>
      <c r="T64104"/>
      <c r="U64104"/>
      <c r="V64104"/>
      <c r="W64104"/>
      <c r="X64104"/>
      <c r="Y64104"/>
      <c r="Z64104"/>
    </row>
    <row r="64105" spans="2:26">
      <c r="B64105" s="146">
        <f t="shared" si="3003"/>
        <v>8</v>
      </c>
      <c r="C64105" s="146">
        <f t="shared" si="3004"/>
        <v>2017</v>
      </c>
      <c r="D64105" s="191">
        <v>42975</v>
      </c>
      <c r="E64105" s="192">
        <v>16</v>
      </c>
      <c r="F64105" s="192">
        <v>9.2730999999999995</v>
      </c>
      <c r="G64105" s="192">
        <v>191268.258</v>
      </c>
      <c r="H64105" s="201">
        <f t="shared" si="3005"/>
        <v>20626.13991006244</v>
      </c>
      <c r="I64105"/>
      <c r="J64105"/>
      <c r="K64105"/>
      <c r="L64105"/>
      <c r="M64105"/>
      <c r="N64105"/>
      <c r="O64105"/>
      <c r="P64105"/>
      <c r="Q64105"/>
      <c r="R64105"/>
      <c r="S64105"/>
      <c r="T64105"/>
      <c r="U64105"/>
      <c r="V64105"/>
      <c r="W64105"/>
      <c r="X64105"/>
      <c r="Y64105"/>
      <c r="Z64105"/>
    </row>
    <row r="64106" spans="2:26">
      <c r="B64106" s="146">
        <f t="shared" si="3003"/>
        <v>8</v>
      </c>
      <c r="C64106" s="146">
        <f t="shared" si="3004"/>
        <v>2017</v>
      </c>
      <c r="D64106" s="191">
        <v>42975</v>
      </c>
      <c r="E64106" s="192">
        <v>17</v>
      </c>
      <c r="F64106" s="192">
        <v>8.0607600000000001</v>
      </c>
      <c r="G64106" s="192">
        <v>171137.837</v>
      </c>
      <c r="H64106" s="201">
        <f t="shared" si="3005"/>
        <v>21230.980329398219</v>
      </c>
      <c r="I64106"/>
      <c r="J64106"/>
      <c r="K64106"/>
      <c r="L64106"/>
      <c r="M64106"/>
      <c r="N64106"/>
      <c r="O64106"/>
      <c r="P64106"/>
      <c r="Q64106"/>
      <c r="R64106"/>
      <c r="S64106"/>
      <c r="T64106"/>
      <c r="U64106"/>
      <c r="V64106"/>
      <c r="W64106"/>
      <c r="X64106"/>
      <c r="Y64106"/>
      <c r="Z64106"/>
    </row>
    <row r="64107" spans="2:26">
      <c r="B64107" s="146">
        <f t="shared" si="3003"/>
        <v>8</v>
      </c>
      <c r="C64107" s="146">
        <f t="shared" si="3004"/>
        <v>2017</v>
      </c>
      <c r="D64107" s="191">
        <v>42975</v>
      </c>
      <c r="E64107" s="192">
        <v>18</v>
      </c>
      <c r="F64107" s="192">
        <v>7.6481300000000001</v>
      </c>
      <c r="G64107" s="192">
        <v>165403.851</v>
      </c>
      <c r="H64107" s="201">
        <f t="shared" si="3005"/>
        <v>21626.704959251478</v>
      </c>
      <c r="I64107"/>
      <c r="J64107"/>
      <c r="K64107"/>
      <c r="L64107"/>
      <c r="M64107"/>
      <c r="N64107"/>
      <c r="O64107"/>
      <c r="P64107"/>
      <c r="Q64107"/>
      <c r="R64107"/>
      <c r="S64107"/>
      <c r="T64107"/>
      <c r="U64107"/>
      <c r="V64107"/>
      <c r="W64107"/>
      <c r="X64107"/>
      <c r="Y64107"/>
      <c r="Z64107"/>
    </row>
    <row r="64108" spans="2:26">
      <c r="B64108" s="146">
        <f t="shared" si="3003"/>
        <v>8</v>
      </c>
      <c r="C64108" s="146">
        <f t="shared" si="3004"/>
        <v>2017</v>
      </c>
      <c r="D64108" s="191">
        <v>42975</v>
      </c>
      <c r="E64108" s="192">
        <v>19</v>
      </c>
      <c r="F64108" s="192">
        <v>7.6974600000000004</v>
      </c>
      <c r="G64108" s="192">
        <v>167123.98800000001</v>
      </c>
      <c r="H64108" s="201">
        <f t="shared" si="3005"/>
        <v>21711.576026377534</v>
      </c>
      <c r="I64108"/>
      <c r="J64108"/>
      <c r="K64108"/>
      <c r="L64108"/>
      <c r="M64108"/>
      <c r="N64108"/>
      <c r="O64108"/>
      <c r="P64108"/>
      <c r="Q64108"/>
      <c r="R64108"/>
      <c r="S64108"/>
      <c r="T64108"/>
      <c r="U64108"/>
      <c r="V64108"/>
      <c r="W64108"/>
      <c r="X64108"/>
      <c r="Y64108"/>
      <c r="Z64108"/>
    </row>
    <row r="64109" spans="2:26">
      <c r="B64109" s="146">
        <f t="shared" si="3003"/>
        <v>8</v>
      </c>
      <c r="C64109" s="146">
        <f t="shared" si="3004"/>
        <v>2017</v>
      </c>
      <c r="D64109" s="191">
        <v>42975</v>
      </c>
      <c r="E64109" s="192">
        <v>20</v>
      </c>
      <c r="F64109" s="192">
        <v>7.1306599999999998</v>
      </c>
      <c r="G64109" s="192">
        <v>153477.58199999999</v>
      </c>
      <c r="H64109" s="201">
        <f t="shared" si="3005"/>
        <v>21523.615205324611</v>
      </c>
      <c r="I64109"/>
      <c r="J64109"/>
      <c r="K64109"/>
      <c r="L64109"/>
      <c r="M64109"/>
      <c r="N64109"/>
      <c r="O64109"/>
      <c r="P64109"/>
      <c r="Q64109"/>
      <c r="R64109"/>
      <c r="S64109"/>
      <c r="T64109"/>
      <c r="U64109"/>
      <c r="V64109"/>
      <c r="W64109"/>
      <c r="X64109"/>
      <c r="Y64109"/>
      <c r="Z64109"/>
    </row>
    <row r="64110" spans="2:26">
      <c r="B64110" s="146">
        <f t="shared" si="3003"/>
        <v>8</v>
      </c>
      <c r="C64110" s="146">
        <f t="shared" si="3004"/>
        <v>2017</v>
      </c>
      <c r="D64110" s="191">
        <v>42975</v>
      </c>
      <c r="E64110" s="192">
        <v>21</v>
      </c>
      <c r="F64110" s="192">
        <v>6.82273</v>
      </c>
      <c r="G64110" s="192">
        <v>146056.11900000001</v>
      </c>
      <c r="H64110" s="201">
        <f t="shared" si="3005"/>
        <v>21407.284034396791</v>
      </c>
      <c r="I64110"/>
      <c r="J64110"/>
      <c r="K64110"/>
      <c r="L64110"/>
      <c r="M64110"/>
      <c r="N64110"/>
      <c r="O64110"/>
      <c r="P64110"/>
      <c r="Q64110"/>
      <c r="R64110"/>
      <c r="S64110"/>
      <c r="T64110"/>
      <c r="U64110"/>
      <c r="V64110"/>
      <c r="W64110"/>
      <c r="X64110"/>
      <c r="Y64110"/>
      <c r="Z64110"/>
    </row>
    <row r="64111" spans="2:26">
      <c r="B64111" s="146">
        <f t="shared" si="3003"/>
        <v>8</v>
      </c>
      <c r="C64111" s="146">
        <f t="shared" si="3004"/>
        <v>2017</v>
      </c>
      <c r="D64111" s="191">
        <v>42975</v>
      </c>
      <c r="E64111" s="192">
        <v>22</v>
      </c>
      <c r="F64111" s="192">
        <v>6.75387</v>
      </c>
      <c r="G64111" s="192">
        <v>141806.70699999999</v>
      </c>
      <c r="H64111" s="201">
        <f t="shared" si="3005"/>
        <v>20996.363122180319</v>
      </c>
      <c r="I64111"/>
      <c r="J64111"/>
      <c r="K64111"/>
      <c r="L64111"/>
      <c r="M64111"/>
      <c r="N64111"/>
      <c r="O64111"/>
      <c r="P64111"/>
      <c r="Q64111"/>
      <c r="R64111"/>
      <c r="S64111"/>
      <c r="T64111"/>
      <c r="U64111"/>
      <c r="V64111"/>
      <c r="W64111"/>
      <c r="X64111"/>
      <c r="Y64111"/>
      <c r="Z64111"/>
    </row>
    <row r="64112" spans="2:26">
      <c r="B64112" s="146">
        <f t="shared" si="3003"/>
        <v>8</v>
      </c>
      <c r="C64112" s="146">
        <f t="shared" si="3004"/>
        <v>2017</v>
      </c>
      <c r="D64112" s="191">
        <v>42975</v>
      </c>
      <c r="E64112" s="192">
        <v>23</v>
      </c>
      <c r="F64112" s="192">
        <v>6.6703200000000002</v>
      </c>
      <c r="G64112" s="192">
        <v>140047.633</v>
      </c>
      <c r="H64112" s="201">
        <f t="shared" si="3005"/>
        <v>20995.639339641875</v>
      </c>
      <c r="I64112"/>
      <c r="J64112"/>
      <c r="K64112"/>
      <c r="L64112"/>
      <c r="M64112"/>
      <c r="N64112"/>
      <c r="O64112"/>
      <c r="P64112"/>
      <c r="Q64112"/>
      <c r="R64112"/>
      <c r="S64112"/>
      <c r="T64112"/>
      <c r="U64112"/>
      <c r="V64112"/>
      <c r="W64112"/>
      <c r="X64112"/>
      <c r="Y64112"/>
      <c r="Z64112"/>
    </row>
    <row r="64113" spans="2:26">
      <c r="B64113" s="146">
        <f t="shared" si="3003"/>
        <v>8</v>
      </c>
      <c r="C64113" s="146">
        <f t="shared" si="3004"/>
        <v>2017</v>
      </c>
      <c r="D64113" s="191">
        <v>42975</v>
      </c>
      <c r="E64113" s="192">
        <v>24</v>
      </c>
      <c r="F64113" s="192">
        <v>6.5426700000000002</v>
      </c>
      <c r="G64113" s="192">
        <v>137325.75</v>
      </c>
      <c r="H64113" s="201">
        <f t="shared" si="3005"/>
        <v>20989.252094328462</v>
      </c>
      <c r="I64113"/>
      <c r="J64113"/>
      <c r="K64113"/>
      <c r="L64113"/>
      <c r="M64113"/>
      <c r="N64113"/>
      <c r="O64113"/>
      <c r="P64113"/>
      <c r="Q64113"/>
      <c r="R64113"/>
      <c r="S64113"/>
      <c r="T64113"/>
      <c r="U64113"/>
      <c r="V64113"/>
      <c r="W64113"/>
      <c r="X64113"/>
      <c r="Y64113"/>
      <c r="Z64113"/>
    </row>
    <row r="64114" spans="2:26">
      <c r="B64114" s="146">
        <f t="shared" si="3003"/>
        <v>8</v>
      </c>
      <c r="C64114" s="146">
        <f t="shared" si="3004"/>
        <v>2017</v>
      </c>
      <c r="D64114" s="191">
        <v>42975</v>
      </c>
      <c r="E64114" s="192">
        <v>25</v>
      </c>
      <c r="F64114" s="192">
        <v>5.4469099999999999</v>
      </c>
      <c r="G64114" s="192">
        <v>113953.08100000001</v>
      </c>
      <c r="H64114" s="201">
        <f t="shared" si="3005"/>
        <v>20920.68365366786</v>
      </c>
      <c r="I64114"/>
      <c r="J64114"/>
      <c r="K64114"/>
      <c r="L64114"/>
      <c r="M64114"/>
      <c r="N64114"/>
      <c r="O64114"/>
      <c r="P64114"/>
      <c r="Q64114"/>
      <c r="R64114"/>
      <c r="S64114"/>
      <c r="T64114"/>
      <c r="U64114"/>
      <c r="V64114"/>
      <c r="W64114"/>
      <c r="X64114"/>
      <c r="Y64114"/>
      <c r="Z64114"/>
    </row>
    <row r="64115" spans="2:26">
      <c r="B64115" s="146">
        <f t="shared" si="3003"/>
        <v>8</v>
      </c>
      <c r="C64115" s="146">
        <f t="shared" si="3004"/>
        <v>2017</v>
      </c>
      <c r="D64115" s="191">
        <v>42975</v>
      </c>
      <c r="E64115" s="192">
        <v>26</v>
      </c>
      <c r="F64115" s="192">
        <v>4.95242</v>
      </c>
      <c r="G64115" s="192">
        <v>101797.674</v>
      </c>
      <c r="H64115" s="201">
        <f t="shared" si="3005"/>
        <v>20555.137488339034</v>
      </c>
      <c r="I64115"/>
      <c r="J64115"/>
      <c r="K64115"/>
      <c r="L64115"/>
      <c r="M64115"/>
      <c r="N64115"/>
      <c r="O64115"/>
      <c r="P64115"/>
      <c r="Q64115"/>
      <c r="R64115"/>
      <c r="S64115"/>
      <c r="T64115"/>
      <c r="U64115"/>
      <c r="V64115"/>
      <c r="W64115"/>
      <c r="X64115"/>
      <c r="Y64115"/>
      <c r="Z64115"/>
    </row>
    <row r="64116" spans="2:26">
      <c r="B64116" s="146">
        <f t="shared" si="3003"/>
        <v>8</v>
      </c>
      <c r="C64116" s="146">
        <f t="shared" si="3004"/>
        <v>2017</v>
      </c>
      <c r="D64116" s="191">
        <v>42975</v>
      </c>
      <c r="E64116" s="192">
        <v>27</v>
      </c>
      <c r="F64116" s="192">
        <v>5.9024799999999997</v>
      </c>
      <c r="G64116" s="192">
        <v>124054.216</v>
      </c>
      <c r="H64116" s="201">
        <f t="shared" si="3005"/>
        <v>21017.303912931515</v>
      </c>
      <c r="I64116"/>
      <c r="J64116"/>
      <c r="K64116"/>
      <c r="L64116"/>
      <c r="M64116"/>
      <c r="N64116"/>
      <c r="O64116"/>
      <c r="P64116"/>
      <c r="Q64116"/>
      <c r="R64116"/>
      <c r="S64116"/>
      <c r="T64116"/>
      <c r="U64116"/>
      <c r="V64116"/>
      <c r="W64116"/>
      <c r="X64116"/>
      <c r="Y64116"/>
      <c r="Z64116"/>
    </row>
    <row r="64117" spans="2:26">
      <c r="B64117" s="146">
        <f t="shared" si="3003"/>
        <v>8</v>
      </c>
      <c r="C64117" s="146">
        <f t="shared" si="3004"/>
        <v>2017</v>
      </c>
      <c r="D64117" s="191">
        <v>42975</v>
      </c>
      <c r="E64117" s="192">
        <v>28</v>
      </c>
      <c r="F64117" s="192">
        <v>5.7153299999999998</v>
      </c>
      <c r="G64117" s="192">
        <v>118641.48299999999</v>
      </c>
      <c r="H64117" s="201">
        <f t="shared" si="3005"/>
        <v>20758.465915353969</v>
      </c>
      <c r="I64117"/>
      <c r="J64117"/>
      <c r="K64117"/>
      <c r="L64117"/>
      <c r="M64117"/>
      <c r="N64117"/>
      <c r="O64117"/>
      <c r="P64117"/>
      <c r="Q64117"/>
      <c r="R64117"/>
      <c r="S64117"/>
      <c r="T64117"/>
      <c r="U64117"/>
      <c r="V64117"/>
      <c r="W64117"/>
      <c r="X64117"/>
      <c r="Y64117"/>
      <c r="Z64117"/>
    </row>
    <row r="64118" spans="2:26">
      <c r="B64118" s="146">
        <f t="shared" si="3003"/>
        <v>8</v>
      </c>
      <c r="C64118" s="146">
        <f t="shared" si="3004"/>
        <v>2017</v>
      </c>
      <c r="D64118" s="191">
        <v>42975</v>
      </c>
      <c r="E64118" s="192">
        <v>29</v>
      </c>
      <c r="F64118" s="192">
        <v>5.2699699999999998</v>
      </c>
      <c r="G64118" s="192">
        <v>110536.19100000001</v>
      </c>
      <c r="H64118" s="201">
        <f t="shared" si="3005"/>
        <v>20974.728698645344</v>
      </c>
      <c r="I64118"/>
      <c r="J64118"/>
      <c r="K64118"/>
      <c r="L64118"/>
      <c r="M64118"/>
      <c r="N64118"/>
      <c r="O64118"/>
      <c r="P64118"/>
      <c r="Q64118"/>
      <c r="R64118"/>
      <c r="S64118"/>
      <c r="T64118"/>
      <c r="U64118"/>
      <c r="V64118"/>
      <c r="W64118"/>
      <c r="X64118"/>
      <c r="Y64118"/>
      <c r="Z64118"/>
    </row>
    <row r="64119" spans="2:26">
      <c r="B64119" s="146">
        <f t="shared" si="3003"/>
        <v>8</v>
      </c>
      <c r="C64119" s="146">
        <f t="shared" si="3004"/>
        <v>2017</v>
      </c>
      <c r="D64119" s="191">
        <v>42975</v>
      </c>
      <c r="E64119" s="192">
        <v>30</v>
      </c>
      <c r="F64119" s="192">
        <v>4.3293299999999997</v>
      </c>
      <c r="G64119" s="192">
        <v>91269.209000000003</v>
      </c>
      <c r="H64119" s="201">
        <f t="shared" si="3005"/>
        <v>21081.601310133439</v>
      </c>
      <c r="I64119"/>
      <c r="J64119"/>
      <c r="K64119"/>
      <c r="L64119"/>
      <c r="M64119"/>
      <c r="N64119"/>
      <c r="O64119"/>
      <c r="P64119"/>
      <c r="Q64119"/>
      <c r="R64119"/>
      <c r="S64119"/>
      <c r="T64119"/>
      <c r="U64119"/>
      <c r="V64119"/>
      <c r="W64119"/>
      <c r="X64119"/>
      <c r="Y64119"/>
      <c r="Z64119"/>
    </row>
    <row r="64120" spans="2:26">
      <c r="B64120" s="146">
        <f t="shared" si="3003"/>
        <v>8</v>
      </c>
      <c r="C64120" s="146">
        <f t="shared" si="3004"/>
        <v>2017</v>
      </c>
      <c r="D64120" s="191">
        <v>42975</v>
      </c>
      <c r="E64120" s="192">
        <v>31</v>
      </c>
      <c r="F64120" s="192">
        <v>3.1009500000000001</v>
      </c>
      <c r="G64120" s="192">
        <v>65848.876999999993</v>
      </c>
      <c r="H64120" s="201">
        <f t="shared" si="3005"/>
        <v>21235.065705670841</v>
      </c>
      <c r="I64120"/>
      <c r="J64120"/>
      <c r="K64120"/>
      <c r="L64120"/>
      <c r="M64120"/>
      <c r="N64120"/>
      <c r="O64120"/>
      <c r="P64120"/>
      <c r="Q64120"/>
      <c r="R64120"/>
      <c r="S64120"/>
      <c r="T64120"/>
      <c r="U64120"/>
      <c r="V64120"/>
      <c r="W64120"/>
      <c r="X64120"/>
      <c r="Y64120"/>
      <c r="Z64120"/>
    </row>
    <row r="64121" spans="2:26">
      <c r="B64121" s="146">
        <f t="shared" si="3003"/>
        <v>8</v>
      </c>
      <c r="C64121" s="146">
        <f t="shared" si="3004"/>
        <v>2017</v>
      </c>
      <c r="D64121" s="191">
        <v>42975</v>
      </c>
      <c r="E64121" s="192">
        <v>32</v>
      </c>
      <c r="F64121" s="192">
        <v>2.79617</v>
      </c>
      <c r="G64121" s="192">
        <v>61487.19</v>
      </c>
      <c r="H64121" s="201">
        <f t="shared" si="3005"/>
        <v>21989.78960506693</v>
      </c>
      <c r="I64121"/>
      <c r="J64121"/>
      <c r="K64121"/>
      <c r="L64121"/>
      <c r="M64121"/>
      <c r="N64121"/>
      <c r="O64121"/>
      <c r="P64121"/>
      <c r="Q64121"/>
      <c r="R64121"/>
      <c r="S64121"/>
      <c r="T64121"/>
      <c r="U64121"/>
      <c r="V64121"/>
      <c r="W64121"/>
      <c r="X64121"/>
      <c r="Y64121"/>
      <c r="Z64121"/>
    </row>
    <row r="64122" spans="2:26">
      <c r="B64122" s="146">
        <f t="shared" si="3003"/>
        <v>8</v>
      </c>
      <c r="C64122" s="146">
        <f t="shared" si="3004"/>
        <v>2017</v>
      </c>
      <c r="D64122" s="191">
        <v>42975</v>
      </c>
      <c r="E64122" s="192">
        <v>33</v>
      </c>
      <c r="F64122" s="192">
        <v>1.9605600000000001</v>
      </c>
      <c r="G64122" s="192">
        <v>44295.516000000003</v>
      </c>
      <c r="H64122" s="201">
        <f t="shared" si="3005"/>
        <v>22593.297833272129</v>
      </c>
      <c r="I64122"/>
      <c r="J64122"/>
      <c r="K64122"/>
      <c r="L64122"/>
      <c r="M64122"/>
      <c r="N64122"/>
      <c r="O64122"/>
      <c r="P64122"/>
      <c r="Q64122"/>
      <c r="R64122"/>
      <c r="S64122"/>
      <c r="T64122"/>
      <c r="U64122"/>
      <c r="V64122"/>
      <c r="W64122"/>
      <c r="X64122"/>
      <c r="Y64122"/>
      <c r="Z64122"/>
    </row>
    <row r="64123" spans="2:26">
      <c r="B64123" s="146">
        <f t="shared" si="3003"/>
        <v>8</v>
      </c>
      <c r="C64123" s="146">
        <f t="shared" si="3004"/>
        <v>2017</v>
      </c>
      <c r="D64123" s="191">
        <v>42975</v>
      </c>
      <c r="E64123" s="192">
        <v>34</v>
      </c>
      <c r="F64123" s="192">
        <v>2.0573199999999998</v>
      </c>
      <c r="G64123" s="192">
        <v>48627.578999999998</v>
      </c>
      <c r="H64123" s="201">
        <f t="shared" si="3005"/>
        <v>23636.371104154921</v>
      </c>
      <c r="I64123"/>
      <c r="J64123"/>
      <c r="K64123"/>
      <c r="L64123"/>
      <c r="M64123"/>
      <c r="N64123"/>
      <c r="O64123"/>
      <c r="P64123"/>
      <c r="Q64123"/>
      <c r="R64123"/>
      <c r="S64123"/>
      <c r="T64123"/>
      <c r="U64123"/>
      <c r="V64123"/>
      <c r="W64123"/>
      <c r="X64123"/>
      <c r="Y64123"/>
      <c r="Z64123"/>
    </row>
    <row r="64124" spans="2:26">
      <c r="B64124" s="146">
        <f t="shared" si="3003"/>
        <v>8</v>
      </c>
      <c r="C64124" s="146">
        <f t="shared" si="3004"/>
        <v>2017</v>
      </c>
      <c r="D64124" s="191">
        <v>42975</v>
      </c>
      <c r="E64124" s="192">
        <v>35</v>
      </c>
      <c r="F64124" s="192">
        <v>2.2098</v>
      </c>
      <c r="G64124" s="192">
        <v>54604.788999999997</v>
      </c>
      <c r="H64124" s="201">
        <f t="shared" si="3005"/>
        <v>24710.285546203275</v>
      </c>
      <c r="I64124"/>
      <c r="J64124"/>
      <c r="K64124"/>
      <c r="L64124"/>
      <c r="M64124"/>
      <c r="N64124"/>
      <c r="O64124"/>
      <c r="P64124"/>
      <c r="Q64124"/>
      <c r="R64124"/>
      <c r="S64124"/>
      <c r="T64124"/>
      <c r="U64124"/>
      <c r="V64124"/>
      <c r="W64124"/>
      <c r="X64124"/>
      <c r="Y64124"/>
      <c r="Z64124"/>
    </row>
    <row r="64125" spans="2:26">
      <c r="B64125" s="146">
        <f t="shared" si="3003"/>
        <v>8</v>
      </c>
      <c r="C64125" s="146">
        <f t="shared" si="3004"/>
        <v>2017</v>
      </c>
      <c r="D64125" s="191">
        <v>42975</v>
      </c>
      <c r="E64125" s="192">
        <v>36</v>
      </c>
      <c r="F64125" s="192">
        <v>3.1306099999999999</v>
      </c>
      <c r="G64125" s="192">
        <v>80864.364000000001</v>
      </c>
      <c r="H64125" s="201">
        <f t="shared" si="3005"/>
        <v>25830.226058180357</v>
      </c>
      <c r="I64125"/>
      <c r="J64125"/>
      <c r="K64125"/>
      <c r="L64125"/>
      <c r="M64125"/>
      <c r="N64125"/>
      <c r="O64125"/>
      <c r="P64125"/>
      <c r="Q64125"/>
      <c r="R64125"/>
      <c r="S64125"/>
      <c r="T64125"/>
      <c r="U64125"/>
      <c r="V64125"/>
      <c r="W64125"/>
      <c r="X64125"/>
      <c r="Y64125"/>
      <c r="Z64125"/>
    </row>
    <row r="64126" spans="2:26">
      <c r="B64126" s="146">
        <f t="shared" si="3003"/>
        <v>8</v>
      </c>
      <c r="C64126" s="146">
        <f t="shared" si="3004"/>
        <v>2017</v>
      </c>
      <c r="D64126" s="191">
        <v>42975</v>
      </c>
      <c r="E64126" s="192">
        <v>37</v>
      </c>
      <c r="F64126" s="192">
        <v>2.7906</v>
      </c>
      <c r="G64126" s="192">
        <v>72924.826000000001</v>
      </c>
      <c r="H64126" s="201">
        <f t="shared" si="3005"/>
        <v>26132.310614204831</v>
      </c>
      <c r="I64126"/>
      <c r="J64126"/>
      <c r="K64126"/>
      <c r="L64126"/>
      <c r="M64126"/>
      <c r="N64126"/>
      <c r="O64126"/>
      <c r="P64126"/>
      <c r="Q64126"/>
      <c r="R64126"/>
      <c r="S64126"/>
      <c r="T64126"/>
      <c r="U64126"/>
      <c r="V64126"/>
      <c r="W64126"/>
      <c r="X64126"/>
      <c r="Y64126"/>
      <c r="Z64126"/>
    </row>
    <row r="64127" spans="2:26">
      <c r="B64127" s="146">
        <f t="shared" si="3003"/>
        <v>8</v>
      </c>
      <c r="C64127" s="146">
        <f t="shared" si="3004"/>
        <v>2017</v>
      </c>
      <c r="D64127" s="191">
        <v>42975</v>
      </c>
      <c r="E64127" s="192">
        <v>38</v>
      </c>
      <c r="F64127" s="192">
        <v>3.35832</v>
      </c>
      <c r="G64127" s="192">
        <v>88857.292000000001</v>
      </c>
      <c r="H64127" s="201">
        <f t="shared" si="3005"/>
        <v>26458.852045070154</v>
      </c>
      <c r="I64127"/>
      <c r="J64127"/>
      <c r="K64127"/>
      <c r="L64127"/>
      <c r="M64127"/>
      <c r="N64127"/>
      <c r="O64127"/>
      <c r="P64127"/>
      <c r="Q64127"/>
      <c r="R64127"/>
      <c r="S64127"/>
      <c r="T64127"/>
      <c r="U64127"/>
      <c r="V64127"/>
      <c r="W64127"/>
      <c r="X64127"/>
      <c r="Y64127"/>
      <c r="Z64127"/>
    </row>
    <row r="64128" spans="2:26">
      <c r="B64128" s="146">
        <f t="shared" si="3003"/>
        <v>8</v>
      </c>
      <c r="C64128" s="146">
        <f t="shared" si="3004"/>
        <v>2017</v>
      </c>
      <c r="D64128" s="191">
        <v>42975</v>
      </c>
      <c r="E64128" s="192">
        <v>39</v>
      </c>
      <c r="F64128" s="192">
        <v>3.3555299999999999</v>
      </c>
      <c r="G64128" s="192">
        <v>89345.260999999999</v>
      </c>
      <c r="H64128" s="201">
        <f t="shared" si="3005"/>
        <v>26626.273941821411</v>
      </c>
      <c r="I64128"/>
      <c r="J64128"/>
      <c r="K64128"/>
      <c r="L64128"/>
      <c r="M64128"/>
      <c r="N64128"/>
      <c r="O64128"/>
      <c r="P64128"/>
      <c r="Q64128"/>
      <c r="R64128"/>
      <c r="S64128"/>
      <c r="T64128"/>
      <c r="U64128"/>
      <c r="V64128"/>
      <c r="W64128"/>
      <c r="X64128"/>
      <c r="Y64128"/>
      <c r="Z64128"/>
    </row>
    <row r="64129" spans="2:26">
      <c r="B64129" s="146">
        <f t="shared" si="3003"/>
        <v>8</v>
      </c>
      <c r="C64129" s="146">
        <f t="shared" si="3004"/>
        <v>2017</v>
      </c>
      <c r="D64129" s="191">
        <v>42975</v>
      </c>
      <c r="E64129" s="192">
        <v>40</v>
      </c>
      <c r="F64129" s="192">
        <v>3.4816600000000002</v>
      </c>
      <c r="G64129" s="192">
        <v>92432.263999999996</v>
      </c>
      <c r="H64129" s="201">
        <f t="shared" si="3005"/>
        <v>26548.3315429996</v>
      </c>
      <c r="I64129"/>
      <c r="J64129"/>
      <c r="K64129"/>
      <c r="L64129"/>
      <c r="M64129"/>
      <c r="N64129"/>
      <c r="O64129"/>
      <c r="P64129"/>
      <c r="Q64129"/>
      <c r="R64129"/>
      <c r="S64129"/>
      <c r="T64129"/>
      <c r="U64129"/>
      <c r="V64129"/>
      <c r="W64129"/>
      <c r="X64129"/>
      <c r="Y64129"/>
      <c r="Z64129"/>
    </row>
    <row r="64130" spans="2:26">
      <c r="B64130" s="146">
        <f t="shared" si="3003"/>
        <v>8</v>
      </c>
      <c r="C64130" s="146">
        <f t="shared" si="3004"/>
        <v>2017</v>
      </c>
      <c r="D64130" s="191">
        <v>42975</v>
      </c>
      <c r="E64130" s="192">
        <v>41</v>
      </c>
      <c r="F64130" s="192">
        <v>3.6531799999999999</v>
      </c>
      <c r="G64130" s="192">
        <v>99722.721999999994</v>
      </c>
      <c r="H64130" s="201">
        <f t="shared" si="3005"/>
        <v>27297.511209412074</v>
      </c>
      <c r="I64130"/>
      <c r="J64130"/>
      <c r="K64130"/>
      <c r="L64130"/>
      <c r="M64130"/>
      <c r="N64130"/>
      <c r="O64130"/>
      <c r="P64130"/>
      <c r="Q64130"/>
      <c r="R64130"/>
      <c r="S64130"/>
      <c r="T64130"/>
      <c r="U64130"/>
      <c r="V64130"/>
      <c r="W64130"/>
      <c r="X64130"/>
      <c r="Y64130"/>
      <c r="Z64130"/>
    </row>
    <row r="64131" spans="2:26">
      <c r="B64131" s="146">
        <f t="shared" si="3003"/>
        <v>8</v>
      </c>
      <c r="C64131" s="146">
        <f t="shared" si="3004"/>
        <v>2017</v>
      </c>
      <c r="D64131" s="191">
        <v>42975</v>
      </c>
      <c r="E64131" s="192">
        <v>42</v>
      </c>
      <c r="F64131" s="192">
        <v>4.1148300000000004</v>
      </c>
      <c r="G64131" s="192">
        <v>114618.387</v>
      </c>
      <c r="H64131" s="201">
        <f t="shared" si="3005"/>
        <v>27854.950751306857</v>
      </c>
      <c r="I64131"/>
      <c r="J64131"/>
      <c r="K64131"/>
      <c r="L64131"/>
      <c r="M64131"/>
      <c r="N64131"/>
      <c r="O64131"/>
      <c r="P64131"/>
      <c r="Q64131"/>
      <c r="R64131"/>
      <c r="S64131"/>
      <c r="T64131"/>
      <c r="U64131"/>
      <c r="V64131"/>
      <c r="W64131"/>
      <c r="X64131"/>
      <c r="Y64131"/>
      <c r="Z64131"/>
    </row>
    <row r="64132" spans="2:26">
      <c r="B64132" s="146">
        <f t="shared" si="3003"/>
        <v>8</v>
      </c>
      <c r="C64132" s="146">
        <f t="shared" si="3004"/>
        <v>2017</v>
      </c>
      <c r="D64132" s="191">
        <v>42975</v>
      </c>
      <c r="E64132" s="192">
        <v>43</v>
      </c>
      <c r="F64132" s="192">
        <v>4.0688199999999997</v>
      </c>
      <c r="G64132" s="192">
        <v>111288.205</v>
      </c>
      <c r="H64132" s="201">
        <f t="shared" si="3005"/>
        <v>27351.469222034892</v>
      </c>
      <c r="I64132"/>
      <c r="J64132"/>
      <c r="K64132"/>
      <c r="L64132"/>
      <c r="M64132"/>
      <c r="N64132"/>
      <c r="O64132"/>
      <c r="P64132"/>
      <c r="Q64132"/>
      <c r="R64132"/>
      <c r="S64132"/>
      <c r="T64132"/>
      <c r="U64132"/>
      <c r="V64132"/>
      <c r="W64132"/>
      <c r="X64132"/>
      <c r="Y64132"/>
      <c r="Z64132"/>
    </row>
    <row r="64133" spans="2:26">
      <c r="B64133" s="146">
        <f t="shared" si="3003"/>
        <v>8</v>
      </c>
      <c r="C64133" s="146">
        <f t="shared" si="3004"/>
        <v>2017</v>
      </c>
      <c r="D64133" s="191">
        <v>42975</v>
      </c>
      <c r="E64133" s="192">
        <v>44</v>
      </c>
      <c r="F64133" s="192">
        <v>3.5515699999999999</v>
      </c>
      <c r="G64133" s="192">
        <v>92780.899000000005</v>
      </c>
      <c r="H64133" s="201">
        <f t="shared" si="3005"/>
        <v>26123.911115365881</v>
      </c>
      <c r="I64133"/>
      <c r="J64133"/>
      <c r="K64133"/>
      <c r="L64133"/>
      <c r="M64133"/>
      <c r="N64133"/>
      <c r="O64133"/>
      <c r="P64133"/>
      <c r="Q64133"/>
      <c r="R64133"/>
      <c r="S64133"/>
      <c r="T64133"/>
      <c r="U64133"/>
      <c r="V64133"/>
      <c r="W64133"/>
      <c r="X64133"/>
      <c r="Y64133"/>
      <c r="Z64133"/>
    </row>
    <row r="64134" spans="2:26">
      <c r="B64134" s="146">
        <f t="shared" si="3003"/>
        <v>8</v>
      </c>
      <c r="C64134" s="146">
        <f t="shared" si="3004"/>
        <v>2017</v>
      </c>
      <c r="D64134" s="191">
        <v>42975</v>
      </c>
      <c r="E64134" s="192">
        <v>45</v>
      </c>
      <c r="F64134" s="192">
        <v>3.38639</v>
      </c>
      <c r="G64134" s="192">
        <v>86271.756999999998</v>
      </c>
      <c r="H64134" s="201">
        <f t="shared" si="3005"/>
        <v>25476.025206783623</v>
      </c>
      <c r="I64134"/>
      <c r="J64134"/>
      <c r="K64134"/>
      <c r="L64134"/>
      <c r="M64134"/>
      <c r="N64134"/>
      <c r="O64134"/>
      <c r="P64134"/>
      <c r="Q64134"/>
      <c r="R64134"/>
      <c r="S64134"/>
      <c r="T64134"/>
      <c r="U64134"/>
      <c r="V64134"/>
      <c r="W64134"/>
      <c r="X64134"/>
      <c r="Y64134"/>
      <c r="Z64134"/>
    </row>
    <row r="64135" spans="2:26">
      <c r="B64135" s="146">
        <f t="shared" si="3003"/>
        <v>8</v>
      </c>
      <c r="C64135" s="146">
        <f t="shared" si="3004"/>
        <v>2017</v>
      </c>
      <c r="D64135" s="191">
        <v>42975</v>
      </c>
      <c r="E64135" s="192">
        <v>46</v>
      </c>
      <c r="F64135" s="192">
        <v>4.2435600000000004</v>
      </c>
      <c r="G64135" s="192">
        <v>101562.107</v>
      </c>
      <c r="H64135" s="201">
        <f t="shared" si="3005"/>
        <v>23933.232238969165</v>
      </c>
      <c r="I64135"/>
      <c r="J64135"/>
      <c r="K64135"/>
      <c r="L64135"/>
      <c r="M64135"/>
      <c r="N64135"/>
      <c r="O64135"/>
      <c r="P64135"/>
      <c r="Q64135"/>
      <c r="R64135"/>
      <c r="S64135"/>
      <c r="T64135"/>
      <c r="U64135"/>
      <c r="V64135"/>
      <c r="W64135"/>
      <c r="X64135"/>
      <c r="Y64135"/>
      <c r="Z64135"/>
    </row>
    <row r="64136" spans="2:26">
      <c r="B64136" s="146">
        <f t="shared" si="3003"/>
        <v>8</v>
      </c>
      <c r="C64136" s="146">
        <f t="shared" si="3004"/>
        <v>2017</v>
      </c>
      <c r="D64136" s="191">
        <v>42975</v>
      </c>
      <c r="E64136" s="192">
        <v>47</v>
      </c>
      <c r="F64136" s="192">
        <v>6.2967500000000003</v>
      </c>
      <c r="G64136" s="192">
        <v>139636.573</v>
      </c>
      <c r="H64136" s="201">
        <f t="shared" si="3005"/>
        <v>22175.97538412673</v>
      </c>
      <c r="I64136"/>
      <c r="J64136"/>
      <c r="K64136"/>
      <c r="L64136"/>
      <c r="M64136"/>
      <c r="N64136"/>
      <c r="O64136"/>
      <c r="P64136"/>
      <c r="Q64136"/>
      <c r="R64136"/>
      <c r="S64136"/>
      <c r="T64136"/>
      <c r="U64136"/>
      <c r="V64136"/>
      <c r="W64136"/>
      <c r="X64136"/>
      <c r="Y64136"/>
      <c r="Z64136"/>
    </row>
    <row r="64137" spans="2:26">
      <c r="B64137" s="146">
        <f t="shared" si="3003"/>
        <v>8</v>
      </c>
      <c r="C64137" s="146">
        <f t="shared" si="3004"/>
        <v>2017</v>
      </c>
      <c r="D64137" s="191">
        <v>42975</v>
      </c>
      <c r="E64137" s="192">
        <v>48</v>
      </c>
      <c r="F64137" s="192">
        <v>6.6058300000000001</v>
      </c>
      <c r="G64137" s="192">
        <v>139926.049</v>
      </c>
      <c r="H64137" s="201">
        <f t="shared" si="3005"/>
        <v>21182.205566900753</v>
      </c>
      <c r="I64137"/>
      <c r="J64137"/>
      <c r="K64137"/>
      <c r="L64137"/>
      <c r="M64137"/>
      <c r="N64137"/>
      <c r="O64137"/>
      <c r="P64137"/>
      <c r="Q64137"/>
      <c r="R64137"/>
      <c r="S64137"/>
      <c r="T64137"/>
      <c r="U64137"/>
      <c r="V64137"/>
      <c r="W64137"/>
      <c r="X64137"/>
      <c r="Y64137"/>
      <c r="Z64137"/>
    </row>
    <row r="64138" spans="2:26">
      <c r="B64138" s="146">
        <f t="shared" si="3003"/>
        <v>8</v>
      </c>
      <c r="C64138" s="146">
        <f t="shared" si="3004"/>
        <v>2017</v>
      </c>
      <c r="D64138" s="191">
        <v>42976</v>
      </c>
      <c r="E64138" s="192">
        <v>1</v>
      </c>
      <c r="F64138" s="192">
        <v>5.2774000000000001</v>
      </c>
      <c r="G64138" s="192">
        <v>107059.105</v>
      </c>
      <c r="H64138" s="201">
        <f t="shared" si="3005"/>
        <v>20286.335127145943</v>
      </c>
      <c r="I64138"/>
      <c r="J64138"/>
      <c r="K64138"/>
      <c r="L64138"/>
      <c r="M64138"/>
      <c r="N64138"/>
      <c r="O64138"/>
      <c r="P64138"/>
      <c r="Q64138"/>
      <c r="R64138"/>
      <c r="S64138"/>
      <c r="T64138"/>
      <c r="U64138"/>
      <c r="V64138"/>
      <c r="W64138"/>
      <c r="X64138"/>
      <c r="Y64138"/>
      <c r="Z64138"/>
    </row>
    <row r="64139" spans="2:26">
      <c r="B64139" s="146">
        <f t="shared" si="3003"/>
        <v>8</v>
      </c>
      <c r="C64139" s="146">
        <f t="shared" si="3004"/>
        <v>2017</v>
      </c>
      <c r="D64139" s="191">
        <v>42976</v>
      </c>
      <c r="E64139" s="192">
        <v>2</v>
      </c>
      <c r="F64139" s="192">
        <v>4.3163499999999999</v>
      </c>
      <c r="G64139" s="192">
        <v>85159.721000000005</v>
      </c>
      <c r="H64139" s="201">
        <f t="shared" si="3005"/>
        <v>19729.568037809724</v>
      </c>
      <c r="I64139"/>
      <c r="J64139"/>
      <c r="K64139"/>
      <c r="L64139"/>
      <c r="M64139"/>
      <c r="N64139"/>
      <c r="O64139"/>
      <c r="P64139"/>
      <c r="Q64139"/>
      <c r="R64139"/>
      <c r="S64139"/>
      <c r="T64139"/>
      <c r="U64139"/>
      <c r="V64139"/>
      <c r="W64139"/>
      <c r="X64139"/>
      <c r="Y64139"/>
      <c r="Z64139"/>
    </row>
    <row r="64140" spans="2:26">
      <c r="B64140" s="146">
        <f t="shared" ref="B64140:B64203" si="3006">MONTH(D64140)</f>
        <v>8</v>
      </c>
      <c r="C64140" s="146">
        <f t="shared" ref="C64140:C64203" si="3007">YEAR(D64140)</f>
        <v>2017</v>
      </c>
      <c r="D64140" s="191">
        <v>42976</v>
      </c>
      <c r="E64140" s="192">
        <v>3</v>
      </c>
      <c r="F64140" s="192">
        <v>4.0101000000000004</v>
      </c>
      <c r="G64140" s="192">
        <v>78427.551999999996</v>
      </c>
      <c r="H64140" s="201">
        <f t="shared" ref="H64140:H64203" si="3008">G64140/F64140</f>
        <v>19557.505299119719</v>
      </c>
      <c r="I64140"/>
      <c r="J64140"/>
      <c r="K64140"/>
      <c r="L64140"/>
      <c r="M64140"/>
      <c r="N64140"/>
      <c r="O64140"/>
      <c r="P64140"/>
      <c r="Q64140"/>
      <c r="R64140"/>
      <c r="S64140"/>
      <c r="T64140"/>
      <c r="U64140"/>
      <c r="V64140"/>
      <c r="W64140"/>
      <c r="X64140"/>
      <c r="Y64140"/>
      <c r="Z64140"/>
    </row>
    <row r="64141" spans="2:26">
      <c r="B64141" s="146">
        <f t="shared" si="3006"/>
        <v>8</v>
      </c>
      <c r="C64141" s="146">
        <f t="shared" si="3007"/>
        <v>2017</v>
      </c>
      <c r="D64141" s="191">
        <v>42976</v>
      </c>
      <c r="E64141" s="192">
        <v>4</v>
      </c>
      <c r="F64141" s="192">
        <v>3.89255</v>
      </c>
      <c r="G64141" s="192">
        <v>75115.944000000003</v>
      </c>
      <c r="H64141" s="201">
        <f t="shared" si="3008"/>
        <v>19297.361369796152</v>
      </c>
      <c r="I64141"/>
      <c r="J64141"/>
      <c r="K64141"/>
      <c r="L64141"/>
      <c r="M64141"/>
      <c r="N64141"/>
      <c r="O64141"/>
      <c r="P64141"/>
      <c r="Q64141"/>
      <c r="R64141"/>
      <c r="S64141"/>
      <c r="T64141"/>
      <c r="U64141"/>
      <c r="V64141"/>
      <c r="W64141"/>
      <c r="X64141"/>
      <c r="Y64141"/>
      <c r="Z64141"/>
    </row>
    <row r="64142" spans="2:26">
      <c r="B64142" s="146">
        <f t="shared" si="3006"/>
        <v>8</v>
      </c>
      <c r="C64142" s="146">
        <f t="shared" si="3007"/>
        <v>2017</v>
      </c>
      <c r="D64142" s="191">
        <v>42976</v>
      </c>
      <c r="E64142" s="192">
        <v>5</v>
      </c>
      <c r="F64142" s="192">
        <v>3.6932100000000001</v>
      </c>
      <c r="G64142" s="192">
        <v>69909.153999999995</v>
      </c>
      <c r="H64142" s="201">
        <f t="shared" si="3008"/>
        <v>18929.103408687832</v>
      </c>
      <c r="I64142"/>
      <c r="J64142"/>
      <c r="K64142"/>
      <c r="L64142"/>
      <c r="M64142"/>
      <c r="N64142"/>
      <c r="O64142"/>
      <c r="P64142"/>
      <c r="Q64142"/>
      <c r="R64142"/>
      <c r="S64142"/>
      <c r="T64142"/>
      <c r="U64142"/>
      <c r="V64142"/>
      <c r="W64142"/>
      <c r="X64142"/>
      <c r="Y64142"/>
      <c r="Z64142"/>
    </row>
    <row r="64143" spans="2:26">
      <c r="B64143" s="146">
        <f t="shared" si="3006"/>
        <v>8</v>
      </c>
      <c r="C64143" s="146">
        <f t="shared" si="3007"/>
        <v>2017</v>
      </c>
      <c r="D64143" s="191">
        <v>42976</v>
      </c>
      <c r="E64143" s="192">
        <v>6</v>
      </c>
      <c r="F64143" s="192">
        <v>3.2407599999999999</v>
      </c>
      <c r="G64143" s="192">
        <v>60171.203000000001</v>
      </c>
      <c r="H64143" s="201">
        <f t="shared" si="3008"/>
        <v>18567.003727520707</v>
      </c>
      <c r="I64143"/>
      <c r="J64143"/>
      <c r="K64143"/>
      <c r="L64143"/>
      <c r="M64143"/>
      <c r="N64143"/>
      <c r="O64143"/>
      <c r="P64143"/>
      <c r="Q64143"/>
      <c r="R64143"/>
      <c r="S64143"/>
      <c r="T64143"/>
      <c r="U64143"/>
      <c r="V64143"/>
      <c r="W64143"/>
      <c r="X64143"/>
      <c r="Y64143"/>
      <c r="Z64143"/>
    </row>
    <row r="64144" spans="2:26">
      <c r="B64144" s="146">
        <f t="shared" si="3006"/>
        <v>8</v>
      </c>
      <c r="C64144" s="146">
        <f t="shared" si="3007"/>
        <v>2017</v>
      </c>
      <c r="D64144" s="191">
        <v>42976</v>
      </c>
      <c r="E64144" s="192">
        <v>7</v>
      </c>
      <c r="F64144" s="192">
        <v>3.30125</v>
      </c>
      <c r="G64144" s="192">
        <v>61199.915999999997</v>
      </c>
      <c r="H64144" s="201">
        <f t="shared" si="3008"/>
        <v>18538.40696705793</v>
      </c>
      <c r="I64144"/>
      <c r="J64144"/>
      <c r="K64144"/>
      <c r="L64144"/>
      <c r="M64144"/>
      <c r="N64144"/>
      <c r="O64144"/>
      <c r="P64144"/>
      <c r="Q64144"/>
      <c r="R64144"/>
      <c r="S64144"/>
      <c r="T64144"/>
      <c r="U64144"/>
      <c r="V64144"/>
      <c r="W64144"/>
      <c r="X64144"/>
      <c r="Y64144"/>
      <c r="Z64144"/>
    </row>
    <row r="64145" spans="2:26">
      <c r="B64145" s="146">
        <f t="shared" si="3006"/>
        <v>8</v>
      </c>
      <c r="C64145" s="146">
        <f t="shared" si="3007"/>
        <v>2017</v>
      </c>
      <c r="D64145" s="191">
        <v>42976</v>
      </c>
      <c r="E64145" s="192">
        <v>8</v>
      </c>
      <c r="F64145" s="192">
        <v>3.4032800000000001</v>
      </c>
      <c r="G64145" s="192">
        <v>63058.214999999997</v>
      </c>
      <c r="H64145" s="201">
        <f t="shared" si="3008"/>
        <v>18528.659117087045</v>
      </c>
      <c r="I64145"/>
      <c r="J64145"/>
      <c r="K64145"/>
      <c r="L64145"/>
      <c r="M64145"/>
      <c r="N64145"/>
      <c r="O64145"/>
      <c r="P64145"/>
      <c r="Q64145"/>
      <c r="R64145"/>
      <c r="S64145"/>
      <c r="T64145"/>
      <c r="U64145"/>
      <c r="V64145"/>
      <c r="W64145"/>
      <c r="X64145"/>
      <c r="Y64145"/>
      <c r="Z64145"/>
    </row>
    <row r="64146" spans="2:26">
      <c r="B64146" s="146">
        <f t="shared" si="3006"/>
        <v>8</v>
      </c>
      <c r="C64146" s="146">
        <f t="shared" si="3007"/>
        <v>2017</v>
      </c>
      <c r="D64146" s="191">
        <v>42976</v>
      </c>
      <c r="E64146" s="192">
        <v>9</v>
      </c>
      <c r="F64146" s="192">
        <v>3.1989000000000001</v>
      </c>
      <c r="G64146" s="192">
        <v>60082.434999999998</v>
      </c>
      <c r="H64146" s="201">
        <f t="shared" si="3008"/>
        <v>18782.217324705365</v>
      </c>
      <c r="I64146"/>
      <c r="J64146"/>
      <c r="K64146"/>
      <c r="L64146"/>
      <c r="M64146"/>
      <c r="N64146"/>
      <c r="O64146"/>
      <c r="P64146"/>
      <c r="Q64146"/>
      <c r="R64146"/>
      <c r="S64146"/>
      <c r="T64146"/>
      <c r="U64146"/>
      <c r="V64146"/>
      <c r="W64146"/>
      <c r="X64146"/>
      <c r="Y64146"/>
      <c r="Z64146"/>
    </row>
    <row r="64147" spans="2:26">
      <c r="B64147" s="146">
        <f t="shared" si="3006"/>
        <v>8</v>
      </c>
      <c r="C64147" s="146">
        <f t="shared" si="3007"/>
        <v>2017</v>
      </c>
      <c r="D64147" s="191">
        <v>42976</v>
      </c>
      <c r="E64147" s="192">
        <v>10</v>
      </c>
      <c r="F64147" s="192">
        <v>3.5726100000000001</v>
      </c>
      <c r="G64147" s="192">
        <v>67651.368000000002</v>
      </c>
      <c r="H64147" s="201">
        <f t="shared" si="3008"/>
        <v>18936.118971844113</v>
      </c>
      <c r="I64147"/>
      <c r="J64147"/>
      <c r="K64147"/>
      <c r="L64147"/>
      <c r="M64147"/>
      <c r="N64147"/>
      <c r="O64147"/>
      <c r="P64147"/>
      <c r="Q64147"/>
      <c r="R64147"/>
      <c r="S64147"/>
      <c r="T64147"/>
      <c r="U64147"/>
      <c r="V64147"/>
      <c r="W64147"/>
      <c r="X64147"/>
      <c r="Y64147"/>
      <c r="Z64147"/>
    </row>
    <row r="64148" spans="2:26">
      <c r="B64148" s="146">
        <f t="shared" si="3006"/>
        <v>8</v>
      </c>
      <c r="C64148" s="146">
        <f t="shared" si="3007"/>
        <v>2017</v>
      </c>
      <c r="D64148" s="191">
        <v>42976</v>
      </c>
      <c r="E64148" s="192">
        <v>11</v>
      </c>
      <c r="F64148" s="192">
        <v>3.59707</v>
      </c>
      <c r="G64148" s="192">
        <v>71012.413</v>
      </c>
      <c r="H64148" s="201">
        <f t="shared" si="3008"/>
        <v>19741.73785886847</v>
      </c>
      <c r="I64148"/>
      <c r="J64148"/>
      <c r="K64148"/>
      <c r="L64148"/>
      <c r="M64148"/>
      <c r="N64148"/>
      <c r="O64148"/>
      <c r="P64148"/>
      <c r="Q64148"/>
      <c r="R64148"/>
      <c r="S64148"/>
      <c r="T64148"/>
      <c r="U64148"/>
      <c r="V64148"/>
      <c r="W64148"/>
      <c r="X64148"/>
      <c r="Y64148"/>
      <c r="Z64148"/>
    </row>
    <row r="64149" spans="2:26">
      <c r="B64149" s="146">
        <f t="shared" si="3006"/>
        <v>8</v>
      </c>
      <c r="C64149" s="146">
        <f t="shared" si="3007"/>
        <v>2017</v>
      </c>
      <c r="D64149" s="191">
        <v>42976</v>
      </c>
      <c r="E64149" s="192">
        <v>12</v>
      </c>
      <c r="F64149" s="192">
        <v>4.08657</v>
      </c>
      <c r="G64149" s="192">
        <v>84166.888999999996</v>
      </c>
      <c r="H64149" s="201">
        <f t="shared" si="3008"/>
        <v>20595.973885189778</v>
      </c>
      <c r="I64149"/>
      <c r="J64149"/>
      <c r="K64149"/>
      <c r="L64149"/>
      <c r="M64149"/>
      <c r="N64149"/>
      <c r="O64149"/>
      <c r="P64149"/>
      <c r="Q64149"/>
      <c r="R64149"/>
      <c r="S64149"/>
      <c r="T64149"/>
      <c r="U64149"/>
      <c r="V64149"/>
      <c r="W64149"/>
      <c r="X64149"/>
      <c r="Y64149"/>
      <c r="Z64149"/>
    </row>
    <row r="64150" spans="2:26">
      <c r="B64150" s="146">
        <f t="shared" si="3006"/>
        <v>8</v>
      </c>
      <c r="C64150" s="146">
        <f t="shared" si="3007"/>
        <v>2017</v>
      </c>
      <c r="D64150" s="191">
        <v>42976</v>
      </c>
      <c r="E64150" s="192">
        <v>13</v>
      </c>
      <c r="F64150" s="192">
        <v>4.3776799999999998</v>
      </c>
      <c r="G64150" s="192">
        <v>95886.407999999996</v>
      </c>
      <c r="H64150" s="201">
        <f t="shared" si="3008"/>
        <v>21903.475813672994</v>
      </c>
      <c r="I64150"/>
      <c r="J64150"/>
      <c r="K64150"/>
      <c r="L64150"/>
      <c r="M64150"/>
      <c r="N64150"/>
      <c r="O64150"/>
      <c r="P64150"/>
      <c r="Q64150"/>
      <c r="R64150"/>
      <c r="S64150"/>
      <c r="T64150"/>
      <c r="U64150"/>
      <c r="V64150"/>
      <c r="W64150"/>
      <c r="X64150"/>
      <c r="Y64150"/>
      <c r="Z64150"/>
    </row>
    <row r="64151" spans="2:26">
      <c r="B64151" s="146">
        <f t="shared" si="3006"/>
        <v>8</v>
      </c>
      <c r="C64151" s="146">
        <f t="shared" si="3007"/>
        <v>2017</v>
      </c>
      <c r="D64151" s="191">
        <v>42976</v>
      </c>
      <c r="E64151" s="192">
        <v>14</v>
      </c>
      <c r="F64151" s="192">
        <v>3.6091099999999998</v>
      </c>
      <c r="G64151" s="192">
        <v>84683.17</v>
      </c>
      <c r="H64151" s="201">
        <f t="shared" si="3008"/>
        <v>23463.726514292997</v>
      </c>
      <c r="I64151"/>
      <c r="J64151"/>
      <c r="K64151"/>
      <c r="L64151"/>
      <c r="M64151"/>
      <c r="N64151"/>
      <c r="O64151"/>
      <c r="P64151"/>
      <c r="Q64151"/>
      <c r="R64151"/>
      <c r="S64151"/>
      <c r="T64151"/>
      <c r="U64151"/>
      <c r="V64151"/>
      <c r="W64151"/>
      <c r="X64151"/>
      <c r="Y64151"/>
      <c r="Z64151"/>
    </row>
    <row r="64152" spans="2:26">
      <c r="B64152" s="146">
        <f t="shared" si="3006"/>
        <v>8</v>
      </c>
      <c r="C64152" s="146">
        <f t="shared" si="3007"/>
        <v>2017</v>
      </c>
      <c r="D64152" s="191">
        <v>42976</v>
      </c>
      <c r="E64152" s="192">
        <v>15</v>
      </c>
      <c r="F64152" s="192">
        <v>2.5046400000000002</v>
      </c>
      <c r="G64152" s="192">
        <v>64205.603000000003</v>
      </c>
      <c r="H64152" s="201">
        <f t="shared" si="3008"/>
        <v>25634.663264980194</v>
      </c>
      <c r="I64152"/>
      <c r="J64152"/>
      <c r="K64152"/>
      <c r="L64152"/>
      <c r="M64152"/>
      <c r="N64152"/>
      <c r="O64152"/>
      <c r="P64152"/>
      <c r="Q64152"/>
      <c r="R64152"/>
      <c r="S64152"/>
      <c r="T64152"/>
      <c r="U64152"/>
      <c r="V64152"/>
      <c r="W64152"/>
      <c r="X64152"/>
      <c r="Y64152"/>
      <c r="Z64152"/>
    </row>
    <row r="64153" spans="2:26">
      <c r="B64153" s="146">
        <f t="shared" si="3006"/>
        <v>8</v>
      </c>
      <c r="C64153" s="146">
        <f t="shared" si="3007"/>
        <v>2017</v>
      </c>
      <c r="D64153" s="191">
        <v>42976</v>
      </c>
      <c r="E64153" s="192">
        <v>16</v>
      </c>
      <c r="F64153" s="192">
        <v>2.1998799999999998</v>
      </c>
      <c r="G64153" s="192">
        <v>59872.77</v>
      </c>
      <c r="H64153" s="201">
        <f t="shared" si="3008"/>
        <v>27216.379984362786</v>
      </c>
      <c r="I64153"/>
      <c r="J64153"/>
      <c r="K64153"/>
      <c r="L64153"/>
      <c r="M64153"/>
      <c r="N64153"/>
      <c r="O64153"/>
      <c r="P64153"/>
      <c r="Q64153"/>
      <c r="R64153"/>
      <c r="S64153"/>
      <c r="T64153"/>
      <c r="U64153"/>
      <c r="V64153"/>
      <c r="W64153"/>
      <c r="X64153"/>
      <c r="Y64153"/>
      <c r="Z64153"/>
    </row>
    <row r="64154" spans="2:26">
      <c r="B64154" s="146">
        <f t="shared" si="3006"/>
        <v>8</v>
      </c>
      <c r="C64154" s="146">
        <f t="shared" si="3007"/>
        <v>2017</v>
      </c>
      <c r="D64154" s="191">
        <v>42976</v>
      </c>
      <c r="E64154" s="192">
        <v>17</v>
      </c>
      <c r="F64154" s="192">
        <v>2.51111</v>
      </c>
      <c r="G64154" s="192">
        <v>71226.316999999995</v>
      </c>
      <c r="H64154" s="201">
        <f t="shared" si="3008"/>
        <v>28364.475072776579</v>
      </c>
      <c r="I64154"/>
      <c r="J64154"/>
      <c r="K64154"/>
      <c r="L64154"/>
      <c r="M64154"/>
      <c r="N64154"/>
      <c r="O64154"/>
      <c r="P64154"/>
      <c r="Q64154"/>
      <c r="R64154"/>
      <c r="S64154"/>
      <c r="T64154"/>
      <c r="U64154"/>
      <c r="V64154"/>
      <c r="W64154"/>
      <c r="X64154"/>
      <c r="Y64154"/>
      <c r="Z64154"/>
    </row>
    <row r="64155" spans="2:26">
      <c r="B64155" s="146">
        <f t="shared" si="3006"/>
        <v>8</v>
      </c>
      <c r="C64155" s="146">
        <f t="shared" si="3007"/>
        <v>2017</v>
      </c>
      <c r="D64155" s="191">
        <v>42976</v>
      </c>
      <c r="E64155" s="192">
        <v>18</v>
      </c>
      <c r="F64155" s="192">
        <v>2.3671000000000002</v>
      </c>
      <c r="G64155" s="192">
        <v>68635.707999999999</v>
      </c>
      <c r="H64155" s="201">
        <f t="shared" si="3008"/>
        <v>28995.694309492625</v>
      </c>
      <c r="I64155"/>
      <c r="J64155"/>
      <c r="K64155"/>
      <c r="L64155"/>
      <c r="M64155"/>
      <c r="N64155"/>
      <c r="O64155"/>
      <c r="P64155"/>
      <c r="Q64155"/>
      <c r="R64155"/>
      <c r="S64155"/>
      <c r="T64155"/>
      <c r="U64155"/>
      <c r="V64155"/>
      <c r="W64155"/>
      <c r="X64155"/>
      <c r="Y64155"/>
      <c r="Z64155"/>
    </row>
    <row r="64156" spans="2:26">
      <c r="B64156" s="146">
        <f t="shared" si="3006"/>
        <v>8</v>
      </c>
      <c r="C64156" s="146">
        <f t="shared" si="3007"/>
        <v>2017</v>
      </c>
      <c r="D64156" s="191">
        <v>42976</v>
      </c>
      <c r="E64156" s="192">
        <v>19</v>
      </c>
      <c r="F64156" s="192">
        <v>2.73258</v>
      </c>
      <c r="G64156" s="192">
        <v>80225.896999999997</v>
      </c>
      <c r="H64156" s="201">
        <f t="shared" si="3008"/>
        <v>29359.029561806059</v>
      </c>
      <c r="I64156"/>
      <c r="J64156"/>
      <c r="K64156"/>
      <c r="L64156"/>
      <c r="M64156"/>
      <c r="N64156"/>
      <c r="O64156"/>
      <c r="P64156"/>
      <c r="Q64156"/>
      <c r="R64156"/>
      <c r="S64156"/>
      <c r="T64156"/>
      <c r="U64156"/>
      <c r="V64156"/>
      <c r="W64156"/>
      <c r="X64156"/>
      <c r="Y64156"/>
      <c r="Z64156"/>
    </row>
    <row r="64157" spans="2:26">
      <c r="B64157" s="146">
        <f t="shared" si="3006"/>
        <v>8</v>
      </c>
      <c r="C64157" s="146">
        <f t="shared" si="3007"/>
        <v>2017</v>
      </c>
      <c r="D64157" s="191">
        <v>42976</v>
      </c>
      <c r="E64157" s="192">
        <v>20</v>
      </c>
      <c r="F64157" s="192">
        <v>2.4719199999999999</v>
      </c>
      <c r="G64157" s="192">
        <v>72366.754000000001</v>
      </c>
      <c r="H64157" s="201">
        <f t="shared" si="3008"/>
        <v>29275.524288811936</v>
      </c>
      <c r="I64157"/>
      <c r="J64157"/>
      <c r="K64157"/>
      <c r="L64157"/>
      <c r="M64157"/>
      <c r="N64157"/>
      <c r="O64157"/>
      <c r="P64157"/>
      <c r="Q64157"/>
      <c r="R64157"/>
      <c r="S64157"/>
      <c r="T64157"/>
      <c r="U64157"/>
      <c r="V64157"/>
      <c r="W64157"/>
      <c r="X64157"/>
      <c r="Y64157"/>
      <c r="Z64157"/>
    </row>
    <row r="64158" spans="2:26">
      <c r="B64158" s="146">
        <f t="shared" si="3006"/>
        <v>8</v>
      </c>
      <c r="C64158" s="146">
        <f t="shared" si="3007"/>
        <v>2017</v>
      </c>
      <c r="D64158" s="191">
        <v>42976</v>
      </c>
      <c r="E64158" s="192">
        <v>21</v>
      </c>
      <c r="F64158" s="192">
        <v>2.14052</v>
      </c>
      <c r="G64158" s="192">
        <v>62383.326999999997</v>
      </c>
      <c r="H64158" s="201">
        <f t="shared" si="3008"/>
        <v>29144.005662175547</v>
      </c>
      <c r="I64158"/>
      <c r="J64158"/>
      <c r="K64158"/>
      <c r="L64158"/>
      <c r="M64158"/>
      <c r="N64158"/>
      <c r="O64158"/>
      <c r="P64158"/>
      <c r="Q64158"/>
      <c r="R64158"/>
      <c r="S64158"/>
      <c r="T64158"/>
      <c r="U64158"/>
      <c r="V64158"/>
      <c r="W64158"/>
      <c r="X64158"/>
      <c r="Y64158"/>
      <c r="Z64158"/>
    </row>
    <row r="64159" spans="2:26">
      <c r="B64159" s="146">
        <f t="shared" si="3006"/>
        <v>8</v>
      </c>
      <c r="C64159" s="146">
        <f t="shared" si="3007"/>
        <v>2017</v>
      </c>
      <c r="D64159" s="191">
        <v>42976</v>
      </c>
      <c r="E64159" s="192">
        <v>22</v>
      </c>
      <c r="F64159" s="192">
        <v>1.9107499999999999</v>
      </c>
      <c r="G64159" s="192">
        <v>55417.504000000001</v>
      </c>
      <c r="H64159" s="201">
        <f t="shared" si="3008"/>
        <v>29003.011382964807</v>
      </c>
      <c r="I64159"/>
      <c r="J64159"/>
      <c r="K64159"/>
      <c r="L64159"/>
      <c r="M64159"/>
      <c r="N64159"/>
      <c r="O64159"/>
      <c r="P64159"/>
      <c r="Q64159"/>
      <c r="R64159"/>
      <c r="S64159"/>
      <c r="T64159"/>
      <c r="U64159"/>
      <c r="V64159"/>
      <c r="W64159"/>
      <c r="X64159"/>
      <c r="Y64159"/>
      <c r="Z64159"/>
    </row>
    <row r="64160" spans="2:26">
      <c r="B64160" s="146">
        <f t="shared" si="3006"/>
        <v>8</v>
      </c>
      <c r="C64160" s="146">
        <f t="shared" si="3007"/>
        <v>2017</v>
      </c>
      <c r="D64160" s="191">
        <v>42976</v>
      </c>
      <c r="E64160" s="192">
        <v>23</v>
      </c>
      <c r="F64160" s="192">
        <v>2.4012899999999999</v>
      </c>
      <c r="G64160" s="192">
        <v>69944.774000000005</v>
      </c>
      <c r="H64160" s="201">
        <f t="shared" si="3008"/>
        <v>29127.999533584036</v>
      </c>
      <c r="I64160"/>
      <c r="J64160"/>
      <c r="K64160"/>
      <c r="L64160"/>
      <c r="M64160"/>
      <c r="N64160"/>
      <c r="O64160"/>
      <c r="P64160"/>
      <c r="Q64160"/>
      <c r="R64160"/>
      <c r="S64160"/>
      <c r="T64160"/>
      <c r="U64160"/>
      <c r="V64160"/>
      <c r="W64160"/>
      <c r="X64160"/>
      <c r="Y64160"/>
      <c r="Z64160"/>
    </row>
    <row r="64161" spans="2:26">
      <c r="B64161" s="146">
        <f t="shared" si="3006"/>
        <v>8</v>
      </c>
      <c r="C64161" s="146">
        <f t="shared" si="3007"/>
        <v>2017</v>
      </c>
      <c r="D64161" s="191">
        <v>42976</v>
      </c>
      <c r="E64161" s="192">
        <v>24</v>
      </c>
      <c r="F64161" s="192">
        <v>1.7673399999999999</v>
      </c>
      <c r="G64161" s="192">
        <v>51231.983999999997</v>
      </c>
      <c r="H64161" s="201">
        <f t="shared" si="3008"/>
        <v>28988.187898197291</v>
      </c>
      <c r="I64161"/>
      <c r="J64161"/>
      <c r="K64161"/>
      <c r="L64161"/>
      <c r="M64161"/>
      <c r="N64161"/>
      <c r="O64161"/>
      <c r="P64161"/>
      <c r="Q64161"/>
      <c r="R64161"/>
      <c r="S64161"/>
      <c r="T64161"/>
      <c r="U64161"/>
      <c r="V64161"/>
      <c r="W64161"/>
      <c r="X64161"/>
      <c r="Y64161"/>
      <c r="Z64161"/>
    </row>
    <row r="64162" spans="2:26">
      <c r="B64162" s="146">
        <f t="shared" si="3006"/>
        <v>8</v>
      </c>
      <c r="C64162" s="146">
        <f t="shared" si="3007"/>
        <v>2017</v>
      </c>
      <c r="D64162" s="191">
        <v>42976</v>
      </c>
      <c r="E64162" s="192">
        <v>25</v>
      </c>
      <c r="F64162" s="192">
        <v>1.5105500000000001</v>
      </c>
      <c r="G64162" s="192">
        <v>43983.716</v>
      </c>
      <c r="H64162" s="201">
        <f t="shared" si="3008"/>
        <v>29117.682963159114</v>
      </c>
      <c r="I64162"/>
      <c r="J64162"/>
      <c r="K64162"/>
      <c r="L64162"/>
      <c r="M64162"/>
      <c r="N64162"/>
      <c r="O64162"/>
      <c r="P64162"/>
      <c r="Q64162"/>
      <c r="R64162"/>
      <c r="S64162"/>
      <c r="T64162"/>
      <c r="U64162"/>
      <c r="V64162"/>
      <c r="W64162"/>
      <c r="X64162"/>
      <c r="Y64162"/>
      <c r="Z64162"/>
    </row>
    <row r="64163" spans="2:26">
      <c r="B64163" s="146">
        <f t="shared" si="3006"/>
        <v>8</v>
      </c>
      <c r="C64163" s="146">
        <f t="shared" si="3007"/>
        <v>2017</v>
      </c>
      <c r="D64163" s="191">
        <v>42976</v>
      </c>
      <c r="E64163" s="192">
        <v>26</v>
      </c>
      <c r="F64163" s="192">
        <v>1.75284</v>
      </c>
      <c r="G64163" s="192">
        <v>50719.328999999998</v>
      </c>
      <c r="H64163" s="201">
        <f t="shared" si="3008"/>
        <v>28935.515506264121</v>
      </c>
      <c r="I64163"/>
      <c r="J64163"/>
      <c r="K64163"/>
      <c r="L64163"/>
      <c r="M64163"/>
      <c r="N64163"/>
      <c r="O64163"/>
      <c r="P64163"/>
      <c r="Q64163"/>
      <c r="R64163"/>
      <c r="S64163"/>
      <c r="T64163"/>
      <c r="U64163"/>
      <c r="V64163"/>
      <c r="W64163"/>
      <c r="X64163"/>
      <c r="Y64163"/>
      <c r="Z64163"/>
    </row>
    <row r="64164" spans="2:26">
      <c r="B64164" s="146">
        <f t="shared" si="3006"/>
        <v>8</v>
      </c>
      <c r="C64164" s="146">
        <f t="shared" si="3007"/>
        <v>2017</v>
      </c>
      <c r="D64164" s="191">
        <v>42976</v>
      </c>
      <c r="E64164" s="192">
        <v>27</v>
      </c>
      <c r="F64164" s="192">
        <v>1.7838000000000001</v>
      </c>
      <c r="G64164" s="192">
        <v>51263.963000000003</v>
      </c>
      <c r="H64164" s="201">
        <f t="shared" si="3008"/>
        <v>28738.627088238594</v>
      </c>
      <c r="I64164"/>
      <c r="J64164"/>
      <c r="K64164"/>
      <c r="L64164"/>
      <c r="M64164"/>
      <c r="N64164"/>
      <c r="O64164"/>
      <c r="P64164"/>
      <c r="Q64164"/>
      <c r="R64164"/>
      <c r="S64164"/>
      <c r="T64164"/>
      <c r="U64164"/>
      <c r="V64164"/>
      <c r="W64164"/>
      <c r="X64164"/>
      <c r="Y64164"/>
      <c r="Z64164"/>
    </row>
    <row r="64165" spans="2:26">
      <c r="B64165" s="146">
        <f t="shared" si="3006"/>
        <v>8</v>
      </c>
      <c r="C64165" s="146">
        <f t="shared" si="3007"/>
        <v>2017</v>
      </c>
      <c r="D64165" s="191">
        <v>42976</v>
      </c>
      <c r="E64165" s="192">
        <v>28</v>
      </c>
      <c r="F64165" s="192">
        <v>1.5375099999999999</v>
      </c>
      <c r="G64165" s="192">
        <v>44158.900999999998</v>
      </c>
      <c r="H64165" s="201">
        <f t="shared" si="3008"/>
        <v>28721.049619189467</v>
      </c>
      <c r="I64165"/>
      <c r="J64165"/>
      <c r="K64165"/>
      <c r="L64165"/>
      <c r="M64165"/>
      <c r="N64165"/>
      <c r="O64165"/>
      <c r="P64165"/>
      <c r="Q64165"/>
      <c r="R64165"/>
      <c r="S64165"/>
      <c r="T64165"/>
      <c r="U64165"/>
      <c r="V64165"/>
      <c r="W64165"/>
      <c r="X64165"/>
      <c r="Y64165"/>
      <c r="Z64165"/>
    </row>
    <row r="64166" spans="2:26">
      <c r="B64166" s="146">
        <f t="shared" si="3006"/>
        <v>8</v>
      </c>
      <c r="C64166" s="146">
        <f t="shared" si="3007"/>
        <v>2017</v>
      </c>
      <c r="D64166" s="191">
        <v>42976</v>
      </c>
      <c r="E64166" s="192">
        <v>29</v>
      </c>
      <c r="F64166" s="192">
        <v>2.03904</v>
      </c>
      <c r="G64166" s="192">
        <v>59216.726000000002</v>
      </c>
      <c r="H64166" s="201">
        <f t="shared" si="3008"/>
        <v>29041.473438480854</v>
      </c>
      <c r="I64166"/>
      <c r="J64166"/>
      <c r="K64166"/>
      <c r="L64166"/>
      <c r="M64166"/>
      <c r="N64166"/>
      <c r="O64166"/>
      <c r="P64166"/>
      <c r="Q64166"/>
      <c r="R64166"/>
      <c r="S64166"/>
      <c r="T64166"/>
      <c r="U64166"/>
      <c r="V64166"/>
      <c r="W64166"/>
      <c r="X64166"/>
      <c r="Y64166"/>
      <c r="Z64166"/>
    </row>
    <row r="64167" spans="2:26">
      <c r="B64167" s="146">
        <f t="shared" si="3006"/>
        <v>8</v>
      </c>
      <c r="C64167" s="146">
        <f t="shared" si="3007"/>
        <v>2017</v>
      </c>
      <c r="D64167" s="191">
        <v>42976</v>
      </c>
      <c r="E64167" s="192">
        <v>30</v>
      </c>
      <c r="F64167" s="192">
        <v>2.0025200000000001</v>
      </c>
      <c r="G64167" s="192">
        <v>58270.756000000001</v>
      </c>
      <c r="H64167" s="201">
        <f t="shared" si="3008"/>
        <v>29098.713620837745</v>
      </c>
      <c r="I64167"/>
      <c r="J64167"/>
      <c r="K64167"/>
      <c r="L64167"/>
      <c r="M64167"/>
      <c r="N64167"/>
      <c r="O64167"/>
      <c r="P64167"/>
      <c r="Q64167"/>
      <c r="R64167"/>
      <c r="S64167"/>
      <c r="T64167"/>
      <c r="U64167"/>
      <c r="V64167"/>
      <c r="W64167"/>
      <c r="X64167"/>
      <c r="Y64167"/>
      <c r="Z64167"/>
    </row>
    <row r="64168" spans="2:26">
      <c r="B64168" s="146">
        <f t="shared" si="3006"/>
        <v>8</v>
      </c>
      <c r="C64168" s="146">
        <f t="shared" si="3007"/>
        <v>2017</v>
      </c>
      <c r="D64168" s="191">
        <v>42976</v>
      </c>
      <c r="E64168" s="192">
        <v>31</v>
      </c>
      <c r="F64168" s="192">
        <v>1.8783700000000001</v>
      </c>
      <c r="G64168" s="192">
        <v>54401.889000000003</v>
      </c>
      <c r="H64168" s="201">
        <f t="shared" si="3008"/>
        <v>28962.28591810985</v>
      </c>
      <c r="I64168"/>
      <c r="J64168"/>
      <c r="K64168"/>
      <c r="L64168"/>
      <c r="M64168"/>
      <c r="N64168"/>
      <c r="O64168"/>
      <c r="P64168"/>
      <c r="Q64168"/>
      <c r="R64168"/>
      <c r="S64168"/>
      <c r="T64168"/>
      <c r="U64168"/>
      <c r="V64168"/>
      <c r="W64168"/>
      <c r="X64168"/>
      <c r="Y64168"/>
      <c r="Z64168"/>
    </row>
    <row r="64169" spans="2:26">
      <c r="B64169" s="146">
        <f t="shared" si="3006"/>
        <v>8</v>
      </c>
      <c r="C64169" s="146">
        <f t="shared" si="3007"/>
        <v>2017</v>
      </c>
      <c r="D64169" s="191">
        <v>42976</v>
      </c>
      <c r="E64169" s="192">
        <v>32</v>
      </c>
      <c r="F64169" s="192">
        <v>2.4665400000000002</v>
      </c>
      <c r="G64169" s="192">
        <v>72644.645000000004</v>
      </c>
      <c r="H64169" s="201">
        <f t="shared" si="3008"/>
        <v>29452.044159024383</v>
      </c>
      <c r="I64169"/>
      <c r="J64169"/>
      <c r="K64169"/>
      <c r="L64169"/>
      <c r="M64169"/>
      <c r="N64169"/>
      <c r="O64169"/>
      <c r="P64169"/>
      <c r="Q64169"/>
      <c r="R64169"/>
      <c r="S64169"/>
      <c r="T64169"/>
      <c r="U64169"/>
      <c r="V64169"/>
      <c r="W64169"/>
      <c r="X64169"/>
      <c r="Y64169"/>
      <c r="Z64169"/>
    </row>
    <row r="64170" spans="2:26">
      <c r="B64170" s="146">
        <f t="shared" si="3006"/>
        <v>8</v>
      </c>
      <c r="C64170" s="146">
        <f t="shared" si="3007"/>
        <v>2017</v>
      </c>
      <c r="D64170" s="191">
        <v>42976</v>
      </c>
      <c r="E64170" s="192">
        <v>33</v>
      </c>
      <c r="F64170" s="192">
        <v>2.1374900000000001</v>
      </c>
      <c r="G64170" s="192">
        <v>63359.334999999999</v>
      </c>
      <c r="H64170" s="201">
        <f t="shared" si="3008"/>
        <v>29641.932827755918</v>
      </c>
      <c r="I64170"/>
      <c r="J64170"/>
      <c r="K64170"/>
      <c r="L64170"/>
      <c r="M64170"/>
      <c r="N64170"/>
      <c r="O64170"/>
      <c r="P64170"/>
      <c r="Q64170"/>
      <c r="R64170"/>
      <c r="S64170"/>
      <c r="T64170"/>
      <c r="U64170"/>
      <c r="V64170"/>
      <c r="W64170"/>
      <c r="X64170"/>
      <c r="Y64170"/>
      <c r="Z64170"/>
    </row>
    <row r="64171" spans="2:26">
      <c r="B64171" s="146">
        <f t="shared" si="3006"/>
        <v>8</v>
      </c>
      <c r="C64171" s="146">
        <f t="shared" si="3007"/>
        <v>2017</v>
      </c>
      <c r="D64171" s="191">
        <v>42976</v>
      </c>
      <c r="E64171" s="192">
        <v>34</v>
      </c>
      <c r="F64171" s="192">
        <v>2.3518699999999999</v>
      </c>
      <c r="G64171" s="192">
        <v>71786.876999999993</v>
      </c>
      <c r="H64171" s="201">
        <f t="shared" si="3008"/>
        <v>30523.318465731521</v>
      </c>
      <c r="I64171"/>
      <c r="J64171"/>
      <c r="K64171"/>
      <c r="L64171"/>
      <c r="M64171"/>
      <c r="N64171"/>
      <c r="O64171"/>
      <c r="P64171"/>
      <c r="Q64171"/>
      <c r="R64171"/>
      <c r="S64171"/>
      <c r="T64171"/>
      <c r="U64171"/>
      <c r="V64171"/>
      <c r="W64171"/>
      <c r="X64171"/>
      <c r="Y64171"/>
      <c r="Z64171"/>
    </row>
    <row r="64172" spans="2:26">
      <c r="B64172" s="146">
        <f t="shared" si="3006"/>
        <v>8</v>
      </c>
      <c r="C64172" s="146">
        <f t="shared" si="3007"/>
        <v>2017</v>
      </c>
      <c r="D64172" s="191">
        <v>42976</v>
      </c>
      <c r="E64172" s="192">
        <v>35</v>
      </c>
      <c r="F64172" s="192">
        <v>2.5037199999999999</v>
      </c>
      <c r="G64172" s="192">
        <v>77660.37</v>
      </c>
      <c r="H64172" s="201">
        <f t="shared" si="3008"/>
        <v>31017.993226079594</v>
      </c>
      <c r="I64172"/>
      <c r="J64172"/>
      <c r="K64172"/>
      <c r="L64172"/>
      <c r="M64172"/>
      <c r="N64172"/>
      <c r="O64172"/>
      <c r="P64172"/>
      <c r="Q64172"/>
      <c r="R64172"/>
      <c r="S64172"/>
      <c r="T64172"/>
      <c r="U64172"/>
      <c r="V64172"/>
      <c r="W64172"/>
      <c r="X64172"/>
      <c r="Y64172"/>
      <c r="Z64172"/>
    </row>
    <row r="64173" spans="2:26">
      <c r="B64173" s="146">
        <f t="shared" si="3006"/>
        <v>8</v>
      </c>
      <c r="C64173" s="146">
        <f t="shared" si="3007"/>
        <v>2017</v>
      </c>
      <c r="D64173" s="191">
        <v>42976</v>
      </c>
      <c r="E64173" s="192">
        <v>36</v>
      </c>
      <c r="F64173" s="192">
        <v>2.84023</v>
      </c>
      <c r="G64173" s="192">
        <v>88561.216</v>
      </c>
      <c r="H64173" s="201">
        <f t="shared" si="3008"/>
        <v>31181.00153860779</v>
      </c>
      <c r="I64173"/>
      <c r="J64173"/>
      <c r="K64173"/>
      <c r="L64173"/>
      <c r="M64173"/>
      <c r="N64173"/>
      <c r="O64173"/>
      <c r="P64173"/>
      <c r="Q64173"/>
      <c r="R64173"/>
      <c r="S64173"/>
      <c r="T64173"/>
      <c r="U64173"/>
      <c r="V64173"/>
      <c r="W64173"/>
      <c r="X64173"/>
      <c r="Y64173"/>
      <c r="Z64173"/>
    </row>
    <row r="64174" spans="2:26">
      <c r="B64174" s="146">
        <f t="shared" si="3006"/>
        <v>8</v>
      </c>
      <c r="C64174" s="146">
        <f t="shared" si="3007"/>
        <v>2017</v>
      </c>
      <c r="D64174" s="191">
        <v>42976</v>
      </c>
      <c r="E64174" s="192">
        <v>37</v>
      </c>
      <c r="F64174" s="192">
        <v>2.9539900000000001</v>
      </c>
      <c r="G64174" s="192">
        <v>91701.145000000004</v>
      </c>
      <c r="H64174" s="201">
        <f t="shared" si="3008"/>
        <v>31043.146726969288</v>
      </c>
      <c r="I64174"/>
      <c r="J64174"/>
      <c r="K64174"/>
      <c r="L64174"/>
      <c r="M64174"/>
      <c r="N64174"/>
      <c r="O64174"/>
      <c r="P64174"/>
      <c r="Q64174"/>
      <c r="R64174"/>
      <c r="S64174"/>
      <c r="T64174"/>
      <c r="U64174"/>
      <c r="V64174"/>
      <c r="W64174"/>
      <c r="X64174"/>
      <c r="Y64174"/>
      <c r="Z64174"/>
    </row>
    <row r="64175" spans="2:26">
      <c r="B64175" s="146">
        <f t="shared" si="3006"/>
        <v>8</v>
      </c>
      <c r="C64175" s="146">
        <f t="shared" si="3007"/>
        <v>2017</v>
      </c>
      <c r="D64175" s="191">
        <v>42976</v>
      </c>
      <c r="E64175" s="192">
        <v>38</v>
      </c>
      <c r="F64175" s="192">
        <v>2.9453800000000001</v>
      </c>
      <c r="G64175" s="192">
        <v>91224.271999999997</v>
      </c>
      <c r="H64175" s="201">
        <f t="shared" si="3008"/>
        <v>30971.987315728358</v>
      </c>
      <c r="I64175"/>
      <c r="J64175"/>
      <c r="K64175"/>
      <c r="L64175"/>
      <c r="M64175"/>
      <c r="N64175"/>
      <c r="O64175"/>
      <c r="P64175"/>
      <c r="Q64175"/>
      <c r="R64175"/>
      <c r="S64175"/>
      <c r="T64175"/>
      <c r="U64175"/>
      <c r="V64175"/>
      <c r="W64175"/>
      <c r="X64175"/>
      <c r="Y64175"/>
      <c r="Z64175"/>
    </row>
    <row r="64176" spans="2:26">
      <c r="B64176" s="146">
        <f t="shared" si="3006"/>
        <v>8</v>
      </c>
      <c r="C64176" s="146">
        <f t="shared" si="3007"/>
        <v>2017</v>
      </c>
      <c r="D64176" s="191">
        <v>42976</v>
      </c>
      <c r="E64176" s="192">
        <v>39</v>
      </c>
      <c r="F64176" s="192">
        <v>2.8299300000000001</v>
      </c>
      <c r="G64176" s="192">
        <v>86708.417000000001</v>
      </c>
      <c r="H64176" s="201">
        <f t="shared" si="3008"/>
        <v>30639.774482054327</v>
      </c>
      <c r="I64176"/>
      <c r="J64176"/>
      <c r="K64176"/>
      <c r="L64176"/>
      <c r="M64176"/>
      <c r="N64176"/>
      <c r="O64176"/>
      <c r="P64176"/>
      <c r="Q64176"/>
      <c r="R64176"/>
      <c r="S64176"/>
      <c r="T64176"/>
      <c r="U64176"/>
      <c r="V64176"/>
      <c r="W64176"/>
      <c r="X64176"/>
      <c r="Y64176"/>
      <c r="Z64176"/>
    </row>
    <row r="64177" spans="2:26">
      <c r="B64177" s="146">
        <f t="shared" si="3006"/>
        <v>8</v>
      </c>
      <c r="C64177" s="146">
        <f t="shared" si="3007"/>
        <v>2017</v>
      </c>
      <c r="D64177" s="191">
        <v>42976</v>
      </c>
      <c r="E64177" s="192">
        <v>40</v>
      </c>
      <c r="F64177" s="192">
        <v>2.4828299999999999</v>
      </c>
      <c r="G64177" s="192">
        <v>75572.701000000001</v>
      </c>
      <c r="H64177" s="201">
        <f t="shared" si="3008"/>
        <v>30438.129473222092</v>
      </c>
      <c r="I64177"/>
      <c r="J64177"/>
      <c r="K64177"/>
      <c r="L64177"/>
      <c r="M64177"/>
      <c r="N64177"/>
      <c r="O64177"/>
      <c r="P64177"/>
      <c r="Q64177"/>
      <c r="R64177"/>
      <c r="S64177"/>
      <c r="T64177"/>
      <c r="U64177"/>
      <c r="V64177"/>
      <c r="W64177"/>
      <c r="X64177"/>
      <c r="Y64177"/>
      <c r="Z64177"/>
    </row>
    <row r="64178" spans="2:26">
      <c r="B64178" s="146">
        <f t="shared" si="3006"/>
        <v>8</v>
      </c>
      <c r="C64178" s="146">
        <f t="shared" si="3007"/>
        <v>2017</v>
      </c>
      <c r="D64178" s="191">
        <v>42976</v>
      </c>
      <c r="E64178" s="192">
        <v>41</v>
      </c>
      <c r="F64178" s="192">
        <v>2.28783</v>
      </c>
      <c r="G64178" s="192">
        <v>70144.926999999996</v>
      </c>
      <c r="H64178" s="201">
        <f t="shared" si="3008"/>
        <v>30660.025876048479</v>
      </c>
      <c r="I64178"/>
      <c r="J64178"/>
      <c r="K64178"/>
      <c r="L64178"/>
      <c r="M64178"/>
      <c r="N64178"/>
      <c r="O64178"/>
      <c r="P64178"/>
      <c r="Q64178"/>
      <c r="R64178"/>
      <c r="S64178"/>
      <c r="T64178"/>
      <c r="U64178"/>
      <c r="V64178"/>
      <c r="W64178"/>
      <c r="X64178"/>
      <c r="Y64178"/>
      <c r="Z64178"/>
    </row>
    <row r="64179" spans="2:26">
      <c r="B64179" s="146">
        <f t="shared" si="3006"/>
        <v>8</v>
      </c>
      <c r="C64179" s="146">
        <f t="shared" si="3007"/>
        <v>2017</v>
      </c>
      <c r="D64179" s="191">
        <v>42976</v>
      </c>
      <c r="E64179" s="192">
        <v>42</v>
      </c>
      <c r="F64179" s="192">
        <v>1.9311100000000001</v>
      </c>
      <c r="G64179" s="192">
        <v>59100.75</v>
      </c>
      <c r="H64179" s="201">
        <f t="shared" si="3008"/>
        <v>30604.548679257005</v>
      </c>
      <c r="I64179"/>
      <c r="J64179"/>
      <c r="K64179"/>
      <c r="L64179"/>
      <c r="M64179"/>
      <c r="N64179"/>
      <c r="O64179"/>
      <c r="P64179"/>
      <c r="Q64179"/>
      <c r="R64179"/>
      <c r="S64179"/>
      <c r="T64179"/>
      <c r="U64179"/>
      <c r="V64179"/>
      <c r="W64179"/>
      <c r="X64179"/>
      <c r="Y64179"/>
      <c r="Z64179"/>
    </row>
    <row r="64180" spans="2:26">
      <c r="B64180" s="146">
        <f t="shared" si="3006"/>
        <v>8</v>
      </c>
      <c r="C64180" s="146">
        <f t="shared" si="3007"/>
        <v>2017</v>
      </c>
      <c r="D64180" s="191">
        <v>42976</v>
      </c>
      <c r="E64180" s="192">
        <v>43</v>
      </c>
      <c r="F64180" s="192">
        <v>1.7024699999999999</v>
      </c>
      <c r="G64180" s="192">
        <v>50481.345000000001</v>
      </c>
      <c r="H64180" s="201">
        <f t="shared" si="3008"/>
        <v>29651.826463902449</v>
      </c>
      <c r="I64180"/>
      <c r="J64180"/>
      <c r="K64180"/>
      <c r="L64180"/>
      <c r="M64180"/>
      <c r="N64180"/>
      <c r="O64180"/>
      <c r="P64180"/>
      <c r="Q64180"/>
      <c r="R64180"/>
      <c r="S64180"/>
      <c r="T64180"/>
      <c r="U64180"/>
      <c r="V64180"/>
      <c r="W64180"/>
      <c r="X64180"/>
      <c r="Y64180"/>
      <c r="Z64180"/>
    </row>
    <row r="64181" spans="2:26">
      <c r="B64181" s="146">
        <f t="shared" si="3006"/>
        <v>8</v>
      </c>
      <c r="C64181" s="146">
        <f t="shared" si="3007"/>
        <v>2017</v>
      </c>
      <c r="D64181" s="191">
        <v>42976</v>
      </c>
      <c r="E64181" s="192">
        <v>44</v>
      </c>
      <c r="F64181" s="192">
        <v>1.3770500000000001</v>
      </c>
      <c r="G64181" s="192">
        <v>38583.211000000003</v>
      </c>
      <c r="H64181" s="201">
        <f t="shared" si="3008"/>
        <v>28018.743691223994</v>
      </c>
      <c r="I64181"/>
      <c r="J64181"/>
      <c r="K64181"/>
      <c r="L64181"/>
      <c r="M64181"/>
      <c r="N64181"/>
      <c r="O64181"/>
      <c r="P64181"/>
      <c r="Q64181"/>
      <c r="R64181"/>
      <c r="S64181"/>
      <c r="T64181"/>
      <c r="U64181"/>
      <c r="V64181"/>
      <c r="W64181"/>
      <c r="X64181"/>
      <c r="Y64181"/>
      <c r="Z64181"/>
    </row>
    <row r="64182" spans="2:26">
      <c r="B64182" s="146">
        <f t="shared" si="3006"/>
        <v>8</v>
      </c>
      <c r="C64182" s="146">
        <f t="shared" si="3007"/>
        <v>2017</v>
      </c>
      <c r="D64182" s="191">
        <v>42976</v>
      </c>
      <c r="E64182" s="192">
        <v>45</v>
      </c>
      <c r="F64182" s="192">
        <v>1.6755899999999999</v>
      </c>
      <c r="G64182" s="192">
        <v>44498.105000000003</v>
      </c>
      <c r="H64182" s="201">
        <f t="shared" si="3008"/>
        <v>26556.67854308035</v>
      </c>
      <c r="I64182"/>
      <c r="J64182"/>
      <c r="K64182"/>
      <c r="L64182"/>
      <c r="M64182"/>
      <c r="N64182"/>
      <c r="O64182"/>
      <c r="P64182"/>
      <c r="Q64182"/>
      <c r="R64182"/>
      <c r="S64182"/>
      <c r="T64182"/>
      <c r="U64182"/>
      <c r="V64182"/>
      <c r="W64182"/>
      <c r="X64182"/>
      <c r="Y64182"/>
      <c r="Z64182"/>
    </row>
    <row r="64183" spans="2:26">
      <c r="B64183" s="146">
        <f t="shared" si="3006"/>
        <v>8</v>
      </c>
      <c r="C64183" s="146">
        <f t="shared" si="3007"/>
        <v>2017</v>
      </c>
      <c r="D64183" s="191">
        <v>42976</v>
      </c>
      <c r="E64183" s="192">
        <v>46</v>
      </c>
      <c r="F64183" s="192">
        <v>1.25603</v>
      </c>
      <c r="G64183" s="192">
        <v>30835.416000000001</v>
      </c>
      <c r="H64183" s="201">
        <f t="shared" si="3008"/>
        <v>24549.904062801048</v>
      </c>
      <c r="I64183"/>
      <c r="J64183"/>
      <c r="K64183"/>
      <c r="L64183"/>
      <c r="M64183"/>
      <c r="N64183"/>
      <c r="O64183"/>
      <c r="P64183"/>
      <c r="Q64183"/>
      <c r="R64183"/>
      <c r="S64183"/>
      <c r="T64183"/>
      <c r="U64183"/>
      <c r="V64183"/>
      <c r="W64183"/>
      <c r="X64183"/>
      <c r="Y64183"/>
      <c r="Z64183"/>
    </row>
    <row r="64184" spans="2:26">
      <c r="B64184" s="146">
        <f t="shared" si="3006"/>
        <v>8</v>
      </c>
      <c r="C64184" s="146">
        <f t="shared" si="3007"/>
        <v>2017</v>
      </c>
      <c r="D64184" s="191">
        <v>42976</v>
      </c>
      <c r="E64184" s="192">
        <v>47</v>
      </c>
      <c r="F64184" s="192">
        <v>1.69333</v>
      </c>
      <c r="G64184" s="192">
        <v>38537.489000000001</v>
      </c>
      <c r="H64184" s="201">
        <f t="shared" si="3008"/>
        <v>22758.404445678043</v>
      </c>
      <c r="I64184"/>
      <c r="J64184"/>
      <c r="K64184"/>
      <c r="L64184"/>
      <c r="M64184"/>
      <c r="N64184"/>
      <c r="O64184"/>
      <c r="P64184"/>
      <c r="Q64184"/>
      <c r="R64184"/>
      <c r="S64184"/>
      <c r="T64184"/>
      <c r="U64184"/>
      <c r="V64184"/>
      <c r="W64184"/>
      <c r="X64184"/>
      <c r="Y64184"/>
      <c r="Z64184"/>
    </row>
    <row r="64185" spans="2:26">
      <c r="B64185" s="146">
        <f t="shared" si="3006"/>
        <v>8</v>
      </c>
      <c r="C64185" s="146">
        <f t="shared" si="3007"/>
        <v>2017</v>
      </c>
      <c r="D64185" s="191">
        <v>42976</v>
      </c>
      <c r="E64185" s="192">
        <v>48</v>
      </c>
      <c r="F64185" s="192">
        <v>2.4032499999999999</v>
      </c>
      <c r="G64185" s="192">
        <v>51172.648999999998</v>
      </c>
      <c r="H64185" s="201">
        <f t="shared" si="3008"/>
        <v>21293.102673463018</v>
      </c>
      <c r="I64185"/>
      <c r="J64185"/>
      <c r="K64185"/>
      <c r="L64185"/>
      <c r="M64185"/>
      <c r="N64185"/>
      <c r="O64185"/>
      <c r="P64185"/>
      <c r="Q64185"/>
      <c r="R64185"/>
      <c r="S64185"/>
      <c r="T64185"/>
      <c r="U64185"/>
      <c r="V64185"/>
      <c r="W64185"/>
      <c r="X64185"/>
      <c r="Y64185"/>
      <c r="Z64185"/>
    </row>
    <row r="64186" spans="2:26">
      <c r="B64186" s="146">
        <f t="shared" si="3006"/>
        <v>8</v>
      </c>
      <c r="C64186" s="146">
        <f t="shared" si="3007"/>
        <v>2017</v>
      </c>
      <c r="D64186" s="191">
        <v>42977</v>
      </c>
      <c r="E64186" s="192">
        <v>1</v>
      </c>
      <c r="F64186" s="192">
        <v>2.21475</v>
      </c>
      <c r="G64186" s="192">
        <v>45125.428999999996</v>
      </c>
      <c r="H64186" s="201">
        <f t="shared" si="3008"/>
        <v>20374.953832260977</v>
      </c>
      <c r="I64186"/>
      <c r="J64186"/>
      <c r="K64186"/>
      <c r="L64186"/>
      <c r="M64186"/>
      <c r="N64186"/>
      <c r="O64186"/>
      <c r="P64186"/>
      <c r="Q64186"/>
      <c r="R64186"/>
      <c r="S64186"/>
      <c r="T64186"/>
      <c r="U64186"/>
      <c r="V64186"/>
      <c r="W64186"/>
      <c r="X64186"/>
      <c r="Y64186"/>
      <c r="Z64186"/>
    </row>
    <row r="64187" spans="2:26">
      <c r="B64187" s="146">
        <f t="shared" si="3006"/>
        <v>8</v>
      </c>
      <c r="C64187" s="146">
        <f t="shared" si="3007"/>
        <v>2017</v>
      </c>
      <c r="D64187" s="191">
        <v>42977</v>
      </c>
      <c r="E64187" s="192">
        <v>2</v>
      </c>
      <c r="F64187" s="192">
        <v>2.09205</v>
      </c>
      <c r="G64187" s="192">
        <v>41787.118999999999</v>
      </c>
      <c r="H64187" s="201">
        <f t="shared" si="3008"/>
        <v>19974.244879424488</v>
      </c>
      <c r="I64187"/>
      <c r="J64187"/>
      <c r="K64187"/>
      <c r="L64187"/>
      <c r="M64187"/>
      <c r="N64187"/>
      <c r="O64187"/>
      <c r="P64187"/>
      <c r="Q64187"/>
      <c r="R64187"/>
      <c r="S64187"/>
      <c r="T64187"/>
      <c r="U64187"/>
      <c r="V64187"/>
      <c r="W64187"/>
      <c r="X64187"/>
      <c r="Y64187"/>
      <c r="Z64187"/>
    </row>
    <row r="64188" spans="2:26">
      <c r="B64188" s="146">
        <f t="shared" si="3006"/>
        <v>8</v>
      </c>
      <c r="C64188" s="146">
        <f t="shared" si="3007"/>
        <v>2017</v>
      </c>
      <c r="D64188" s="191">
        <v>42977</v>
      </c>
      <c r="E64188" s="192">
        <v>3</v>
      </c>
      <c r="F64188" s="192">
        <v>1.79905</v>
      </c>
      <c r="G64188" s="192">
        <v>36121.228000000003</v>
      </c>
      <c r="H64188" s="201">
        <f t="shared" si="3008"/>
        <v>20077.945582390708</v>
      </c>
      <c r="I64188"/>
      <c r="J64188"/>
      <c r="K64188"/>
      <c r="L64188"/>
      <c r="M64188"/>
      <c r="N64188"/>
      <c r="O64188"/>
      <c r="P64188"/>
      <c r="Q64188"/>
      <c r="R64188"/>
      <c r="S64188"/>
      <c r="T64188"/>
      <c r="U64188"/>
      <c r="V64188"/>
      <c r="W64188"/>
      <c r="X64188"/>
      <c r="Y64188"/>
      <c r="Z64188"/>
    </row>
    <row r="64189" spans="2:26">
      <c r="B64189" s="146">
        <f t="shared" si="3006"/>
        <v>8</v>
      </c>
      <c r="C64189" s="146">
        <f t="shared" si="3007"/>
        <v>2017</v>
      </c>
      <c r="D64189" s="191">
        <v>42977</v>
      </c>
      <c r="E64189" s="192">
        <v>4</v>
      </c>
      <c r="F64189" s="192">
        <v>1.3671199999999999</v>
      </c>
      <c r="G64189" s="192">
        <v>27106.276999999998</v>
      </c>
      <c r="H64189" s="201">
        <f t="shared" si="3008"/>
        <v>19827.284364210896</v>
      </c>
      <c r="I64189"/>
      <c r="J64189"/>
      <c r="K64189"/>
      <c r="L64189"/>
      <c r="M64189"/>
      <c r="N64189"/>
      <c r="O64189"/>
      <c r="P64189"/>
      <c r="Q64189"/>
      <c r="R64189"/>
      <c r="S64189"/>
      <c r="T64189"/>
      <c r="U64189"/>
      <c r="V64189"/>
      <c r="W64189"/>
      <c r="X64189"/>
      <c r="Y64189"/>
      <c r="Z64189"/>
    </row>
    <row r="64190" spans="2:26">
      <c r="B64190" s="146">
        <f t="shared" si="3006"/>
        <v>8</v>
      </c>
      <c r="C64190" s="146">
        <f t="shared" si="3007"/>
        <v>2017</v>
      </c>
      <c r="D64190" s="191">
        <v>42977</v>
      </c>
      <c r="E64190" s="192">
        <v>5</v>
      </c>
      <c r="F64190" s="192">
        <v>1.3343499999999999</v>
      </c>
      <c r="G64190" s="192">
        <v>26064.383000000002</v>
      </c>
      <c r="H64190" s="201">
        <f t="shared" si="3008"/>
        <v>19533.393037808673</v>
      </c>
      <c r="I64190"/>
      <c r="J64190"/>
      <c r="K64190"/>
      <c r="L64190"/>
      <c r="M64190"/>
      <c r="N64190"/>
      <c r="O64190"/>
      <c r="P64190"/>
      <c r="Q64190"/>
      <c r="R64190"/>
      <c r="S64190"/>
      <c r="T64190"/>
      <c r="U64190"/>
      <c r="V64190"/>
      <c r="W64190"/>
      <c r="X64190"/>
      <c r="Y64190"/>
      <c r="Z64190"/>
    </row>
    <row r="64191" spans="2:26">
      <c r="B64191" s="146">
        <f t="shared" si="3006"/>
        <v>8</v>
      </c>
      <c r="C64191" s="146">
        <f t="shared" si="3007"/>
        <v>2017</v>
      </c>
      <c r="D64191" s="191">
        <v>42977</v>
      </c>
      <c r="E64191" s="192">
        <v>6</v>
      </c>
      <c r="F64191" s="192">
        <v>2.1076700000000002</v>
      </c>
      <c r="G64191" s="192">
        <v>41398.646000000001</v>
      </c>
      <c r="H64191" s="201">
        <f t="shared" si="3008"/>
        <v>19641.901246400052</v>
      </c>
      <c r="I64191"/>
      <c r="J64191"/>
      <c r="K64191"/>
      <c r="L64191"/>
      <c r="M64191"/>
      <c r="N64191"/>
      <c r="O64191"/>
      <c r="P64191"/>
      <c r="Q64191"/>
      <c r="R64191"/>
      <c r="S64191"/>
      <c r="T64191"/>
      <c r="U64191"/>
      <c r="V64191"/>
      <c r="W64191"/>
      <c r="X64191"/>
      <c r="Y64191"/>
      <c r="Z64191"/>
    </row>
    <row r="64192" spans="2:26">
      <c r="B64192" s="146">
        <f t="shared" si="3006"/>
        <v>8</v>
      </c>
      <c r="C64192" s="146">
        <f t="shared" si="3007"/>
        <v>2017</v>
      </c>
      <c r="D64192" s="191">
        <v>42977</v>
      </c>
      <c r="E64192" s="192">
        <v>7</v>
      </c>
      <c r="F64192" s="192">
        <v>2.0809700000000002</v>
      </c>
      <c r="G64192" s="192">
        <v>40984.25</v>
      </c>
      <c r="H64192" s="201">
        <f t="shared" si="3008"/>
        <v>19694.781760429029</v>
      </c>
      <c r="I64192"/>
      <c r="J64192"/>
      <c r="K64192"/>
      <c r="L64192"/>
      <c r="M64192"/>
      <c r="N64192"/>
      <c r="O64192"/>
      <c r="P64192"/>
      <c r="Q64192"/>
      <c r="R64192"/>
      <c r="S64192"/>
      <c r="T64192"/>
      <c r="U64192"/>
      <c r="V64192"/>
      <c r="W64192"/>
      <c r="X64192"/>
      <c r="Y64192"/>
      <c r="Z64192"/>
    </row>
    <row r="64193" spans="2:26">
      <c r="B64193" s="146">
        <f t="shared" si="3006"/>
        <v>8</v>
      </c>
      <c r="C64193" s="146">
        <f t="shared" si="3007"/>
        <v>2017</v>
      </c>
      <c r="D64193" s="191">
        <v>42977</v>
      </c>
      <c r="E64193" s="192">
        <v>8</v>
      </c>
      <c r="F64193" s="192">
        <v>1.98411</v>
      </c>
      <c r="G64193" s="192">
        <v>39033.923999999999</v>
      </c>
      <c r="H64193" s="201">
        <f t="shared" si="3008"/>
        <v>19673.266099157809</v>
      </c>
      <c r="I64193"/>
      <c r="J64193"/>
      <c r="K64193"/>
      <c r="L64193"/>
      <c r="M64193"/>
      <c r="N64193"/>
      <c r="O64193"/>
      <c r="P64193"/>
      <c r="Q64193"/>
      <c r="R64193"/>
      <c r="S64193"/>
      <c r="T64193"/>
      <c r="U64193"/>
      <c r="V64193"/>
      <c r="W64193"/>
      <c r="X64193"/>
      <c r="Y64193"/>
      <c r="Z64193"/>
    </row>
    <row r="64194" spans="2:26">
      <c r="B64194" s="146">
        <f t="shared" si="3006"/>
        <v>8</v>
      </c>
      <c r="C64194" s="146">
        <f t="shared" si="3007"/>
        <v>2017</v>
      </c>
      <c r="D64194" s="191">
        <v>42977</v>
      </c>
      <c r="E64194" s="192">
        <v>9</v>
      </c>
      <c r="F64194" s="192">
        <v>2.02955</v>
      </c>
      <c r="G64194" s="192">
        <v>39800.591</v>
      </c>
      <c r="H64194" s="201">
        <f t="shared" si="3008"/>
        <v>19610.549629228153</v>
      </c>
      <c r="I64194"/>
      <c r="J64194"/>
      <c r="K64194"/>
      <c r="L64194"/>
      <c r="M64194"/>
      <c r="N64194"/>
      <c r="O64194"/>
      <c r="P64194"/>
      <c r="Q64194"/>
      <c r="R64194"/>
      <c r="S64194"/>
      <c r="T64194"/>
      <c r="U64194"/>
      <c r="V64194"/>
      <c r="W64194"/>
      <c r="X64194"/>
      <c r="Y64194"/>
      <c r="Z64194"/>
    </row>
    <row r="64195" spans="2:26">
      <c r="B64195" s="146">
        <f t="shared" si="3006"/>
        <v>8</v>
      </c>
      <c r="C64195" s="146">
        <f t="shared" si="3007"/>
        <v>2017</v>
      </c>
      <c r="D64195" s="191">
        <v>42977</v>
      </c>
      <c r="E64195" s="192">
        <v>10</v>
      </c>
      <c r="F64195" s="192">
        <v>2.3007</v>
      </c>
      <c r="G64195" s="192">
        <v>45102.042999999998</v>
      </c>
      <c r="H64195" s="201">
        <f t="shared" si="3008"/>
        <v>19603.617594645108</v>
      </c>
      <c r="I64195"/>
      <c r="J64195"/>
      <c r="K64195"/>
      <c r="L64195"/>
      <c r="M64195"/>
      <c r="N64195"/>
      <c r="O64195"/>
      <c r="P64195"/>
      <c r="Q64195"/>
      <c r="R64195"/>
      <c r="S64195"/>
      <c r="T64195"/>
      <c r="U64195"/>
      <c r="V64195"/>
      <c r="W64195"/>
      <c r="X64195"/>
      <c r="Y64195"/>
      <c r="Z64195"/>
    </row>
    <row r="64196" spans="2:26">
      <c r="B64196" s="146">
        <f t="shared" si="3006"/>
        <v>8</v>
      </c>
      <c r="C64196" s="146">
        <f t="shared" si="3007"/>
        <v>2017</v>
      </c>
      <c r="D64196" s="191">
        <v>42977</v>
      </c>
      <c r="E64196" s="192">
        <v>11</v>
      </c>
      <c r="F64196" s="192">
        <v>2.4552499999999999</v>
      </c>
      <c r="G64196" s="192">
        <v>48467.625</v>
      </c>
      <c r="H64196" s="201">
        <f t="shared" si="3008"/>
        <v>19740.403217594951</v>
      </c>
      <c r="I64196"/>
      <c r="J64196"/>
      <c r="K64196"/>
      <c r="L64196"/>
      <c r="M64196"/>
      <c r="N64196"/>
      <c r="O64196"/>
      <c r="P64196"/>
      <c r="Q64196"/>
      <c r="R64196"/>
      <c r="S64196"/>
      <c r="T64196"/>
      <c r="U64196"/>
      <c r="V64196"/>
      <c r="W64196"/>
      <c r="X64196"/>
      <c r="Y64196"/>
      <c r="Z64196"/>
    </row>
    <row r="64197" spans="2:26">
      <c r="B64197" s="146">
        <f t="shared" si="3006"/>
        <v>8</v>
      </c>
      <c r="C64197" s="146">
        <f t="shared" si="3007"/>
        <v>2017</v>
      </c>
      <c r="D64197" s="191">
        <v>42977</v>
      </c>
      <c r="E64197" s="192">
        <v>12</v>
      </c>
      <c r="F64197" s="192">
        <v>2.50448</v>
      </c>
      <c r="G64197" s="192">
        <v>51092.413999999997</v>
      </c>
      <c r="H64197" s="201">
        <f t="shared" si="3008"/>
        <v>20400.408068740813</v>
      </c>
      <c r="I64197"/>
      <c r="J64197"/>
      <c r="K64197"/>
      <c r="L64197"/>
      <c r="M64197"/>
      <c r="N64197"/>
      <c r="O64197"/>
      <c r="P64197"/>
      <c r="Q64197"/>
      <c r="R64197"/>
      <c r="S64197"/>
      <c r="T64197"/>
      <c r="U64197"/>
      <c r="V64197"/>
      <c r="W64197"/>
      <c r="X64197"/>
      <c r="Y64197"/>
      <c r="Z64197"/>
    </row>
    <row r="64198" spans="2:26">
      <c r="B64198" s="146">
        <f t="shared" si="3006"/>
        <v>8</v>
      </c>
      <c r="C64198" s="146">
        <f t="shared" si="3007"/>
        <v>2017</v>
      </c>
      <c r="D64198" s="191">
        <v>42977</v>
      </c>
      <c r="E64198" s="192">
        <v>13</v>
      </c>
      <c r="F64198" s="192">
        <v>1.95272</v>
      </c>
      <c r="G64198" s="192">
        <v>42822.694000000003</v>
      </c>
      <c r="H64198" s="201">
        <f t="shared" si="3008"/>
        <v>21929.766684419683</v>
      </c>
      <c r="I64198"/>
      <c r="J64198"/>
      <c r="K64198"/>
      <c r="L64198"/>
      <c r="M64198"/>
      <c r="N64198"/>
      <c r="O64198"/>
      <c r="P64198"/>
      <c r="Q64198"/>
      <c r="R64198"/>
      <c r="S64198"/>
      <c r="T64198"/>
      <c r="U64198"/>
      <c r="V64198"/>
      <c r="W64198"/>
      <c r="X64198"/>
      <c r="Y64198"/>
      <c r="Z64198"/>
    </row>
    <row r="64199" spans="2:26">
      <c r="B64199" s="146">
        <f t="shared" si="3006"/>
        <v>8</v>
      </c>
      <c r="C64199" s="146">
        <f t="shared" si="3007"/>
        <v>2017</v>
      </c>
      <c r="D64199" s="191">
        <v>42977</v>
      </c>
      <c r="E64199" s="192">
        <v>14</v>
      </c>
      <c r="F64199" s="192">
        <v>2.3232900000000001</v>
      </c>
      <c r="G64199" s="192">
        <v>55532.557000000001</v>
      </c>
      <c r="H64199" s="201">
        <f t="shared" si="3008"/>
        <v>23902.550693198009</v>
      </c>
      <c r="I64199"/>
      <c r="J64199"/>
      <c r="K64199"/>
      <c r="L64199"/>
      <c r="M64199"/>
      <c r="N64199"/>
      <c r="O64199"/>
      <c r="P64199"/>
      <c r="Q64199"/>
      <c r="R64199"/>
      <c r="S64199"/>
      <c r="T64199"/>
      <c r="U64199"/>
      <c r="V64199"/>
      <c r="W64199"/>
      <c r="X64199"/>
      <c r="Y64199"/>
      <c r="Z64199"/>
    </row>
    <row r="64200" spans="2:26">
      <c r="B64200" s="146">
        <f t="shared" si="3006"/>
        <v>8</v>
      </c>
      <c r="C64200" s="146">
        <f t="shared" si="3007"/>
        <v>2017</v>
      </c>
      <c r="D64200" s="191">
        <v>42977</v>
      </c>
      <c r="E64200" s="192">
        <v>15</v>
      </c>
      <c r="F64200" s="192">
        <v>1.71713</v>
      </c>
      <c r="G64200" s="192">
        <v>45441.695</v>
      </c>
      <c r="H64200" s="201">
        <f t="shared" si="3008"/>
        <v>26463.747648692875</v>
      </c>
      <c r="I64200"/>
      <c r="J64200"/>
      <c r="K64200"/>
      <c r="L64200"/>
      <c r="M64200"/>
      <c r="N64200"/>
      <c r="O64200"/>
      <c r="P64200"/>
      <c r="Q64200"/>
      <c r="R64200"/>
      <c r="S64200"/>
      <c r="T64200"/>
      <c r="U64200"/>
      <c r="V64200"/>
      <c r="W64200"/>
      <c r="X64200"/>
      <c r="Y64200"/>
      <c r="Z64200"/>
    </row>
    <row r="64201" spans="2:26">
      <c r="B64201" s="146">
        <f t="shared" si="3006"/>
        <v>8</v>
      </c>
      <c r="C64201" s="146">
        <f t="shared" si="3007"/>
        <v>2017</v>
      </c>
      <c r="D64201" s="191">
        <v>42977</v>
      </c>
      <c r="E64201" s="192">
        <v>16</v>
      </c>
      <c r="F64201" s="192">
        <v>1.60121</v>
      </c>
      <c r="G64201" s="192">
        <v>45744.374000000003</v>
      </c>
      <c r="H64201" s="201">
        <f t="shared" si="3008"/>
        <v>28568.62872452708</v>
      </c>
      <c r="I64201"/>
      <c r="J64201"/>
      <c r="K64201"/>
      <c r="L64201"/>
      <c r="M64201"/>
      <c r="N64201"/>
      <c r="O64201"/>
      <c r="P64201"/>
      <c r="Q64201"/>
      <c r="R64201"/>
      <c r="S64201"/>
      <c r="T64201"/>
      <c r="U64201"/>
      <c r="V64201"/>
      <c r="W64201"/>
      <c r="X64201"/>
      <c r="Y64201"/>
      <c r="Z64201"/>
    </row>
    <row r="64202" spans="2:26">
      <c r="B64202" s="146">
        <f t="shared" si="3006"/>
        <v>8</v>
      </c>
      <c r="C64202" s="146">
        <f t="shared" si="3007"/>
        <v>2017</v>
      </c>
      <c r="D64202" s="191">
        <v>42977</v>
      </c>
      <c r="E64202" s="192">
        <v>17</v>
      </c>
      <c r="F64202" s="192">
        <v>1.1551800000000001</v>
      </c>
      <c r="G64202" s="192">
        <v>34531.099000000002</v>
      </c>
      <c r="H64202" s="201">
        <f t="shared" si="3008"/>
        <v>29892.396855901243</v>
      </c>
      <c r="I64202"/>
      <c r="J64202"/>
      <c r="K64202"/>
      <c r="L64202"/>
      <c r="M64202"/>
      <c r="N64202"/>
      <c r="O64202"/>
      <c r="P64202"/>
      <c r="Q64202"/>
      <c r="R64202"/>
      <c r="S64202"/>
      <c r="T64202"/>
      <c r="U64202"/>
      <c r="V64202"/>
      <c r="W64202"/>
      <c r="X64202"/>
      <c r="Y64202"/>
      <c r="Z64202"/>
    </row>
    <row r="64203" spans="2:26">
      <c r="B64203" s="146">
        <f t="shared" si="3006"/>
        <v>8</v>
      </c>
      <c r="C64203" s="146">
        <f t="shared" si="3007"/>
        <v>2017</v>
      </c>
      <c r="D64203" s="191">
        <v>42977</v>
      </c>
      <c r="E64203" s="192">
        <v>18</v>
      </c>
      <c r="F64203" s="192">
        <v>1.25007</v>
      </c>
      <c r="G64203" s="192">
        <v>38533.137999999999</v>
      </c>
      <c r="H64203" s="201">
        <f t="shared" si="3008"/>
        <v>30824.784212084123</v>
      </c>
      <c r="I64203"/>
      <c r="J64203"/>
      <c r="K64203"/>
      <c r="L64203"/>
      <c r="M64203"/>
      <c r="N64203"/>
      <c r="O64203"/>
      <c r="P64203"/>
      <c r="Q64203"/>
      <c r="R64203"/>
      <c r="S64203"/>
      <c r="T64203"/>
      <c r="U64203"/>
      <c r="V64203"/>
      <c r="W64203"/>
      <c r="X64203"/>
      <c r="Y64203"/>
      <c r="Z64203"/>
    </row>
    <row r="64204" spans="2:26">
      <c r="B64204" s="146">
        <f t="shared" ref="B64204:B64267" si="3009">MONTH(D64204)</f>
        <v>8</v>
      </c>
      <c r="C64204" s="146">
        <f t="shared" ref="C64204:C64267" si="3010">YEAR(D64204)</f>
        <v>2017</v>
      </c>
      <c r="D64204" s="191">
        <v>42977</v>
      </c>
      <c r="E64204" s="192">
        <v>19</v>
      </c>
      <c r="F64204" s="192">
        <v>1.4757499999999999</v>
      </c>
      <c r="G64204" s="192">
        <v>46217.906000000003</v>
      </c>
      <c r="H64204" s="201">
        <f t="shared" ref="H64204:H64267" si="3011">G64204/F64204</f>
        <v>31318.249025919027</v>
      </c>
      <c r="I64204"/>
      <c r="J64204"/>
      <c r="K64204"/>
      <c r="L64204"/>
      <c r="M64204"/>
      <c r="N64204"/>
      <c r="O64204"/>
      <c r="P64204"/>
      <c r="Q64204"/>
      <c r="R64204"/>
      <c r="S64204"/>
      <c r="T64204"/>
      <c r="U64204"/>
      <c r="V64204"/>
      <c r="W64204"/>
      <c r="X64204"/>
      <c r="Y64204"/>
      <c r="Z64204"/>
    </row>
    <row r="64205" spans="2:26">
      <c r="B64205" s="146">
        <f t="shared" si="3009"/>
        <v>8</v>
      </c>
      <c r="C64205" s="146">
        <f t="shared" si="3010"/>
        <v>2017</v>
      </c>
      <c r="D64205" s="191">
        <v>42977</v>
      </c>
      <c r="E64205" s="192">
        <v>20</v>
      </c>
      <c r="F64205" s="192">
        <v>1.60511</v>
      </c>
      <c r="G64205" s="192">
        <v>50350.627</v>
      </c>
      <c r="H64205" s="201">
        <f t="shared" si="3011"/>
        <v>31368.9572677262</v>
      </c>
      <c r="I64205"/>
      <c r="J64205"/>
      <c r="K64205"/>
      <c r="L64205"/>
      <c r="M64205"/>
      <c r="N64205"/>
      <c r="O64205"/>
      <c r="P64205"/>
      <c r="Q64205"/>
      <c r="R64205"/>
      <c r="S64205"/>
      <c r="T64205"/>
      <c r="U64205"/>
      <c r="V64205"/>
      <c r="W64205"/>
      <c r="X64205"/>
      <c r="Y64205"/>
      <c r="Z64205"/>
    </row>
    <row r="64206" spans="2:26">
      <c r="B64206" s="146">
        <f t="shared" si="3009"/>
        <v>8</v>
      </c>
      <c r="C64206" s="146">
        <f t="shared" si="3010"/>
        <v>2017</v>
      </c>
      <c r="D64206" s="191">
        <v>42977</v>
      </c>
      <c r="E64206" s="192">
        <v>21</v>
      </c>
      <c r="F64206" s="192">
        <v>1.7010099999999999</v>
      </c>
      <c r="G64206" s="192">
        <v>53001.811000000002</v>
      </c>
      <c r="H64206" s="201">
        <f t="shared" si="3011"/>
        <v>31159.023756474096</v>
      </c>
      <c r="I64206"/>
      <c r="J64206"/>
      <c r="K64206"/>
      <c r="L64206"/>
      <c r="M64206"/>
      <c r="N64206"/>
      <c r="O64206"/>
      <c r="P64206"/>
      <c r="Q64206"/>
      <c r="R64206"/>
      <c r="S64206"/>
      <c r="T64206"/>
      <c r="U64206"/>
      <c r="V64206"/>
      <c r="W64206"/>
      <c r="X64206"/>
      <c r="Y64206"/>
      <c r="Z64206"/>
    </row>
    <row r="64207" spans="2:26">
      <c r="B64207" s="146">
        <f t="shared" si="3009"/>
        <v>8</v>
      </c>
      <c r="C64207" s="146">
        <f t="shared" si="3010"/>
        <v>2017</v>
      </c>
      <c r="D64207" s="191">
        <v>42977</v>
      </c>
      <c r="E64207" s="192">
        <v>22</v>
      </c>
      <c r="F64207" s="192">
        <v>1.7358</v>
      </c>
      <c r="G64207" s="192">
        <v>53681.582999999999</v>
      </c>
      <c r="H64207" s="201">
        <f t="shared" si="3011"/>
        <v>30926.133771171793</v>
      </c>
      <c r="I64207"/>
      <c r="J64207"/>
      <c r="K64207"/>
      <c r="L64207"/>
      <c r="M64207"/>
      <c r="N64207"/>
      <c r="O64207"/>
      <c r="P64207"/>
      <c r="Q64207"/>
      <c r="R64207"/>
      <c r="S64207"/>
      <c r="T64207"/>
      <c r="U64207"/>
      <c r="V64207"/>
      <c r="W64207"/>
      <c r="X64207"/>
      <c r="Y64207"/>
      <c r="Z64207"/>
    </row>
    <row r="64208" spans="2:26">
      <c r="B64208" s="146">
        <f t="shared" si="3009"/>
        <v>8</v>
      </c>
      <c r="C64208" s="146">
        <f t="shared" si="3010"/>
        <v>2017</v>
      </c>
      <c r="D64208" s="191">
        <v>42977</v>
      </c>
      <c r="E64208" s="192">
        <v>23</v>
      </c>
      <c r="F64208" s="192">
        <v>1.1661699999999999</v>
      </c>
      <c r="G64208" s="192">
        <v>36024.025000000001</v>
      </c>
      <c r="H64208" s="201">
        <f t="shared" si="3011"/>
        <v>30890.886405927096</v>
      </c>
      <c r="I64208"/>
      <c r="J64208"/>
      <c r="K64208"/>
      <c r="L64208"/>
      <c r="M64208"/>
      <c r="N64208"/>
      <c r="O64208"/>
      <c r="P64208"/>
      <c r="Q64208"/>
      <c r="R64208"/>
      <c r="S64208"/>
      <c r="T64208"/>
      <c r="U64208"/>
      <c r="V64208"/>
      <c r="W64208"/>
      <c r="X64208"/>
      <c r="Y64208"/>
      <c r="Z64208"/>
    </row>
    <row r="64209" spans="2:26">
      <c r="B64209" s="146">
        <f t="shared" si="3009"/>
        <v>8</v>
      </c>
      <c r="C64209" s="146">
        <f t="shared" si="3010"/>
        <v>2017</v>
      </c>
      <c r="D64209" s="191">
        <v>42977</v>
      </c>
      <c r="E64209" s="192">
        <v>24</v>
      </c>
      <c r="F64209" s="192">
        <v>0.86897999999999997</v>
      </c>
      <c r="G64209" s="192">
        <v>26726.413</v>
      </c>
      <c r="H64209" s="201">
        <f t="shared" si="3011"/>
        <v>30756.073787659097</v>
      </c>
      <c r="I64209"/>
      <c r="J64209"/>
      <c r="K64209"/>
      <c r="L64209"/>
      <c r="M64209"/>
      <c r="N64209"/>
      <c r="O64209"/>
      <c r="P64209"/>
      <c r="Q64209"/>
      <c r="R64209"/>
      <c r="S64209"/>
      <c r="T64209"/>
      <c r="U64209"/>
      <c r="V64209"/>
      <c r="W64209"/>
      <c r="X64209"/>
      <c r="Y64209"/>
      <c r="Z64209"/>
    </row>
    <row r="64210" spans="2:26">
      <c r="B64210" s="146">
        <f t="shared" si="3009"/>
        <v>8</v>
      </c>
      <c r="C64210" s="146">
        <f t="shared" si="3010"/>
        <v>2017</v>
      </c>
      <c r="D64210" s="191">
        <v>42977</v>
      </c>
      <c r="E64210" s="192">
        <v>25</v>
      </c>
      <c r="F64210" s="192">
        <v>0.89314000000000004</v>
      </c>
      <c r="G64210" s="192">
        <v>27296.088</v>
      </c>
      <c r="H64210" s="201">
        <f t="shared" si="3011"/>
        <v>30561.9365385046</v>
      </c>
      <c r="I64210"/>
      <c r="J64210"/>
      <c r="K64210"/>
      <c r="L64210"/>
      <c r="M64210"/>
      <c r="N64210"/>
      <c r="O64210"/>
      <c r="P64210"/>
      <c r="Q64210"/>
      <c r="R64210"/>
      <c r="S64210"/>
      <c r="T64210"/>
      <c r="U64210"/>
      <c r="V64210"/>
      <c r="W64210"/>
      <c r="X64210"/>
      <c r="Y64210"/>
      <c r="Z64210"/>
    </row>
    <row r="64211" spans="2:26">
      <c r="B64211" s="146">
        <f t="shared" si="3009"/>
        <v>8</v>
      </c>
      <c r="C64211" s="146">
        <f t="shared" si="3010"/>
        <v>2017</v>
      </c>
      <c r="D64211" s="191">
        <v>42977</v>
      </c>
      <c r="E64211" s="192">
        <v>26</v>
      </c>
      <c r="F64211" s="192">
        <v>0.93118000000000001</v>
      </c>
      <c r="G64211" s="192">
        <v>28224.488000000001</v>
      </c>
      <c r="H64211" s="201">
        <f t="shared" si="3011"/>
        <v>30310.453403208834</v>
      </c>
      <c r="I64211"/>
      <c r="J64211"/>
      <c r="K64211"/>
      <c r="L64211"/>
      <c r="M64211"/>
      <c r="N64211"/>
      <c r="O64211"/>
      <c r="P64211"/>
      <c r="Q64211"/>
      <c r="R64211"/>
      <c r="S64211"/>
      <c r="T64211"/>
      <c r="U64211"/>
      <c r="V64211"/>
      <c r="W64211"/>
      <c r="X64211"/>
      <c r="Y64211"/>
      <c r="Z64211"/>
    </row>
    <row r="64212" spans="2:26">
      <c r="B64212" s="146">
        <f t="shared" si="3009"/>
        <v>8</v>
      </c>
      <c r="C64212" s="146">
        <f t="shared" si="3010"/>
        <v>2017</v>
      </c>
      <c r="D64212" s="191">
        <v>42977</v>
      </c>
      <c r="E64212" s="192">
        <v>27</v>
      </c>
      <c r="F64212" s="192">
        <v>0.73180000000000001</v>
      </c>
      <c r="G64212" s="192">
        <v>21923.348000000002</v>
      </c>
      <c r="H64212" s="201">
        <f t="shared" si="3011"/>
        <v>29958.11423886308</v>
      </c>
      <c r="I64212"/>
      <c r="J64212"/>
      <c r="K64212"/>
      <c r="L64212"/>
      <c r="M64212"/>
      <c r="N64212"/>
      <c r="O64212"/>
      <c r="P64212"/>
      <c r="Q64212"/>
      <c r="R64212"/>
      <c r="S64212"/>
      <c r="T64212"/>
      <c r="U64212"/>
      <c r="V64212"/>
      <c r="W64212"/>
      <c r="X64212"/>
      <c r="Y64212"/>
      <c r="Z64212"/>
    </row>
    <row r="64213" spans="2:26">
      <c r="B64213" s="146">
        <f t="shared" si="3009"/>
        <v>8</v>
      </c>
      <c r="C64213" s="146">
        <f t="shared" si="3010"/>
        <v>2017</v>
      </c>
      <c r="D64213" s="191">
        <v>42977</v>
      </c>
      <c r="E64213" s="192">
        <v>28</v>
      </c>
      <c r="F64213" s="192">
        <v>0.31433</v>
      </c>
      <c r="G64213" s="192">
        <v>9243.2880000000005</v>
      </c>
      <c r="H64213" s="201">
        <f t="shared" si="3011"/>
        <v>29406.318200617188</v>
      </c>
      <c r="I64213"/>
      <c r="J64213"/>
      <c r="K64213"/>
      <c r="L64213"/>
      <c r="M64213"/>
      <c r="N64213"/>
      <c r="O64213"/>
      <c r="P64213"/>
      <c r="Q64213"/>
      <c r="R64213"/>
      <c r="S64213"/>
      <c r="T64213"/>
      <c r="U64213"/>
      <c r="V64213"/>
      <c r="W64213"/>
      <c r="X64213"/>
      <c r="Y64213"/>
      <c r="Z64213"/>
    </row>
    <row r="64214" spans="2:26">
      <c r="B64214" s="146">
        <f t="shared" si="3009"/>
        <v>8</v>
      </c>
      <c r="C64214" s="146">
        <f t="shared" si="3010"/>
        <v>2017</v>
      </c>
      <c r="D64214" s="191">
        <v>42977</v>
      </c>
      <c r="E64214" s="192">
        <v>29</v>
      </c>
      <c r="F64214" s="192">
        <v>0.25901000000000002</v>
      </c>
      <c r="G64214" s="192">
        <v>7578.3339999999998</v>
      </c>
      <c r="H64214" s="201">
        <f t="shared" si="3011"/>
        <v>29258.847148758734</v>
      </c>
      <c r="I64214"/>
      <c r="J64214"/>
      <c r="K64214"/>
      <c r="L64214"/>
      <c r="M64214"/>
      <c r="N64214"/>
      <c r="O64214"/>
      <c r="P64214"/>
      <c r="Q64214"/>
      <c r="R64214"/>
      <c r="S64214"/>
      <c r="T64214"/>
      <c r="U64214"/>
      <c r="V64214"/>
      <c r="W64214"/>
      <c r="X64214"/>
      <c r="Y64214"/>
      <c r="Z64214"/>
    </row>
    <row r="64215" spans="2:26">
      <c r="B64215" s="146">
        <f t="shared" si="3009"/>
        <v>8</v>
      </c>
      <c r="C64215" s="146">
        <f t="shared" si="3010"/>
        <v>2017</v>
      </c>
      <c r="D64215" s="191">
        <v>42977</v>
      </c>
      <c r="E64215" s="192">
        <v>30</v>
      </c>
      <c r="F64215" s="192">
        <v>0.56766000000000005</v>
      </c>
      <c r="G64215" s="192">
        <v>16538.530999999999</v>
      </c>
      <c r="H64215" s="201">
        <f t="shared" si="3011"/>
        <v>29134.571750695835</v>
      </c>
      <c r="I64215"/>
      <c r="J64215"/>
      <c r="K64215"/>
      <c r="L64215"/>
      <c r="M64215"/>
      <c r="N64215"/>
      <c r="O64215"/>
      <c r="P64215"/>
      <c r="Q64215"/>
      <c r="R64215"/>
      <c r="S64215"/>
      <c r="T64215"/>
      <c r="U64215"/>
      <c r="V64215"/>
      <c r="W64215"/>
      <c r="X64215"/>
      <c r="Y64215"/>
      <c r="Z64215"/>
    </row>
    <row r="64216" spans="2:26">
      <c r="B64216" s="146">
        <f t="shared" si="3009"/>
        <v>8</v>
      </c>
      <c r="C64216" s="146">
        <f t="shared" si="3010"/>
        <v>2017</v>
      </c>
      <c r="D64216" s="191">
        <v>42977</v>
      </c>
      <c r="E64216" s="192">
        <v>31</v>
      </c>
      <c r="F64216" s="192">
        <v>0.67615000000000003</v>
      </c>
      <c r="G64216" s="192">
        <v>19655.225999999999</v>
      </c>
      <c r="H64216" s="201">
        <f t="shared" si="3011"/>
        <v>29069.327811876061</v>
      </c>
      <c r="I64216"/>
      <c r="J64216"/>
      <c r="K64216"/>
      <c r="L64216"/>
      <c r="M64216"/>
      <c r="N64216"/>
      <c r="O64216"/>
      <c r="P64216"/>
      <c r="Q64216"/>
      <c r="R64216"/>
      <c r="S64216"/>
      <c r="T64216"/>
      <c r="U64216"/>
      <c r="V64216"/>
      <c r="W64216"/>
      <c r="X64216"/>
      <c r="Y64216"/>
      <c r="Z64216"/>
    </row>
    <row r="64217" spans="2:26">
      <c r="B64217" s="146">
        <f t="shared" si="3009"/>
        <v>8</v>
      </c>
      <c r="C64217" s="146">
        <f t="shared" si="3010"/>
        <v>2017</v>
      </c>
      <c r="D64217" s="191">
        <v>42977</v>
      </c>
      <c r="E64217" s="192">
        <v>32</v>
      </c>
      <c r="F64217" s="192">
        <v>0.83720000000000006</v>
      </c>
      <c r="G64217" s="192">
        <v>24647.172999999999</v>
      </c>
      <c r="H64217" s="201">
        <f t="shared" si="3011"/>
        <v>29440.005972288578</v>
      </c>
      <c r="I64217"/>
      <c r="J64217"/>
      <c r="K64217"/>
      <c r="L64217"/>
      <c r="M64217"/>
      <c r="N64217"/>
      <c r="O64217"/>
      <c r="P64217"/>
      <c r="Q64217"/>
      <c r="R64217"/>
      <c r="S64217"/>
      <c r="T64217"/>
      <c r="U64217"/>
      <c r="V64217"/>
      <c r="W64217"/>
      <c r="X64217"/>
      <c r="Y64217"/>
      <c r="Z64217"/>
    </row>
    <row r="64218" spans="2:26">
      <c r="B64218" s="146">
        <f t="shared" si="3009"/>
        <v>8</v>
      </c>
      <c r="C64218" s="146">
        <f t="shared" si="3010"/>
        <v>2017</v>
      </c>
      <c r="D64218" s="191">
        <v>42977</v>
      </c>
      <c r="E64218" s="192">
        <v>33</v>
      </c>
      <c r="F64218" s="192">
        <v>1.0198700000000001</v>
      </c>
      <c r="G64218" s="192">
        <v>30605.473000000002</v>
      </c>
      <c r="H64218" s="201">
        <f t="shared" si="3011"/>
        <v>30009.190387010109</v>
      </c>
      <c r="I64218"/>
      <c r="J64218"/>
      <c r="K64218"/>
      <c r="L64218"/>
      <c r="M64218"/>
      <c r="N64218"/>
      <c r="O64218"/>
      <c r="P64218"/>
      <c r="Q64218"/>
      <c r="R64218"/>
      <c r="S64218"/>
      <c r="T64218"/>
      <c r="U64218"/>
      <c r="V64218"/>
      <c r="W64218"/>
      <c r="X64218"/>
      <c r="Y64218"/>
      <c r="Z64218"/>
    </row>
    <row r="64219" spans="2:26">
      <c r="B64219" s="146">
        <f t="shared" si="3009"/>
        <v>8</v>
      </c>
      <c r="C64219" s="146">
        <f t="shared" si="3010"/>
        <v>2017</v>
      </c>
      <c r="D64219" s="191">
        <v>42977</v>
      </c>
      <c r="E64219" s="192">
        <v>34</v>
      </c>
      <c r="F64219" s="192">
        <v>1.33701</v>
      </c>
      <c r="G64219" s="192">
        <v>41227.659</v>
      </c>
      <c r="H64219" s="201">
        <f t="shared" si="3011"/>
        <v>30835.714766531288</v>
      </c>
      <c r="I64219"/>
      <c r="J64219"/>
      <c r="K64219"/>
      <c r="L64219"/>
      <c r="M64219"/>
      <c r="N64219"/>
      <c r="O64219"/>
      <c r="P64219"/>
      <c r="Q64219"/>
      <c r="R64219"/>
      <c r="S64219"/>
      <c r="T64219"/>
      <c r="U64219"/>
      <c r="V64219"/>
      <c r="W64219"/>
      <c r="X64219"/>
      <c r="Y64219"/>
      <c r="Z64219"/>
    </row>
    <row r="64220" spans="2:26">
      <c r="B64220" s="146">
        <f t="shared" si="3009"/>
        <v>8</v>
      </c>
      <c r="C64220" s="146">
        <f t="shared" si="3010"/>
        <v>2017</v>
      </c>
      <c r="D64220" s="191">
        <v>42977</v>
      </c>
      <c r="E64220" s="192">
        <v>35</v>
      </c>
      <c r="F64220" s="192">
        <v>1.26895</v>
      </c>
      <c r="G64220" s="192">
        <v>39982.091</v>
      </c>
      <c r="H64220" s="201">
        <f t="shared" si="3011"/>
        <v>31508.011347964853</v>
      </c>
      <c r="I64220"/>
      <c r="J64220"/>
      <c r="K64220"/>
      <c r="L64220"/>
      <c r="M64220"/>
      <c r="N64220"/>
      <c r="O64220"/>
      <c r="P64220"/>
      <c r="Q64220"/>
      <c r="R64220"/>
      <c r="S64220"/>
      <c r="T64220"/>
      <c r="U64220"/>
      <c r="V64220"/>
      <c r="W64220"/>
      <c r="X64220"/>
      <c r="Y64220"/>
      <c r="Z64220"/>
    </row>
    <row r="64221" spans="2:26">
      <c r="B64221" s="146">
        <f t="shared" si="3009"/>
        <v>8</v>
      </c>
      <c r="C64221" s="146">
        <f t="shared" si="3010"/>
        <v>2017</v>
      </c>
      <c r="D64221" s="191">
        <v>42977</v>
      </c>
      <c r="E64221" s="192">
        <v>36</v>
      </c>
      <c r="F64221" s="192">
        <v>1.20932</v>
      </c>
      <c r="G64221" s="192">
        <v>38526.491000000002</v>
      </c>
      <c r="H64221" s="201">
        <f t="shared" si="3011"/>
        <v>31857.978864155066</v>
      </c>
      <c r="I64221"/>
      <c r="J64221"/>
      <c r="K64221"/>
      <c r="L64221"/>
      <c r="M64221"/>
      <c r="N64221"/>
      <c r="O64221"/>
      <c r="P64221"/>
      <c r="Q64221"/>
      <c r="R64221"/>
      <c r="S64221"/>
      <c r="T64221"/>
      <c r="U64221"/>
      <c r="V64221"/>
      <c r="W64221"/>
      <c r="X64221"/>
      <c r="Y64221"/>
      <c r="Z64221"/>
    </row>
    <row r="64222" spans="2:26">
      <c r="B64222" s="146">
        <f t="shared" si="3009"/>
        <v>8</v>
      </c>
      <c r="C64222" s="146">
        <f t="shared" si="3010"/>
        <v>2017</v>
      </c>
      <c r="D64222" s="191">
        <v>42977</v>
      </c>
      <c r="E64222" s="192">
        <v>37</v>
      </c>
      <c r="F64222" s="192">
        <v>1.52196</v>
      </c>
      <c r="G64222" s="192">
        <v>48195.290999999997</v>
      </c>
      <c r="H64222" s="201">
        <f t="shared" si="3011"/>
        <v>31666.595048490104</v>
      </c>
      <c r="I64222"/>
      <c r="J64222"/>
      <c r="K64222"/>
      <c r="L64222"/>
      <c r="M64222"/>
      <c r="N64222"/>
      <c r="O64222"/>
      <c r="P64222"/>
      <c r="Q64222"/>
      <c r="R64222"/>
      <c r="S64222"/>
      <c r="T64222"/>
      <c r="U64222"/>
      <c r="V64222"/>
      <c r="W64222"/>
      <c r="X64222"/>
      <c r="Y64222"/>
      <c r="Z64222"/>
    </row>
    <row r="64223" spans="2:26">
      <c r="B64223" s="146">
        <f t="shared" si="3009"/>
        <v>8</v>
      </c>
      <c r="C64223" s="146">
        <f t="shared" si="3010"/>
        <v>2017</v>
      </c>
      <c r="D64223" s="191">
        <v>42977</v>
      </c>
      <c r="E64223" s="192">
        <v>38</v>
      </c>
      <c r="F64223" s="192">
        <v>1.3048999999999999</v>
      </c>
      <c r="G64223" s="192">
        <v>41165.332000000002</v>
      </c>
      <c r="H64223" s="201">
        <f t="shared" si="3011"/>
        <v>31546.73308299487</v>
      </c>
      <c r="I64223"/>
      <c r="J64223"/>
      <c r="K64223"/>
      <c r="L64223"/>
      <c r="M64223"/>
      <c r="N64223"/>
      <c r="O64223"/>
      <c r="P64223"/>
      <c r="Q64223"/>
      <c r="R64223"/>
      <c r="S64223"/>
      <c r="T64223"/>
      <c r="U64223"/>
      <c r="V64223"/>
      <c r="W64223"/>
      <c r="X64223"/>
      <c r="Y64223"/>
      <c r="Z64223"/>
    </row>
    <row r="64224" spans="2:26">
      <c r="B64224" s="146">
        <f t="shared" si="3009"/>
        <v>8</v>
      </c>
      <c r="C64224" s="146">
        <f t="shared" si="3010"/>
        <v>2017</v>
      </c>
      <c r="D64224" s="191">
        <v>42977</v>
      </c>
      <c r="E64224" s="192">
        <v>39</v>
      </c>
      <c r="F64224" s="192">
        <v>1.09924</v>
      </c>
      <c r="G64224" s="192">
        <v>34513.347000000002</v>
      </c>
      <c r="H64224" s="201">
        <f t="shared" si="3011"/>
        <v>31397.462792474802</v>
      </c>
      <c r="I64224"/>
      <c r="J64224"/>
      <c r="K64224"/>
      <c r="L64224"/>
      <c r="M64224"/>
      <c r="N64224"/>
      <c r="O64224"/>
      <c r="P64224"/>
      <c r="Q64224"/>
      <c r="R64224"/>
      <c r="S64224"/>
      <c r="T64224"/>
      <c r="U64224"/>
      <c r="V64224"/>
      <c r="W64224"/>
      <c r="X64224"/>
      <c r="Y64224"/>
      <c r="Z64224"/>
    </row>
    <row r="64225" spans="2:26">
      <c r="B64225" s="146">
        <f t="shared" si="3009"/>
        <v>8</v>
      </c>
      <c r="C64225" s="146">
        <f t="shared" si="3010"/>
        <v>2017</v>
      </c>
      <c r="D64225" s="191">
        <v>42977</v>
      </c>
      <c r="E64225" s="192">
        <v>40</v>
      </c>
      <c r="F64225" s="192">
        <v>0.76337999999999995</v>
      </c>
      <c r="G64225" s="192">
        <v>23863.17</v>
      </c>
      <c r="H64225" s="201">
        <f t="shared" si="3011"/>
        <v>31259.883675233828</v>
      </c>
      <c r="I64225"/>
      <c r="J64225"/>
      <c r="K64225"/>
      <c r="L64225"/>
      <c r="M64225"/>
      <c r="N64225"/>
      <c r="O64225"/>
      <c r="P64225"/>
      <c r="Q64225"/>
      <c r="R64225"/>
      <c r="S64225"/>
      <c r="T64225"/>
      <c r="U64225"/>
      <c r="V64225"/>
      <c r="W64225"/>
      <c r="X64225"/>
      <c r="Y64225"/>
      <c r="Z64225"/>
    </row>
    <row r="64226" spans="2:26">
      <c r="B64226" s="146">
        <f t="shared" si="3009"/>
        <v>8</v>
      </c>
      <c r="C64226" s="146">
        <f t="shared" si="3010"/>
        <v>2017</v>
      </c>
      <c r="D64226" s="191">
        <v>42977</v>
      </c>
      <c r="E64226" s="192">
        <v>41</v>
      </c>
      <c r="F64226" s="192">
        <v>1.0075799999999999</v>
      </c>
      <c r="G64226" s="192">
        <v>32048.761999999999</v>
      </c>
      <c r="H64226" s="201">
        <f t="shared" si="3011"/>
        <v>31807.659937672444</v>
      </c>
      <c r="I64226"/>
      <c r="J64226"/>
      <c r="K64226"/>
      <c r="L64226"/>
      <c r="M64226"/>
      <c r="N64226"/>
      <c r="O64226"/>
      <c r="P64226"/>
      <c r="Q64226"/>
      <c r="R64226"/>
      <c r="S64226"/>
      <c r="T64226"/>
      <c r="U64226"/>
      <c r="V64226"/>
      <c r="W64226"/>
      <c r="X64226"/>
      <c r="Y64226"/>
      <c r="Z64226"/>
    </row>
    <row r="64227" spans="2:26">
      <c r="B64227" s="146">
        <f t="shared" si="3009"/>
        <v>8</v>
      </c>
      <c r="C64227" s="146">
        <f t="shared" si="3010"/>
        <v>2017</v>
      </c>
      <c r="D64227" s="191">
        <v>42977</v>
      </c>
      <c r="E64227" s="192">
        <v>42</v>
      </c>
      <c r="F64227" s="192">
        <v>1.3264800000000001</v>
      </c>
      <c r="G64227" s="192">
        <v>42137.059000000001</v>
      </c>
      <c r="H64227" s="201">
        <f t="shared" si="3011"/>
        <v>31766.071859357093</v>
      </c>
      <c r="I64227"/>
      <c r="J64227"/>
      <c r="K64227"/>
      <c r="L64227"/>
      <c r="M64227"/>
      <c r="N64227"/>
      <c r="O64227"/>
      <c r="P64227"/>
      <c r="Q64227"/>
      <c r="R64227"/>
      <c r="S64227"/>
      <c r="T64227"/>
      <c r="U64227"/>
      <c r="V64227"/>
      <c r="W64227"/>
      <c r="X64227"/>
      <c r="Y64227"/>
      <c r="Z64227"/>
    </row>
    <row r="64228" spans="2:26">
      <c r="B64228" s="146">
        <f t="shared" si="3009"/>
        <v>8</v>
      </c>
      <c r="C64228" s="146">
        <f t="shared" si="3010"/>
        <v>2017</v>
      </c>
      <c r="D64228" s="191">
        <v>42977</v>
      </c>
      <c r="E64228" s="192">
        <v>43</v>
      </c>
      <c r="F64228" s="192">
        <v>1.0495099999999999</v>
      </c>
      <c r="G64228" s="192">
        <v>32440.356</v>
      </c>
      <c r="H64228" s="201">
        <f t="shared" si="3011"/>
        <v>30910.001810368649</v>
      </c>
      <c r="I64228"/>
      <c r="J64228"/>
      <c r="K64228"/>
      <c r="L64228"/>
      <c r="M64228"/>
      <c r="N64228"/>
      <c r="O64228"/>
      <c r="P64228"/>
      <c r="Q64228"/>
      <c r="R64228"/>
      <c r="S64228"/>
      <c r="T64228"/>
      <c r="U64228"/>
      <c r="V64228"/>
      <c r="W64228"/>
      <c r="X64228"/>
      <c r="Y64228"/>
      <c r="Z64228"/>
    </row>
    <row r="64229" spans="2:26">
      <c r="B64229" s="146">
        <f t="shared" si="3009"/>
        <v>8</v>
      </c>
      <c r="C64229" s="146">
        <f t="shared" si="3010"/>
        <v>2017</v>
      </c>
      <c r="D64229" s="191">
        <v>42977</v>
      </c>
      <c r="E64229" s="192">
        <v>44</v>
      </c>
      <c r="F64229" s="192">
        <v>0.97014999999999996</v>
      </c>
      <c r="G64229" s="192">
        <v>28241.448</v>
      </c>
      <c r="H64229" s="201">
        <f t="shared" si="3011"/>
        <v>29110.393238159049</v>
      </c>
      <c r="I64229"/>
      <c r="J64229"/>
      <c r="K64229"/>
      <c r="L64229"/>
      <c r="M64229"/>
      <c r="N64229"/>
      <c r="O64229"/>
      <c r="P64229"/>
      <c r="Q64229"/>
      <c r="R64229"/>
      <c r="S64229"/>
      <c r="T64229"/>
      <c r="U64229"/>
      <c r="V64229"/>
      <c r="W64229"/>
      <c r="X64229"/>
      <c r="Y64229"/>
      <c r="Z64229"/>
    </row>
    <row r="64230" spans="2:26">
      <c r="B64230" s="146">
        <f t="shared" si="3009"/>
        <v>8</v>
      </c>
      <c r="C64230" s="146">
        <f t="shared" si="3010"/>
        <v>2017</v>
      </c>
      <c r="D64230" s="191">
        <v>42977</v>
      </c>
      <c r="E64230" s="192">
        <v>45</v>
      </c>
      <c r="F64230" s="192">
        <v>1.1538200000000001</v>
      </c>
      <c r="G64230" s="192">
        <v>31481.594000000001</v>
      </c>
      <c r="H64230" s="201">
        <f t="shared" si="3011"/>
        <v>27284.666585775944</v>
      </c>
      <c r="I64230"/>
      <c r="J64230"/>
      <c r="K64230"/>
      <c r="L64230"/>
      <c r="M64230"/>
      <c r="N64230"/>
      <c r="O64230"/>
      <c r="P64230"/>
      <c r="Q64230"/>
      <c r="R64230"/>
      <c r="S64230"/>
      <c r="T64230"/>
      <c r="U64230"/>
      <c r="V64230"/>
      <c r="W64230"/>
      <c r="X64230"/>
      <c r="Y64230"/>
      <c r="Z64230"/>
    </row>
    <row r="64231" spans="2:26">
      <c r="B64231" s="146">
        <f t="shared" si="3009"/>
        <v>8</v>
      </c>
      <c r="C64231" s="146">
        <f t="shared" si="3010"/>
        <v>2017</v>
      </c>
      <c r="D64231" s="191">
        <v>42977</v>
      </c>
      <c r="E64231" s="192">
        <v>46</v>
      </c>
      <c r="F64231" s="192">
        <v>1.20722</v>
      </c>
      <c r="G64231" s="192">
        <v>30551.597000000002</v>
      </c>
      <c r="H64231" s="201">
        <f t="shared" si="3011"/>
        <v>25307.397988767585</v>
      </c>
      <c r="I64231"/>
      <c r="J64231"/>
      <c r="K64231"/>
      <c r="L64231"/>
      <c r="M64231"/>
      <c r="N64231"/>
      <c r="O64231"/>
      <c r="P64231"/>
      <c r="Q64231"/>
      <c r="R64231"/>
      <c r="S64231"/>
      <c r="T64231"/>
      <c r="U64231"/>
      <c r="V64231"/>
      <c r="W64231"/>
      <c r="X64231"/>
      <c r="Y64231"/>
      <c r="Z64231"/>
    </row>
    <row r="64232" spans="2:26">
      <c r="B64232" s="146">
        <f t="shared" si="3009"/>
        <v>8</v>
      </c>
      <c r="C64232" s="146">
        <f t="shared" si="3010"/>
        <v>2017</v>
      </c>
      <c r="D64232" s="191">
        <v>42977</v>
      </c>
      <c r="E64232" s="192">
        <v>47</v>
      </c>
      <c r="F64232" s="192">
        <v>1.5842400000000001</v>
      </c>
      <c r="G64232" s="192">
        <v>37365.606</v>
      </c>
      <c r="H64232" s="201">
        <f t="shared" si="3011"/>
        <v>23585.824117557946</v>
      </c>
      <c r="I64232"/>
      <c r="J64232"/>
      <c r="K64232"/>
      <c r="L64232"/>
      <c r="M64232"/>
      <c r="N64232"/>
      <c r="O64232"/>
      <c r="P64232"/>
      <c r="Q64232"/>
      <c r="R64232"/>
      <c r="S64232"/>
      <c r="T64232"/>
      <c r="U64232"/>
      <c r="V64232"/>
      <c r="W64232"/>
      <c r="X64232"/>
      <c r="Y64232"/>
      <c r="Z64232"/>
    </row>
    <row r="64233" spans="2:26">
      <c r="B64233" s="146">
        <f t="shared" si="3009"/>
        <v>8</v>
      </c>
      <c r="C64233" s="146">
        <f t="shared" si="3010"/>
        <v>2017</v>
      </c>
      <c r="D64233" s="191">
        <v>42977</v>
      </c>
      <c r="E64233" s="192">
        <v>48</v>
      </c>
      <c r="F64233" s="192">
        <v>1.70505</v>
      </c>
      <c r="G64233" s="192">
        <v>38294.398000000001</v>
      </c>
      <c r="H64233" s="201">
        <f t="shared" si="3011"/>
        <v>22459.398844608662</v>
      </c>
      <c r="I64233"/>
      <c r="J64233"/>
      <c r="K64233"/>
      <c r="L64233"/>
      <c r="M64233"/>
      <c r="N64233"/>
      <c r="O64233"/>
      <c r="P64233"/>
      <c r="Q64233"/>
      <c r="R64233"/>
      <c r="S64233"/>
      <c r="T64233"/>
      <c r="U64233"/>
      <c r="V64233"/>
      <c r="W64233"/>
      <c r="X64233"/>
      <c r="Y64233"/>
      <c r="Z64233"/>
    </row>
    <row r="64234" spans="2:26">
      <c r="B64234" s="146">
        <f t="shared" si="3009"/>
        <v>8</v>
      </c>
      <c r="C64234" s="146">
        <f t="shared" si="3010"/>
        <v>2017</v>
      </c>
      <c r="D64234" s="191">
        <v>42978</v>
      </c>
      <c r="E64234" s="192">
        <v>1</v>
      </c>
      <c r="F64234" s="192">
        <v>2.4148399999999999</v>
      </c>
      <c r="G64234" s="192">
        <v>52484.605000000003</v>
      </c>
      <c r="H64234" s="201">
        <f t="shared" si="3011"/>
        <v>21734.195640290869</v>
      </c>
      <c r="I64234"/>
      <c r="J64234"/>
      <c r="K64234"/>
      <c r="L64234"/>
      <c r="M64234"/>
      <c r="N64234"/>
      <c r="O64234"/>
      <c r="P64234"/>
      <c r="Q64234"/>
      <c r="R64234"/>
      <c r="S64234"/>
      <c r="T64234"/>
      <c r="U64234"/>
      <c r="V64234"/>
      <c r="W64234"/>
      <c r="X64234"/>
      <c r="Y64234"/>
      <c r="Z64234"/>
    </row>
    <row r="64235" spans="2:26">
      <c r="B64235" s="146">
        <f t="shared" si="3009"/>
        <v>8</v>
      </c>
      <c r="C64235" s="146">
        <f t="shared" si="3010"/>
        <v>2017</v>
      </c>
      <c r="D64235" s="191">
        <v>42978</v>
      </c>
      <c r="E64235" s="192">
        <v>2</v>
      </c>
      <c r="F64235" s="192">
        <v>2.2361900000000001</v>
      </c>
      <c r="G64235" s="192">
        <v>47723.678999999996</v>
      </c>
      <c r="H64235" s="201">
        <f t="shared" si="3011"/>
        <v>21341.513467102523</v>
      </c>
      <c r="I64235"/>
      <c r="J64235"/>
      <c r="K64235"/>
      <c r="L64235"/>
      <c r="M64235"/>
      <c r="N64235"/>
      <c r="O64235"/>
      <c r="P64235"/>
      <c r="Q64235"/>
      <c r="R64235"/>
      <c r="S64235"/>
      <c r="T64235"/>
      <c r="U64235"/>
      <c r="V64235"/>
      <c r="W64235"/>
      <c r="X64235"/>
      <c r="Y64235"/>
      <c r="Z64235"/>
    </row>
    <row r="64236" spans="2:26">
      <c r="B64236" s="146">
        <f t="shared" si="3009"/>
        <v>8</v>
      </c>
      <c r="C64236" s="146">
        <f t="shared" si="3010"/>
        <v>2017</v>
      </c>
      <c r="D64236" s="191">
        <v>42978</v>
      </c>
      <c r="E64236" s="192">
        <v>3</v>
      </c>
      <c r="F64236" s="192">
        <v>1.75478</v>
      </c>
      <c r="G64236" s="192">
        <v>37242.578000000001</v>
      </c>
      <c r="H64236" s="201">
        <f t="shared" si="3011"/>
        <v>21223.502661302271</v>
      </c>
      <c r="I64236"/>
      <c r="J64236"/>
      <c r="K64236"/>
      <c r="L64236"/>
      <c r="M64236"/>
      <c r="N64236"/>
      <c r="O64236"/>
      <c r="P64236"/>
      <c r="Q64236"/>
      <c r="R64236"/>
      <c r="S64236"/>
      <c r="T64236"/>
      <c r="U64236"/>
      <c r="V64236"/>
      <c r="W64236"/>
      <c r="X64236"/>
      <c r="Y64236"/>
      <c r="Z64236"/>
    </row>
    <row r="64237" spans="2:26">
      <c r="B64237" s="146">
        <f t="shared" si="3009"/>
        <v>8</v>
      </c>
      <c r="C64237" s="146">
        <f t="shared" si="3010"/>
        <v>2017</v>
      </c>
      <c r="D64237" s="191">
        <v>42978</v>
      </c>
      <c r="E64237" s="192">
        <v>4</v>
      </c>
      <c r="F64237" s="192">
        <v>1.68466</v>
      </c>
      <c r="G64237" s="192">
        <v>35459.925999999999</v>
      </c>
      <c r="H64237" s="201">
        <f t="shared" si="3011"/>
        <v>21048.713687034771</v>
      </c>
      <c r="I64237"/>
      <c r="J64237"/>
      <c r="K64237"/>
      <c r="L64237"/>
      <c r="M64237"/>
      <c r="N64237"/>
      <c r="O64237"/>
      <c r="P64237"/>
      <c r="Q64237"/>
      <c r="R64237"/>
      <c r="S64237"/>
      <c r="T64237"/>
      <c r="U64237"/>
      <c r="V64237"/>
      <c r="W64237"/>
      <c r="X64237"/>
      <c r="Y64237"/>
      <c r="Z64237"/>
    </row>
    <row r="64238" spans="2:26">
      <c r="B64238" s="146">
        <f t="shared" si="3009"/>
        <v>8</v>
      </c>
      <c r="C64238" s="146">
        <f t="shared" si="3010"/>
        <v>2017</v>
      </c>
      <c r="D64238" s="191">
        <v>42978</v>
      </c>
      <c r="E64238" s="192">
        <v>5</v>
      </c>
      <c r="F64238" s="192">
        <v>1.73112</v>
      </c>
      <c r="G64238" s="192">
        <v>36231.402000000002</v>
      </c>
      <c r="H64238" s="201">
        <f t="shared" si="3011"/>
        <v>20929.457230001386</v>
      </c>
      <c r="I64238"/>
      <c r="J64238"/>
      <c r="K64238"/>
      <c r="L64238"/>
      <c r="M64238"/>
      <c r="N64238"/>
      <c r="O64238"/>
      <c r="P64238"/>
      <c r="Q64238"/>
      <c r="R64238"/>
      <c r="S64238"/>
      <c r="T64238"/>
      <c r="U64238"/>
      <c r="V64238"/>
      <c r="W64238"/>
      <c r="X64238"/>
      <c r="Y64238"/>
      <c r="Z64238"/>
    </row>
    <row r="64239" spans="2:26">
      <c r="B64239" s="146">
        <f t="shared" si="3009"/>
        <v>8</v>
      </c>
      <c r="C64239" s="146">
        <f t="shared" si="3010"/>
        <v>2017</v>
      </c>
      <c r="D64239" s="191">
        <v>42978</v>
      </c>
      <c r="E64239" s="192">
        <v>6</v>
      </c>
      <c r="F64239" s="192">
        <v>1.8012900000000001</v>
      </c>
      <c r="G64239" s="192">
        <v>37069.976000000002</v>
      </c>
      <c r="H64239" s="201">
        <f t="shared" si="3011"/>
        <v>20579.682338768329</v>
      </c>
      <c r="I64239"/>
      <c r="J64239"/>
      <c r="K64239"/>
      <c r="L64239"/>
      <c r="M64239"/>
      <c r="N64239"/>
      <c r="O64239"/>
      <c r="P64239"/>
      <c r="Q64239"/>
      <c r="R64239"/>
      <c r="S64239"/>
      <c r="T64239"/>
      <c r="U64239"/>
      <c r="V64239"/>
      <c r="W64239"/>
      <c r="X64239"/>
      <c r="Y64239"/>
      <c r="Z64239"/>
    </row>
    <row r="64240" spans="2:26">
      <c r="B64240" s="146">
        <f t="shared" si="3009"/>
        <v>8</v>
      </c>
      <c r="C64240" s="146">
        <f t="shared" si="3010"/>
        <v>2017</v>
      </c>
      <c r="D64240" s="191">
        <v>42978</v>
      </c>
      <c r="E64240" s="192">
        <v>7</v>
      </c>
      <c r="F64240" s="192">
        <v>2.14168</v>
      </c>
      <c r="G64240" s="192">
        <v>43744.762999999999</v>
      </c>
      <c r="H64240" s="201">
        <f t="shared" si="3011"/>
        <v>20425.443110081804</v>
      </c>
      <c r="I64240"/>
      <c r="J64240"/>
      <c r="K64240"/>
      <c r="L64240"/>
      <c r="M64240"/>
      <c r="N64240"/>
      <c r="O64240"/>
      <c r="P64240"/>
      <c r="Q64240"/>
      <c r="R64240"/>
      <c r="S64240"/>
      <c r="T64240"/>
      <c r="U64240"/>
      <c r="V64240"/>
      <c r="W64240"/>
      <c r="X64240"/>
      <c r="Y64240"/>
      <c r="Z64240"/>
    </row>
    <row r="64241" spans="2:26">
      <c r="B64241" s="146">
        <f t="shared" si="3009"/>
        <v>8</v>
      </c>
      <c r="C64241" s="146">
        <f t="shared" si="3010"/>
        <v>2017</v>
      </c>
      <c r="D64241" s="191">
        <v>42978</v>
      </c>
      <c r="E64241" s="192">
        <v>8</v>
      </c>
      <c r="F64241" s="192">
        <v>2.5112399999999999</v>
      </c>
      <c r="G64241" s="192">
        <v>51443.311000000002</v>
      </c>
      <c r="H64241" s="201">
        <f t="shared" si="3011"/>
        <v>20485.222838119815</v>
      </c>
      <c r="I64241"/>
      <c r="J64241"/>
      <c r="K64241"/>
      <c r="L64241"/>
      <c r="M64241"/>
      <c r="N64241"/>
      <c r="O64241"/>
      <c r="P64241"/>
      <c r="Q64241"/>
      <c r="R64241"/>
      <c r="S64241"/>
      <c r="T64241"/>
      <c r="U64241"/>
      <c r="V64241"/>
      <c r="W64241"/>
      <c r="X64241"/>
      <c r="Y64241"/>
      <c r="Z64241"/>
    </row>
    <row r="64242" spans="2:26">
      <c r="B64242" s="146">
        <f t="shared" si="3009"/>
        <v>8</v>
      </c>
      <c r="C64242" s="146">
        <f t="shared" si="3010"/>
        <v>2017</v>
      </c>
      <c r="D64242" s="191">
        <v>42978</v>
      </c>
      <c r="E64242" s="192">
        <v>9</v>
      </c>
      <c r="F64242" s="192">
        <v>2.4531100000000001</v>
      </c>
      <c r="G64242" s="192">
        <v>50339.498</v>
      </c>
      <c r="H64242" s="201">
        <f t="shared" si="3011"/>
        <v>20520.685171068562</v>
      </c>
      <c r="I64242"/>
      <c r="J64242"/>
      <c r="K64242"/>
      <c r="L64242"/>
      <c r="M64242"/>
      <c r="N64242"/>
      <c r="O64242"/>
      <c r="P64242"/>
      <c r="Q64242"/>
      <c r="R64242"/>
      <c r="S64242"/>
      <c r="T64242"/>
      <c r="U64242"/>
      <c r="V64242"/>
      <c r="W64242"/>
      <c r="X64242"/>
      <c r="Y64242"/>
      <c r="Z64242"/>
    </row>
    <row r="64243" spans="2:26">
      <c r="B64243" s="146">
        <f t="shared" si="3009"/>
        <v>8</v>
      </c>
      <c r="C64243" s="146">
        <f t="shared" si="3010"/>
        <v>2017</v>
      </c>
      <c r="D64243" s="191">
        <v>42978</v>
      </c>
      <c r="E64243" s="192">
        <v>10</v>
      </c>
      <c r="F64243" s="192">
        <v>2.3579400000000001</v>
      </c>
      <c r="G64243" s="192">
        <v>48773.932000000001</v>
      </c>
      <c r="H64243" s="201">
        <f t="shared" si="3011"/>
        <v>20684.975868766804</v>
      </c>
      <c r="I64243"/>
      <c r="J64243"/>
      <c r="K64243"/>
      <c r="L64243"/>
      <c r="M64243"/>
      <c r="N64243"/>
      <c r="O64243"/>
      <c r="P64243"/>
      <c r="Q64243"/>
      <c r="R64243"/>
      <c r="S64243"/>
      <c r="T64243"/>
      <c r="U64243"/>
      <c r="V64243"/>
      <c r="W64243"/>
      <c r="X64243"/>
      <c r="Y64243"/>
      <c r="Z64243"/>
    </row>
    <row r="64244" spans="2:26">
      <c r="B64244" s="146">
        <f t="shared" si="3009"/>
        <v>8</v>
      </c>
      <c r="C64244" s="146">
        <f t="shared" si="3010"/>
        <v>2017</v>
      </c>
      <c r="D64244" s="191">
        <v>42978</v>
      </c>
      <c r="E64244" s="192">
        <v>11</v>
      </c>
      <c r="F64244" s="192">
        <v>1.9791799999999999</v>
      </c>
      <c r="G64244" s="192">
        <v>41212.084000000003</v>
      </c>
      <c r="H64244" s="201">
        <f t="shared" si="3011"/>
        <v>20822.807425297346</v>
      </c>
      <c r="I64244"/>
      <c r="J64244"/>
      <c r="K64244"/>
      <c r="L64244"/>
      <c r="M64244"/>
      <c r="N64244"/>
      <c r="O64244"/>
      <c r="P64244"/>
      <c r="Q64244"/>
      <c r="R64244"/>
      <c r="S64244"/>
      <c r="T64244"/>
      <c r="U64244"/>
      <c r="V64244"/>
      <c r="W64244"/>
      <c r="X64244"/>
      <c r="Y64244"/>
      <c r="Z64244"/>
    </row>
    <row r="64245" spans="2:26">
      <c r="B64245" s="146">
        <f t="shared" si="3009"/>
        <v>8</v>
      </c>
      <c r="C64245" s="146">
        <f t="shared" si="3010"/>
        <v>2017</v>
      </c>
      <c r="D64245" s="191">
        <v>42978</v>
      </c>
      <c r="E64245" s="192">
        <v>12</v>
      </c>
      <c r="F64245" s="192">
        <v>1.7358899999999999</v>
      </c>
      <c r="G64245" s="192">
        <v>37182.264999999999</v>
      </c>
      <c r="H64245" s="201">
        <f t="shared" si="3011"/>
        <v>21419.712654603692</v>
      </c>
      <c r="I64245"/>
      <c r="J64245"/>
      <c r="K64245"/>
      <c r="L64245"/>
      <c r="M64245"/>
      <c r="N64245"/>
      <c r="O64245"/>
      <c r="P64245"/>
      <c r="Q64245"/>
      <c r="R64245"/>
      <c r="S64245"/>
      <c r="T64245"/>
      <c r="U64245"/>
      <c r="V64245"/>
      <c r="W64245"/>
      <c r="X64245"/>
      <c r="Y64245"/>
      <c r="Z64245"/>
    </row>
    <row r="64246" spans="2:26">
      <c r="B64246" s="146">
        <f t="shared" si="3009"/>
        <v>8</v>
      </c>
      <c r="C64246" s="146">
        <f t="shared" si="3010"/>
        <v>2017</v>
      </c>
      <c r="D64246" s="191">
        <v>42978</v>
      </c>
      <c r="E64246" s="192">
        <v>13</v>
      </c>
      <c r="F64246" s="192">
        <v>1.8819699999999999</v>
      </c>
      <c r="G64246" s="192">
        <v>42844.021999999997</v>
      </c>
      <c r="H64246" s="201">
        <f t="shared" si="3011"/>
        <v>22765.518047577803</v>
      </c>
      <c r="I64246"/>
      <c r="J64246"/>
      <c r="K64246"/>
      <c r="L64246"/>
      <c r="M64246"/>
      <c r="N64246"/>
      <c r="O64246"/>
      <c r="P64246"/>
      <c r="Q64246"/>
      <c r="R64246"/>
      <c r="S64246"/>
      <c r="T64246"/>
      <c r="U64246"/>
      <c r="V64246"/>
      <c r="W64246"/>
      <c r="X64246"/>
      <c r="Y64246"/>
      <c r="Z64246"/>
    </row>
    <row r="64247" spans="2:26">
      <c r="B64247" s="146">
        <f t="shared" si="3009"/>
        <v>8</v>
      </c>
      <c r="C64247" s="146">
        <f t="shared" si="3010"/>
        <v>2017</v>
      </c>
      <c r="D64247" s="191">
        <v>42978</v>
      </c>
      <c r="E64247" s="192">
        <v>14</v>
      </c>
      <c r="F64247" s="192">
        <v>1.7444200000000001</v>
      </c>
      <c r="G64247" s="192">
        <v>42583.326000000001</v>
      </c>
      <c r="H64247" s="201">
        <f t="shared" si="3011"/>
        <v>24411.165888948763</v>
      </c>
      <c r="I64247"/>
      <c r="J64247"/>
      <c r="K64247"/>
      <c r="L64247"/>
      <c r="M64247"/>
      <c r="N64247"/>
      <c r="O64247"/>
      <c r="P64247"/>
      <c r="Q64247"/>
      <c r="R64247"/>
      <c r="S64247"/>
      <c r="T64247"/>
      <c r="U64247"/>
      <c r="V64247"/>
      <c r="W64247"/>
      <c r="X64247"/>
      <c r="Y64247"/>
      <c r="Z64247"/>
    </row>
    <row r="64248" spans="2:26">
      <c r="B64248" s="146">
        <f t="shared" si="3009"/>
        <v>8</v>
      </c>
      <c r="C64248" s="146">
        <f t="shared" si="3010"/>
        <v>2017</v>
      </c>
      <c r="D64248" s="191">
        <v>42978</v>
      </c>
      <c r="E64248" s="192">
        <v>15</v>
      </c>
      <c r="F64248" s="192">
        <v>1.72272</v>
      </c>
      <c r="G64248" s="192">
        <v>46103.24</v>
      </c>
      <c r="H64248" s="201">
        <f t="shared" si="3011"/>
        <v>26761.88817683663</v>
      </c>
      <c r="I64248"/>
      <c r="J64248"/>
      <c r="K64248"/>
      <c r="L64248"/>
      <c r="M64248"/>
      <c r="N64248"/>
      <c r="O64248"/>
      <c r="P64248"/>
      <c r="Q64248"/>
      <c r="R64248"/>
      <c r="S64248"/>
      <c r="T64248"/>
      <c r="U64248"/>
      <c r="V64248"/>
      <c r="W64248"/>
      <c r="X64248"/>
      <c r="Y64248"/>
      <c r="Z64248"/>
    </row>
    <row r="64249" spans="2:26">
      <c r="B64249" s="146">
        <f t="shared" si="3009"/>
        <v>8</v>
      </c>
      <c r="C64249" s="146">
        <f t="shared" si="3010"/>
        <v>2017</v>
      </c>
      <c r="D64249" s="191">
        <v>42978</v>
      </c>
      <c r="E64249" s="192">
        <v>16</v>
      </c>
      <c r="F64249" s="192">
        <v>1.5056</v>
      </c>
      <c r="G64249" s="192">
        <v>42539.364999999998</v>
      </c>
      <c r="H64249" s="201">
        <f t="shared" si="3011"/>
        <v>28254.094713071197</v>
      </c>
      <c r="I64249"/>
      <c r="J64249"/>
      <c r="K64249"/>
      <c r="L64249"/>
      <c r="M64249"/>
      <c r="N64249"/>
      <c r="O64249"/>
      <c r="P64249"/>
      <c r="Q64249"/>
      <c r="R64249"/>
      <c r="S64249"/>
      <c r="T64249"/>
      <c r="U64249"/>
      <c r="V64249"/>
      <c r="W64249"/>
      <c r="X64249"/>
      <c r="Y64249"/>
      <c r="Z64249"/>
    </row>
    <row r="64250" spans="2:26">
      <c r="B64250" s="146">
        <f t="shared" si="3009"/>
        <v>8</v>
      </c>
      <c r="C64250" s="146">
        <f t="shared" si="3010"/>
        <v>2017</v>
      </c>
      <c r="D64250" s="191">
        <v>42978</v>
      </c>
      <c r="E64250" s="192">
        <v>17</v>
      </c>
      <c r="F64250" s="192">
        <v>1.3241700000000001</v>
      </c>
      <c r="G64250" s="192">
        <v>38625.588000000003</v>
      </c>
      <c r="H64250" s="201">
        <f t="shared" si="3011"/>
        <v>29169.659484809352</v>
      </c>
      <c r="I64250"/>
      <c r="J64250"/>
      <c r="K64250"/>
      <c r="L64250"/>
      <c r="M64250"/>
      <c r="N64250"/>
      <c r="O64250"/>
      <c r="P64250"/>
      <c r="Q64250"/>
      <c r="R64250"/>
      <c r="S64250"/>
      <c r="T64250"/>
      <c r="U64250"/>
      <c r="V64250"/>
      <c r="W64250"/>
      <c r="X64250"/>
      <c r="Y64250"/>
      <c r="Z64250"/>
    </row>
    <row r="64251" spans="2:26">
      <c r="B64251" s="146">
        <f t="shared" si="3009"/>
        <v>8</v>
      </c>
      <c r="C64251" s="146">
        <f t="shared" si="3010"/>
        <v>2017</v>
      </c>
      <c r="D64251" s="191">
        <v>42978</v>
      </c>
      <c r="E64251" s="192">
        <v>18</v>
      </c>
      <c r="F64251" s="192">
        <v>1.09602</v>
      </c>
      <c r="G64251" s="192">
        <v>32195.971000000001</v>
      </c>
      <c r="H64251" s="201">
        <f t="shared" si="3011"/>
        <v>29375.349902374044</v>
      </c>
      <c r="I64251"/>
      <c r="J64251"/>
      <c r="K64251"/>
      <c r="L64251"/>
      <c r="M64251"/>
      <c r="N64251"/>
      <c r="O64251"/>
      <c r="P64251"/>
      <c r="Q64251"/>
      <c r="R64251"/>
      <c r="S64251"/>
      <c r="T64251"/>
      <c r="U64251"/>
      <c r="V64251"/>
      <c r="W64251"/>
      <c r="X64251"/>
      <c r="Y64251"/>
      <c r="Z64251"/>
    </row>
    <row r="64252" spans="2:26">
      <c r="B64252" s="146">
        <f t="shared" si="3009"/>
        <v>8</v>
      </c>
      <c r="C64252" s="146">
        <f t="shared" si="3010"/>
        <v>2017</v>
      </c>
      <c r="D64252" s="191">
        <v>42978</v>
      </c>
      <c r="E64252" s="192">
        <v>19</v>
      </c>
      <c r="F64252" s="192">
        <v>1.3407</v>
      </c>
      <c r="G64252" s="192">
        <v>39382.417000000001</v>
      </c>
      <c r="H64252" s="201">
        <f t="shared" si="3011"/>
        <v>29374.518535093608</v>
      </c>
      <c r="I64252"/>
      <c r="J64252"/>
      <c r="K64252"/>
      <c r="L64252"/>
      <c r="M64252"/>
      <c r="N64252"/>
      <c r="O64252"/>
      <c r="P64252"/>
      <c r="Q64252"/>
      <c r="R64252"/>
      <c r="S64252"/>
      <c r="T64252"/>
      <c r="U64252"/>
      <c r="V64252"/>
      <c r="W64252"/>
      <c r="X64252"/>
      <c r="Y64252"/>
      <c r="Z64252"/>
    </row>
    <row r="64253" spans="2:26">
      <c r="B64253" s="146">
        <f t="shared" si="3009"/>
        <v>8</v>
      </c>
      <c r="C64253" s="146">
        <f t="shared" si="3010"/>
        <v>2017</v>
      </c>
      <c r="D64253" s="191">
        <v>42978</v>
      </c>
      <c r="E64253" s="192">
        <v>20</v>
      </c>
      <c r="F64253" s="192">
        <v>1.19133</v>
      </c>
      <c r="G64253" s="192">
        <v>34663.097000000002</v>
      </c>
      <c r="H64253" s="201">
        <f t="shared" si="3011"/>
        <v>29096.133732886774</v>
      </c>
      <c r="I64253"/>
      <c r="J64253"/>
      <c r="K64253"/>
      <c r="L64253"/>
      <c r="M64253"/>
      <c r="N64253"/>
      <c r="O64253"/>
      <c r="P64253"/>
      <c r="Q64253"/>
      <c r="R64253"/>
      <c r="S64253"/>
      <c r="T64253"/>
      <c r="U64253"/>
      <c r="V64253"/>
      <c r="W64253"/>
      <c r="X64253"/>
      <c r="Y64253"/>
      <c r="Z64253"/>
    </row>
    <row r="64254" spans="2:26">
      <c r="B64254" s="146">
        <f t="shared" si="3009"/>
        <v>8</v>
      </c>
      <c r="C64254" s="146">
        <f t="shared" si="3010"/>
        <v>2017</v>
      </c>
      <c r="D64254" s="191">
        <v>42978</v>
      </c>
      <c r="E64254" s="192">
        <v>21</v>
      </c>
      <c r="F64254" s="192">
        <v>0.92393000000000003</v>
      </c>
      <c r="G64254" s="192">
        <v>26294.343000000001</v>
      </c>
      <c r="H64254" s="201">
        <f t="shared" si="3011"/>
        <v>28459.237171647204</v>
      </c>
      <c r="I64254"/>
      <c r="J64254"/>
      <c r="K64254"/>
      <c r="L64254"/>
      <c r="M64254"/>
      <c r="N64254"/>
      <c r="O64254"/>
      <c r="P64254"/>
      <c r="Q64254"/>
      <c r="R64254"/>
      <c r="S64254"/>
      <c r="T64254"/>
      <c r="U64254"/>
      <c r="V64254"/>
      <c r="W64254"/>
      <c r="X64254"/>
      <c r="Y64254"/>
      <c r="Z64254"/>
    </row>
    <row r="64255" spans="2:26">
      <c r="B64255" s="146">
        <f t="shared" si="3009"/>
        <v>8</v>
      </c>
      <c r="C64255" s="146">
        <f t="shared" si="3010"/>
        <v>2017</v>
      </c>
      <c r="D64255" s="191">
        <v>42978</v>
      </c>
      <c r="E64255" s="192">
        <v>22</v>
      </c>
      <c r="F64255" s="192">
        <v>0.74511000000000005</v>
      </c>
      <c r="G64255" s="192">
        <v>21075.224999999999</v>
      </c>
      <c r="H64255" s="201">
        <f t="shared" si="3011"/>
        <v>28284.716350605948</v>
      </c>
      <c r="I64255"/>
      <c r="J64255"/>
      <c r="K64255"/>
      <c r="L64255"/>
      <c r="M64255"/>
      <c r="N64255"/>
      <c r="O64255"/>
      <c r="P64255"/>
      <c r="Q64255"/>
      <c r="R64255"/>
      <c r="S64255"/>
      <c r="T64255"/>
      <c r="U64255"/>
      <c r="V64255"/>
      <c r="W64255"/>
      <c r="X64255"/>
      <c r="Y64255"/>
      <c r="Z64255"/>
    </row>
    <row r="64256" spans="2:26">
      <c r="B64256" s="146">
        <f t="shared" si="3009"/>
        <v>8</v>
      </c>
      <c r="C64256" s="146">
        <f t="shared" si="3010"/>
        <v>2017</v>
      </c>
      <c r="D64256" s="191">
        <v>42978</v>
      </c>
      <c r="E64256" s="192">
        <v>23</v>
      </c>
      <c r="F64256" s="192">
        <v>0.74117</v>
      </c>
      <c r="G64256" s="192">
        <v>20949.545999999998</v>
      </c>
      <c r="H64256" s="201">
        <f t="shared" si="3011"/>
        <v>28265.507238555256</v>
      </c>
      <c r="I64256"/>
      <c r="J64256"/>
      <c r="K64256"/>
      <c r="L64256"/>
      <c r="M64256"/>
      <c r="N64256"/>
      <c r="O64256"/>
      <c r="P64256"/>
      <c r="Q64256"/>
      <c r="R64256"/>
      <c r="S64256"/>
      <c r="T64256"/>
      <c r="U64256"/>
      <c r="V64256"/>
      <c r="W64256"/>
      <c r="X64256"/>
      <c r="Y64256"/>
      <c r="Z64256"/>
    </row>
    <row r="64257" spans="2:26">
      <c r="B64257" s="146">
        <f t="shared" si="3009"/>
        <v>8</v>
      </c>
      <c r="C64257" s="146">
        <f t="shared" si="3010"/>
        <v>2017</v>
      </c>
      <c r="D64257" s="191">
        <v>42978</v>
      </c>
      <c r="E64257" s="192">
        <v>24</v>
      </c>
      <c r="F64257" s="192">
        <v>0.89793000000000001</v>
      </c>
      <c r="G64257" s="192">
        <v>25458.736000000001</v>
      </c>
      <c r="H64257" s="201">
        <f t="shared" si="3011"/>
        <v>28352.695644426625</v>
      </c>
      <c r="I64257"/>
      <c r="J64257"/>
      <c r="K64257"/>
      <c r="L64257"/>
      <c r="M64257"/>
      <c r="N64257"/>
      <c r="O64257"/>
      <c r="P64257"/>
      <c r="Q64257"/>
      <c r="R64257"/>
      <c r="S64257"/>
      <c r="T64257"/>
      <c r="U64257"/>
      <c r="V64257"/>
      <c r="W64257"/>
      <c r="X64257"/>
      <c r="Y64257"/>
      <c r="Z64257"/>
    </row>
    <row r="64258" spans="2:26">
      <c r="B64258" s="146">
        <f t="shared" si="3009"/>
        <v>8</v>
      </c>
      <c r="C64258" s="146">
        <f t="shared" si="3010"/>
        <v>2017</v>
      </c>
      <c r="D64258" s="191">
        <v>42978</v>
      </c>
      <c r="E64258" s="192">
        <v>25</v>
      </c>
      <c r="F64258" s="192">
        <v>1.3334999999999999</v>
      </c>
      <c r="G64258" s="192">
        <v>38166.055999999997</v>
      </c>
      <c r="H64258" s="201">
        <f t="shared" si="3011"/>
        <v>28620.964379452569</v>
      </c>
      <c r="I64258"/>
      <c r="J64258"/>
      <c r="K64258"/>
      <c r="L64258"/>
      <c r="M64258"/>
      <c r="N64258"/>
      <c r="O64258"/>
      <c r="P64258"/>
      <c r="Q64258"/>
      <c r="R64258"/>
      <c r="S64258"/>
      <c r="T64258"/>
      <c r="U64258"/>
      <c r="V64258"/>
      <c r="W64258"/>
      <c r="X64258"/>
      <c r="Y64258"/>
      <c r="Z64258"/>
    </row>
    <row r="64259" spans="2:26">
      <c r="B64259" s="146">
        <f t="shared" si="3009"/>
        <v>8</v>
      </c>
      <c r="C64259" s="146">
        <f t="shared" si="3010"/>
        <v>2017</v>
      </c>
      <c r="D64259" s="191">
        <v>42978</v>
      </c>
      <c r="E64259" s="192">
        <v>26</v>
      </c>
      <c r="F64259" s="192">
        <v>1.7805899999999999</v>
      </c>
      <c r="G64259" s="192">
        <v>50504.881999999998</v>
      </c>
      <c r="H64259" s="201">
        <f t="shared" si="3011"/>
        <v>28364.127620620133</v>
      </c>
      <c r="I64259"/>
      <c r="J64259"/>
      <c r="K64259"/>
      <c r="L64259"/>
      <c r="M64259"/>
      <c r="N64259"/>
      <c r="O64259"/>
      <c r="P64259"/>
      <c r="Q64259"/>
      <c r="R64259"/>
      <c r="S64259"/>
      <c r="T64259"/>
      <c r="U64259"/>
      <c r="V64259"/>
      <c r="W64259"/>
      <c r="X64259"/>
      <c r="Y64259"/>
      <c r="Z64259"/>
    </row>
    <row r="64260" spans="2:26">
      <c r="B64260" s="146">
        <f t="shared" si="3009"/>
        <v>8</v>
      </c>
      <c r="C64260" s="146">
        <f t="shared" si="3010"/>
        <v>2017</v>
      </c>
      <c r="D64260" s="191">
        <v>42978</v>
      </c>
      <c r="E64260" s="192">
        <v>27</v>
      </c>
      <c r="F64260" s="192">
        <v>2.0508999999999999</v>
      </c>
      <c r="G64260" s="192">
        <v>58109.97</v>
      </c>
      <c r="H64260" s="201">
        <f t="shared" si="3011"/>
        <v>28333.887561558342</v>
      </c>
      <c r="I64260"/>
      <c r="J64260"/>
      <c r="K64260"/>
      <c r="L64260"/>
      <c r="M64260"/>
      <c r="N64260"/>
      <c r="O64260"/>
      <c r="P64260"/>
      <c r="Q64260"/>
      <c r="R64260"/>
      <c r="S64260"/>
      <c r="T64260"/>
      <c r="U64260"/>
      <c r="V64260"/>
      <c r="W64260"/>
      <c r="X64260"/>
      <c r="Y64260"/>
      <c r="Z64260"/>
    </row>
    <row r="64261" spans="2:26">
      <c r="B64261" s="146">
        <f t="shared" si="3009"/>
        <v>8</v>
      </c>
      <c r="C64261" s="146">
        <f t="shared" si="3010"/>
        <v>2017</v>
      </c>
      <c r="D64261" s="191">
        <v>42978</v>
      </c>
      <c r="E64261" s="192">
        <v>28</v>
      </c>
      <c r="F64261" s="192">
        <v>1.28989</v>
      </c>
      <c r="G64261" s="192">
        <v>36214.618999999999</v>
      </c>
      <c r="H64261" s="201">
        <f t="shared" si="3011"/>
        <v>28075.742117544905</v>
      </c>
      <c r="I64261"/>
      <c r="J64261"/>
      <c r="K64261"/>
      <c r="L64261"/>
      <c r="M64261"/>
      <c r="N64261"/>
      <c r="O64261"/>
      <c r="P64261"/>
      <c r="Q64261"/>
      <c r="R64261"/>
      <c r="S64261"/>
      <c r="T64261"/>
      <c r="U64261"/>
      <c r="V64261"/>
      <c r="W64261"/>
      <c r="X64261"/>
      <c r="Y64261"/>
      <c r="Z64261"/>
    </row>
    <row r="64262" spans="2:26">
      <c r="B64262" s="146">
        <f t="shared" si="3009"/>
        <v>8</v>
      </c>
      <c r="C64262" s="146">
        <f t="shared" si="3010"/>
        <v>2017</v>
      </c>
      <c r="D64262" s="191">
        <v>42978</v>
      </c>
      <c r="E64262" s="192">
        <v>29</v>
      </c>
      <c r="F64262" s="192">
        <v>0.94801999999999997</v>
      </c>
      <c r="G64262" s="192">
        <v>26545.120999999999</v>
      </c>
      <c r="H64262" s="201">
        <f t="shared" si="3011"/>
        <v>28000.591759667517</v>
      </c>
      <c r="I64262"/>
      <c r="J64262"/>
      <c r="K64262"/>
      <c r="L64262"/>
      <c r="M64262"/>
      <c r="N64262"/>
      <c r="O64262"/>
      <c r="P64262"/>
      <c r="Q64262"/>
      <c r="R64262"/>
      <c r="S64262"/>
      <c r="T64262"/>
      <c r="U64262"/>
      <c r="V64262"/>
      <c r="W64262"/>
      <c r="X64262"/>
      <c r="Y64262"/>
      <c r="Z64262"/>
    </row>
    <row r="64263" spans="2:26">
      <c r="B64263" s="146">
        <f t="shared" si="3009"/>
        <v>8</v>
      </c>
      <c r="C64263" s="146">
        <f t="shared" si="3010"/>
        <v>2017</v>
      </c>
      <c r="D64263" s="191">
        <v>42978</v>
      </c>
      <c r="E64263" s="192">
        <v>30</v>
      </c>
      <c r="F64263" s="192">
        <v>1.0689500000000001</v>
      </c>
      <c r="G64263" s="192">
        <v>30060.315999999999</v>
      </c>
      <c r="H64263" s="201">
        <f t="shared" si="3011"/>
        <v>28121.348987324007</v>
      </c>
      <c r="I64263"/>
      <c r="J64263"/>
      <c r="K64263"/>
      <c r="L64263"/>
      <c r="M64263"/>
      <c r="N64263"/>
      <c r="O64263"/>
      <c r="P64263"/>
      <c r="Q64263"/>
      <c r="R64263"/>
      <c r="S64263"/>
      <c r="T64263"/>
      <c r="U64263"/>
      <c r="V64263"/>
      <c r="W64263"/>
      <c r="X64263"/>
      <c r="Y64263"/>
      <c r="Z64263"/>
    </row>
    <row r="64264" spans="2:26">
      <c r="B64264" s="146">
        <f t="shared" si="3009"/>
        <v>8</v>
      </c>
      <c r="C64264" s="146">
        <f t="shared" si="3010"/>
        <v>2017</v>
      </c>
      <c r="D64264" s="191">
        <v>42978</v>
      </c>
      <c r="E64264" s="192">
        <v>31</v>
      </c>
      <c r="F64264" s="192">
        <v>0.98041</v>
      </c>
      <c r="G64264" s="192">
        <v>27691.925999999999</v>
      </c>
      <c r="H64264" s="201">
        <f t="shared" si="3011"/>
        <v>28245.250456441692</v>
      </c>
      <c r="I64264"/>
      <c r="J64264"/>
      <c r="K64264"/>
      <c r="L64264"/>
      <c r="M64264"/>
      <c r="N64264"/>
      <c r="O64264"/>
      <c r="P64264"/>
      <c r="Q64264"/>
      <c r="R64264"/>
      <c r="S64264"/>
      <c r="T64264"/>
      <c r="U64264"/>
      <c r="V64264"/>
      <c r="W64264"/>
      <c r="X64264"/>
      <c r="Y64264"/>
      <c r="Z64264"/>
    </row>
    <row r="64265" spans="2:26">
      <c r="B64265" s="146">
        <f t="shared" si="3009"/>
        <v>8</v>
      </c>
      <c r="C64265" s="146">
        <f t="shared" si="3010"/>
        <v>2017</v>
      </c>
      <c r="D64265" s="191">
        <v>42978</v>
      </c>
      <c r="E64265" s="192">
        <v>32</v>
      </c>
      <c r="F64265" s="192">
        <v>1.2432099999999999</v>
      </c>
      <c r="G64265" s="192">
        <v>35673.476000000002</v>
      </c>
      <c r="H64265" s="201">
        <f t="shared" si="3011"/>
        <v>28694.650139558082</v>
      </c>
      <c r="I64265"/>
      <c r="J64265"/>
      <c r="K64265"/>
      <c r="L64265"/>
      <c r="M64265"/>
      <c r="N64265"/>
      <c r="O64265"/>
      <c r="P64265"/>
      <c r="Q64265"/>
      <c r="R64265"/>
      <c r="S64265"/>
      <c r="T64265"/>
      <c r="U64265"/>
      <c r="V64265"/>
      <c r="W64265"/>
      <c r="X64265"/>
      <c r="Y64265"/>
      <c r="Z64265"/>
    </row>
    <row r="64266" spans="2:26">
      <c r="B64266" s="146">
        <f t="shared" si="3009"/>
        <v>8</v>
      </c>
      <c r="C64266" s="146">
        <f t="shared" si="3010"/>
        <v>2017</v>
      </c>
      <c r="D64266" s="191">
        <v>42978</v>
      </c>
      <c r="E64266" s="192">
        <v>33</v>
      </c>
      <c r="F64266" s="192">
        <v>1.47184</v>
      </c>
      <c r="G64266" s="192">
        <v>42965.213000000003</v>
      </c>
      <c r="H64266" s="201">
        <f t="shared" si="3011"/>
        <v>29191.497037721492</v>
      </c>
      <c r="I64266"/>
      <c r="J64266"/>
      <c r="K64266"/>
      <c r="L64266"/>
      <c r="M64266"/>
      <c r="N64266"/>
      <c r="O64266"/>
      <c r="P64266"/>
      <c r="Q64266"/>
      <c r="R64266"/>
      <c r="S64266"/>
      <c r="T64266"/>
      <c r="U64266"/>
      <c r="V64266"/>
      <c r="W64266"/>
      <c r="X64266"/>
      <c r="Y64266"/>
      <c r="Z64266"/>
    </row>
    <row r="64267" spans="2:26">
      <c r="B64267" s="146">
        <f t="shared" si="3009"/>
        <v>8</v>
      </c>
      <c r="C64267" s="146">
        <f t="shared" si="3010"/>
        <v>2017</v>
      </c>
      <c r="D64267" s="191">
        <v>42978</v>
      </c>
      <c r="E64267" s="192">
        <v>34</v>
      </c>
      <c r="F64267" s="192">
        <v>1.6686399999999999</v>
      </c>
      <c r="G64267" s="192">
        <v>50200.684000000001</v>
      </c>
      <c r="H64267" s="201">
        <f t="shared" si="3011"/>
        <v>30084.790008629785</v>
      </c>
      <c r="I64267"/>
      <c r="J64267"/>
      <c r="K64267"/>
      <c r="L64267"/>
      <c r="M64267"/>
      <c r="N64267"/>
      <c r="O64267"/>
      <c r="P64267"/>
      <c r="Q64267"/>
      <c r="R64267"/>
      <c r="S64267"/>
      <c r="T64267"/>
      <c r="U64267"/>
      <c r="V64267"/>
      <c r="W64267"/>
      <c r="X64267"/>
      <c r="Y64267"/>
      <c r="Z64267"/>
    </row>
    <row r="64268" spans="2:26">
      <c r="B64268" s="146">
        <f t="shared" ref="B64268:B64331" si="3012">MONTH(D64268)</f>
        <v>8</v>
      </c>
      <c r="C64268" s="146">
        <f t="shared" ref="C64268:C64331" si="3013">YEAR(D64268)</f>
        <v>2017</v>
      </c>
      <c r="D64268" s="191">
        <v>42978</v>
      </c>
      <c r="E64268" s="192">
        <v>35</v>
      </c>
      <c r="F64268" s="192">
        <v>2.1755499999999999</v>
      </c>
      <c r="G64268" s="192">
        <v>66939.415999999997</v>
      </c>
      <c r="H64268" s="201">
        <f t="shared" ref="H64268:H64331" si="3014">G64268/F64268</f>
        <v>30768.962331364484</v>
      </c>
      <c r="I64268"/>
      <c r="J64268"/>
      <c r="K64268"/>
      <c r="L64268"/>
      <c r="M64268"/>
      <c r="N64268"/>
      <c r="O64268"/>
      <c r="P64268"/>
      <c r="Q64268"/>
      <c r="R64268"/>
      <c r="S64268"/>
      <c r="T64268"/>
      <c r="U64268"/>
      <c r="V64268"/>
      <c r="W64268"/>
      <c r="X64268"/>
      <c r="Y64268"/>
      <c r="Z64268"/>
    </row>
    <row r="64269" spans="2:26">
      <c r="B64269" s="146">
        <f t="shared" si="3012"/>
        <v>8</v>
      </c>
      <c r="C64269" s="146">
        <f t="shared" si="3013"/>
        <v>2017</v>
      </c>
      <c r="D64269" s="191">
        <v>42978</v>
      </c>
      <c r="E64269" s="192">
        <v>36</v>
      </c>
      <c r="F64269" s="192">
        <v>2.76831</v>
      </c>
      <c r="G64269" s="192">
        <v>86518.56</v>
      </c>
      <c r="H64269" s="201">
        <f t="shared" si="3014"/>
        <v>31253.205024003812</v>
      </c>
      <c r="I64269"/>
      <c r="J64269"/>
      <c r="K64269"/>
      <c r="L64269"/>
      <c r="M64269"/>
      <c r="N64269"/>
      <c r="O64269"/>
      <c r="P64269"/>
      <c r="Q64269"/>
      <c r="R64269"/>
      <c r="S64269"/>
      <c r="T64269"/>
      <c r="U64269"/>
      <c r="V64269"/>
      <c r="W64269"/>
      <c r="X64269"/>
      <c r="Y64269"/>
      <c r="Z64269"/>
    </row>
    <row r="64270" spans="2:26">
      <c r="B64270" s="146">
        <f t="shared" si="3012"/>
        <v>8</v>
      </c>
      <c r="C64270" s="146">
        <f t="shared" si="3013"/>
        <v>2017</v>
      </c>
      <c r="D64270" s="191">
        <v>42978</v>
      </c>
      <c r="E64270" s="192">
        <v>37</v>
      </c>
      <c r="F64270" s="192">
        <v>2.7387100000000002</v>
      </c>
      <c r="G64270" s="192">
        <v>86043.584000000003</v>
      </c>
      <c r="H64270" s="201">
        <f t="shared" si="3014"/>
        <v>31417.559361889354</v>
      </c>
      <c r="I64270"/>
      <c r="J64270"/>
      <c r="K64270"/>
      <c r="L64270"/>
      <c r="M64270"/>
      <c r="N64270"/>
      <c r="O64270"/>
      <c r="P64270"/>
      <c r="Q64270"/>
      <c r="R64270"/>
      <c r="S64270"/>
      <c r="T64270"/>
      <c r="U64270"/>
      <c r="V64270"/>
      <c r="W64270"/>
      <c r="X64270"/>
      <c r="Y64270"/>
      <c r="Z64270"/>
    </row>
    <row r="64271" spans="2:26">
      <c r="B64271" s="146">
        <f t="shared" si="3012"/>
        <v>8</v>
      </c>
      <c r="C64271" s="146">
        <f t="shared" si="3013"/>
        <v>2017</v>
      </c>
      <c r="D64271" s="191">
        <v>42978</v>
      </c>
      <c r="E64271" s="192">
        <v>38</v>
      </c>
      <c r="F64271" s="192">
        <v>2.2081200000000001</v>
      </c>
      <c r="G64271" s="192">
        <v>69378.092999999993</v>
      </c>
      <c r="H64271" s="201">
        <f t="shared" si="3014"/>
        <v>31419.530188576704</v>
      </c>
      <c r="I64271"/>
      <c r="J64271"/>
      <c r="K64271"/>
      <c r="L64271"/>
      <c r="M64271"/>
      <c r="N64271"/>
      <c r="O64271"/>
      <c r="P64271"/>
      <c r="Q64271"/>
      <c r="R64271"/>
      <c r="S64271"/>
      <c r="T64271"/>
      <c r="U64271"/>
      <c r="V64271"/>
      <c r="W64271"/>
      <c r="X64271"/>
      <c r="Y64271"/>
      <c r="Z64271"/>
    </row>
    <row r="64272" spans="2:26">
      <c r="B64272" s="146">
        <f t="shared" si="3012"/>
        <v>8</v>
      </c>
      <c r="C64272" s="146">
        <f t="shared" si="3013"/>
        <v>2017</v>
      </c>
      <c r="D64272" s="191">
        <v>42978</v>
      </c>
      <c r="E64272" s="192">
        <v>39</v>
      </c>
      <c r="F64272" s="192">
        <v>2.2887</v>
      </c>
      <c r="G64272" s="192">
        <v>72136.979000000007</v>
      </c>
      <c r="H64272" s="201">
        <f t="shared" si="3014"/>
        <v>31518.756936252023</v>
      </c>
      <c r="I64272"/>
      <c r="J64272"/>
      <c r="K64272"/>
      <c r="L64272"/>
      <c r="M64272"/>
      <c r="N64272"/>
      <c r="O64272"/>
      <c r="P64272"/>
      <c r="Q64272"/>
      <c r="R64272"/>
      <c r="S64272"/>
      <c r="T64272"/>
      <c r="U64272"/>
      <c r="V64272"/>
      <c r="W64272"/>
      <c r="X64272"/>
      <c r="Y64272"/>
      <c r="Z64272"/>
    </row>
    <row r="64273" spans="2:26">
      <c r="B64273" s="146">
        <f t="shared" si="3012"/>
        <v>8</v>
      </c>
      <c r="C64273" s="146">
        <f t="shared" si="3013"/>
        <v>2017</v>
      </c>
      <c r="D64273" s="191">
        <v>42978</v>
      </c>
      <c r="E64273" s="192">
        <v>40</v>
      </c>
      <c r="F64273" s="192">
        <v>1.76345</v>
      </c>
      <c r="G64273" s="192">
        <v>55713.78</v>
      </c>
      <c r="H64273" s="201">
        <f t="shared" si="3014"/>
        <v>31593.626130596273</v>
      </c>
      <c r="I64273"/>
      <c r="J64273"/>
      <c r="K64273"/>
      <c r="L64273"/>
      <c r="M64273"/>
      <c r="N64273"/>
      <c r="O64273"/>
      <c r="P64273"/>
      <c r="Q64273"/>
      <c r="R64273"/>
      <c r="S64273"/>
      <c r="T64273"/>
      <c r="U64273"/>
      <c r="V64273"/>
      <c r="W64273"/>
      <c r="X64273"/>
      <c r="Y64273"/>
      <c r="Z64273"/>
    </row>
    <row r="64274" spans="2:26">
      <c r="B64274" s="146">
        <f t="shared" si="3012"/>
        <v>8</v>
      </c>
      <c r="C64274" s="146">
        <f t="shared" si="3013"/>
        <v>2017</v>
      </c>
      <c r="D64274" s="191">
        <v>42978</v>
      </c>
      <c r="E64274" s="192">
        <v>41</v>
      </c>
      <c r="F64274" s="192">
        <v>2.4287299999999998</v>
      </c>
      <c r="G64274" s="192">
        <v>78263.216</v>
      </c>
      <c r="H64274" s="201">
        <f t="shared" si="3014"/>
        <v>32223.926084826227</v>
      </c>
      <c r="I64274"/>
      <c r="J64274"/>
      <c r="K64274"/>
      <c r="L64274"/>
      <c r="M64274"/>
      <c r="N64274"/>
      <c r="O64274"/>
      <c r="P64274"/>
      <c r="Q64274"/>
      <c r="R64274"/>
      <c r="S64274"/>
      <c r="T64274"/>
      <c r="U64274"/>
      <c r="V64274"/>
      <c r="W64274"/>
      <c r="X64274"/>
      <c r="Y64274"/>
      <c r="Z64274"/>
    </row>
    <row r="64275" spans="2:26">
      <c r="B64275" s="146">
        <f t="shared" si="3012"/>
        <v>8</v>
      </c>
      <c r="C64275" s="146">
        <f t="shared" si="3013"/>
        <v>2017</v>
      </c>
      <c r="D64275" s="191">
        <v>42978</v>
      </c>
      <c r="E64275" s="192">
        <v>42</v>
      </c>
      <c r="F64275" s="192">
        <v>2.1930800000000001</v>
      </c>
      <c r="G64275" s="192">
        <v>70517.873000000007</v>
      </c>
      <c r="H64275" s="201">
        <f t="shared" si="3014"/>
        <v>32154.719846061249</v>
      </c>
      <c r="I64275"/>
      <c r="J64275"/>
      <c r="K64275"/>
      <c r="L64275"/>
      <c r="M64275"/>
      <c r="N64275"/>
      <c r="O64275"/>
      <c r="P64275"/>
      <c r="Q64275"/>
      <c r="R64275"/>
      <c r="S64275"/>
      <c r="T64275"/>
      <c r="U64275"/>
      <c r="V64275"/>
      <c r="W64275"/>
      <c r="X64275"/>
      <c r="Y64275"/>
      <c r="Z64275"/>
    </row>
    <row r="64276" spans="2:26">
      <c r="B64276" s="146">
        <f t="shared" si="3012"/>
        <v>8</v>
      </c>
      <c r="C64276" s="146">
        <f t="shared" si="3013"/>
        <v>2017</v>
      </c>
      <c r="D64276" s="191">
        <v>42978</v>
      </c>
      <c r="E64276" s="192">
        <v>43</v>
      </c>
      <c r="F64276" s="192">
        <v>1.80054</v>
      </c>
      <c r="G64276" s="192">
        <v>56033.502</v>
      </c>
      <c r="H64276" s="201">
        <f t="shared" si="3014"/>
        <v>31120.387217168183</v>
      </c>
      <c r="I64276"/>
      <c r="J64276"/>
      <c r="K64276"/>
      <c r="L64276"/>
      <c r="M64276"/>
      <c r="N64276"/>
      <c r="O64276"/>
      <c r="P64276"/>
      <c r="Q64276"/>
      <c r="R64276"/>
      <c r="S64276"/>
      <c r="T64276"/>
      <c r="U64276"/>
      <c r="V64276"/>
      <c r="W64276"/>
      <c r="X64276"/>
      <c r="Y64276"/>
      <c r="Z64276"/>
    </row>
    <row r="64277" spans="2:26">
      <c r="B64277" s="146">
        <f t="shared" si="3012"/>
        <v>8</v>
      </c>
      <c r="C64277" s="146">
        <f t="shared" si="3013"/>
        <v>2017</v>
      </c>
      <c r="D64277" s="191">
        <v>42978</v>
      </c>
      <c r="E64277" s="192">
        <v>44</v>
      </c>
      <c r="F64277" s="192">
        <v>2.1677599999999999</v>
      </c>
      <c r="G64277" s="192">
        <v>64230.275000000001</v>
      </c>
      <c r="H64277" s="201">
        <f t="shared" si="3014"/>
        <v>29629.790659482602</v>
      </c>
      <c r="I64277"/>
      <c r="J64277"/>
      <c r="K64277"/>
      <c r="L64277"/>
      <c r="M64277"/>
      <c r="N64277"/>
      <c r="O64277"/>
      <c r="P64277"/>
      <c r="Q64277"/>
      <c r="R64277"/>
      <c r="S64277"/>
      <c r="T64277"/>
      <c r="U64277"/>
      <c r="V64277"/>
      <c r="W64277"/>
      <c r="X64277"/>
      <c r="Y64277"/>
      <c r="Z64277"/>
    </row>
    <row r="64278" spans="2:26">
      <c r="B64278" s="146">
        <f t="shared" si="3012"/>
        <v>8</v>
      </c>
      <c r="C64278" s="146">
        <f t="shared" si="3013"/>
        <v>2017</v>
      </c>
      <c r="D64278" s="191">
        <v>42978</v>
      </c>
      <c r="E64278" s="192">
        <v>45</v>
      </c>
      <c r="F64278" s="192">
        <v>2.0217999999999998</v>
      </c>
      <c r="G64278" s="192">
        <v>56745.927000000003</v>
      </c>
      <c r="H64278" s="201">
        <f t="shared" si="3014"/>
        <v>28067.032842021963</v>
      </c>
      <c r="I64278"/>
      <c r="J64278"/>
      <c r="K64278"/>
      <c r="L64278"/>
      <c r="M64278"/>
      <c r="N64278"/>
      <c r="O64278"/>
      <c r="P64278"/>
      <c r="Q64278"/>
      <c r="R64278"/>
      <c r="S64278"/>
      <c r="T64278"/>
      <c r="U64278"/>
      <c r="V64278"/>
      <c r="W64278"/>
      <c r="X64278"/>
      <c r="Y64278"/>
      <c r="Z64278"/>
    </row>
    <row r="64279" spans="2:26">
      <c r="B64279" s="146">
        <f t="shared" si="3012"/>
        <v>8</v>
      </c>
      <c r="C64279" s="146">
        <f t="shared" si="3013"/>
        <v>2017</v>
      </c>
      <c r="D64279" s="191">
        <v>42978</v>
      </c>
      <c r="E64279" s="192">
        <v>46</v>
      </c>
      <c r="F64279" s="192">
        <v>1.9967699999999999</v>
      </c>
      <c r="G64279" s="192">
        <v>51950.758000000002</v>
      </c>
      <c r="H64279" s="201">
        <f t="shared" si="3014"/>
        <v>26017.397096310542</v>
      </c>
      <c r="I64279"/>
      <c r="J64279"/>
      <c r="K64279"/>
      <c r="L64279"/>
      <c r="M64279"/>
      <c r="N64279"/>
      <c r="O64279"/>
      <c r="P64279"/>
      <c r="Q64279"/>
      <c r="R64279"/>
      <c r="S64279"/>
      <c r="T64279"/>
      <c r="U64279"/>
      <c r="V64279"/>
      <c r="W64279"/>
      <c r="X64279"/>
      <c r="Y64279"/>
      <c r="Z64279"/>
    </row>
    <row r="64280" spans="2:26">
      <c r="B64280" s="146">
        <f t="shared" si="3012"/>
        <v>8</v>
      </c>
      <c r="C64280" s="146">
        <f t="shared" si="3013"/>
        <v>2017</v>
      </c>
      <c r="D64280" s="191">
        <v>42978</v>
      </c>
      <c r="E64280" s="192">
        <v>47</v>
      </c>
      <c r="F64280" s="192">
        <v>2.4664899999999998</v>
      </c>
      <c r="G64280" s="192">
        <v>59891.661</v>
      </c>
      <c r="H64280" s="201">
        <f t="shared" si="3014"/>
        <v>24282.142234511393</v>
      </c>
      <c r="I64280"/>
      <c r="J64280"/>
      <c r="K64280"/>
      <c r="L64280"/>
      <c r="M64280"/>
      <c r="N64280"/>
      <c r="O64280"/>
      <c r="P64280"/>
      <c r="Q64280"/>
      <c r="R64280"/>
      <c r="S64280"/>
      <c r="T64280"/>
      <c r="U64280"/>
      <c r="V64280"/>
      <c r="W64280"/>
      <c r="X64280"/>
      <c r="Y64280"/>
      <c r="Z64280"/>
    </row>
    <row r="64281" spans="2:26">
      <c r="B64281" s="146">
        <f t="shared" si="3012"/>
        <v>8</v>
      </c>
      <c r="C64281" s="146">
        <f t="shared" si="3013"/>
        <v>2017</v>
      </c>
      <c r="D64281" s="191">
        <v>42978</v>
      </c>
      <c r="E64281" s="192">
        <v>48</v>
      </c>
      <c r="F64281" s="192">
        <v>2.0832299999999999</v>
      </c>
      <c r="G64281" s="192">
        <v>47855.737000000001</v>
      </c>
      <c r="H64281" s="201">
        <f t="shared" si="3014"/>
        <v>22971.89316590103</v>
      </c>
      <c r="I64281"/>
      <c r="J64281"/>
      <c r="K64281"/>
      <c r="L64281"/>
      <c r="M64281"/>
      <c r="N64281"/>
      <c r="O64281"/>
      <c r="P64281"/>
      <c r="Q64281"/>
      <c r="R64281"/>
      <c r="S64281"/>
      <c r="T64281"/>
      <c r="U64281"/>
      <c r="V64281"/>
      <c r="W64281"/>
      <c r="X64281"/>
      <c r="Y64281"/>
      <c r="Z64281"/>
    </row>
    <row r="64282" spans="2:26">
      <c r="B64282" s="146">
        <f t="shared" si="3012"/>
        <v>9</v>
      </c>
      <c r="C64282" s="146">
        <f t="shared" si="3013"/>
        <v>2017</v>
      </c>
      <c r="D64282" s="191">
        <v>42979</v>
      </c>
      <c r="E64282" s="192">
        <v>1</v>
      </c>
      <c r="F64282" s="192">
        <v>2.3055599999999998</v>
      </c>
      <c r="G64282" s="192">
        <v>51405.353999999999</v>
      </c>
      <c r="H64282" s="201">
        <f t="shared" si="3014"/>
        <v>22296.25513974913</v>
      </c>
      <c r="I64282"/>
      <c r="J64282"/>
      <c r="K64282"/>
      <c r="L64282"/>
      <c r="M64282"/>
      <c r="N64282"/>
      <c r="O64282"/>
      <c r="P64282"/>
      <c r="Q64282"/>
      <c r="R64282"/>
      <c r="S64282"/>
      <c r="T64282"/>
      <c r="U64282"/>
      <c r="V64282"/>
      <c r="W64282"/>
      <c r="X64282"/>
      <c r="Y64282"/>
      <c r="Z64282"/>
    </row>
    <row r="64283" spans="2:26">
      <c r="B64283" s="146">
        <f t="shared" si="3012"/>
        <v>9</v>
      </c>
      <c r="C64283" s="146">
        <f t="shared" si="3013"/>
        <v>2017</v>
      </c>
      <c r="D64283" s="191">
        <v>42979</v>
      </c>
      <c r="E64283" s="192">
        <v>2</v>
      </c>
      <c r="F64283" s="192">
        <v>2.5285799999999998</v>
      </c>
      <c r="G64283" s="192">
        <v>54715.953999999998</v>
      </c>
      <c r="H64283" s="201">
        <f t="shared" si="3014"/>
        <v>21639.004500549716</v>
      </c>
      <c r="I64283"/>
      <c r="J64283"/>
      <c r="K64283"/>
      <c r="L64283"/>
      <c r="M64283"/>
      <c r="N64283"/>
      <c r="O64283"/>
      <c r="P64283"/>
      <c r="Q64283"/>
      <c r="R64283"/>
      <c r="S64283"/>
      <c r="T64283"/>
      <c r="U64283"/>
      <c r="V64283"/>
      <c r="W64283"/>
      <c r="X64283"/>
      <c r="Y64283"/>
      <c r="Z64283"/>
    </row>
    <row r="64284" spans="2:26">
      <c r="B64284" s="146">
        <f t="shared" si="3012"/>
        <v>9</v>
      </c>
      <c r="C64284" s="146">
        <f t="shared" si="3013"/>
        <v>2017</v>
      </c>
      <c r="D64284" s="191">
        <v>42979</v>
      </c>
      <c r="E64284" s="192">
        <v>3</v>
      </c>
      <c r="F64284" s="192">
        <v>2.9726900000000001</v>
      </c>
      <c r="G64284" s="192">
        <v>63543.182000000001</v>
      </c>
      <c r="H64284" s="201">
        <f t="shared" si="3014"/>
        <v>21375.650336900249</v>
      </c>
      <c r="I64284"/>
      <c r="J64284"/>
      <c r="K64284"/>
      <c r="L64284"/>
      <c r="M64284"/>
      <c r="N64284"/>
      <c r="O64284"/>
      <c r="P64284"/>
      <c r="Q64284"/>
      <c r="R64284"/>
      <c r="S64284"/>
      <c r="T64284"/>
      <c r="U64284"/>
      <c r="V64284"/>
      <c r="W64284"/>
      <c r="X64284"/>
      <c r="Y64284"/>
      <c r="Z64284"/>
    </row>
    <row r="64285" spans="2:26">
      <c r="B64285" s="146">
        <f t="shared" si="3012"/>
        <v>9</v>
      </c>
      <c r="C64285" s="146">
        <f t="shared" si="3013"/>
        <v>2017</v>
      </c>
      <c r="D64285" s="191">
        <v>42979</v>
      </c>
      <c r="E64285" s="192">
        <v>4</v>
      </c>
      <c r="F64285" s="192">
        <v>3.0728800000000001</v>
      </c>
      <c r="G64285" s="192">
        <v>64883.614999999998</v>
      </c>
      <c r="H64285" s="201">
        <f t="shared" si="3014"/>
        <v>21114.919879721954</v>
      </c>
      <c r="I64285"/>
      <c r="J64285"/>
      <c r="K64285"/>
      <c r="L64285"/>
      <c r="M64285"/>
      <c r="N64285"/>
      <c r="O64285"/>
      <c r="P64285"/>
      <c r="Q64285"/>
      <c r="R64285"/>
      <c r="S64285"/>
      <c r="T64285"/>
      <c r="U64285"/>
      <c r="V64285"/>
      <c r="W64285"/>
      <c r="X64285"/>
      <c r="Y64285"/>
      <c r="Z64285"/>
    </row>
    <row r="64286" spans="2:26">
      <c r="B64286" s="146">
        <f t="shared" si="3012"/>
        <v>9</v>
      </c>
      <c r="C64286" s="146">
        <f t="shared" si="3013"/>
        <v>2017</v>
      </c>
      <c r="D64286" s="191">
        <v>42979</v>
      </c>
      <c r="E64286" s="192">
        <v>5</v>
      </c>
      <c r="F64286" s="192">
        <v>2.6862499999999998</v>
      </c>
      <c r="G64286" s="192">
        <v>56329.707000000002</v>
      </c>
      <c r="H64286" s="201">
        <f t="shared" si="3014"/>
        <v>20969.64429967427</v>
      </c>
      <c r="I64286"/>
      <c r="J64286"/>
      <c r="K64286"/>
      <c r="L64286"/>
      <c r="M64286"/>
      <c r="N64286"/>
      <c r="O64286"/>
      <c r="P64286"/>
      <c r="Q64286"/>
      <c r="R64286"/>
      <c r="S64286"/>
      <c r="T64286"/>
      <c r="U64286"/>
      <c r="V64286"/>
      <c r="W64286"/>
      <c r="X64286"/>
      <c r="Y64286"/>
      <c r="Z64286"/>
    </row>
    <row r="64287" spans="2:26">
      <c r="B64287" s="146">
        <f t="shared" si="3012"/>
        <v>9</v>
      </c>
      <c r="C64287" s="146">
        <f t="shared" si="3013"/>
        <v>2017</v>
      </c>
      <c r="D64287" s="191">
        <v>42979</v>
      </c>
      <c r="E64287" s="192">
        <v>6</v>
      </c>
      <c r="F64287" s="192">
        <v>2.53755</v>
      </c>
      <c r="G64287" s="192">
        <v>52389.563000000002</v>
      </c>
      <c r="H64287" s="201">
        <f t="shared" si="3014"/>
        <v>20645.726389627791</v>
      </c>
      <c r="I64287"/>
      <c r="J64287"/>
      <c r="K64287"/>
      <c r="L64287"/>
      <c r="M64287"/>
      <c r="N64287"/>
      <c r="O64287"/>
      <c r="P64287"/>
      <c r="Q64287"/>
      <c r="R64287"/>
      <c r="S64287"/>
      <c r="T64287"/>
      <c r="U64287"/>
      <c r="V64287"/>
      <c r="W64287"/>
      <c r="X64287"/>
      <c r="Y64287"/>
      <c r="Z64287"/>
    </row>
    <row r="64288" spans="2:26">
      <c r="B64288" s="146">
        <f t="shared" si="3012"/>
        <v>9</v>
      </c>
      <c r="C64288" s="146">
        <f t="shared" si="3013"/>
        <v>2017</v>
      </c>
      <c r="D64288" s="191">
        <v>42979</v>
      </c>
      <c r="E64288" s="192">
        <v>7</v>
      </c>
      <c r="F64288" s="192">
        <v>2.1771600000000002</v>
      </c>
      <c r="G64288" s="192">
        <v>44300.648000000001</v>
      </c>
      <c r="H64288" s="201">
        <f t="shared" si="3014"/>
        <v>20347.906446930861</v>
      </c>
      <c r="I64288"/>
      <c r="J64288"/>
      <c r="K64288"/>
      <c r="L64288"/>
      <c r="M64288"/>
      <c r="N64288"/>
      <c r="O64288"/>
      <c r="P64288"/>
      <c r="Q64288"/>
      <c r="R64288"/>
      <c r="S64288"/>
      <c r="T64288"/>
      <c r="U64288"/>
      <c r="V64288"/>
      <c r="W64288"/>
      <c r="X64288"/>
      <c r="Y64288"/>
      <c r="Z64288"/>
    </row>
    <row r="64289" spans="2:26">
      <c r="B64289" s="146">
        <f t="shared" si="3012"/>
        <v>9</v>
      </c>
      <c r="C64289" s="146">
        <f t="shared" si="3013"/>
        <v>2017</v>
      </c>
      <c r="D64289" s="191">
        <v>42979</v>
      </c>
      <c r="E64289" s="192">
        <v>8</v>
      </c>
      <c r="F64289" s="192">
        <v>2.1061000000000001</v>
      </c>
      <c r="G64289" s="192">
        <v>42709.499000000003</v>
      </c>
      <c r="H64289" s="201">
        <f t="shared" si="3014"/>
        <v>20278.951141921087</v>
      </c>
      <c r="I64289"/>
      <c r="J64289"/>
      <c r="K64289"/>
      <c r="L64289"/>
      <c r="M64289"/>
      <c r="N64289"/>
      <c r="O64289"/>
      <c r="P64289"/>
      <c r="Q64289"/>
      <c r="R64289"/>
      <c r="S64289"/>
      <c r="T64289"/>
      <c r="U64289"/>
      <c r="V64289"/>
      <c r="W64289"/>
      <c r="X64289"/>
      <c r="Y64289"/>
      <c r="Z64289"/>
    </row>
    <row r="64290" spans="2:26">
      <c r="B64290" s="146">
        <f t="shared" si="3012"/>
        <v>9</v>
      </c>
      <c r="C64290" s="146">
        <f t="shared" si="3013"/>
        <v>2017</v>
      </c>
      <c r="D64290" s="191">
        <v>42979</v>
      </c>
      <c r="E64290" s="192">
        <v>9</v>
      </c>
      <c r="F64290" s="192">
        <v>2.0703299999999998</v>
      </c>
      <c r="G64290" s="192">
        <v>42082.512999999999</v>
      </c>
      <c r="H64290" s="201">
        <f t="shared" si="3014"/>
        <v>20326.475972429518</v>
      </c>
      <c r="I64290"/>
      <c r="J64290"/>
      <c r="K64290"/>
      <c r="L64290"/>
      <c r="M64290"/>
      <c r="N64290"/>
      <c r="O64290"/>
      <c r="P64290"/>
      <c r="Q64290"/>
      <c r="R64290"/>
      <c r="S64290"/>
      <c r="T64290"/>
      <c r="U64290"/>
      <c r="V64290"/>
      <c r="W64290"/>
      <c r="X64290"/>
      <c r="Y64290"/>
      <c r="Z64290"/>
    </row>
    <row r="64291" spans="2:26">
      <c r="B64291" s="146">
        <f t="shared" si="3012"/>
        <v>9</v>
      </c>
      <c r="C64291" s="146">
        <f t="shared" si="3013"/>
        <v>2017</v>
      </c>
      <c r="D64291" s="191">
        <v>42979</v>
      </c>
      <c r="E64291" s="192">
        <v>10</v>
      </c>
      <c r="F64291" s="192">
        <v>2.1478700000000002</v>
      </c>
      <c r="G64291" s="192">
        <v>43833.732000000004</v>
      </c>
      <c r="H64291" s="201">
        <f t="shared" si="3014"/>
        <v>20408.000484200627</v>
      </c>
      <c r="I64291"/>
      <c r="J64291"/>
      <c r="K64291"/>
      <c r="L64291"/>
      <c r="M64291"/>
      <c r="N64291"/>
      <c r="O64291"/>
      <c r="P64291"/>
      <c r="Q64291"/>
      <c r="R64291"/>
      <c r="S64291"/>
      <c r="T64291"/>
      <c r="U64291"/>
      <c r="V64291"/>
      <c r="W64291"/>
      <c r="X64291"/>
      <c r="Y64291"/>
      <c r="Z64291"/>
    </row>
    <row r="64292" spans="2:26">
      <c r="B64292" s="146">
        <f t="shared" si="3012"/>
        <v>9</v>
      </c>
      <c r="C64292" s="146">
        <f t="shared" si="3013"/>
        <v>2017</v>
      </c>
      <c r="D64292" s="191">
        <v>42979</v>
      </c>
      <c r="E64292" s="192">
        <v>11</v>
      </c>
      <c r="F64292" s="192">
        <v>2.4346399999999999</v>
      </c>
      <c r="G64292" s="192">
        <v>50576.966</v>
      </c>
      <c r="H64292" s="201">
        <f t="shared" si="3014"/>
        <v>20773.899221240103</v>
      </c>
      <c r="I64292"/>
      <c r="J64292"/>
      <c r="K64292"/>
      <c r="L64292"/>
      <c r="M64292"/>
      <c r="N64292"/>
      <c r="O64292"/>
      <c r="P64292"/>
      <c r="Q64292"/>
      <c r="R64292"/>
      <c r="S64292"/>
      <c r="T64292"/>
      <c r="U64292"/>
      <c r="V64292"/>
      <c r="W64292"/>
      <c r="X64292"/>
      <c r="Y64292"/>
      <c r="Z64292"/>
    </row>
    <row r="64293" spans="2:26">
      <c r="B64293" s="146">
        <f t="shared" si="3012"/>
        <v>9</v>
      </c>
      <c r="C64293" s="146">
        <f t="shared" si="3013"/>
        <v>2017</v>
      </c>
      <c r="D64293" s="191">
        <v>42979</v>
      </c>
      <c r="E64293" s="192">
        <v>12</v>
      </c>
      <c r="F64293" s="192">
        <v>3.0118100000000001</v>
      </c>
      <c r="G64293" s="192">
        <v>65072.639000000003</v>
      </c>
      <c r="H64293" s="201">
        <f t="shared" si="3014"/>
        <v>21605.824736620172</v>
      </c>
      <c r="I64293"/>
      <c r="J64293"/>
      <c r="K64293"/>
      <c r="L64293"/>
      <c r="M64293"/>
      <c r="N64293"/>
      <c r="O64293"/>
      <c r="P64293"/>
      <c r="Q64293"/>
      <c r="R64293"/>
      <c r="S64293"/>
      <c r="T64293"/>
      <c r="U64293"/>
      <c r="V64293"/>
      <c r="W64293"/>
      <c r="X64293"/>
      <c r="Y64293"/>
      <c r="Z64293"/>
    </row>
    <row r="64294" spans="2:26">
      <c r="B64294" s="146">
        <f t="shared" si="3012"/>
        <v>9</v>
      </c>
      <c r="C64294" s="146">
        <f t="shared" si="3013"/>
        <v>2017</v>
      </c>
      <c r="D64294" s="191">
        <v>42979</v>
      </c>
      <c r="E64294" s="192">
        <v>13</v>
      </c>
      <c r="F64294" s="192">
        <v>3.29304</v>
      </c>
      <c r="G64294" s="192">
        <v>75607.270999999993</v>
      </c>
      <c r="H64294" s="201">
        <f t="shared" si="3014"/>
        <v>22959.71837572577</v>
      </c>
      <c r="I64294"/>
      <c r="J64294"/>
      <c r="K64294"/>
      <c r="L64294"/>
      <c r="M64294"/>
      <c r="N64294"/>
      <c r="O64294"/>
      <c r="P64294"/>
      <c r="Q64294"/>
      <c r="R64294"/>
      <c r="S64294"/>
      <c r="T64294"/>
      <c r="U64294"/>
      <c r="V64294"/>
      <c r="W64294"/>
      <c r="X64294"/>
      <c r="Y64294"/>
      <c r="Z64294"/>
    </row>
    <row r="64295" spans="2:26">
      <c r="B64295" s="146">
        <f t="shared" si="3012"/>
        <v>9</v>
      </c>
      <c r="C64295" s="146">
        <f t="shared" si="3013"/>
        <v>2017</v>
      </c>
      <c r="D64295" s="191">
        <v>42979</v>
      </c>
      <c r="E64295" s="192">
        <v>14</v>
      </c>
      <c r="F64295" s="192">
        <v>2.6137700000000001</v>
      </c>
      <c r="G64295" s="192">
        <v>64319.841</v>
      </c>
      <c r="H64295" s="201">
        <f t="shared" si="3014"/>
        <v>24608.072248132008</v>
      </c>
      <c r="I64295"/>
      <c r="J64295"/>
      <c r="K64295"/>
      <c r="L64295"/>
      <c r="M64295"/>
      <c r="N64295"/>
      <c r="O64295"/>
      <c r="P64295"/>
      <c r="Q64295"/>
      <c r="R64295"/>
      <c r="S64295"/>
      <c r="T64295"/>
      <c r="U64295"/>
      <c r="V64295"/>
      <c r="W64295"/>
      <c r="X64295"/>
      <c r="Y64295"/>
      <c r="Z64295"/>
    </row>
    <row r="64296" spans="2:26">
      <c r="B64296" s="146">
        <f t="shared" si="3012"/>
        <v>9</v>
      </c>
      <c r="C64296" s="146">
        <f t="shared" si="3013"/>
        <v>2017</v>
      </c>
      <c r="D64296" s="191">
        <v>42979</v>
      </c>
      <c r="E64296" s="192">
        <v>15</v>
      </c>
      <c r="F64296" s="192">
        <v>1.8007</v>
      </c>
      <c r="G64296" s="192">
        <v>47954.161</v>
      </c>
      <c r="H64296" s="201">
        <f t="shared" si="3014"/>
        <v>26630.844116177042</v>
      </c>
      <c r="I64296"/>
      <c r="J64296"/>
      <c r="K64296"/>
      <c r="L64296"/>
      <c r="M64296"/>
      <c r="N64296"/>
      <c r="O64296"/>
      <c r="P64296"/>
      <c r="Q64296"/>
      <c r="R64296"/>
      <c r="S64296"/>
      <c r="T64296"/>
      <c r="U64296"/>
      <c r="V64296"/>
      <c r="W64296"/>
      <c r="X64296"/>
      <c r="Y64296"/>
      <c r="Z64296"/>
    </row>
    <row r="64297" spans="2:26">
      <c r="B64297" s="146">
        <f t="shared" si="3012"/>
        <v>9</v>
      </c>
      <c r="C64297" s="146">
        <f t="shared" si="3013"/>
        <v>2017</v>
      </c>
      <c r="D64297" s="191">
        <v>42979</v>
      </c>
      <c r="E64297" s="192">
        <v>16</v>
      </c>
      <c r="F64297" s="192">
        <v>1.42041</v>
      </c>
      <c r="G64297" s="192">
        <v>39731.644</v>
      </c>
      <c r="H64297" s="201">
        <f t="shared" si="3014"/>
        <v>27971.954576495518</v>
      </c>
      <c r="I64297"/>
      <c r="J64297"/>
      <c r="K64297"/>
      <c r="L64297"/>
      <c r="M64297"/>
      <c r="N64297"/>
      <c r="O64297"/>
      <c r="P64297"/>
      <c r="Q64297"/>
      <c r="R64297"/>
      <c r="S64297"/>
      <c r="T64297"/>
      <c r="U64297"/>
      <c r="V64297"/>
      <c r="W64297"/>
      <c r="X64297"/>
      <c r="Y64297"/>
      <c r="Z64297"/>
    </row>
    <row r="64298" spans="2:26">
      <c r="B64298" s="146">
        <f t="shared" si="3012"/>
        <v>9</v>
      </c>
      <c r="C64298" s="146">
        <f t="shared" si="3013"/>
        <v>2017</v>
      </c>
      <c r="D64298" s="191">
        <v>42979</v>
      </c>
      <c r="E64298" s="192">
        <v>17</v>
      </c>
      <c r="F64298" s="192">
        <v>1.4105300000000001</v>
      </c>
      <c r="G64298" s="192">
        <v>40762.339999999997</v>
      </c>
      <c r="H64298" s="201">
        <f t="shared" si="3014"/>
        <v>28898.598399183284</v>
      </c>
      <c r="I64298"/>
      <c r="J64298"/>
      <c r="K64298"/>
      <c r="L64298"/>
      <c r="M64298"/>
      <c r="N64298"/>
      <c r="O64298"/>
      <c r="P64298"/>
      <c r="Q64298"/>
      <c r="R64298"/>
      <c r="S64298"/>
      <c r="T64298"/>
      <c r="U64298"/>
      <c r="V64298"/>
      <c r="W64298"/>
      <c r="X64298"/>
      <c r="Y64298"/>
      <c r="Z64298"/>
    </row>
    <row r="64299" spans="2:26">
      <c r="B64299" s="146">
        <f t="shared" si="3012"/>
        <v>9</v>
      </c>
      <c r="C64299" s="146">
        <f t="shared" si="3013"/>
        <v>2017</v>
      </c>
      <c r="D64299" s="191">
        <v>42979</v>
      </c>
      <c r="E64299" s="192">
        <v>18</v>
      </c>
      <c r="F64299" s="192">
        <v>1.2840499999999999</v>
      </c>
      <c r="G64299" s="192">
        <v>37185.302000000003</v>
      </c>
      <c r="H64299" s="201">
        <f t="shared" si="3014"/>
        <v>28959.387874303964</v>
      </c>
      <c r="I64299"/>
      <c r="J64299"/>
      <c r="K64299"/>
      <c r="L64299"/>
      <c r="M64299"/>
      <c r="N64299"/>
      <c r="O64299"/>
      <c r="P64299"/>
      <c r="Q64299"/>
      <c r="R64299"/>
      <c r="S64299"/>
      <c r="T64299"/>
      <c r="U64299"/>
      <c r="V64299"/>
      <c r="W64299"/>
      <c r="X64299"/>
      <c r="Y64299"/>
      <c r="Z64299"/>
    </row>
    <row r="64300" spans="2:26">
      <c r="B64300" s="146">
        <f t="shared" si="3012"/>
        <v>9</v>
      </c>
      <c r="C64300" s="146">
        <f t="shared" si="3013"/>
        <v>2017</v>
      </c>
      <c r="D64300" s="191">
        <v>42979</v>
      </c>
      <c r="E64300" s="192">
        <v>19</v>
      </c>
      <c r="F64300" s="192">
        <v>1.31412</v>
      </c>
      <c r="G64300" s="192">
        <v>37908.046000000002</v>
      </c>
      <c r="H64300" s="201">
        <f t="shared" si="3014"/>
        <v>28846.715672845708</v>
      </c>
      <c r="I64300"/>
      <c r="J64300"/>
      <c r="K64300"/>
      <c r="L64300"/>
      <c r="M64300"/>
      <c r="N64300"/>
      <c r="O64300"/>
      <c r="P64300"/>
      <c r="Q64300"/>
      <c r="R64300"/>
      <c r="S64300"/>
      <c r="T64300"/>
      <c r="U64300"/>
      <c r="V64300"/>
      <c r="W64300"/>
      <c r="X64300"/>
      <c r="Y64300"/>
      <c r="Z64300"/>
    </row>
    <row r="64301" spans="2:26">
      <c r="B64301" s="146">
        <f t="shared" si="3012"/>
        <v>9</v>
      </c>
      <c r="C64301" s="146">
        <f t="shared" si="3013"/>
        <v>2017</v>
      </c>
      <c r="D64301" s="191">
        <v>42979</v>
      </c>
      <c r="E64301" s="192">
        <v>20</v>
      </c>
      <c r="F64301" s="192">
        <v>1.17239</v>
      </c>
      <c r="G64301" s="192">
        <v>33108.394999999997</v>
      </c>
      <c r="H64301" s="201">
        <f t="shared" si="3014"/>
        <v>28240.086489990528</v>
      </c>
      <c r="I64301"/>
      <c r="J64301"/>
      <c r="K64301"/>
      <c r="L64301"/>
      <c r="M64301"/>
      <c r="N64301"/>
      <c r="O64301"/>
      <c r="P64301"/>
      <c r="Q64301"/>
      <c r="R64301"/>
      <c r="S64301"/>
      <c r="T64301"/>
      <c r="U64301"/>
      <c r="V64301"/>
      <c r="W64301"/>
      <c r="X64301"/>
      <c r="Y64301"/>
      <c r="Z64301"/>
    </row>
    <row r="64302" spans="2:26">
      <c r="B64302" s="146">
        <f t="shared" si="3012"/>
        <v>9</v>
      </c>
      <c r="C64302" s="146">
        <f t="shared" si="3013"/>
        <v>2017</v>
      </c>
      <c r="D64302" s="191">
        <v>42979</v>
      </c>
      <c r="E64302" s="192">
        <v>21</v>
      </c>
      <c r="F64302" s="192">
        <v>0.96655999999999997</v>
      </c>
      <c r="G64302" s="192">
        <v>26684.098000000002</v>
      </c>
      <c r="H64302" s="201">
        <f t="shared" si="3014"/>
        <v>27607.285631517963</v>
      </c>
      <c r="I64302"/>
      <c r="J64302"/>
      <c r="K64302"/>
      <c r="L64302"/>
      <c r="M64302"/>
      <c r="N64302"/>
      <c r="O64302"/>
      <c r="P64302"/>
      <c r="Q64302"/>
      <c r="R64302"/>
      <c r="S64302"/>
      <c r="T64302"/>
      <c r="U64302"/>
      <c r="V64302"/>
      <c r="W64302"/>
      <c r="X64302"/>
      <c r="Y64302"/>
      <c r="Z64302"/>
    </row>
    <row r="64303" spans="2:26">
      <c r="B64303" s="146">
        <f t="shared" si="3012"/>
        <v>9</v>
      </c>
      <c r="C64303" s="146">
        <f t="shared" si="3013"/>
        <v>2017</v>
      </c>
      <c r="D64303" s="191">
        <v>42979</v>
      </c>
      <c r="E64303" s="192">
        <v>22</v>
      </c>
      <c r="F64303" s="192">
        <v>0.77232999999999996</v>
      </c>
      <c r="G64303" s="192">
        <v>20984.751</v>
      </c>
      <c r="H64303" s="201">
        <f t="shared" si="3014"/>
        <v>27170.705527429986</v>
      </c>
      <c r="I64303"/>
      <c r="J64303"/>
      <c r="K64303"/>
      <c r="L64303"/>
      <c r="M64303"/>
      <c r="N64303"/>
      <c r="O64303"/>
      <c r="P64303"/>
      <c r="Q64303"/>
      <c r="R64303"/>
      <c r="S64303"/>
      <c r="T64303"/>
      <c r="U64303"/>
      <c r="V64303"/>
      <c r="W64303"/>
      <c r="X64303"/>
      <c r="Y64303"/>
      <c r="Z64303"/>
    </row>
    <row r="64304" spans="2:26">
      <c r="B64304" s="146">
        <f t="shared" si="3012"/>
        <v>9</v>
      </c>
      <c r="C64304" s="146">
        <f t="shared" si="3013"/>
        <v>2017</v>
      </c>
      <c r="D64304" s="191">
        <v>42979</v>
      </c>
      <c r="E64304" s="192">
        <v>23</v>
      </c>
      <c r="F64304" s="192">
        <v>0.87109000000000003</v>
      </c>
      <c r="G64304" s="192">
        <v>23484.163</v>
      </c>
      <c r="H64304" s="201">
        <f t="shared" si="3014"/>
        <v>26959.513942302172</v>
      </c>
      <c r="I64304"/>
      <c r="J64304"/>
      <c r="K64304"/>
      <c r="L64304"/>
      <c r="M64304"/>
      <c r="N64304"/>
      <c r="O64304"/>
      <c r="P64304"/>
      <c r="Q64304"/>
      <c r="R64304"/>
      <c r="S64304"/>
      <c r="T64304"/>
      <c r="U64304"/>
      <c r="V64304"/>
      <c r="W64304"/>
      <c r="X64304"/>
      <c r="Y64304"/>
      <c r="Z64304"/>
    </row>
    <row r="64305" spans="2:26">
      <c r="B64305" s="146">
        <f t="shared" si="3012"/>
        <v>9</v>
      </c>
      <c r="C64305" s="146">
        <f t="shared" si="3013"/>
        <v>2017</v>
      </c>
      <c r="D64305" s="191">
        <v>42979</v>
      </c>
      <c r="E64305" s="192">
        <v>24</v>
      </c>
      <c r="F64305" s="192">
        <v>1.07989</v>
      </c>
      <c r="G64305" s="192">
        <v>29150.794000000002</v>
      </c>
      <c r="H64305" s="201">
        <f t="shared" si="3014"/>
        <v>26994.225337765885</v>
      </c>
      <c r="I64305"/>
      <c r="J64305"/>
      <c r="K64305"/>
      <c r="L64305"/>
      <c r="M64305"/>
      <c r="N64305"/>
      <c r="O64305"/>
      <c r="P64305"/>
      <c r="Q64305"/>
      <c r="R64305"/>
      <c r="S64305"/>
      <c r="T64305"/>
      <c r="U64305"/>
      <c r="V64305"/>
      <c r="W64305"/>
      <c r="X64305"/>
      <c r="Y64305"/>
      <c r="Z64305"/>
    </row>
    <row r="64306" spans="2:26">
      <c r="B64306" s="146">
        <f t="shared" si="3012"/>
        <v>9</v>
      </c>
      <c r="C64306" s="146">
        <f t="shared" si="3013"/>
        <v>2017</v>
      </c>
      <c r="D64306" s="191">
        <v>42979</v>
      </c>
      <c r="E64306" s="192">
        <v>25</v>
      </c>
      <c r="F64306" s="192">
        <v>1.2171099999999999</v>
      </c>
      <c r="G64306" s="192">
        <v>32948.548999999999</v>
      </c>
      <c r="H64306" s="201">
        <f t="shared" si="3014"/>
        <v>27071.134901529033</v>
      </c>
      <c r="I64306"/>
      <c r="J64306"/>
      <c r="K64306"/>
      <c r="L64306"/>
      <c r="M64306"/>
      <c r="N64306"/>
      <c r="O64306"/>
      <c r="P64306"/>
      <c r="Q64306"/>
      <c r="R64306"/>
      <c r="S64306"/>
      <c r="T64306"/>
      <c r="U64306"/>
      <c r="V64306"/>
      <c r="W64306"/>
      <c r="X64306"/>
      <c r="Y64306"/>
      <c r="Z64306"/>
    </row>
    <row r="64307" spans="2:26">
      <c r="B64307" s="146">
        <f t="shared" si="3012"/>
        <v>9</v>
      </c>
      <c r="C64307" s="146">
        <f t="shared" si="3013"/>
        <v>2017</v>
      </c>
      <c r="D64307" s="191">
        <v>42979</v>
      </c>
      <c r="E64307" s="192">
        <v>26</v>
      </c>
      <c r="F64307" s="192">
        <v>1.3086800000000001</v>
      </c>
      <c r="G64307" s="192">
        <v>35303.915000000001</v>
      </c>
      <c r="H64307" s="201">
        <f t="shared" si="3014"/>
        <v>26976.736100498212</v>
      </c>
      <c r="I64307"/>
      <c r="J64307"/>
      <c r="K64307"/>
      <c r="L64307"/>
      <c r="M64307"/>
      <c r="N64307"/>
      <c r="O64307"/>
      <c r="P64307"/>
      <c r="Q64307"/>
      <c r="R64307"/>
      <c r="S64307"/>
      <c r="T64307"/>
      <c r="U64307"/>
      <c r="V64307"/>
      <c r="W64307"/>
      <c r="X64307"/>
      <c r="Y64307"/>
      <c r="Z64307"/>
    </row>
    <row r="64308" spans="2:26">
      <c r="B64308" s="146">
        <f t="shared" si="3012"/>
        <v>9</v>
      </c>
      <c r="C64308" s="146">
        <f t="shared" si="3013"/>
        <v>2017</v>
      </c>
      <c r="D64308" s="191">
        <v>42979</v>
      </c>
      <c r="E64308" s="192">
        <v>27</v>
      </c>
      <c r="F64308" s="192">
        <v>0.65839000000000003</v>
      </c>
      <c r="G64308" s="192">
        <v>17537.821</v>
      </c>
      <c r="H64308" s="201">
        <f t="shared" si="3014"/>
        <v>26637.43525873722</v>
      </c>
      <c r="I64308"/>
      <c r="J64308"/>
      <c r="K64308"/>
      <c r="L64308"/>
      <c r="M64308"/>
      <c r="N64308"/>
      <c r="O64308"/>
      <c r="P64308"/>
      <c r="Q64308"/>
      <c r="R64308"/>
      <c r="S64308"/>
      <c r="T64308"/>
      <c r="U64308"/>
      <c r="V64308"/>
      <c r="W64308"/>
      <c r="X64308"/>
      <c r="Y64308"/>
      <c r="Z64308"/>
    </row>
    <row r="64309" spans="2:26">
      <c r="B64309" s="146">
        <f t="shared" si="3012"/>
        <v>9</v>
      </c>
      <c r="C64309" s="146">
        <f t="shared" si="3013"/>
        <v>2017</v>
      </c>
      <c r="D64309" s="191">
        <v>42979</v>
      </c>
      <c r="E64309" s="192">
        <v>28</v>
      </c>
      <c r="F64309" s="192">
        <v>0.61416000000000004</v>
      </c>
      <c r="G64309" s="192">
        <v>16179.486999999999</v>
      </c>
      <c r="H64309" s="201">
        <f t="shared" si="3014"/>
        <v>26344.091116321477</v>
      </c>
      <c r="I64309"/>
      <c r="J64309"/>
      <c r="K64309"/>
      <c r="L64309"/>
      <c r="M64309"/>
      <c r="N64309"/>
      <c r="O64309"/>
      <c r="P64309"/>
      <c r="Q64309"/>
      <c r="R64309"/>
      <c r="S64309"/>
      <c r="T64309"/>
      <c r="U64309"/>
      <c r="V64309"/>
      <c r="W64309"/>
      <c r="X64309"/>
      <c r="Y64309"/>
      <c r="Z64309"/>
    </row>
    <row r="64310" spans="2:26">
      <c r="B64310" s="146">
        <f t="shared" si="3012"/>
        <v>9</v>
      </c>
      <c r="C64310" s="146">
        <f t="shared" si="3013"/>
        <v>2017</v>
      </c>
      <c r="D64310" s="191">
        <v>42979</v>
      </c>
      <c r="E64310" s="192">
        <v>29</v>
      </c>
      <c r="F64310" s="192">
        <v>0.66537999999999997</v>
      </c>
      <c r="G64310" s="192">
        <v>17438.36</v>
      </c>
      <c r="H64310" s="201">
        <f t="shared" si="3014"/>
        <v>26208.12167483243</v>
      </c>
      <c r="I64310"/>
      <c r="J64310"/>
      <c r="K64310"/>
      <c r="L64310"/>
      <c r="M64310"/>
      <c r="N64310"/>
      <c r="O64310"/>
      <c r="P64310"/>
      <c r="Q64310"/>
      <c r="R64310"/>
      <c r="S64310"/>
      <c r="T64310"/>
      <c r="U64310"/>
      <c r="V64310"/>
      <c r="W64310"/>
      <c r="X64310"/>
      <c r="Y64310"/>
      <c r="Z64310"/>
    </row>
    <row r="64311" spans="2:26">
      <c r="B64311" s="146">
        <f t="shared" si="3012"/>
        <v>9</v>
      </c>
      <c r="C64311" s="146">
        <f t="shared" si="3013"/>
        <v>2017</v>
      </c>
      <c r="D64311" s="191">
        <v>42979</v>
      </c>
      <c r="E64311" s="192">
        <v>30</v>
      </c>
      <c r="F64311" s="192">
        <v>0.35443999999999998</v>
      </c>
      <c r="G64311" s="192">
        <v>9180.0560000000005</v>
      </c>
      <c r="H64311" s="201">
        <f t="shared" si="3014"/>
        <v>25900.169281119517</v>
      </c>
      <c r="I64311"/>
      <c r="J64311"/>
      <c r="K64311"/>
      <c r="L64311"/>
      <c r="M64311"/>
      <c r="N64311"/>
      <c r="O64311"/>
      <c r="P64311"/>
      <c r="Q64311"/>
      <c r="R64311"/>
      <c r="S64311"/>
      <c r="T64311"/>
      <c r="U64311"/>
      <c r="V64311"/>
      <c r="W64311"/>
      <c r="X64311"/>
      <c r="Y64311"/>
      <c r="Z64311"/>
    </row>
    <row r="64312" spans="2:26">
      <c r="B64312" s="146">
        <f t="shared" si="3012"/>
        <v>9</v>
      </c>
      <c r="C64312" s="146">
        <f t="shared" si="3013"/>
        <v>2017</v>
      </c>
      <c r="D64312" s="191">
        <v>42979</v>
      </c>
      <c r="E64312" s="192">
        <v>31</v>
      </c>
      <c r="F64312" s="192">
        <v>0.27143</v>
      </c>
      <c r="G64312" s="192">
        <v>7088.183</v>
      </c>
      <c r="H64312" s="201">
        <f t="shared" si="3014"/>
        <v>26114.220977784327</v>
      </c>
      <c r="I64312"/>
      <c r="J64312"/>
      <c r="K64312"/>
      <c r="L64312"/>
      <c r="M64312"/>
      <c r="N64312"/>
      <c r="O64312"/>
      <c r="P64312"/>
      <c r="Q64312"/>
      <c r="R64312"/>
      <c r="S64312"/>
      <c r="T64312"/>
      <c r="U64312"/>
      <c r="V64312"/>
      <c r="W64312"/>
      <c r="X64312"/>
      <c r="Y64312"/>
      <c r="Z64312"/>
    </row>
    <row r="64313" spans="2:26">
      <c r="B64313" s="146">
        <f t="shared" si="3012"/>
        <v>9</v>
      </c>
      <c r="C64313" s="146">
        <f t="shared" si="3013"/>
        <v>2017</v>
      </c>
      <c r="D64313" s="191">
        <v>42979</v>
      </c>
      <c r="E64313" s="192">
        <v>32</v>
      </c>
      <c r="F64313" s="192">
        <v>0.44285999999999998</v>
      </c>
      <c r="G64313" s="192">
        <v>11725.673000000001</v>
      </c>
      <c r="H64313" s="201">
        <f t="shared" si="3014"/>
        <v>26477.155308675432</v>
      </c>
      <c r="I64313"/>
      <c r="J64313"/>
      <c r="K64313"/>
      <c r="L64313"/>
      <c r="M64313"/>
      <c r="N64313"/>
      <c r="O64313"/>
      <c r="P64313"/>
      <c r="Q64313"/>
      <c r="R64313"/>
      <c r="S64313"/>
      <c r="T64313"/>
      <c r="U64313"/>
      <c r="V64313"/>
      <c r="W64313"/>
      <c r="X64313"/>
      <c r="Y64313"/>
      <c r="Z64313"/>
    </row>
    <row r="64314" spans="2:26">
      <c r="B64314" s="146">
        <f t="shared" si="3012"/>
        <v>9</v>
      </c>
      <c r="C64314" s="146">
        <f t="shared" si="3013"/>
        <v>2017</v>
      </c>
      <c r="D64314" s="191">
        <v>42979</v>
      </c>
      <c r="E64314" s="192">
        <v>33</v>
      </c>
      <c r="F64314" s="192">
        <v>0.54527000000000003</v>
      </c>
      <c r="G64314" s="192">
        <v>14720.067999999999</v>
      </c>
      <c r="H64314" s="201">
        <f t="shared" si="3014"/>
        <v>26995.92495460964</v>
      </c>
      <c r="I64314"/>
      <c r="J64314"/>
      <c r="K64314"/>
      <c r="L64314"/>
      <c r="M64314"/>
      <c r="N64314"/>
      <c r="O64314"/>
      <c r="P64314"/>
      <c r="Q64314"/>
      <c r="R64314"/>
      <c r="S64314"/>
      <c r="T64314"/>
      <c r="U64314"/>
      <c r="V64314"/>
      <c r="W64314"/>
      <c r="X64314"/>
      <c r="Y64314"/>
      <c r="Z64314"/>
    </row>
    <row r="64315" spans="2:26">
      <c r="B64315" s="146">
        <f t="shared" si="3012"/>
        <v>9</v>
      </c>
      <c r="C64315" s="146">
        <f t="shared" si="3013"/>
        <v>2017</v>
      </c>
      <c r="D64315" s="191">
        <v>42979</v>
      </c>
      <c r="E64315" s="192">
        <v>34</v>
      </c>
      <c r="F64315" s="192">
        <v>0.83521999999999996</v>
      </c>
      <c r="G64315" s="192">
        <v>23310.414000000001</v>
      </c>
      <c r="H64315" s="201">
        <f t="shared" si="3014"/>
        <v>27909.310121884057</v>
      </c>
      <c r="I64315"/>
      <c r="J64315"/>
      <c r="K64315"/>
      <c r="L64315"/>
      <c r="M64315"/>
      <c r="N64315"/>
      <c r="O64315"/>
      <c r="P64315"/>
      <c r="Q64315"/>
      <c r="R64315"/>
      <c r="S64315"/>
      <c r="T64315"/>
      <c r="U64315"/>
      <c r="V64315"/>
      <c r="W64315"/>
      <c r="X64315"/>
      <c r="Y64315"/>
      <c r="Z64315"/>
    </row>
    <row r="64316" spans="2:26">
      <c r="B64316" s="146">
        <f t="shared" si="3012"/>
        <v>9</v>
      </c>
      <c r="C64316" s="146">
        <f t="shared" si="3013"/>
        <v>2017</v>
      </c>
      <c r="D64316" s="191">
        <v>42979</v>
      </c>
      <c r="E64316" s="192">
        <v>35</v>
      </c>
      <c r="F64316" s="192">
        <v>1.1295900000000001</v>
      </c>
      <c r="G64316" s="192">
        <v>32412.112000000001</v>
      </c>
      <c r="H64316" s="201">
        <f t="shared" si="3014"/>
        <v>28693.695942775696</v>
      </c>
      <c r="I64316"/>
      <c r="J64316"/>
      <c r="K64316"/>
      <c r="L64316"/>
      <c r="M64316"/>
      <c r="N64316"/>
      <c r="O64316"/>
      <c r="P64316"/>
      <c r="Q64316"/>
      <c r="R64316"/>
      <c r="S64316"/>
      <c r="T64316"/>
      <c r="U64316"/>
      <c r="V64316"/>
      <c r="W64316"/>
      <c r="X64316"/>
      <c r="Y64316"/>
      <c r="Z64316"/>
    </row>
    <row r="64317" spans="2:26">
      <c r="B64317" s="146">
        <f t="shared" si="3012"/>
        <v>9</v>
      </c>
      <c r="C64317" s="146">
        <f t="shared" si="3013"/>
        <v>2017</v>
      </c>
      <c r="D64317" s="191">
        <v>42979</v>
      </c>
      <c r="E64317" s="192">
        <v>36</v>
      </c>
      <c r="F64317" s="192">
        <v>1.1679999999999999</v>
      </c>
      <c r="G64317" s="192">
        <v>34034.084000000003</v>
      </c>
      <c r="H64317" s="201">
        <f t="shared" si="3014"/>
        <v>29138.770547945209</v>
      </c>
      <c r="I64317"/>
      <c r="J64317"/>
      <c r="K64317"/>
      <c r="L64317"/>
      <c r="M64317"/>
      <c r="N64317"/>
      <c r="O64317"/>
      <c r="P64317"/>
      <c r="Q64317"/>
      <c r="R64317"/>
      <c r="S64317"/>
      <c r="T64317"/>
      <c r="U64317"/>
      <c r="V64317"/>
      <c r="W64317"/>
      <c r="X64317"/>
      <c r="Y64317"/>
      <c r="Z64317"/>
    </row>
    <row r="64318" spans="2:26">
      <c r="B64318" s="146">
        <f t="shared" si="3012"/>
        <v>9</v>
      </c>
      <c r="C64318" s="146">
        <f t="shared" si="3013"/>
        <v>2017</v>
      </c>
      <c r="D64318" s="191">
        <v>42979</v>
      </c>
      <c r="E64318" s="192">
        <v>37</v>
      </c>
      <c r="F64318" s="192">
        <v>1.3663400000000001</v>
      </c>
      <c r="G64318" s="192">
        <v>40364.944000000003</v>
      </c>
      <c r="H64318" s="201">
        <f t="shared" si="3014"/>
        <v>29542.386228903495</v>
      </c>
      <c r="I64318"/>
      <c r="J64318"/>
      <c r="K64318"/>
      <c r="L64318"/>
      <c r="M64318"/>
      <c r="N64318"/>
      <c r="O64318"/>
      <c r="P64318"/>
      <c r="Q64318"/>
      <c r="R64318"/>
      <c r="S64318"/>
      <c r="T64318"/>
      <c r="U64318"/>
      <c r="V64318"/>
      <c r="W64318"/>
      <c r="X64318"/>
      <c r="Y64318"/>
      <c r="Z64318"/>
    </row>
    <row r="64319" spans="2:26">
      <c r="B64319" s="146">
        <f t="shared" si="3012"/>
        <v>9</v>
      </c>
      <c r="C64319" s="146">
        <f t="shared" si="3013"/>
        <v>2017</v>
      </c>
      <c r="D64319" s="191">
        <v>42979</v>
      </c>
      <c r="E64319" s="192">
        <v>38</v>
      </c>
      <c r="F64319" s="192">
        <v>1.1961299999999999</v>
      </c>
      <c r="G64319" s="192">
        <v>35588.853000000003</v>
      </c>
      <c r="H64319" s="201">
        <f t="shared" si="3014"/>
        <v>29753.331995686091</v>
      </c>
      <c r="I64319"/>
      <c r="J64319"/>
      <c r="K64319"/>
      <c r="L64319"/>
      <c r="M64319"/>
      <c r="N64319"/>
      <c r="O64319"/>
      <c r="P64319"/>
      <c r="Q64319"/>
      <c r="R64319"/>
      <c r="S64319"/>
      <c r="T64319"/>
      <c r="U64319"/>
      <c r="V64319"/>
      <c r="W64319"/>
      <c r="X64319"/>
      <c r="Y64319"/>
      <c r="Z64319"/>
    </row>
    <row r="64320" spans="2:26">
      <c r="B64320" s="146">
        <f t="shared" si="3012"/>
        <v>9</v>
      </c>
      <c r="C64320" s="146">
        <f t="shared" si="3013"/>
        <v>2017</v>
      </c>
      <c r="D64320" s="191">
        <v>42979</v>
      </c>
      <c r="E64320" s="192">
        <v>39</v>
      </c>
      <c r="F64320" s="192">
        <v>1.00813</v>
      </c>
      <c r="G64320" s="192">
        <v>29940.643</v>
      </c>
      <c r="H64320" s="201">
        <f t="shared" si="3014"/>
        <v>29699.188596708758</v>
      </c>
      <c r="I64320"/>
      <c r="J64320"/>
      <c r="K64320"/>
      <c r="L64320"/>
      <c r="M64320"/>
      <c r="N64320"/>
      <c r="O64320"/>
      <c r="P64320"/>
      <c r="Q64320"/>
      <c r="R64320"/>
      <c r="S64320"/>
      <c r="T64320"/>
      <c r="U64320"/>
      <c r="V64320"/>
      <c r="W64320"/>
      <c r="X64320"/>
      <c r="Y64320"/>
      <c r="Z64320"/>
    </row>
    <row r="64321" spans="2:26">
      <c r="B64321" s="146">
        <f t="shared" si="3012"/>
        <v>9</v>
      </c>
      <c r="C64321" s="146">
        <f t="shared" si="3013"/>
        <v>2017</v>
      </c>
      <c r="D64321" s="191">
        <v>42979</v>
      </c>
      <c r="E64321" s="192">
        <v>40</v>
      </c>
      <c r="F64321" s="192">
        <v>1.0252699999999999</v>
      </c>
      <c r="G64321" s="192">
        <v>30603.38</v>
      </c>
      <c r="H64321" s="201">
        <f t="shared" si="3014"/>
        <v>29849.093409540907</v>
      </c>
      <c r="I64321"/>
      <c r="J64321"/>
      <c r="K64321"/>
      <c r="L64321"/>
      <c r="M64321"/>
      <c r="N64321"/>
      <c r="O64321"/>
      <c r="P64321"/>
      <c r="Q64321"/>
      <c r="R64321"/>
      <c r="S64321"/>
      <c r="T64321"/>
      <c r="U64321"/>
      <c r="V64321"/>
      <c r="W64321"/>
      <c r="X64321"/>
      <c r="Y64321"/>
      <c r="Z64321"/>
    </row>
    <row r="64322" spans="2:26">
      <c r="B64322" s="146">
        <f t="shared" si="3012"/>
        <v>9</v>
      </c>
      <c r="C64322" s="146">
        <f t="shared" si="3013"/>
        <v>2017</v>
      </c>
      <c r="D64322" s="191">
        <v>42979</v>
      </c>
      <c r="E64322" s="192">
        <v>41</v>
      </c>
      <c r="F64322" s="192">
        <v>1.2049099999999999</v>
      </c>
      <c r="G64322" s="192">
        <v>36446.430999999997</v>
      </c>
      <c r="H64322" s="201">
        <f t="shared" si="3014"/>
        <v>30248.260036019288</v>
      </c>
      <c r="I64322"/>
      <c r="J64322"/>
      <c r="K64322"/>
      <c r="L64322"/>
      <c r="M64322"/>
      <c r="N64322"/>
      <c r="O64322"/>
      <c r="P64322"/>
      <c r="Q64322"/>
      <c r="R64322"/>
      <c r="S64322"/>
      <c r="T64322"/>
      <c r="U64322"/>
      <c r="V64322"/>
      <c r="W64322"/>
      <c r="X64322"/>
      <c r="Y64322"/>
      <c r="Z64322"/>
    </row>
    <row r="64323" spans="2:26">
      <c r="B64323" s="146">
        <f t="shared" si="3012"/>
        <v>9</v>
      </c>
      <c r="C64323" s="146">
        <f t="shared" si="3013"/>
        <v>2017</v>
      </c>
      <c r="D64323" s="191">
        <v>42979</v>
      </c>
      <c r="E64323" s="192">
        <v>42</v>
      </c>
      <c r="F64323" s="192">
        <v>1.1348199999999999</v>
      </c>
      <c r="G64323" s="192">
        <v>34120.798000000003</v>
      </c>
      <c r="H64323" s="201">
        <f t="shared" si="3014"/>
        <v>30067.145450379801</v>
      </c>
      <c r="I64323"/>
      <c r="J64323"/>
      <c r="K64323"/>
      <c r="L64323"/>
      <c r="M64323"/>
      <c r="N64323"/>
      <c r="O64323"/>
      <c r="P64323"/>
      <c r="Q64323"/>
      <c r="R64323"/>
      <c r="S64323"/>
      <c r="T64323"/>
      <c r="U64323"/>
      <c r="V64323"/>
      <c r="W64323"/>
      <c r="X64323"/>
      <c r="Y64323"/>
      <c r="Z64323"/>
    </row>
    <row r="64324" spans="2:26">
      <c r="B64324" s="146">
        <f t="shared" si="3012"/>
        <v>9</v>
      </c>
      <c r="C64324" s="146">
        <f t="shared" si="3013"/>
        <v>2017</v>
      </c>
      <c r="D64324" s="191">
        <v>42979</v>
      </c>
      <c r="E64324" s="192">
        <v>43</v>
      </c>
      <c r="F64324" s="192">
        <v>0.91474999999999995</v>
      </c>
      <c r="G64324" s="192">
        <v>26490.870999999999</v>
      </c>
      <c r="H64324" s="201">
        <f t="shared" si="3014"/>
        <v>28959.684066684888</v>
      </c>
      <c r="I64324"/>
      <c r="J64324"/>
      <c r="K64324"/>
      <c r="L64324"/>
      <c r="M64324"/>
      <c r="N64324"/>
      <c r="O64324"/>
      <c r="P64324"/>
      <c r="Q64324"/>
      <c r="R64324"/>
      <c r="S64324"/>
      <c r="T64324"/>
      <c r="U64324"/>
      <c r="V64324"/>
      <c r="W64324"/>
      <c r="X64324"/>
      <c r="Y64324"/>
      <c r="Z64324"/>
    </row>
    <row r="64325" spans="2:26">
      <c r="B64325" s="146">
        <f t="shared" si="3012"/>
        <v>9</v>
      </c>
      <c r="C64325" s="146">
        <f t="shared" si="3013"/>
        <v>2017</v>
      </c>
      <c r="D64325" s="191">
        <v>42979</v>
      </c>
      <c r="E64325" s="192">
        <v>44</v>
      </c>
      <c r="F64325" s="192">
        <v>0.61380000000000001</v>
      </c>
      <c r="G64325" s="192">
        <v>17014.539000000001</v>
      </c>
      <c r="H64325" s="201">
        <f t="shared" si="3014"/>
        <v>27720.004887585532</v>
      </c>
      <c r="I64325"/>
      <c r="J64325"/>
      <c r="K64325"/>
      <c r="L64325"/>
      <c r="M64325"/>
      <c r="N64325"/>
      <c r="O64325"/>
      <c r="P64325"/>
      <c r="Q64325"/>
      <c r="R64325"/>
      <c r="S64325"/>
      <c r="T64325"/>
      <c r="U64325"/>
      <c r="V64325"/>
      <c r="W64325"/>
      <c r="X64325"/>
      <c r="Y64325"/>
      <c r="Z64325"/>
    </row>
    <row r="64326" spans="2:26">
      <c r="B64326" s="146">
        <f t="shared" si="3012"/>
        <v>9</v>
      </c>
      <c r="C64326" s="146">
        <f t="shared" si="3013"/>
        <v>2017</v>
      </c>
      <c r="D64326" s="191">
        <v>42979</v>
      </c>
      <c r="E64326" s="192">
        <v>45</v>
      </c>
      <c r="F64326" s="192">
        <v>1.1264000000000001</v>
      </c>
      <c r="G64326" s="192">
        <v>29888.987000000001</v>
      </c>
      <c r="H64326" s="201">
        <f t="shared" si="3014"/>
        <v>26534.967151988636</v>
      </c>
      <c r="I64326"/>
      <c r="J64326"/>
      <c r="K64326"/>
      <c r="L64326"/>
      <c r="M64326"/>
      <c r="N64326"/>
      <c r="O64326"/>
      <c r="P64326"/>
      <c r="Q64326"/>
      <c r="R64326"/>
      <c r="S64326"/>
      <c r="T64326"/>
      <c r="U64326"/>
      <c r="V64326"/>
      <c r="W64326"/>
      <c r="X64326"/>
      <c r="Y64326"/>
      <c r="Z64326"/>
    </row>
    <row r="64327" spans="2:26">
      <c r="B64327" s="146">
        <f t="shared" si="3012"/>
        <v>9</v>
      </c>
      <c r="C64327" s="146">
        <f t="shared" si="3013"/>
        <v>2017</v>
      </c>
      <c r="D64327" s="191">
        <v>42979</v>
      </c>
      <c r="E64327" s="192">
        <v>46</v>
      </c>
      <c r="F64327" s="192">
        <v>0.92676999999999998</v>
      </c>
      <c r="G64327" s="192">
        <v>23126.032999999999</v>
      </c>
      <c r="H64327" s="201">
        <f t="shared" si="3014"/>
        <v>24953.368149594829</v>
      </c>
      <c r="I64327"/>
      <c r="J64327"/>
      <c r="K64327"/>
      <c r="L64327"/>
      <c r="M64327"/>
      <c r="N64327"/>
      <c r="O64327"/>
      <c r="P64327"/>
      <c r="Q64327"/>
      <c r="R64327"/>
      <c r="S64327"/>
      <c r="T64327"/>
      <c r="U64327"/>
      <c r="V64327"/>
      <c r="W64327"/>
      <c r="X64327"/>
      <c r="Y64327"/>
      <c r="Z64327"/>
    </row>
    <row r="64328" spans="2:26">
      <c r="B64328" s="146">
        <f t="shared" si="3012"/>
        <v>9</v>
      </c>
      <c r="C64328" s="146">
        <f t="shared" si="3013"/>
        <v>2017</v>
      </c>
      <c r="D64328" s="191">
        <v>42979</v>
      </c>
      <c r="E64328" s="192">
        <v>47</v>
      </c>
      <c r="F64328" s="192">
        <v>1.5843100000000001</v>
      </c>
      <c r="G64328" s="192">
        <v>37364.375999999997</v>
      </c>
      <c r="H64328" s="201">
        <f t="shared" si="3014"/>
        <v>23584.005655458841</v>
      </c>
      <c r="I64328"/>
      <c r="J64328"/>
      <c r="K64328"/>
      <c r="L64328"/>
      <c r="M64328"/>
      <c r="N64328"/>
      <c r="O64328"/>
      <c r="P64328"/>
      <c r="Q64328"/>
      <c r="R64328"/>
      <c r="S64328"/>
      <c r="T64328"/>
      <c r="U64328"/>
      <c r="V64328"/>
      <c r="W64328"/>
      <c r="X64328"/>
      <c r="Y64328"/>
      <c r="Z64328"/>
    </row>
    <row r="64329" spans="2:26">
      <c r="B64329" s="146">
        <f t="shared" si="3012"/>
        <v>9</v>
      </c>
      <c r="C64329" s="146">
        <f t="shared" si="3013"/>
        <v>2017</v>
      </c>
      <c r="D64329" s="191">
        <v>42979</v>
      </c>
      <c r="E64329" s="192">
        <v>48</v>
      </c>
      <c r="F64329" s="192">
        <v>1.6251899999999999</v>
      </c>
      <c r="G64329" s="192">
        <v>36182.995999999999</v>
      </c>
      <c r="H64329" s="201">
        <f t="shared" si="3014"/>
        <v>22263.855918384928</v>
      </c>
      <c r="I64329"/>
      <c r="J64329"/>
      <c r="K64329"/>
      <c r="L64329"/>
      <c r="M64329"/>
      <c r="N64329"/>
      <c r="O64329"/>
      <c r="P64329"/>
      <c r="Q64329"/>
      <c r="R64329"/>
      <c r="S64329"/>
      <c r="T64329"/>
      <c r="U64329"/>
      <c r="V64329"/>
      <c r="W64329"/>
      <c r="X64329"/>
      <c r="Y64329"/>
      <c r="Z64329"/>
    </row>
    <row r="64330" spans="2:26">
      <c r="B64330" s="146">
        <f t="shared" si="3012"/>
        <v>9</v>
      </c>
      <c r="C64330" s="146">
        <f t="shared" si="3013"/>
        <v>2017</v>
      </c>
      <c r="D64330" s="191">
        <v>42980</v>
      </c>
      <c r="E64330" s="192">
        <v>1</v>
      </c>
      <c r="F64330" s="192">
        <v>2.1560800000000002</v>
      </c>
      <c r="G64330" s="192">
        <v>45204.771999999997</v>
      </c>
      <c r="H64330" s="201">
        <f t="shared" si="3014"/>
        <v>20966.184928203031</v>
      </c>
      <c r="I64330"/>
      <c r="J64330"/>
      <c r="K64330"/>
      <c r="L64330"/>
      <c r="M64330"/>
      <c r="N64330"/>
      <c r="O64330"/>
      <c r="P64330"/>
      <c r="Q64330"/>
      <c r="R64330"/>
      <c r="S64330"/>
      <c r="T64330"/>
      <c r="U64330"/>
      <c r="V64330"/>
      <c r="W64330"/>
      <c r="X64330"/>
      <c r="Y64330"/>
      <c r="Z64330"/>
    </row>
    <row r="64331" spans="2:26">
      <c r="B64331" s="146">
        <f t="shared" si="3012"/>
        <v>9</v>
      </c>
      <c r="C64331" s="146">
        <f t="shared" si="3013"/>
        <v>2017</v>
      </c>
      <c r="D64331" s="191">
        <v>42980</v>
      </c>
      <c r="E64331" s="192">
        <v>2</v>
      </c>
      <c r="F64331" s="192">
        <v>1.97956</v>
      </c>
      <c r="G64331" s="192">
        <v>39848.364999999998</v>
      </c>
      <c r="H64331" s="201">
        <f t="shared" si="3014"/>
        <v>20129.910182060659</v>
      </c>
      <c r="I64331"/>
      <c r="J64331"/>
      <c r="K64331"/>
      <c r="L64331"/>
      <c r="M64331"/>
      <c r="N64331"/>
      <c r="O64331"/>
      <c r="P64331"/>
      <c r="Q64331"/>
      <c r="R64331"/>
      <c r="S64331"/>
      <c r="T64331"/>
      <c r="U64331"/>
      <c r="V64331"/>
      <c r="W64331"/>
      <c r="X64331"/>
      <c r="Y64331"/>
      <c r="Z64331"/>
    </row>
    <row r="64332" spans="2:26">
      <c r="B64332" s="146">
        <f t="shared" ref="B64332:B64395" si="3015">MONTH(D64332)</f>
        <v>9</v>
      </c>
      <c r="C64332" s="146">
        <f t="shared" ref="C64332:C64395" si="3016">YEAR(D64332)</f>
        <v>2017</v>
      </c>
      <c r="D64332" s="191">
        <v>42980</v>
      </c>
      <c r="E64332" s="192">
        <v>3</v>
      </c>
      <c r="F64332" s="192">
        <v>1.9996499999999999</v>
      </c>
      <c r="G64332" s="192">
        <v>39621.025999999998</v>
      </c>
      <c r="H64332" s="201">
        <f t="shared" ref="H64332:H64395" si="3017">G64332/F64332</f>
        <v>19813.980446578153</v>
      </c>
      <c r="I64332"/>
      <c r="J64332"/>
      <c r="K64332"/>
      <c r="L64332"/>
      <c r="M64332"/>
      <c r="N64332"/>
      <c r="O64332"/>
      <c r="P64332"/>
      <c r="Q64332"/>
      <c r="R64332"/>
      <c r="S64332"/>
      <c r="T64332"/>
      <c r="U64332"/>
      <c r="V64332"/>
      <c r="W64332"/>
      <c r="X64332"/>
      <c r="Y64332"/>
      <c r="Z64332"/>
    </row>
    <row r="64333" spans="2:26">
      <c r="B64333" s="146">
        <f t="shared" si="3015"/>
        <v>9</v>
      </c>
      <c r="C64333" s="146">
        <f t="shared" si="3016"/>
        <v>2017</v>
      </c>
      <c r="D64333" s="191">
        <v>42980</v>
      </c>
      <c r="E64333" s="192">
        <v>4</v>
      </c>
      <c r="F64333" s="192">
        <v>2.0807899999999999</v>
      </c>
      <c r="G64333" s="192">
        <v>41130.785000000003</v>
      </c>
      <c r="H64333" s="201">
        <f t="shared" si="3017"/>
        <v>19766.908241581325</v>
      </c>
      <c r="I64333"/>
      <c r="J64333"/>
      <c r="K64333"/>
      <c r="L64333"/>
      <c r="M64333"/>
      <c r="N64333"/>
      <c r="O64333"/>
      <c r="P64333"/>
      <c r="Q64333"/>
      <c r="R64333"/>
      <c r="S64333"/>
      <c r="T64333"/>
      <c r="U64333"/>
      <c r="V64333"/>
      <c r="W64333"/>
      <c r="X64333"/>
      <c r="Y64333"/>
      <c r="Z64333"/>
    </row>
    <row r="64334" spans="2:26">
      <c r="B64334" s="146">
        <f t="shared" si="3015"/>
        <v>9</v>
      </c>
      <c r="C64334" s="146">
        <f t="shared" si="3016"/>
        <v>2017</v>
      </c>
      <c r="D64334" s="191">
        <v>42980</v>
      </c>
      <c r="E64334" s="192">
        <v>5</v>
      </c>
      <c r="F64334" s="192">
        <v>1.7269300000000001</v>
      </c>
      <c r="G64334" s="192">
        <v>33691.982000000004</v>
      </c>
      <c r="H64334" s="201">
        <f t="shared" si="3017"/>
        <v>19509.755462004832</v>
      </c>
      <c r="I64334"/>
      <c r="J64334"/>
      <c r="K64334"/>
      <c r="L64334"/>
      <c r="M64334"/>
      <c r="N64334"/>
      <c r="O64334"/>
      <c r="P64334"/>
      <c r="Q64334"/>
      <c r="R64334"/>
      <c r="S64334"/>
      <c r="T64334"/>
      <c r="U64334"/>
      <c r="V64334"/>
      <c r="W64334"/>
      <c r="X64334"/>
      <c r="Y64334"/>
      <c r="Z64334"/>
    </row>
    <row r="64335" spans="2:26">
      <c r="B64335" s="146">
        <f t="shared" si="3015"/>
        <v>9</v>
      </c>
      <c r="C64335" s="146">
        <f t="shared" si="3016"/>
        <v>2017</v>
      </c>
      <c r="D64335" s="191">
        <v>42980</v>
      </c>
      <c r="E64335" s="192">
        <v>6</v>
      </c>
      <c r="F64335" s="192">
        <v>1.77461</v>
      </c>
      <c r="G64335" s="192">
        <v>34136.972999999998</v>
      </c>
      <c r="H64335" s="201">
        <f t="shared" si="3017"/>
        <v>19236.32403739413</v>
      </c>
      <c r="I64335"/>
      <c r="J64335"/>
      <c r="K64335"/>
      <c r="L64335"/>
      <c r="M64335"/>
      <c r="N64335"/>
      <c r="O64335"/>
      <c r="P64335"/>
      <c r="Q64335"/>
      <c r="R64335"/>
      <c r="S64335"/>
      <c r="T64335"/>
      <c r="U64335"/>
      <c r="V64335"/>
      <c r="W64335"/>
      <c r="X64335"/>
      <c r="Y64335"/>
      <c r="Z64335"/>
    </row>
    <row r="64336" spans="2:26">
      <c r="B64336" s="146">
        <f t="shared" si="3015"/>
        <v>9</v>
      </c>
      <c r="C64336" s="146">
        <f t="shared" si="3016"/>
        <v>2017</v>
      </c>
      <c r="D64336" s="191">
        <v>42980</v>
      </c>
      <c r="E64336" s="192">
        <v>7</v>
      </c>
      <c r="F64336" s="192">
        <v>1.73804</v>
      </c>
      <c r="G64336" s="192">
        <v>33354.881000000001</v>
      </c>
      <c r="H64336" s="201">
        <f t="shared" si="3017"/>
        <v>19191.089388046305</v>
      </c>
      <c r="I64336"/>
      <c r="J64336"/>
      <c r="K64336"/>
      <c r="L64336"/>
      <c r="M64336"/>
      <c r="N64336"/>
      <c r="O64336"/>
      <c r="P64336"/>
      <c r="Q64336"/>
      <c r="R64336"/>
      <c r="S64336"/>
      <c r="T64336"/>
      <c r="U64336"/>
      <c r="V64336"/>
      <c r="W64336"/>
      <c r="X64336"/>
      <c r="Y64336"/>
      <c r="Z64336"/>
    </row>
    <row r="64337" spans="2:26">
      <c r="B64337" s="146">
        <f t="shared" si="3015"/>
        <v>9</v>
      </c>
      <c r="C64337" s="146">
        <f t="shared" si="3016"/>
        <v>2017</v>
      </c>
      <c r="D64337" s="191">
        <v>42980</v>
      </c>
      <c r="E64337" s="192">
        <v>8</v>
      </c>
      <c r="F64337" s="192">
        <v>1.8124800000000001</v>
      </c>
      <c r="G64337" s="192">
        <v>34979.834999999999</v>
      </c>
      <c r="H64337" s="201">
        <f t="shared" si="3017"/>
        <v>19299.432269597455</v>
      </c>
      <c r="I64337"/>
      <c r="J64337"/>
      <c r="K64337"/>
      <c r="L64337"/>
      <c r="M64337"/>
      <c r="N64337"/>
      <c r="O64337"/>
      <c r="P64337"/>
      <c r="Q64337"/>
      <c r="R64337"/>
      <c r="S64337"/>
      <c r="T64337"/>
      <c r="U64337"/>
      <c r="V64337"/>
      <c r="W64337"/>
      <c r="X64337"/>
      <c r="Y64337"/>
      <c r="Z64337"/>
    </row>
    <row r="64338" spans="2:26">
      <c r="B64338" s="146">
        <f t="shared" si="3015"/>
        <v>9</v>
      </c>
      <c r="C64338" s="146">
        <f t="shared" si="3016"/>
        <v>2017</v>
      </c>
      <c r="D64338" s="191">
        <v>42980</v>
      </c>
      <c r="E64338" s="192">
        <v>9</v>
      </c>
      <c r="F64338" s="192">
        <v>1.8396999999999999</v>
      </c>
      <c r="G64338" s="192">
        <v>35441.08</v>
      </c>
      <c r="H64338" s="201">
        <f t="shared" si="3017"/>
        <v>19264.597488720989</v>
      </c>
      <c r="I64338"/>
      <c r="J64338"/>
      <c r="K64338"/>
      <c r="L64338"/>
      <c r="M64338"/>
      <c r="N64338"/>
      <c r="O64338"/>
      <c r="P64338"/>
      <c r="Q64338"/>
      <c r="R64338"/>
      <c r="S64338"/>
      <c r="T64338"/>
      <c r="U64338"/>
      <c r="V64338"/>
      <c r="W64338"/>
      <c r="X64338"/>
      <c r="Y64338"/>
      <c r="Z64338"/>
    </row>
    <row r="64339" spans="2:26">
      <c r="B64339" s="146">
        <f t="shared" si="3015"/>
        <v>9</v>
      </c>
      <c r="C64339" s="146">
        <f t="shared" si="3016"/>
        <v>2017</v>
      </c>
      <c r="D64339" s="191">
        <v>42980</v>
      </c>
      <c r="E64339" s="192">
        <v>10</v>
      </c>
      <c r="F64339" s="192">
        <v>1.9444300000000001</v>
      </c>
      <c r="G64339" s="192">
        <v>37405.894</v>
      </c>
      <c r="H64339" s="201">
        <f t="shared" si="3017"/>
        <v>19237.459821130098</v>
      </c>
      <c r="I64339"/>
      <c r="J64339"/>
      <c r="K64339"/>
      <c r="L64339"/>
      <c r="M64339"/>
      <c r="N64339"/>
      <c r="O64339"/>
      <c r="P64339"/>
      <c r="Q64339"/>
      <c r="R64339"/>
      <c r="S64339"/>
      <c r="T64339"/>
      <c r="U64339"/>
      <c r="V64339"/>
      <c r="W64339"/>
      <c r="X64339"/>
      <c r="Y64339"/>
      <c r="Z64339"/>
    </row>
    <row r="64340" spans="2:26">
      <c r="B64340" s="146">
        <f t="shared" si="3015"/>
        <v>9</v>
      </c>
      <c r="C64340" s="146">
        <f t="shared" si="3016"/>
        <v>2017</v>
      </c>
      <c r="D64340" s="191">
        <v>42980</v>
      </c>
      <c r="E64340" s="192">
        <v>11</v>
      </c>
      <c r="F64340" s="192">
        <v>1.94973</v>
      </c>
      <c r="G64340" s="192">
        <v>37575.917000000001</v>
      </c>
      <c r="H64340" s="201">
        <f t="shared" si="3017"/>
        <v>19272.369507572843</v>
      </c>
      <c r="I64340"/>
      <c r="J64340"/>
      <c r="K64340"/>
      <c r="L64340"/>
      <c r="M64340"/>
      <c r="N64340"/>
      <c r="O64340"/>
      <c r="P64340"/>
      <c r="Q64340"/>
      <c r="R64340"/>
      <c r="S64340"/>
      <c r="T64340"/>
      <c r="U64340"/>
      <c r="V64340"/>
      <c r="W64340"/>
      <c r="X64340"/>
      <c r="Y64340"/>
      <c r="Z64340"/>
    </row>
    <row r="64341" spans="2:26">
      <c r="B64341" s="146">
        <f t="shared" si="3015"/>
        <v>9</v>
      </c>
      <c r="C64341" s="146">
        <f t="shared" si="3016"/>
        <v>2017</v>
      </c>
      <c r="D64341" s="191">
        <v>42980</v>
      </c>
      <c r="E64341" s="192">
        <v>12</v>
      </c>
      <c r="F64341" s="192">
        <v>1.94086</v>
      </c>
      <c r="G64341" s="192">
        <v>37261.606</v>
      </c>
      <c r="H64341" s="201">
        <f t="shared" si="3017"/>
        <v>19198.50272559587</v>
      </c>
      <c r="I64341"/>
      <c r="J64341"/>
      <c r="K64341"/>
      <c r="L64341"/>
      <c r="M64341"/>
      <c r="N64341"/>
      <c r="O64341"/>
      <c r="P64341"/>
      <c r="Q64341"/>
      <c r="R64341"/>
      <c r="S64341"/>
      <c r="T64341"/>
      <c r="U64341"/>
      <c r="V64341"/>
      <c r="W64341"/>
      <c r="X64341"/>
      <c r="Y64341"/>
      <c r="Z64341"/>
    </row>
    <row r="64342" spans="2:26">
      <c r="B64342" s="146">
        <f t="shared" si="3015"/>
        <v>9</v>
      </c>
      <c r="C64342" s="146">
        <f t="shared" si="3016"/>
        <v>2017</v>
      </c>
      <c r="D64342" s="191">
        <v>42980</v>
      </c>
      <c r="E64342" s="192">
        <v>13</v>
      </c>
      <c r="F64342" s="192">
        <v>2.15097</v>
      </c>
      <c r="G64342" s="192">
        <v>41877.99</v>
      </c>
      <c r="H64342" s="201">
        <f t="shared" si="3017"/>
        <v>19469.351036974014</v>
      </c>
      <c r="I64342"/>
      <c r="J64342"/>
      <c r="K64342"/>
      <c r="L64342"/>
      <c r="M64342"/>
      <c r="N64342"/>
      <c r="O64342"/>
      <c r="P64342"/>
      <c r="Q64342"/>
      <c r="R64342"/>
      <c r="S64342"/>
      <c r="T64342"/>
      <c r="U64342"/>
      <c r="V64342"/>
      <c r="W64342"/>
      <c r="X64342"/>
      <c r="Y64342"/>
      <c r="Z64342"/>
    </row>
    <row r="64343" spans="2:26">
      <c r="B64343" s="146">
        <f t="shared" si="3015"/>
        <v>9</v>
      </c>
      <c r="C64343" s="146">
        <f t="shared" si="3016"/>
        <v>2017</v>
      </c>
      <c r="D64343" s="191">
        <v>42980</v>
      </c>
      <c r="E64343" s="192">
        <v>14</v>
      </c>
      <c r="F64343" s="192">
        <v>2.91323</v>
      </c>
      <c r="G64343" s="192">
        <v>58863.165000000001</v>
      </c>
      <c r="H64343" s="201">
        <f t="shared" si="3017"/>
        <v>20205.464381459755</v>
      </c>
      <c r="I64343"/>
      <c r="J64343"/>
      <c r="K64343"/>
      <c r="L64343"/>
      <c r="M64343"/>
      <c r="N64343"/>
      <c r="O64343"/>
      <c r="P64343"/>
      <c r="Q64343"/>
      <c r="R64343"/>
      <c r="S64343"/>
      <c r="T64343"/>
      <c r="U64343"/>
      <c r="V64343"/>
      <c r="W64343"/>
      <c r="X64343"/>
      <c r="Y64343"/>
      <c r="Z64343"/>
    </row>
    <row r="64344" spans="2:26">
      <c r="B64344" s="146">
        <f t="shared" si="3015"/>
        <v>9</v>
      </c>
      <c r="C64344" s="146">
        <f t="shared" si="3016"/>
        <v>2017</v>
      </c>
      <c r="D64344" s="191">
        <v>42980</v>
      </c>
      <c r="E64344" s="192">
        <v>15</v>
      </c>
      <c r="F64344" s="192">
        <v>2.4089200000000002</v>
      </c>
      <c r="G64344" s="192">
        <v>51338.228999999999</v>
      </c>
      <c r="H64344" s="201">
        <f t="shared" si="3017"/>
        <v>21311.720189960644</v>
      </c>
      <c r="I64344"/>
      <c r="J64344"/>
      <c r="K64344"/>
      <c r="L64344"/>
      <c r="M64344"/>
      <c r="N64344"/>
      <c r="O64344"/>
      <c r="P64344"/>
      <c r="Q64344"/>
      <c r="R64344"/>
      <c r="S64344"/>
      <c r="T64344"/>
      <c r="U64344"/>
      <c r="V64344"/>
      <c r="W64344"/>
      <c r="X64344"/>
      <c r="Y64344"/>
      <c r="Z64344"/>
    </row>
    <row r="64345" spans="2:26">
      <c r="B64345" s="146">
        <f t="shared" si="3015"/>
        <v>9</v>
      </c>
      <c r="C64345" s="146">
        <f t="shared" si="3016"/>
        <v>2017</v>
      </c>
      <c r="D64345" s="191">
        <v>42980</v>
      </c>
      <c r="E64345" s="192">
        <v>16</v>
      </c>
      <c r="F64345" s="192">
        <v>2.55524</v>
      </c>
      <c r="G64345" s="192">
        <v>56940.61</v>
      </c>
      <c r="H64345" s="201">
        <f t="shared" si="3017"/>
        <v>22283.859833127222</v>
      </c>
      <c r="I64345"/>
      <c r="J64345"/>
      <c r="K64345"/>
      <c r="L64345"/>
      <c r="M64345"/>
      <c r="N64345"/>
      <c r="O64345"/>
      <c r="P64345"/>
      <c r="Q64345"/>
      <c r="R64345"/>
      <c r="S64345"/>
      <c r="T64345"/>
      <c r="U64345"/>
      <c r="V64345"/>
      <c r="W64345"/>
      <c r="X64345"/>
      <c r="Y64345"/>
      <c r="Z64345"/>
    </row>
    <row r="64346" spans="2:26">
      <c r="B64346" s="146">
        <f t="shared" si="3015"/>
        <v>9</v>
      </c>
      <c r="C64346" s="146">
        <f t="shared" si="3016"/>
        <v>2017</v>
      </c>
      <c r="D64346" s="191">
        <v>42980</v>
      </c>
      <c r="E64346" s="192">
        <v>17</v>
      </c>
      <c r="F64346" s="192">
        <v>2.4948800000000002</v>
      </c>
      <c r="G64346" s="192">
        <v>57979.589</v>
      </c>
      <c r="H64346" s="201">
        <f t="shared" si="3017"/>
        <v>23239.429952542807</v>
      </c>
      <c r="I64346"/>
      <c r="J64346"/>
      <c r="K64346"/>
      <c r="L64346"/>
      <c r="M64346"/>
      <c r="N64346"/>
      <c r="O64346"/>
      <c r="P64346"/>
      <c r="Q64346"/>
      <c r="R64346"/>
      <c r="S64346"/>
      <c r="T64346"/>
      <c r="U64346"/>
      <c r="V64346"/>
      <c r="W64346"/>
      <c r="X64346"/>
      <c r="Y64346"/>
      <c r="Z64346"/>
    </row>
    <row r="64347" spans="2:26">
      <c r="B64347" s="146">
        <f t="shared" si="3015"/>
        <v>9</v>
      </c>
      <c r="C64347" s="146">
        <f t="shared" si="3016"/>
        <v>2017</v>
      </c>
      <c r="D64347" s="191">
        <v>42980</v>
      </c>
      <c r="E64347" s="192">
        <v>18</v>
      </c>
      <c r="F64347" s="192">
        <v>2.05931</v>
      </c>
      <c r="G64347" s="192">
        <v>48869.279999999999</v>
      </c>
      <c r="H64347" s="201">
        <f t="shared" si="3017"/>
        <v>23730.900155877454</v>
      </c>
      <c r="I64347"/>
      <c r="J64347"/>
      <c r="K64347"/>
      <c r="L64347"/>
      <c r="M64347"/>
      <c r="N64347"/>
      <c r="O64347"/>
      <c r="P64347"/>
      <c r="Q64347"/>
      <c r="R64347"/>
      <c r="S64347"/>
      <c r="T64347"/>
      <c r="U64347"/>
      <c r="V64347"/>
      <c r="W64347"/>
      <c r="X64347"/>
      <c r="Y64347"/>
      <c r="Z64347"/>
    </row>
    <row r="64348" spans="2:26">
      <c r="B64348" s="146">
        <f t="shared" si="3015"/>
        <v>9</v>
      </c>
      <c r="C64348" s="146">
        <f t="shared" si="3016"/>
        <v>2017</v>
      </c>
      <c r="D64348" s="191">
        <v>42980</v>
      </c>
      <c r="E64348" s="192">
        <v>19</v>
      </c>
      <c r="F64348" s="192">
        <v>2.42279</v>
      </c>
      <c r="G64348" s="192">
        <v>58195.262000000002</v>
      </c>
      <c r="H64348" s="201">
        <f t="shared" si="3017"/>
        <v>24019.936519467228</v>
      </c>
      <c r="I64348"/>
      <c r="J64348"/>
      <c r="K64348"/>
      <c r="L64348"/>
      <c r="M64348"/>
      <c r="N64348"/>
      <c r="O64348"/>
      <c r="P64348"/>
      <c r="Q64348"/>
      <c r="R64348"/>
      <c r="S64348"/>
      <c r="T64348"/>
      <c r="U64348"/>
      <c r="V64348"/>
      <c r="W64348"/>
      <c r="X64348"/>
      <c r="Y64348"/>
      <c r="Z64348"/>
    </row>
    <row r="64349" spans="2:26">
      <c r="B64349" s="146">
        <f t="shared" si="3015"/>
        <v>9</v>
      </c>
      <c r="C64349" s="146">
        <f t="shared" si="3016"/>
        <v>2017</v>
      </c>
      <c r="D64349" s="191">
        <v>42980</v>
      </c>
      <c r="E64349" s="192">
        <v>20</v>
      </c>
      <c r="F64349" s="192">
        <v>1.7440599999999999</v>
      </c>
      <c r="G64349" s="192">
        <v>41521.480000000003</v>
      </c>
      <c r="H64349" s="201">
        <f t="shared" si="3017"/>
        <v>23807.369012533974</v>
      </c>
      <c r="I64349"/>
      <c r="J64349"/>
      <c r="K64349"/>
      <c r="L64349"/>
      <c r="M64349"/>
      <c r="N64349"/>
      <c r="O64349"/>
      <c r="P64349"/>
      <c r="Q64349"/>
      <c r="R64349"/>
      <c r="S64349"/>
      <c r="T64349"/>
      <c r="U64349"/>
      <c r="V64349"/>
      <c r="W64349"/>
      <c r="X64349"/>
      <c r="Y64349"/>
      <c r="Z64349"/>
    </row>
    <row r="64350" spans="2:26">
      <c r="B64350" s="146">
        <f t="shared" si="3015"/>
        <v>9</v>
      </c>
      <c r="C64350" s="146">
        <f t="shared" si="3016"/>
        <v>2017</v>
      </c>
      <c r="D64350" s="191">
        <v>42980</v>
      </c>
      <c r="E64350" s="192">
        <v>21</v>
      </c>
      <c r="F64350" s="192">
        <v>1.8000400000000001</v>
      </c>
      <c r="G64350" s="192">
        <v>42060.451999999997</v>
      </c>
      <c r="H64350" s="201">
        <f t="shared" si="3017"/>
        <v>23366.39852447723</v>
      </c>
      <c r="I64350"/>
      <c r="J64350"/>
      <c r="K64350"/>
      <c r="L64350"/>
      <c r="M64350"/>
      <c r="N64350"/>
      <c r="O64350"/>
      <c r="P64350"/>
      <c r="Q64350"/>
      <c r="R64350"/>
      <c r="S64350"/>
      <c r="T64350"/>
      <c r="U64350"/>
      <c r="V64350"/>
      <c r="W64350"/>
      <c r="X64350"/>
      <c r="Y64350"/>
      <c r="Z64350"/>
    </row>
    <row r="64351" spans="2:26">
      <c r="B64351" s="146">
        <f t="shared" si="3015"/>
        <v>9</v>
      </c>
      <c r="C64351" s="146">
        <f t="shared" si="3016"/>
        <v>2017</v>
      </c>
      <c r="D64351" s="191">
        <v>42980</v>
      </c>
      <c r="E64351" s="192">
        <v>22</v>
      </c>
      <c r="F64351" s="192">
        <v>1.35256</v>
      </c>
      <c r="G64351" s="192">
        <v>30897.493999999999</v>
      </c>
      <c r="H64351" s="201">
        <f t="shared" si="3017"/>
        <v>22843.714142071331</v>
      </c>
      <c r="I64351"/>
      <c r="J64351"/>
      <c r="K64351"/>
      <c r="L64351"/>
      <c r="M64351"/>
      <c r="N64351"/>
      <c r="O64351"/>
      <c r="P64351"/>
      <c r="Q64351"/>
      <c r="R64351"/>
      <c r="S64351"/>
      <c r="T64351"/>
      <c r="U64351"/>
      <c r="V64351"/>
      <c r="W64351"/>
      <c r="X64351"/>
      <c r="Y64351"/>
      <c r="Z64351"/>
    </row>
    <row r="64352" spans="2:26">
      <c r="B64352" s="146">
        <f t="shared" si="3015"/>
        <v>9</v>
      </c>
      <c r="C64352" s="146">
        <f t="shared" si="3016"/>
        <v>2017</v>
      </c>
      <c r="D64352" s="191">
        <v>42980</v>
      </c>
      <c r="E64352" s="192">
        <v>23</v>
      </c>
      <c r="F64352" s="192">
        <v>1.2317100000000001</v>
      </c>
      <c r="G64352" s="192">
        <v>27812.920999999998</v>
      </c>
      <c r="H64352" s="201">
        <f t="shared" si="3017"/>
        <v>22580.73816076836</v>
      </c>
      <c r="I64352"/>
      <c r="J64352"/>
      <c r="K64352"/>
      <c r="L64352"/>
      <c r="M64352"/>
      <c r="N64352"/>
      <c r="O64352"/>
      <c r="P64352"/>
      <c r="Q64352"/>
      <c r="R64352"/>
      <c r="S64352"/>
      <c r="T64352"/>
      <c r="U64352"/>
      <c r="V64352"/>
      <c r="W64352"/>
      <c r="X64352"/>
      <c r="Y64352"/>
      <c r="Z64352"/>
    </row>
    <row r="64353" spans="2:26">
      <c r="B64353" s="146">
        <f t="shared" si="3015"/>
        <v>9</v>
      </c>
      <c r="C64353" s="146">
        <f t="shared" si="3016"/>
        <v>2017</v>
      </c>
      <c r="D64353" s="191">
        <v>42980</v>
      </c>
      <c r="E64353" s="192">
        <v>24</v>
      </c>
      <c r="F64353" s="192">
        <v>1.1800600000000001</v>
      </c>
      <c r="G64353" s="192">
        <v>26403.153999999999</v>
      </c>
      <c r="H64353" s="201">
        <f t="shared" si="3017"/>
        <v>22374.416555090414</v>
      </c>
      <c r="I64353"/>
      <c r="J64353"/>
      <c r="K64353"/>
      <c r="L64353"/>
      <c r="M64353"/>
      <c r="N64353"/>
      <c r="O64353"/>
      <c r="P64353"/>
      <c r="Q64353"/>
      <c r="R64353"/>
      <c r="S64353"/>
      <c r="T64353"/>
      <c r="U64353"/>
      <c r="V64353"/>
      <c r="W64353"/>
      <c r="X64353"/>
      <c r="Y64353"/>
      <c r="Z64353"/>
    </row>
    <row r="64354" spans="2:26">
      <c r="B64354" s="146">
        <f t="shared" si="3015"/>
        <v>9</v>
      </c>
      <c r="C64354" s="146">
        <f t="shared" si="3016"/>
        <v>2017</v>
      </c>
      <c r="D64354" s="191">
        <v>42980</v>
      </c>
      <c r="E64354" s="192">
        <v>25</v>
      </c>
      <c r="F64354" s="192">
        <v>1.2881199999999999</v>
      </c>
      <c r="G64354" s="192">
        <v>28735.596000000001</v>
      </c>
      <c r="H64354" s="201">
        <f t="shared" si="3017"/>
        <v>22308.166940968236</v>
      </c>
      <c r="I64354"/>
      <c r="J64354"/>
      <c r="K64354"/>
      <c r="L64354"/>
      <c r="M64354"/>
      <c r="N64354"/>
      <c r="O64354"/>
      <c r="P64354"/>
      <c r="Q64354"/>
      <c r="R64354"/>
      <c r="S64354"/>
      <c r="T64354"/>
      <c r="U64354"/>
      <c r="V64354"/>
      <c r="W64354"/>
      <c r="X64354"/>
      <c r="Y64354"/>
      <c r="Z64354"/>
    </row>
    <row r="64355" spans="2:26">
      <c r="B64355" s="146">
        <f t="shared" si="3015"/>
        <v>9</v>
      </c>
      <c r="C64355" s="146">
        <f t="shared" si="3016"/>
        <v>2017</v>
      </c>
      <c r="D64355" s="191">
        <v>42980</v>
      </c>
      <c r="E64355" s="192">
        <v>26</v>
      </c>
      <c r="F64355" s="192">
        <v>1.4423299999999999</v>
      </c>
      <c r="G64355" s="192">
        <v>31841.911</v>
      </c>
      <c r="H64355" s="201">
        <f t="shared" si="3017"/>
        <v>22076.716840112873</v>
      </c>
      <c r="I64355"/>
      <c r="J64355"/>
      <c r="K64355"/>
      <c r="L64355"/>
      <c r="M64355"/>
      <c r="N64355"/>
      <c r="O64355"/>
      <c r="P64355"/>
      <c r="Q64355"/>
      <c r="R64355"/>
      <c r="S64355"/>
      <c r="T64355"/>
      <c r="U64355"/>
      <c r="V64355"/>
      <c r="W64355"/>
      <c r="X64355"/>
      <c r="Y64355"/>
      <c r="Z64355"/>
    </row>
    <row r="64356" spans="2:26">
      <c r="B64356" s="146">
        <f t="shared" si="3015"/>
        <v>9</v>
      </c>
      <c r="C64356" s="146">
        <f t="shared" si="3016"/>
        <v>2017</v>
      </c>
      <c r="D64356" s="191">
        <v>42980</v>
      </c>
      <c r="E64356" s="192">
        <v>27</v>
      </c>
      <c r="F64356" s="192">
        <v>1.75732</v>
      </c>
      <c r="G64356" s="192">
        <v>38815.260999999999</v>
      </c>
      <c r="H64356" s="201">
        <f t="shared" si="3017"/>
        <v>22087.759201511391</v>
      </c>
      <c r="I64356"/>
      <c r="J64356"/>
      <c r="K64356"/>
      <c r="L64356"/>
      <c r="M64356"/>
      <c r="N64356"/>
      <c r="O64356"/>
      <c r="P64356"/>
      <c r="Q64356"/>
      <c r="R64356"/>
      <c r="S64356"/>
      <c r="T64356"/>
      <c r="U64356"/>
      <c r="V64356"/>
      <c r="W64356"/>
      <c r="X64356"/>
      <c r="Y64356"/>
      <c r="Z64356"/>
    </row>
    <row r="64357" spans="2:26">
      <c r="B64357" s="146">
        <f t="shared" si="3015"/>
        <v>9</v>
      </c>
      <c r="C64357" s="146">
        <f t="shared" si="3016"/>
        <v>2017</v>
      </c>
      <c r="D64357" s="191">
        <v>42980</v>
      </c>
      <c r="E64357" s="192">
        <v>28</v>
      </c>
      <c r="F64357" s="192">
        <v>1.24814</v>
      </c>
      <c r="G64357" s="192">
        <v>26928.175999999999</v>
      </c>
      <c r="H64357" s="201">
        <f t="shared" si="3017"/>
        <v>21574.643870078675</v>
      </c>
      <c r="I64357"/>
      <c r="J64357"/>
      <c r="K64357"/>
      <c r="L64357"/>
      <c r="M64357"/>
      <c r="N64357"/>
      <c r="O64357"/>
      <c r="P64357"/>
      <c r="Q64357"/>
      <c r="R64357"/>
      <c r="S64357"/>
      <c r="T64357"/>
      <c r="U64357"/>
      <c r="V64357"/>
      <c r="W64357"/>
      <c r="X64357"/>
      <c r="Y64357"/>
      <c r="Z64357"/>
    </row>
    <row r="64358" spans="2:26">
      <c r="B64358" s="146">
        <f t="shared" si="3015"/>
        <v>9</v>
      </c>
      <c r="C64358" s="146">
        <f t="shared" si="3016"/>
        <v>2017</v>
      </c>
      <c r="D64358" s="191">
        <v>42980</v>
      </c>
      <c r="E64358" s="192">
        <v>29</v>
      </c>
      <c r="F64358" s="192">
        <v>1.42144</v>
      </c>
      <c r="G64358" s="192">
        <v>30151.164000000001</v>
      </c>
      <c r="H64358" s="201">
        <f t="shared" si="3017"/>
        <v>21211.703624493472</v>
      </c>
      <c r="I64358"/>
      <c r="J64358"/>
      <c r="K64358"/>
      <c r="L64358"/>
      <c r="M64358"/>
      <c r="N64358"/>
      <c r="O64358"/>
      <c r="P64358"/>
      <c r="Q64358"/>
      <c r="R64358"/>
      <c r="S64358"/>
      <c r="T64358"/>
      <c r="U64358"/>
      <c r="V64358"/>
      <c r="W64358"/>
      <c r="X64358"/>
      <c r="Y64358"/>
      <c r="Z64358"/>
    </row>
    <row r="64359" spans="2:26">
      <c r="B64359" s="146">
        <f t="shared" si="3015"/>
        <v>9</v>
      </c>
      <c r="C64359" s="146">
        <f t="shared" si="3016"/>
        <v>2017</v>
      </c>
      <c r="D64359" s="191">
        <v>42980</v>
      </c>
      <c r="E64359" s="192">
        <v>30</v>
      </c>
      <c r="F64359" s="192">
        <v>1.0921400000000001</v>
      </c>
      <c r="G64359" s="192">
        <v>22921.464</v>
      </c>
      <c r="H64359" s="201">
        <f t="shared" si="3017"/>
        <v>20987.660922592338</v>
      </c>
      <c r="I64359"/>
      <c r="J64359"/>
      <c r="K64359"/>
      <c r="L64359"/>
      <c r="M64359"/>
      <c r="N64359"/>
      <c r="O64359"/>
      <c r="P64359"/>
      <c r="Q64359"/>
      <c r="R64359"/>
      <c r="S64359"/>
      <c r="T64359"/>
      <c r="U64359"/>
      <c r="V64359"/>
      <c r="W64359"/>
      <c r="X64359"/>
      <c r="Y64359"/>
      <c r="Z64359"/>
    </row>
    <row r="64360" spans="2:26">
      <c r="B64360" s="146">
        <f t="shared" si="3015"/>
        <v>9</v>
      </c>
      <c r="C64360" s="146">
        <f t="shared" si="3016"/>
        <v>2017</v>
      </c>
      <c r="D64360" s="191">
        <v>42980</v>
      </c>
      <c r="E64360" s="192">
        <v>31</v>
      </c>
      <c r="F64360" s="192">
        <v>0.98333999999999999</v>
      </c>
      <c r="G64360" s="192">
        <v>20864.714</v>
      </c>
      <c r="H64360" s="201">
        <f t="shared" si="3017"/>
        <v>21218.209368072083</v>
      </c>
      <c r="I64360"/>
      <c r="J64360"/>
      <c r="K64360"/>
      <c r="L64360"/>
      <c r="M64360"/>
      <c r="N64360"/>
      <c r="O64360"/>
      <c r="P64360"/>
      <c r="Q64360"/>
      <c r="R64360"/>
      <c r="S64360"/>
      <c r="T64360"/>
      <c r="U64360"/>
      <c r="V64360"/>
      <c r="W64360"/>
      <c r="X64360"/>
      <c r="Y64360"/>
      <c r="Z64360"/>
    </row>
    <row r="64361" spans="2:26">
      <c r="B64361" s="146">
        <f t="shared" si="3015"/>
        <v>9</v>
      </c>
      <c r="C64361" s="146">
        <f t="shared" si="3016"/>
        <v>2017</v>
      </c>
      <c r="D64361" s="191">
        <v>42980</v>
      </c>
      <c r="E64361" s="192">
        <v>32</v>
      </c>
      <c r="F64361" s="192">
        <v>1.2821800000000001</v>
      </c>
      <c r="G64361" s="192">
        <v>27821.467000000001</v>
      </c>
      <c r="H64361" s="201">
        <f t="shared" si="3017"/>
        <v>21698.56572400131</v>
      </c>
      <c r="I64361"/>
      <c r="J64361"/>
      <c r="K64361"/>
      <c r="L64361"/>
      <c r="M64361"/>
      <c r="N64361"/>
      <c r="O64361"/>
      <c r="P64361"/>
      <c r="Q64361"/>
      <c r="R64361"/>
      <c r="S64361"/>
      <c r="T64361"/>
      <c r="U64361"/>
      <c r="V64361"/>
      <c r="W64361"/>
      <c r="X64361"/>
      <c r="Y64361"/>
      <c r="Z64361"/>
    </row>
    <row r="64362" spans="2:26">
      <c r="B64362" s="146">
        <f t="shared" si="3015"/>
        <v>9</v>
      </c>
      <c r="C64362" s="146">
        <f t="shared" si="3016"/>
        <v>2017</v>
      </c>
      <c r="D64362" s="191">
        <v>42980</v>
      </c>
      <c r="E64362" s="192">
        <v>33</v>
      </c>
      <c r="F64362" s="192">
        <v>1.7569399999999999</v>
      </c>
      <c r="G64362" s="192">
        <v>39337.563000000002</v>
      </c>
      <c r="H64362" s="201">
        <f t="shared" si="3017"/>
        <v>22389.815816134873</v>
      </c>
      <c r="I64362"/>
      <c r="J64362"/>
      <c r="K64362"/>
      <c r="L64362"/>
      <c r="M64362"/>
      <c r="N64362"/>
      <c r="O64362"/>
      <c r="P64362"/>
      <c r="Q64362"/>
      <c r="R64362"/>
      <c r="S64362"/>
      <c r="T64362"/>
      <c r="U64362"/>
      <c r="V64362"/>
      <c r="W64362"/>
      <c r="X64362"/>
      <c r="Y64362"/>
      <c r="Z64362"/>
    </row>
    <row r="64363" spans="2:26">
      <c r="B64363" s="146">
        <f t="shared" si="3015"/>
        <v>9</v>
      </c>
      <c r="C64363" s="146">
        <f t="shared" si="3016"/>
        <v>2017</v>
      </c>
      <c r="D64363" s="191">
        <v>42980</v>
      </c>
      <c r="E64363" s="192">
        <v>34</v>
      </c>
      <c r="F64363" s="192">
        <v>1.6958200000000001</v>
      </c>
      <c r="G64363" s="192">
        <v>39659.313999999998</v>
      </c>
      <c r="H64363" s="201">
        <f t="shared" si="3017"/>
        <v>23386.511540139873</v>
      </c>
      <c r="I64363"/>
      <c r="J64363"/>
      <c r="K64363"/>
      <c r="L64363"/>
      <c r="M64363"/>
      <c r="N64363"/>
      <c r="O64363"/>
      <c r="P64363"/>
      <c r="Q64363"/>
      <c r="R64363"/>
      <c r="S64363"/>
      <c r="T64363"/>
      <c r="U64363"/>
      <c r="V64363"/>
      <c r="W64363"/>
      <c r="X64363"/>
      <c r="Y64363"/>
      <c r="Z64363"/>
    </row>
    <row r="64364" spans="2:26">
      <c r="B64364" s="146">
        <f t="shared" si="3015"/>
        <v>9</v>
      </c>
      <c r="C64364" s="146">
        <f t="shared" si="3016"/>
        <v>2017</v>
      </c>
      <c r="D64364" s="191">
        <v>42980</v>
      </c>
      <c r="E64364" s="192">
        <v>35</v>
      </c>
      <c r="F64364" s="192">
        <v>0.97475000000000001</v>
      </c>
      <c r="G64364" s="192">
        <v>23580.614000000001</v>
      </c>
      <c r="H64364" s="201">
        <f t="shared" si="3017"/>
        <v>24191.448063606054</v>
      </c>
      <c r="I64364"/>
      <c r="J64364"/>
      <c r="K64364"/>
      <c r="L64364"/>
      <c r="M64364"/>
      <c r="N64364"/>
      <c r="O64364"/>
      <c r="P64364"/>
      <c r="Q64364"/>
      <c r="R64364"/>
      <c r="S64364"/>
      <c r="T64364"/>
      <c r="U64364"/>
      <c r="V64364"/>
      <c r="W64364"/>
      <c r="X64364"/>
      <c r="Y64364"/>
      <c r="Z64364"/>
    </row>
    <row r="64365" spans="2:26">
      <c r="B64365" s="146">
        <f t="shared" si="3015"/>
        <v>9</v>
      </c>
      <c r="C64365" s="146">
        <f t="shared" si="3016"/>
        <v>2017</v>
      </c>
      <c r="D64365" s="191">
        <v>42980</v>
      </c>
      <c r="E64365" s="192">
        <v>36</v>
      </c>
      <c r="F64365" s="192">
        <v>1.5080100000000001</v>
      </c>
      <c r="G64365" s="192">
        <v>38078.167999999998</v>
      </c>
      <c r="H64365" s="201">
        <f t="shared" si="3017"/>
        <v>25250.607091464906</v>
      </c>
      <c r="I64365"/>
      <c r="J64365"/>
      <c r="K64365"/>
      <c r="L64365"/>
      <c r="M64365"/>
      <c r="N64365"/>
      <c r="O64365"/>
      <c r="P64365"/>
      <c r="Q64365"/>
      <c r="R64365"/>
      <c r="S64365"/>
      <c r="T64365"/>
      <c r="U64365"/>
      <c r="V64365"/>
      <c r="W64365"/>
      <c r="X64365"/>
      <c r="Y64365"/>
      <c r="Z64365"/>
    </row>
    <row r="64366" spans="2:26">
      <c r="B64366" s="146">
        <f t="shared" si="3015"/>
        <v>9</v>
      </c>
      <c r="C64366" s="146">
        <f t="shared" si="3016"/>
        <v>2017</v>
      </c>
      <c r="D64366" s="191">
        <v>42980</v>
      </c>
      <c r="E64366" s="192">
        <v>37</v>
      </c>
      <c r="F64366" s="192">
        <v>1.5240800000000001</v>
      </c>
      <c r="G64366" s="192">
        <v>39207.036</v>
      </c>
      <c r="H64366" s="201">
        <f t="shared" si="3017"/>
        <v>25725.05117841583</v>
      </c>
      <c r="I64366"/>
      <c r="J64366"/>
      <c r="K64366"/>
      <c r="L64366"/>
      <c r="M64366"/>
      <c r="N64366"/>
      <c r="O64366"/>
      <c r="P64366"/>
      <c r="Q64366"/>
      <c r="R64366"/>
      <c r="S64366"/>
      <c r="T64366"/>
      <c r="U64366"/>
      <c r="V64366"/>
      <c r="W64366"/>
      <c r="X64366"/>
      <c r="Y64366"/>
      <c r="Z64366"/>
    </row>
    <row r="64367" spans="2:26">
      <c r="B64367" s="146">
        <f t="shared" si="3015"/>
        <v>9</v>
      </c>
      <c r="C64367" s="146">
        <f t="shared" si="3016"/>
        <v>2017</v>
      </c>
      <c r="D64367" s="191">
        <v>42980</v>
      </c>
      <c r="E64367" s="192">
        <v>38</v>
      </c>
      <c r="F64367" s="192">
        <v>1.7854699999999999</v>
      </c>
      <c r="G64367" s="192">
        <v>46466.031000000003</v>
      </c>
      <c r="H64367" s="201">
        <f t="shared" si="3017"/>
        <v>26024.537516732293</v>
      </c>
      <c r="I64367"/>
      <c r="J64367"/>
      <c r="K64367"/>
      <c r="L64367"/>
      <c r="M64367"/>
      <c r="N64367"/>
      <c r="O64367"/>
      <c r="P64367"/>
      <c r="Q64367"/>
      <c r="R64367"/>
      <c r="S64367"/>
      <c r="T64367"/>
      <c r="U64367"/>
      <c r="V64367"/>
      <c r="W64367"/>
      <c r="X64367"/>
      <c r="Y64367"/>
      <c r="Z64367"/>
    </row>
    <row r="64368" spans="2:26">
      <c r="B64368" s="146">
        <f t="shared" si="3015"/>
        <v>9</v>
      </c>
      <c r="C64368" s="146">
        <f t="shared" si="3016"/>
        <v>2017</v>
      </c>
      <c r="D64368" s="191">
        <v>42980</v>
      </c>
      <c r="E64368" s="192">
        <v>39</v>
      </c>
      <c r="F64368" s="192">
        <v>1.8495600000000001</v>
      </c>
      <c r="G64368" s="192">
        <v>48565.394</v>
      </c>
      <c r="H64368" s="201">
        <f t="shared" si="3017"/>
        <v>26257.809424944309</v>
      </c>
      <c r="I64368"/>
      <c r="J64368"/>
      <c r="K64368"/>
      <c r="L64368"/>
      <c r="M64368"/>
      <c r="N64368"/>
      <c r="O64368"/>
      <c r="P64368"/>
      <c r="Q64368"/>
      <c r="R64368"/>
      <c r="S64368"/>
      <c r="T64368"/>
      <c r="U64368"/>
      <c r="V64368"/>
      <c r="W64368"/>
      <c r="X64368"/>
      <c r="Y64368"/>
      <c r="Z64368"/>
    </row>
    <row r="64369" spans="2:26">
      <c r="B64369" s="146">
        <f t="shared" si="3015"/>
        <v>9</v>
      </c>
      <c r="C64369" s="146">
        <f t="shared" si="3016"/>
        <v>2017</v>
      </c>
      <c r="D64369" s="191">
        <v>42980</v>
      </c>
      <c r="E64369" s="192">
        <v>40</v>
      </c>
      <c r="F64369" s="192">
        <v>1.55186</v>
      </c>
      <c r="G64369" s="192">
        <v>40777.913999999997</v>
      </c>
      <c r="H64369" s="201">
        <f t="shared" si="3017"/>
        <v>26276.799453558953</v>
      </c>
      <c r="I64369"/>
      <c r="J64369"/>
      <c r="K64369"/>
      <c r="L64369"/>
      <c r="M64369"/>
      <c r="N64369"/>
      <c r="O64369"/>
      <c r="P64369"/>
      <c r="Q64369"/>
      <c r="R64369"/>
      <c r="S64369"/>
      <c r="T64369"/>
      <c r="U64369"/>
      <c r="V64369"/>
      <c r="W64369"/>
      <c r="X64369"/>
      <c r="Y64369"/>
      <c r="Z64369"/>
    </row>
    <row r="64370" spans="2:26">
      <c r="B64370" s="146">
        <f t="shared" si="3015"/>
        <v>9</v>
      </c>
      <c r="C64370" s="146">
        <f t="shared" si="3016"/>
        <v>2017</v>
      </c>
      <c r="D64370" s="191">
        <v>42980</v>
      </c>
      <c r="E64370" s="192">
        <v>41</v>
      </c>
      <c r="F64370" s="192">
        <v>1.91326</v>
      </c>
      <c r="G64370" s="192">
        <v>51126.161</v>
      </c>
      <c r="H64370" s="201">
        <f t="shared" si="3017"/>
        <v>26722.014258386211</v>
      </c>
      <c r="I64370"/>
      <c r="J64370"/>
      <c r="K64370"/>
      <c r="L64370"/>
      <c r="M64370"/>
      <c r="N64370"/>
      <c r="O64370"/>
      <c r="P64370"/>
      <c r="Q64370"/>
      <c r="R64370"/>
      <c r="S64370"/>
      <c r="T64370"/>
      <c r="U64370"/>
      <c r="V64370"/>
      <c r="W64370"/>
      <c r="X64370"/>
      <c r="Y64370"/>
      <c r="Z64370"/>
    </row>
    <row r="64371" spans="2:26">
      <c r="B64371" s="146">
        <f t="shared" si="3015"/>
        <v>9</v>
      </c>
      <c r="C64371" s="146">
        <f t="shared" si="3016"/>
        <v>2017</v>
      </c>
      <c r="D64371" s="191">
        <v>42980</v>
      </c>
      <c r="E64371" s="192">
        <v>42</v>
      </c>
      <c r="F64371" s="192">
        <v>1.4289799999999999</v>
      </c>
      <c r="G64371" s="192">
        <v>37589.19</v>
      </c>
      <c r="H64371" s="201">
        <f t="shared" si="3017"/>
        <v>26304.909795798405</v>
      </c>
      <c r="I64371"/>
      <c r="J64371"/>
      <c r="K64371"/>
      <c r="L64371"/>
      <c r="M64371"/>
      <c r="N64371"/>
      <c r="O64371"/>
      <c r="P64371"/>
      <c r="Q64371"/>
      <c r="R64371"/>
      <c r="S64371"/>
      <c r="T64371"/>
      <c r="U64371"/>
      <c r="V64371"/>
      <c r="W64371"/>
      <c r="X64371"/>
      <c r="Y64371"/>
      <c r="Z64371"/>
    </row>
    <row r="64372" spans="2:26">
      <c r="B64372" s="146">
        <f t="shared" si="3015"/>
        <v>9</v>
      </c>
      <c r="C64372" s="146">
        <f t="shared" si="3016"/>
        <v>2017</v>
      </c>
      <c r="D64372" s="191">
        <v>42980</v>
      </c>
      <c r="E64372" s="192">
        <v>43</v>
      </c>
      <c r="F64372" s="192">
        <v>1.62947</v>
      </c>
      <c r="G64372" s="192">
        <v>41652.15</v>
      </c>
      <c r="H64372" s="201">
        <f t="shared" si="3017"/>
        <v>25561.777755957461</v>
      </c>
      <c r="I64372"/>
      <c r="J64372"/>
      <c r="K64372"/>
      <c r="L64372"/>
      <c r="M64372"/>
      <c r="N64372"/>
      <c r="O64372"/>
      <c r="P64372"/>
      <c r="Q64372"/>
      <c r="R64372"/>
      <c r="S64372"/>
      <c r="T64372"/>
      <c r="U64372"/>
      <c r="V64372"/>
      <c r="W64372"/>
      <c r="X64372"/>
      <c r="Y64372"/>
      <c r="Z64372"/>
    </row>
    <row r="64373" spans="2:26">
      <c r="B64373" s="146">
        <f t="shared" si="3015"/>
        <v>9</v>
      </c>
      <c r="C64373" s="146">
        <f t="shared" si="3016"/>
        <v>2017</v>
      </c>
      <c r="D64373" s="191">
        <v>42980</v>
      </c>
      <c r="E64373" s="192">
        <v>44</v>
      </c>
      <c r="F64373" s="192">
        <v>1.68801</v>
      </c>
      <c r="G64373" s="192">
        <v>41337.955000000002</v>
      </c>
      <c r="H64373" s="201">
        <f t="shared" si="3017"/>
        <v>24489.164756132963</v>
      </c>
      <c r="I64373"/>
      <c r="J64373"/>
      <c r="K64373"/>
      <c r="L64373"/>
      <c r="M64373"/>
      <c r="N64373"/>
      <c r="O64373"/>
      <c r="P64373"/>
      <c r="Q64373"/>
      <c r="R64373"/>
      <c r="S64373"/>
      <c r="T64373"/>
      <c r="U64373"/>
      <c r="V64373"/>
      <c r="W64373"/>
      <c r="X64373"/>
      <c r="Y64373"/>
      <c r="Z64373"/>
    </row>
    <row r="64374" spans="2:26">
      <c r="B64374" s="146">
        <f t="shared" si="3015"/>
        <v>9</v>
      </c>
      <c r="C64374" s="146">
        <f t="shared" si="3016"/>
        <v>2017</v>
      </c>
      <c r="D64374" s="191">
        <v>42980</v>
      </c>
      <c r="E64374" s="192">
        <v>45</v>
      </c>
      <c r="F64374" s="192">
        <v>1.8777900000000001</v>
      </c>
      <c r="G64374" s="192">
        <v>43486.739000000001</v>
      </c>
      <c r="H64374" s="201">
        <f t="shared" si="3017"/>
        <v>23158.467666778499</v>
      </c>
      <c r="I64374"/>
      <c r="J64374"/>
      <c r="K64374"/>
      <c r="L64374"/>
      <c r="M64374"/>
      <c r="N64374"/>
      <c r="O64374"/>
      <c r="P64374"/>
      <c r="Q64374"/>
      <c r="R64374"/>
      <c r="S64374"/>
      <c r="T64374"/>
      <c r="U64374"/>
      <c r="V64374"/>
      <c r="W64374"/>
      <c r="X64374"/>
      <c r="Y64374"/>
      <c r="Z64374"/>
    </row>
    <row r="64375" spans="2:26">
      <c r="B64375" s="146">
        <f t="shared" si="3015"/>
        <v>9</v>
      </c>
      <c r="C64375" s="146">
        <f t="shared" si="3016"/>
        <v>2017</v>
      </c>
      <c r="D64375" s="191">
        <v>42980</v>
      </c>
      <c r="E64375" s="192">
        <v>46</v>
      </c>
      <c r="F64375" s="192">
        <v>2.2512400000000001</v>
      </c>
      <c r="G64375" s="192">
        <v>49204.322</v>
      </c>
      <c r="H64375" s="201">
        <f t="shared" si="3017"/>
        <v>21856.542172313922</v>
      </c>
      <c r="I64375"/>
      <c r="J64375"/>
      <c r="K64375"/>
      <c r="L64375"/>
      <c r="M64375"/>
      <c r="N64375"/>
      <c r="O64375"/>
      <c r="P64375"/>
      <c r="Q64375"/>
      <c r="R64375"/>
      <c r="S64375"/>
      <c r="T64375"/>
      <c r="U64375"/>
      <c r="V64375"/>
      <c r="W64375"/>
      <c r="X64375"/>
      <c r="Y64375"/>
      <c r="Z64375"/>
    </row>
    <row r="64376" spans="2:26">
      <c r="B64376" s="146">
        <f t="shared" si="3015"/>
        <v>9</v>
      </c>
      <c r="C64376" s="146">
        <f t="shared" si="3016"/>
        <v>2017</v>
      </c>
      <c r="D64376" s="191">
        <v>42980</v>
      </c>
      <c r="E64376" s="192">
        <v>47</v>
      </c>
      <c r="F64376" s="192">
        <v>4.8896300000000004</v>
      </c>
      <c r="G64376" s="192">
        <v>102199.39200000001</v>
      </c>
      <c r="H64376" s="201">
        <f t="shared" si="3017"/>
        <v>20901.252651018585</v>
      </c>
      <c r="I64376"/>
      <c r="J64376"/>
      <c r="K64376"/>
      <c r="L64376"/>
      <c r="M64376"/>
      <c r="N64376"/>
      <c r="O64376"/>
      <c r="P64376"/>
      <c r="Q64376"/>
      <c r="R64376"/>
      <c r="S64376"/>
      <c r="T64376"/>
      <c r="U64376"/>
      <c r="V64376"/>
      <c r="W64376"/>
      <c r="X64376"/>
      <c r="Y64376"/>
      <c r="Z64376"/>
    </row>
    <row r="64377" spans="2:26">
      <c r="B64377" s="146">
        <f t="shared" si="3015"/>
        <v>9</v>
      </c>
      <c r="C64377" s="146">
        <f t="shared" si="3016"/>
        <v>2017</v>
      </c>
      <c r="D64377" s="191">
        <v>42980</v>
      </c>
      <c r="E64377" s="192">
        <v>48</v>
      </c>
      <c r="F64377" s="192">
        <v>5.8716299999999997</v>
      </c>
      <c r="G64377" s="192">
        <v>115251.304</v>
      </c>
      <c r="H64377" s="201">
        <f t="shared" si="3017"/>
        <v>19628.502477165628</v>
      </c>
      <c r="I64377"/>
      <c r="J64377"/>
      <c r="K64377"/>
      <c r="L64377"/>
      <c r="M64377"/>
      <c r="N64377"/>
      <c r="O64377"/>
      <c r="P64377"/>
      <c r="Q64377"/>
      <c r="R64377"/>
      <c r="S64377"/>
      <c r="T64377"/>
      <c r="U64377"/>
      <c r="V64377"/>
      <c r="W64377"/>
      <c r="X64377"/>
      <c r="Y64377"/>
      <c r="Z64377"/>
    </row>
    <row r="64378" spans="2:26">
      <c r="B64378" s="146">
        <f t="shared" si="3015"/>
        <v>9</v>
      </c>
      <c r="C64378" s="146">
        <f t="shared" si="3016"/>
        <v>2017</v>
      </c>
      <c r="D64378" s="191">
        <v>42981</v>
      </c>
      <c r="E64378" s="192">
        <v>1</v>
      </c>
      <c r="F64378" s="192">
        <v>5.8176899999999998</v>
      </c>
      <c r="G64378" s="192">
        <v>108384.162</v>
      </c>
      <c r="H64378" s="201">
        <f t="shared" si="3017"/>
        <v>18630.102669616292</v>
      </c>
      <c r="I64378"/>
      <c r="J64378"/>
      <c r="K64378"/>
      <c r="L64378"/>
      <c r="M64378"/>
      <c r="N64378"/>
      <c r="O64378"/>
      <c r="P64378"/>
      <c r="Q64378"/>
      <c r="R64378"/>
      <c r="S64378"/>
      <c r="T64378"/>
      <c r="U64378"/>
      <c r="V64378"/>
      <c r="W64378"/>
      <c r="X64378"/>
      <c r="Y64378"/>
      <c r="Z64378"/>
    </row>
    <row r="64379" spans="2:26">
      <c r="B64379" s="146">
        <f t="shared" si="3015"/>
        <v>9</v>
      </c>
      <c r="C64379" s="146">
        <f t="shared" si="3016"/>
        <v>2017</v>
      </c>
      <c r="D64379" s="191">
        <v>42981</v>
      </c>
      <c r="E64379" s="192">
        <v>2</v>
      </c>
      <c r="F64379" s="192">
        <v>5.9929600000000001</v>
      </c>
      <c r="G64379" s="192">
        <v>105551.886</v>
      </c>
      <c r="H64379" s="201">
        <f t="shared" si="3017"/>
        <v>17612.646505232806</v>
      </c>
      <c r="I64379"/>
      <c r="J64379"/>
      <c r="K64379"/>
      <c r="L64379"/>
      <c r="M64379"/>
      <c r="N64379"/>
      <c r="O64379"/>
      <c r="P64379"/>
      <c r="Q64379"/>
      <c r="R64379"/>
      <c r="S64379"/>
      <c r="T64379"/>
      <c r="U64379"/>
      <c r="V64379"/>
      <c r="W64379"/>
      <c r="X64379"/>
      <c r="Y64379"/>
      <c r="Z64379"/>
    </row>
    <row r="64380" spans="2:26">
      <c r="B64380" s="146">
        <f t="shared" si="3015"/>
        <v>9</v>
      </c>
      <c r="C64380" s="146">
        <f t="shared" si="3016"/>
        <v>2017</v>
      </c>
      <c r="D64380" s="191">
        <v>42981</v>
      </c>
      <c r="E64380" s="192">
        <v>3</v>
      </c>
      <c r="F64380" s="192">
        <v>6.1959799999999996</v>
      </c>
      <c r="G64380" s="192">
        <v>107306.52</v>
      </c>
      <c r="H64380" s="201">
        <f t="shared" si="3017"/>
        <v>17318.732468471495</v>
      </c>
      <c r="I64380"/>
      <c r="J64380"/>
      <c r="K64380"/>
      <c r="L64380"/>
      <c r="M64380"/>
      <c r="N64380"/>
      <c r="O64380"/>
      <c r="P64380"/>
      <c r="Q64380"/>
      <c r="R64380"/>
      <c r="S64380"/>
      <c r="T64380"/>
      <c r="U64380"/>
      <c r="V64380"/>
      <c r="W64380"/>
      <c r="X64380"/>
      <c r="Y64380"/>
      <c r="Z64380"/>
    </row>
    <row r="64381" spans="2:26">
      <c r="B64381" s="146">
        <f t="shared" si="3015"/>
        <v>9</v>
      </c>
      <c r="C64381" s="146">
        <f t="shared" si="3016"/>
        <v>2017</v>
      </c>
      <c r="D64381" s="191">
        <v>42981</v>
      </c>
      <c r="E64381" s="192">
        <v>4</v>
      </c>
      <c r="F64381" s="192">
        <v>5.6036799999999998</v>
      </c>
      <c r="G64381" s="192">
        <v>95884.566000000006</v>
      </c>
      <c r="H64381" s="201">
        <f t="shared" si="3017"/>
        <v>17110.99955743369</v>
      </c>
      <c r="I64381"/>
      <c r="J64381"/>
      <c r="K64381"/>
      <c r="L64381"/>
      <c r="M64381"/>
      <c r="N64381"/>
      <c r="O64381"/>
      <c r="P64381"/>
      <c r="Q64381"/>
      <c r="R64381"/>
      <c r="S64381"/>
      <c r="T64381"/>
      <c r="U64381"/>
      <c r="V64381"/>
      <c r="W64381"/>
      <c r="X64381"/>
      <c r="Y64381"/>
      <c r="Z64381"/>
    </row>
    <row r="64382" spans="2:26">
      <c r="B64382" s="146">
        <f t="shared" si="3015"/>
        <v>9</v>
      </c>
      <c r="C64382" s="146">
        <f t="shared" si="3016"/>
        <v>2017</v>
      </c>
      <c r="D64382" s="191">
        <v>42981</v>
      </c>
      <c r="E64382" s="192">
        <v>5</v>
      </c>
      <c r="F64382" s="192">
        <v>5.6344799999999999</v>
      </c>
      <c r="G64382" s="192">
        <v>97246.372000000003</v>
      </c>
      <c r="H64382" s="201">
        <f t="shared" si="3017"/>
        <v>17259.156479391178</v>
      </c>
      <c r="I64382"/>
      <c r="J64382"/>
      <c r="K64382"/>
      <c r="L64382"/>
      <c r="M64382"/>
      <c r="N64382"/>
      <c r="O64382"/>
      <c r="P64382"/>
      <c r="Q64382"/>
      <c r="R64382"/>
      <c r="S64382"/>
      <c r="T64382"/>
      <c r="U64382"/>
      <c r="V64382"/>
      <c r="W64382"/>
      <c r="X64382"/>
      <c r="Y64382"/>
      <c r="Z64382"/>
    </row>
    <row r="64383" spans="2:26">
      <c r="B64383" s="146">
        <f t="shared" si="3015"/>
        <v>9</v>
      </c>
      <c r="C64383" s="146">
        <f t="shared" si="3016"/>
        <v>2017</v>
      </c>
      <c r="D64383" s="191">
        <v>42981</v>
      </c>
      <c r="E64383" s="192">
        <v>6</v>
      </c>
      <c r="F64383" s="192">
        <v>5.5842700000000001</v>
      </c>
      <c r="G64383" s="192">
        <v>95756.866999999998</v>
      </c>
      <c r="H64383" s="201">
        <f t="shared" si="3017"/>
        <v>17147.60693877624</v>
      </c>
      <c r="I64383"/>
      <c r="J64383"/>
      <c r="K64383"/>
      <c r="L64383"/>
      <c r="M64383"/>
      <c r="N64383"/>
      <c r="O64383"/>
      <c r="P64383"/>
      <c r="Q64383"/>
      <c r="R64383"/>
      <c r="S64383"/>
      <c r="T64383"/>
      <c r="U64383"/>
      <c r="V64383"/>
      <c r="W64383"/>
      <c r="X64383"/>
      <c r="Y64383"/>
      <c r="Z64383"/>
    </row>
    <row r="64384" spans="2:26">
      <c r="B64384" s="146">
        <f t="shared" si="3015"/>
        <v>9</v>
      </c>
      <c r="C64384" s="146">
        <f t="shared" si="3016"/>
        <v>2017</v>
      </c>
      <c r="D64384" s="191">
        <v>42981</v>
      </c>
      <c r="E64384" s="192">
        <v>7</v>
      </c>
      <c r="F64384" s="192">
        <v>5.8579699999999999</v>
      </c>
      <c r="G64384" s="192">
        <v>101376.966</v>
      </c>
      <c r="H64384" s="201">
        <f t="shared" si="3017"/>
        <v>17305.81856854849</v>
      </c>
      <c r="I64384"/>
      <c r="J64384"/>
      <c r="K64384"/>
      <c r="L64384"/>
      <c r="M64384"/>
      <c r="N64384"/>
      <c r="O64384"/>
      <c r="P64384"/>
      <c r="Q64384"/>
      <c r="R64384"/>
      <c r="S64384"/>
      <c r="T64384"/>
      <c r="U64384"/>
      <c r="V64384"/>
      <c r="W64384"/>
      <c r="X64384"/>
      <c r="Y64384"/>
      <c r="Z64384"/>
    </row>
    <row r="64385" spans="2:26">
      <c r="B64385" s="146">
        <f t="shared" si="3015"/>
        <v>9</v>
      </c>
      <c r="C64385" s="146">
        <f t="shared" si="3016"/>
        <v>2017</v>
      </c>
      <c r="D64385" s="191">
        <v>42981</v>
      </c>
      <c r="E64385" s="192">
        <v>8</v>
      </c>
      <c r="F64385" s="192">
        <v>5.76389</v>
      </c>
      <c r="G64385" s="192">
        <v>99450.509000000005</v>
      </c>
      <c r="H64385" s="201">
        <f t="shared" si="3017"/>
        <v>17254.060885964169</v>
      </c>
      <c r="I64385"/>
      <c r="J64385"/>
      <c r="K64385"/>
      <c r="L64385"/>
      <c r="M64385"/>
      <c r="N64385"/>
      <c r="O64385"/>
      <c r="P64385"/>
      <c r="Q64385"/>
      <c r="R64385"/>
      <c r="S64385"/>
      <c r="T64385"/>
      <c r="U64385"/>
      <c r="V64385"/>
      <c r="W64385"/>
      <c r="X64385"/>
      <c r="Y64385"/>
      <c r="Z64385"/>
    </row>
    <row r="64386" spans="2:26">
      <c r="B64386" s="146">
        <f t="shared" si="3015"/>
        <v>9</v>
      </c>
      <c r="C64386" s="146">
        <f t="shared" si="3016"/>
        <v>2017</v>
      </c>
      <c r="D64386" s="191">
        <v>42981</v>
      </c>
      <c r="E64386" s="192">
        <v>9</v>
      </c>
      <c r="F64386" s="192">
        <v>5.9726600000000003</v>
      </c>
      <c r="G64386" s="192">
        <v>102401.565</v>
      </c>
      <c r="H64386" s="201">
        <f t="shared" si="3017"/>
        <v>17145.051785971409</v>
      </c>
      <c r="I64386"/>
      <c r="J64386"/>
      <c r="K64386"/>
      <c r="L64386"/>
      <c r="M64386"/>
      <c r="N64386"/>
      <c r="O64386"/>
      <c r="P64386"/>
      <c r="Q64386"/>
      <c r="R64386"/>
      <c r="S64386"/>
      <c r="T64386"/>
      <c r="U64386"/>
      <c r="V64386"/>
      <c r="W64386"/>
      <c r="X64386"/>
      <c r="Y64386"/>
      <c r="Z64386"/>
    </row>
    <row r="64387" spans="2:26">
      <c r="B64387" s="146">
        <f t="shared" si="3015"/>
        <v>9</v>
      </c>
      <c r="C64387" s="146">
        <f t="shared" si="3016"/>
        <v>2017</v>
      </c>
      <c r="D64387" s="191">
        <v>42981</v>
      </c>
      <c r="E64387" s="192">
        <v>10</v>
      </c>
      <c r="F64387" s="192">
        <v>6.1541300000000003</v>
      </c>
      <c r="G64387" s="192">
        <v>104932.79300000001</v>
      </c>
      <c r="H64387" s="201">
        <f t="shared" si="3017"/>
        <v>17050.792394700795</v>
      </c>
      <c r="I64387"/>
      <c r="J64387"/>
      <c r="K64387"/>
      <c r="L64387"/>
      <c r="M64387"/>
      <c r="N64387"/>
      <c r="O64387"/>
      <c r="P64387"/>
      <c r="Q64387"/>
      <c r="R64387"/>
      <c r="S64387"/>
      <c r="T64387"/>
      <c r="U64387"/>
      <c r="V64387"/>
      <c r="W64387"/>
      <c r="X64387"/>
      <c r="Y64387"/>
      <c r="Z64387"/>
    </row>
    <row r="64388" spans="2:26">
      <c r="B64388" s="146">
        <f t="shared" si="3015"/>
        <v>9</v>
      </c>
      <c r="C64388" s="146">
        <f t="shared" si="3016"/>
        <v>2017</v>
      </c>
      <c r="D64388" s="191">
        <v>42981</v>
      </c>
      <c r="E64388" s="192">
        <v>11</v>
      </c>
      <c r="F64388" s="192">
        <v>6.4165799999999997</v>
      </c>
      <c r="G64388" s="192">
        <v>109408.105</v>
      </c>
      <c r="H64388" s="201">
        <f t="shared" si="3017"/>
        <v>17050.844063348388</v>
      </c>
      <c r="I64388"/>
      <c r="J64388"/>
      <c r="K64388"/>
      <c r="L64388"/>
      <c r="M64388"/>
      <c r="N64388"/>
      <c r="O64388"/>
      <c r="P64388"/>
      <c r="Q64388"/>
      <c r="R64388"/>
      <c r="S64388"/>
      <c r="T64388"/>
      <c r="U64388"/>
      <c r="V64388"/>
      <c r="W64388"/>
      <c r="X64388"/>
      <c r="Y64388"/>
      <c r="Z64388"/>
    </row>
    <row r="64389" spans="2:26">
      <c r="B64389" s="146">
        <f t="shared" si="3015"/>
        <v>9</v>
      </c>
      <c r="C64389" s="146">
        <f t="shared" si="3016"/>
        <v>2017</v>
      </c>
      <c r="D64389" s="191">
        <v>42981</v>
      </c>
      <c r="E64389" s="192">
        <v>12</v>
      </c>
      <c r="F64389" s="192">
        <v>6.8185900000000004</v>
      </c>
      <c r="G64389" s="192">
        <v>118125.91</v>
      </c>
      <c r="H64389" s="201">
        <f t="shared" si="3017"/>
        <v>17324.09633076633</v>
      </c>
      <c r="I64389"/>
      <c r="J64389"/>
      <c r="K64389"/>
      <c r="L64389"/>
      <c r="M64389"/>
      <c r="N64389"/>
      <c r="O64389"/>
      <c r="P64389"/>
      <c r="Q64389"/>
      <c r="R64389"/>
      <c r="S64389"/>
      <c r="T64389"/>
      <c r="U64389"/>
      <c r="V64389"/>
      <c r="W64389"/>
      <c r="X64389"/>
      <c r="Y64389"/>
      <c r="Z64389"/>
    </row>
    <row r="64390" spans="2:26">
      <c r="B64390" s="146">
        <f t="shared" si="3015"/>
        <v>9</v>
      </c>
      <c r="C64390" s="146">
        <f t="shared" si="3016"/>
        <v>2017</v>
      </c>
      <c r="D64390" s="191">
        <v>42981</v>
      </c>
      <c r="E64390" s="192">
        <v>13</v>
      </c>
      <c r="F64390" s="192">
        <v>6.6413700000000002</v>
      </c>
      <c r="G64390" s="192">
        <v>116723.58199999999</v>
      </c>
      <c r="H64390" s="201">
        <f t="shared" si="3017"/>
        <v>17575.226496942647</v>
      </c>
      <c r="I64390"/>
      <c r="J64390"/>
      <c r="K64390"/>
      <c r="L64390"/>
      <c r="M64390"/>
      <c r="N64390"/>
      <c r="O64390"/>
      <c r="P64390"/>
      <c r="Q64390"/>
      <c r="R64390"/>
      <c r="S64390"/>
      <c r="T64390"/>
      <c r="U64390"/>
      <c r="V64390"/>
      <c r="W64390"/>
      <c r="X64390"/>
      <c r="Y64390"/>
      <c r="Z64390"/>
    </row>
    <row r="64391" spans="2:26">
      <c r="B64391" s="146">
        <f t="shared" si="3015"/>
        <v>9</v>
      </c>
      <c r="C64391" s="146">
        <f t="shared" si="3016"/>
        <v>2017</v>
      </c>
      <c r="D64391" s="191">
        <v>42981</v>
      </c>
      <c r="E64391" s="192">
        <v>14</v>
      </c>
      <c r="F64391" s="192">
        <v>6.5478800000000001</v>
      </c>
      <c r="G64391" s="192">
        <v>115562.361</v>
      </c>
      <c r="H64391" s="201">
        <f t="shared" si="3017"/>
        <v>17648.820839722172</v>
      </c>
      <c r="I64391"/>
      <c r="J64391"/>
      <c r="K64391"/>
      <c r="L64391"/>
      <c r="M64391"/>
      <c r="N64391"/>
      <c r="O64391"/>
      <c r="P64391"/>
      <c r="Q64391"/>
      <c r="R64391"/>
      <c r="S64391"/>
      <c r="T64391"/>
      <c r="U64391"/>
      <c r="V64391"/>
      <c r="W64391"/>
      <c r="X64391"/>
      <c r="Y64391"/>
      <c r="Z64391"/>
    </row>
    <row r="64392" spans="2:26">
      <c r="B64392" s="146">
        <f t="shared" si="3015"/>
        <v>9</v>
      </c>
      <c r="C64392" s="146">
        <f t="shared" si="3016"/>
        <v>2017</v>
      </c>
      <c r="D64392" s="191">
        <v>42981</v>
      </c>
      <c r="E64392" s="192">
        <v>15</v>
      </c>
      <c r="F64392" s="192">
        <v>7.6230000000000002</v>
      </c>
      <c r="G64392" s="192">
        <v>135946.81599999999</v>
      </c>
      <c r="H64392" s="201">
        <f t="shared" si="3017"/>
        <v>17833.76833267742</v>
      </c>
      <c r="I64392"/>
      <c r="J64392"/>
      <c r="K64392"/>
      <c r="L64392"/>
      <c r="M64392"/>
      <c r="N64392"/>
      <c r="O64392"/>
      <c r="P64392"/>
      <c r="Q64392"/>
      <c r="R64392"/>
      <c r="S64392"/>
      <c r="T64392"/>
      <c r="U64392"/>
      <c r="V64392"/>
      <c r="W64392"/>
      <c r="X64392"/>
      <c r="Y64392"/>
      <c r="Z64392"/>
    </row>
    <row r="64393" spans="2:26">
      <c r="B64393" s="146">
        <f t="shared" si="3015"/>
        <v>9</v>
      </c>
      <c r="C64393" s="146">
        <f t="shared" si="3016"/>
        <v>2017</v>
      </c>
      <c r="D64393" s="191">
        <v>42981</v>
      </c>
      <c r="E64393" s="192">
        <v>16</v>
      </c>
      <c r="F64393" s="192">
        <v>7.8130699999999997</v>
      </c>
      <c r="G64393" s="192">
        <v>145278.73800000001</v>
      </c>
      <c r="H64393" s="201">
        <f t="shared" si="3017"/>
        <v>18594.32182227985</v>
      </c>
      <c r="I64393"/>
      <c r="J64393"/>
      <c r="K64393"/>
      <c r="L64393"/>
      <c r="M64393"/>
      <c r="N64393"/>
      <c r="O64393"/>
      <c r="P64393"/>
      <c r="Q64393"/>
      <c r="R64393"/>
      <c r="S64393"/>
      <c r="T64393"/>
      <c r="U64393"/>
      <c r="V64393"/>
      <c r="W64393"/>
      <c r="X64393"/>
      <c r="Y64393"/>
      <c r="Z64393"/>
    </row>
    <row r="64394" spans="2:26">
      <c r="B64394" s="146">
        <f t="shared" si="3015"/>
        <v>9</v>
      </c>
      <c r="C64394" s="146">
        <f t="shared" si="3016"/>
        <v>2017</v>
      </c>
      <c r="D64394" s="191">
        <v>42981</v>
      </c>
      <c r="E64394" s="192">
        <v>17</v>
      </c>
      <c r="F64394" s="192">
        <v>8.8268500000000003</v>
      </c>
      <c r="G64394" s="192">
        <v>173679.666</v>
      </c>
      <c r="H64394" s="201">
        <f t="shared" si="3017"/>
        <v>19676.290635957335</v>
      </c>
      <c r="I64394"/>
      <c r="J64394"/>
      <c r="K64394"/>
      <c r="L64394"/>
      <c r="M64394"/>
      <c r="N64394"/>
      <c r="O64394"/>
      <c r="P64394"/>
      <c r="Q64394"/>
      <c r="R64394"/>
      <c r="S64394"/>
      <c r="T64394"/>
      <c r="U64394"/>
      <c r="V64394"/>
      <c r="W64394"/>
      <c r="X64394"/>
      <c r="Y64394"/>
      <c r="Z64394"/>
    </row>
    <row r="64395" spans="2:26">
      <c r="B64395" s="146">
        <f t="shared" si="3015"/>
        <v>9</v>
      </c>
      <c r="C64395" s="146">
        <f t="shared" si="3016"/>
        <v>2017</v>
      </c>
      <c r="D64395" s="191">
        <v>42981</v>
      </c>
      <c r="E64395" s="192">
        <v>18</v>
      </c>
      <c r="F64395" s="192">
        <v>10.38937</v>
      </c>
      <c r="G64395" s="192">
        <v>214869.66899999999</v>
      </c>
      <c r="H64395" s="201">
        <f t="shared" si="3017"/>
        <v>20681.684163717338</v>
      </c>
      <c r="I64395"/>
      <c r="J64395"/>
      <c r="K64395"/>
      <c r="L64395"/>
      <c r="M64395"/>
      <c r="N64395"/>
      <c r="O64395"/>
      <c r="P64395"/>
      <c r="Q64395"/>
      <c r="R64395"/>
      <c r="S64395"/>
      <c r="T64395"/>
      <c r="U64395"/>
      <c r="V64395"/>
      <c r="W64395"/>
      <c r="X64395"/>
      <c r="Y64395"/>
      <c r="Z64395"/>
    </row>
    <row r="64396" spans="2:26">
      <c r="B64396" s="146">
        <f t="shared" ref="B64396:B64459" si="3018">MONTH(D64396)</f>
        <v>9</v>
      </c>
      <c r="C64396" s="146">
        <f t="shared" ref="C64396:C64459" si="3019">YEAR(D64396)</f>
        <v>2017</v>
      </c>
      <c r="D64396" s="191">
        <v>42981</v>
      </c>
      <c r="E64396" s="192">
        <v>19</v>
      </c>
      <c r="F64396" s="192">
        <v>10.81756</v>
      </c>
      <c r="G64396" s="192">
        <v>232492.32800000001</v>
      </c>
      <c r="H64396" s="201">
        <f t="shared" ref="H64396:H64459" si="3020">G64396/F64396</f>
        <v>21492.122807731135</v>
      </c>
      <c r="I64396"/>
      <c r="J64396"/>
      <c r="K64396"/>
      <c r="L64396"/>
      <c r="M64396"/>
      <c r="N64396"/>
      <c r="O64396"/>
      <c r="P64396"/>
      <c r="Q64396"/>
      <c r="R64396"/>
      <c r="S64396"/>
      <c r="T64396"/>
      <c r="U64396"/>
      <c r="V64396"/>
      <c r="W64396"/>
      <c r="X64396"/>
      <c r="Y64396"/>
      <c r="Z64396"/>
    </row>
    <row r="64397" spans="2:26">
      <c r="B64397" s="146">
        <f t="shared" si="3018"/>
        <v>9</v>
      </c>
      <c r="C64397" s="146">
        <f t="shared" si="3019"/>
        <v>2017</v>
      </c>
      <c r="D64397" s="191">
        <v>42981</v>
      </c>
      <c r="E64397" s="192">
        <v>20</v>
      </c>
      <c r="F64397" s="192">
        <v>9.8041699999999992</v>
      </c>
      <c r="G64397" s="192">
        <v>215898.568</v>
      </c>
      <c r="H64397" s="201">
        <f t="shared" si="3020"/>
        <v>22021.095921429354</v>
      </c>
      <c r="I64397"/>
      <c r="J64397"/>
      <c r="K64397"/>
      <c r="L64397"/>
      <c r="M64397"/>
      <c r="N64397"/>
      <c r="O64397"/>
      <c r="P64397"/>
      <c r="Q64397"/>
      <c r="R64397"/>
      <c r="S64397"/>
      <c r="T64397"/>
      <c r="U64397"/>
      <c r="V64397"/>
      <c r="W64397"/>
      <c r="X64397"/>
      <c r="Y64397"/>
      <c r="Z64397"/>
    </row>
    <row r="64398" spans="2:26">
      <c r="B64398" s="146">
        <f t="shared" si="3018"/>
        <v>9</v>
      </c>
      <c r="C64398" s="146">
        <f t="shared" si="3019"/>
        <v>2017</v>
      </c>
      <c r="D64398" s="191">
        <v>42981</v>
      </c>
      <c r="E64398" s="192">
        <v>21</v>
      </c>
      <c r="F64398" s="192">
        <v>9.2425899999999999</v>
      </c>
      <c r="G64398" s="192">
        <v>207831.28700000001</v>
      </c>
      <c r="H64398" s="201">
        <f t="shared" si="3020"/>
        <v>22486.260561163053</v>
      </c>
      <c r="I64398"/>
      <c r="J64398"/>
      <c r="K64398"/>
      <c r="L64398"/>
      <c r="M64398"/>
      <c r="N64398"/>
      <c r="O64398"/>
      <c r="P64398"/>
      <c r="Q64398"/>
      <c r="R64398"/>
      <c r="S64398"/>
      <c r="T64398"/>
      <c r="U64398"/>
      <c r="V64398"/>
      <c r="W64398"/>
      <c r="X64398"/>
      <c r="Y64398"/>
      <c r="Z64398"/>
    </row>
    <row r="64399" spans="2:26">
      <c r="B64399" s="146">
        <f t="shared" si="3018"/>
        <v>9</v>
      </c>
      <c r="C64399" s="146">
        <f t="shared" si="3019"/>
        <v>2017</v>
      </c>
      <c r="D64399" s="191">
        <v>42981</v>
      </c>
      <c r="E64399" s="192">
        <v>22</v>
      </c>
      <c r="F64399" s="192">
        <v>8.9878499999999999</v>
      </c>
      <c r="G64399" s="192">
        <v>203880.45300000001</v>
      </c>
      <c r="H64399" s="201">
        <f t="shared" si="3020"/>
        <v>22684.007076219565</v>
      </c>
      <c r="I64399"/>
      <c r="J64399"/>
      <c r="K64399"/>
      <c r="L64399"/>
      <c r="M64399"/>
      <c r="N64399"/>
      <c r="O64399"/>
      <c r="P64399"/>
      <c r="Q64399"/>
      <c r="R64399"/>
      <c r="S64399"/>
      <c r="T64399"/>
      <c r="U64399"/>
      <c r="V64399"/>
      <c r="W64399"/>
      <c r="X64399"/>
      <c r="Y64399"/>
      <c r="Z64399"/>
    </row>
    <row r="64400" spans="2:26">
      <c r="B64400" s="146">
        <f t="shared" si="3018"/>
        <v>9</v>
      </c>
      <c r="C64400" s="146">
        <f t="shared" si="3019"/>
        <v>2017</v>
      </c>
      <c r="D64400" s="191">
        <v>42981</v>
      </c>
      <c r="E64400" s="192">
        <v>23</v>
      </c>
      <c r="F64400" s="192">
        <v>8.7108299999999996</v>
      </c>
      <c r="G64400" s="192">
        <v>199172.514</v>
      </c>
      <c r="H64400" s="201">
        <f t="shared" si="3020"/>
        <v>22864.92951877146</v>
      </c>
      <c r="I64400"/>
      <c r="J64400"/>
      <c r="K64400"/>
      <c r="L64400"/>
      <c r="M64400"/>
      <c r="N64400"/>
      <c r="O64400"/>
      <c r="P64400"/>
      <c r="Q64400"/>
      <c r="R64400"/>
      <c r="S64400"/>
      <c r="T64400"/>
      <c r="U64400"/>
      <c r="V64400"/>
      <c r="W64400"/>
      <c r="X64400"/>
      <c r="Y64400"/>
      <c r="Z64400"/>
    </row>
    <row r="64401" spans="2:26">
      <c r="B64401" s="146">
        <f t="shared" si="3018"/>
        <v>9</v>
      </c>
      <c r="C64401" s="146">
        <f t="shared" si="3019"/>
        <v>2017</v>
      </c>
      <c r="D64401" s="191">
        <v>42981</v>
      </c>
      <c r="E64401" s="192">
        <v>24</v>
      </c>
      <c r="F64401" s="192">
        <v>8.6876800000000003</v>
      </c>
      <c r="G64401" s="192">
        <v>202221.64600000001</v>
      </c>
      <c r="H64401" s="201">
        <f t="shared" si="3020"/>
        <v>23276.829487273932</v>
      </c>
      <c r="I64401"/>
      <c r="J64401"/>
      <c r="K64401"/>
      <c r="L64401"/>
      <c r="M64401"/>
      <c r="N64401"/>
      <c r="O64401"/>
      <c r="P64401"/>
      <c r="Q64401"/>
      <c r="R64401"/>
      <c r="S64401"/>
      <c r="T64401"/>
      <c r="U64401"/>
      <c r="V64401"/>
      <c r="W64401"/>
      <c r="X64401"/>
      <c r="Y64401"/>
      <c r="Z64401"/>
    </row>
    <row r="64402" spans="2:26">
      <c r="B64402" s="146">
        <f t="shared" si="3018"/>
        <v>9</v>
      </c>
      <c r="C64402" s="146">
        <f t="shared" si="3019"/>
        <v>2017</v>
      </c>
      <c r="D64402" s="191">
        <v>42981</v>
      </c>
      <c r="E64402" s="192">
        <v>25</v>
      </c>
      <c r="F64402" s="192">
        <v>9.1968599999999991</v>
      </c>
      <c r="G64402" s="192">
        <v>218768.52799999999</v>
      </c>
      <c r="H64402" s="201">
        <f t="shared" si="3020"/>
        <v>23787.306537231187</v>
      </c>
      <c r="I64402"/>
      <c r="J64402"/>
      <c r="K64402"/>
      <c r="L64402"/>
      <c r="M64402"/>
      <c r="N64402"/>
      <c r="O64402"/>
      <c r="P64402"/>
      <c r="Q64402"/>
      <c r="R64402"/>
      <c r="S64402"/>
      <c r="T64402"/>
      <c r="U64402"/>
      <c r="V64402"/>
      <c r="W64402"/>
      <c r="X64402"/>
      <c r="Y64402"/>
      <c r="Z64402"/>
    </row>
    <row r="64403" spans="2:26">
      <c r="B64403" s="146">
        <f t="shared" si="3018"/>
        <v>9</v>
      </c>
      <c r="C64403" s="146">
        <f t="shared" si="3019"/>
        <v>2017</v>
      </c>
      <c r="D64403" s="191">
        <v>42981</v>
      </c>
      <c r="E64403" s="192">
        <v>26</v>
      </c>
      <c r="F64403" s="192">
        <v>9.2308800000000009</v>
      </c>
      <c r="G64403" s="192">
        <v>222958.12</v>
      </c>
      <c r="H64403" s="201">
        <f t="shared" si="3020"/>
        <v>24153.506491255437</v>
      </c>
      <c r="I64403"/>
      <c r="J64403"/>
      <c r="K64403"/>
      <c r="L64403"/>
      <c r="M64403"/>
      <c r="N64403"/>
      <c r="O64403"/>
      <c r="P64403"/>
      <c r="Q64403"/>
      <c r="R64403"/>
      <c r="S64403"/>
      <c r="T64403"/>
      <c r="U64403"/>
      <c r="V64403"/>
      <c r="W64403"/>
      <c r="X64403"/>
      <c r="Y64403"/>
      <c r="Z64403"/>
    </row>
    <row r="64404" spans="2:26">
      <c r="B64404" s="146">
        <f t="shared" si="3018"/>
        <v>9</v>
      </c>
      <c r="C64404" s="146">
        <f t="shared" si="3019"/>
        <v>2017</v>
      </c>
      <c r="D64404" s="191">
        <v>42981</v>
      </c>
      <c r="E64404" s="192">
        <v>27</v>
      </c>
      <c r="F64404" s="192">
        <v>9.1657200000000003</v>
      </c>
      <c r="G64404" s="192">
        <v>221677.55900000001</v>
      </c>
      <c r="H64404" s="201">
        <f t="shared" si="3020"/>
        <v>24185.504139336572</v>
      </c>
      <c r="I64404"/>
      <c r="J64404"/>
      <c r="K64404"/>
      <c r="L64404"/>
      <c r="M64404"/>
      <c r="N64404"/>
      <c r="O64404"/>
      <c r="P64404"/>
      <c r="Q64404"/>
      <c r="R64404"/>
      <c r="S64404"/>
      <c r="T64404"/>
      <c r="U64404"/>
      <c r="V64404"/>
      <c r="W64404"/>
      <c r="X64404"/>
      <c r="Y64404"/>
      <c r="Z64404"/>
    </row>
    <row r="64405" spans="2:26">
      <c r="B64405" s="146">
        <f t="shared" si="3018"/>
        <v>9</v>
      </c>
      <c r="C64405" s="146">
        <f t="shared" si="3019"/>
        <v>2017</v>
      </c>
      <c r="D64405" s="191">
        <v>42981</v>
      </c>
      <c r="E64405" s="192">
        <v>28</v>
      </c>
      <c r="F64405" s="192">
        <v>9.0854900000000001</v>
      </c>
      <c r="G64405" s="192">
        <v>216928.72399999999</v>
      </c>
      <c r="H64405" s="201">
        <f t="shared" si="3020"/>
        <v>23876.392357484296</v>
      </c>
      <c r="I64405"/>
      <c r="J64405"/>
      <c r="K64405"/>
      <c r="L64405"/>
      <c r="M64405"/>
      <c r="N64405"/>
      <c r="O64405"/>
      <c r="P64405"/>
      <c r="Q64405"/>
      <c r="R64405"/>
      <c r="S64405"/>
      <c r="T64405"/>
      <c r="U64405"/>
      <c r="V64405"/>
      <c r="W64405"/>
      <c r="X64405"/>
      <c r="Y64405"/>
      <c r="Z64405"/>
    </row>
    <row r="64406" spans="2:26">
      <c r="B64406" s="146">
        <f t="shared" si="3018"/>
        <v>9</v>
      </c>
      <c r="C64406" s="146">
        <f t="shared" si="3019"/>
        <v>2017</v>
      </c>
      <c r="D64406" s="191">
        <v>42981</v>
      </c>
      <c r="E64406" s="192">
        <v>29</v>
      </c>
      <c r="F64406" s="192">
        <v>8.7956699999999994</v>
      </c>
      <c r="G64406" s="192">
        <v>209560.95</v>
      </c>
      <c r="H64406" s="201">
        <f t="shared" si="3020"/>
        <v>23825.46753118296</v>
      </c>
      <c r="I64406"/>
      <c r="J64406"/>
      <c r="K64406"/>
      <c r="L64406"/>
      <c r="M64406"/>
      <c r="N64406"/>
      <c r="O64406"/>
      <c r="P64406"/>
      <c r="Q64406"/>
      <c r="R64406"/>
      <c r="S64406"/>
      <c r="T64406"/>
      <c r="U64406"/>
      <c r="V64406"/>
      <c r="W64406"/>
      <c r="X64406"/>
      <c r="Y64406"/>
      <c r="Z64406"/>
    </row>
    <row r="64407" spans="2:26">
      <c r="B64407" s="146">
        <f t="shared" si="3018"/>
        <v>9</v>
      </c>
      <c r="C64407" s="146">
        <f t="shared" si="3019"/>
        <v>2017</v>
      </c>
      <c r="D64407" s="191">
        <v>42981</v>
      </c>
      <c r="E64407" s="192">
        <v>30</v>
      </c>
      <c r="F64407" s="192">
        <v>8.4142799999999998</v>
      </c>
      <c r="G64407" s="192">
        <v>201000.533</v>
      </c>
      <c r="H64407" s="201">
        <f t="shared" si="3020"/>
        <v>23888.0252380477</v>
      </c>
      <c r="I64407"/>
      <c r="J64407"/>
      <c r="K64407"/>
      <c r="L64407"/>
      <c r="M64407"/>
      <c r="N64407"/>
      <c r="O64407"/>
      <c r="P64407"/>
      <c r="Q64407"/>
      <c r="R64407"/>
      <c r="S64407"/>
      <c r="T64407"/>
      <c r="U64407"/>
      <c r="V64407"/>
      <c r="W64407"/>
      <c r="X64407"/>
      <c r="Y64407"/>
      <c r="Z64407"/>
    </row>
    <row r="64408" spans="2:26">
      <c r="B64408" s="146">
        <f t="shared" si="3018"/>
        <v>9</v>
      </c>
      <c r="C64408" s="146">
        <f t="shared" si="3019"/>
        <v>2017</v>
      </c>
      <c r="D64408" s="191">
        <v>42981</v>
      </c>
      <c r="E64408" s="192">
        <v>31</v>
      </c>
      <c r="F64408" s="192">
        <v>8.2249700000000008</v>
      </c>
      <c r="G64408" s="192">
        <v>199267.13699999999</v>
      </c>
      <c r="H64408" s="201">
        <f t="shared" si="3020"/>
        <v>24227.095904301168</v>
      </c>
      <c r="I64408"/>
      <c r="J64408"/>
      <c r="K64408"/>
      <c r="L64408"/>
      <c r="M64408"/>
      <c r="N64408"/>
      <c r="O64408"/>
      <c r="P64408"/>
      <c r="Q64408"/>
      <c r="R64408"/>
      <c r="S64408"/>
      <c r="T64408"/>
      <c r="U64408"/>
      <c r="V64408"/>
      <c r="W64408"/>
      <c r="X64408"/>
      <c r="Y64408"/>
      <c r="Z64408"/>
    </row>
    <row r="64409" spans="2:26">
      <c r="B64409" s="146">
        <f t="shared" si="3018"/>
        <v>9</v>
      </c>
      <c r="C64409" s="146">
        <f t="shared" si="3019"/>
        <v>2017</v>
      </c>
      <c r="D64409" s="191">
        <v>42981</v>
      </c>
      <c r="E64409" s="192">
        <v>32</v>
      </c>
      <c r="F64409" s="192">
        <v>7.5131100000000002</v>
      </c>
      <c r="G64409" s="192">
        <v>185863.01199999999</v>
      </c>
      <c r="H64409" s="201">
        <f t="shared" si="3020"/>
        <v>24738.492049231274</v>
      </c>
      <c r="I64409"/>
      <c r="J64409"/>
      <c r="K64409"/>
      <c r="L64409"/>
      <c r="M64409"/>
      <c r="N64409"/>
      <c r="O64409"/>
      <c r="P64409"/>
      <c r="Q64409"/>
      <c r="R64409"/>
      <c r="S64409"/>
      <c r="T64409"/>
      <c r="U64409"/>
      <c r="V64409"/>
      <c r="W64409"/>
      <c r="X64409"/>
      <c r="Y64409"/>
      <c r="Z64409"/>
    </row>
    <row r="64410" spans="2:26">
      <c r="B64410" s="146">
        <f t="shared" si="3018"/>
        <v>9</v>
      </c>
      <c r="C64410" s="146">
        <f t="shared" si="3019"/>
        <v>2017</v>
      </c>
      <c r="D64410" s="191">
        <v>42981</v>
      </c>
      <c r="E64410" s="192">
        <v>33</v>
      </c>
      <c r="F64410" s="192">
        <v>6.7646600000000001</v>
      </c>
      <c r="G64410" s="192">
        <v>173313.59</v>
      </c>
      <c r="H64410" s="201">
        <f t="shared" si="3020"/>
        <v>25620.443599530499</v>
      </c>
      <c r="I64410"/>
      <c r="J64410"/>
      <c r="K64410"/>
      <c r="L64410"/>
      <c r="M64410"/>
      <c r="N64410"/>
      <c r="O64410"/>
      <c r="P64410"/>
      <c r="Q64410"/>
      <c r="R64410"/>
      <c r="S64410"/>
      <c r="T64410"/>
      <c r="U64410"/>
      <c r="V64410"/>
      <c r="W64410"/>
      <c r="X64410"/>
      <c r="Y64410"/>
      <c r="Z64410"/>
    </row>
    <row r="64411" spans="2:26">
      <c r="B64411" s="146">
        <f t="shared" si="3018"/>
        <v>9</v>
      </c>
      <c r="C64411" s="146">
        <f t="shared" si="3019"/>
        <v>2017</v>
      </c>
      <c r="D64411" s="191">
        <v>42981</v>
      </c>
      <c r="E64411" s="192">
        <v>34</v>
      </c>
      <c r="F64411" s="192">
        <v>5.6321500000000002</v>
      </c>
      <c r="G64411" s="192">
        <v>149787.98499999999</v>
      </c>
      <c r="H64411" s="201">
        <f t="shared" si="3020"/>
        <v>26595.169695409386</v>
      </c>
      <c r="I64411"/>
      <c r="J64411"/>
      <c r="K64411"/>
      <c r="L64411"/>
      <c r="M64411"/>
      <c r="N64411"/>
      <c r="O64411"/>
      <c r="P64411"/>
      <c r="Q64411"/>
      <c r="R64411"/>
      <c r="S64411"/>
      <c r="T64411"/>
      <c r="U64411"/>
      <c r="V64411"/>
      <c r="W64411"/>
      <c r="X64411"/>
      <c r="Y64411"/>
      <c r="Z64411"/>
    </row>
    <row r="64412" spans="2:26">
      <c r="B64412" s="146">
        <f t="shared" si="3018"/>
        <v>9</v>
      </c>
      <c r="C64412" s="146">
        <f t="shared" si="3019"/>
        <v>2017</v>
      </c>
      <c r="D64412" s="191">
        <v>42981</v>
      </c>
      <c r="E64412" s="192">
        <v>35</v>
      </c>
      <c r="F64412" s="192">
        <v>5.42204</v>
      </c>
      <c r="G64412" s="192">
        <v>149248.46799999999</v>
      </c>
      <c r="H64412" s="201">
        <f t="shared" si="3020"/>
        <v>27526.257275859269</v>
      </c>
      <c r="I64412"/>
      <c r="J64412"/>
      <c r="K64412"/>
      <c r="L64412"/>
      <c r="M64412"/>
      <c r="N64412"/>
      <c r="O64412"/>
      <c r="P64412"/>
      <c r="Q64412"/>
      <c r="R64412"/>
      <c r="S64412"/>
      <c r="T64412"/>
      <c r="U64412"/>
      <c r="V64412"/>
      <c r="W64412"/>
      <c r="X64412"/>
      <c r="Y64412"/>
      <c r="Z64412"/>
    </row>
    <row r="64413" spans="2:26">
      <c r="B64413" s="146">
        <f t="shared" si="3018"/>
        <v>9</v>
      </c>
      <c r="C64413" s="146">
        <f t="shared" si="3019"/>
        <v>2017</v>
      </c>
      <c r="D64413" s="191">
        <v>42981</v>
      </c>
      <c r="E64413" s="192">
        <v>36</v>
      </c>
      <c r="F64413" s="192">
        <v>5.3666</v>
      </c>
      <c r="G64413" s="192">
        <v>150129.367</v>
      </c>
      <c r="H64413" s="201">
        <f t="shared" si="3020"/>
        <v>27974.763723772965</v>
      </c>
      <c r="I64413"/>
      <c r="J64413"/>
      <c r="K64413"/>
      <c r="L64413"/>
      <c r="M64413"/>
      <c r="N64413"/>
      <c r="O64413"/>
      <c r="P64413"/>
      <c r="Q64413"/>
      <c r="R64413"/>
      <c r="S64413"/>
      <c r="T64413"/>
      <c r="U64413"/>
      <c r="V64413"/>
      <c r="W64413"/>
      <c r="X64413"/>
      <c r="Y64413"/>
      <c r="Z64413"/>
    </row>
    <row r="64414" spans="2:26">
      <c r="B64414" s="146">
        <f t="shared" si="3018"/>
        <v>9</v>
      </c>
      <c r="C64414" s="146">
        <f t="shared" si="3019"/>
        <v>2017</v>
      </c>
      <c r="D64414" s="191">
        <v>42981</v>
      </c>
      <c r="E64414" s="192">
        <v>37</v>
      </c>
      <c r="F64414" s="192">
        <v>5.05844</v>
      </c>
      <c r="G64414" s="192">
        <v>141614.484</v>
      </c>
      <c r="H64414" s="201">
        <f t="shared" si="3020"/>
        <v>27995.683254125775</v>
      </c>
      <c r="I64414"/>
      <c r="J64414"/>
      <c r="K64414"/>
      <c r="L64414"/>
      <c r="M64414"/>
      <c r="N64414"/>
      <c r="O64414"/>
      <c r="P64414"/>
      <c r="Q64414"/>
      <c r="R64414"/>
      <c r="S64414"/>
      <c r="T64414"/>
      <c r="U64414"/>
      <c r="V64414"/>
      <c r="W64414"/>
      <c r="X64414"/>
      <c r="Y64414"/>
      <c r="Z64414"/>
    </row>
    <row r="64415" spans="2:26">
      <c r="B64415" s="146">
        <f t="shared" si="3018"/>
        <v>9</v>
      </c>
      <c r="C64415" s="146">
        <f t="shared" si="3019"/>
        <v>2017</v>
      </c>
      <c r="D64415" s="191">
        <v>42981</v>
      </c>
      <c r="E64415" s="192">
        <v>38</v>
      </c>
      <c r="F64415" s="192">
        <v>4.9022899999999998</v>
      </c>
      <c r="G64415" s="192">
        <v>136923.08900000001</v>
      </c>
      <c r="H64415" s="201">
        <f t="shared" si="3020"/>
        <v>27930.43434802919</v>
      </c>
      <c r="I64415"/>
      <c r="J64415"/>
      <c r="K64415"/>
      <c r="L64415"/>
      <c r="M64415"/>
      <c r="N64415"/>
      <c r="O64415"/>
      <c r="P64415"/>
      <c r="Q64415"/>
      <c r="R64415"/>
      <c r="S64415"/>
      <c r="T64415"/>
      <c r="U64415"/>
      <c r="V64415"/>
      <c r="W64415"/>
      <c r="X64415"/>
      <c r="Y64415"/>
      <c r="Z64415"/>
    </row>
    <row r="64416" spans="2:26">
      <c r="B64416" s="146">
        <f t="shared" si="3018"/>
        <v>9</v>
      </c>
      <c r="C64416" s="146">
        <f t="shared" si="3019"/>
        <v>2017</v>
      </c>
      <c r="D64416" s="191">
        <v>42981</v>
      </c>
      <c r="E64416" s="192">
        <v>39</v>
      </c>
      <c r="F64416" s="192">
        <v>5.08406</v>
      </c>
      <c r="G64416" s="192">
        <v>142152.12899999999</v>
      </c>
      <c r="H64416" s="201">
        <f t="shared" si="3020"/>
        <v>27960.356290051648</v>
      </c>
      <c r="I64416"/>
      <c r="J64416"/>
      <c r="K64416"/>
      <c r="L64416"/>
      <c r="M64416"/>
      <c r="N64416"/>
      <c r="O64416"/>
      <c r="P64416"/>
      <c r="Q64416"/>
      <c r="R64416"/>
      <c r="S64416"/>
      <c r="T64416"/>
      <c r="U64416"/>
      <c r="V64416"/>
      <c r="W64416"/>
      <c r="X64416"/>
      <c r="Y64416"/>
      <c r="Z64416"/>
    </row>
    <row r="64417" spans="2:26">
      <c r="B64417" s="146">
        <f t="shared" si="3018"/>
        <v>9</v>
      </c>
      <c r="C64417" s="146">
        <f t="shared" si="3019"/>
        <v>2017</v>
      </c>
      <c r="D64417" s="191">
        <v>42981</v>
      </c>
      <c r="E64417" s="192">
        <v>40</v>
      </c>
      <c r="F64417" s="192">
        <v>5.5618100000000004</v>
      </c>
      <c r="G64417" s="192">
        <v>156024.10800000001</v>
      </c>
      <c r="H64417" s="201">
        <f t="shared" si="3020"/>
        <v>28052.757645442762</v>
      </c>
      <c r="I64417"/>
      <c r="J64417"/>
      <c r="K64417"/>
      <c r="L64417"/>
      <c r="M64417"/>
      <c r="N64417"/>
      <c r="O64417"/>
      <c r="P64417"/>
      <c r="Q64417"/>
      <c r="R64417"/>
      <c r="S64417"/>
      <c r="T64417"/>
      <c r="U64417"/>
      <c r="V64417"/>
      <c r="W64417"/>
      <c r="X64417"/>
      <c r="Y64417"/>
      <c r="Z64417"/>
    </row>
    <row r="64418" spans="2:26">
      <c r="B64418" s="146">
        <f t="shared" si="3018"/>
        <v>9</v>
      </c>
      <c r="C64418" s="146">
        <f t="shared" si="3019"/>
        <v>2017</v>
      </c>
      <c r="D64418" s="191">
        <v>42981</v>
      </c>
      <c r="E64418" s="192">
        <v>41</v>
      </c>
      <c r="F64418" s="192">
        <v>5.9855799999999997</v>
      </c>
      <c r="G64418" s="192">
        <v>170732.77</v>
      </c>
      <c r="H64418" s="201">
        <f t="shared" si="3020"/>
        <v>28524.014381229554</v>
      </c>
      <c r="I64418"/>
      <c r="J64418"/>
      <c r="K64418"/>
      <c r="L64418"/>
      <c r="M64418"/>
      <c r="N64418"/>
      <c r="O64418"/>
      <c r="P64418"/>
      <c r="Q64418"/>
      <c r="R64418"/>
      <c r="S64418"/>
      <c r="T64418"/>
      <c r="U64418"/>
      <c r="V64418"/>
      <c r="W64418"/>
      <c r="X64418"/>
      <c r="Y64418"/>
      <c r="Z64418"/>
    </row>
    <row r="64419" spans="2:26">
      <c r="B64419" s="146">
        <f t="shared" si="3018"/>
        <v>9</v>
      </c>
      <c r="C64419" s="146">
        <f t="shared" si="3019"/>
        <v>2017</v>
      </c>
      <c r="D64419" s="191">
        <v>42981</v>
      </c>
      <c r="E64419" s="192">
        <v>42</v>
      </c>
      <c r="F64419" s="192">
        <v>5.3739100000000004</v>
      </c>
      <c r="G64419" s="192">
        <v>149469.049</v>
      </c>
      <c r="H64419" s="201">
        <f t="shared" si="3020"/>
        <v>27813.835549906864</v>
      </c>
      <c r="I64419"/>
      <c r="J64419"/>
      <c r="K64419"/>
      <c r="L64419"/>
      <c r="M64419"/>
      <c r="N64419"/>
      <c r="O64419"/>
      <c r="P64419"/>
      <c r="Q64419"/>
      <c r="R64419"/>
      <c r="S64419"/>
      <c r="T64419"/>
      <c r="U64419"/>
      <c r="V64419"/>
      <c r="W64419"/>
      <c r="X64419"/>
      <c r="Y64419"/>
      <c r="Z64419"/>
    </row>
    <row r="64420" spans="2:26">
      <c r="B64420" s="146">
        <f t="shared" si="3018"/>
        <v>9</v>
      </c>
      <c r="C64420" s="146">
        <f t="shared" si="3019"/>
        <v>2017</v>
      </c>
      <c r="D64420" s="191">
        <v>42981</v>
      </c>
      <c r="E64420" s="192">
        <v>43</v>
      </c>
      <c r="F64420" s="192">
        <v>5.17807</v>
      </c>
      <c r="G64420" s="192">
        <v>139195.27600000001</v>
      </c>
      <c r="H64420" s="201">
        <f t="shared" si="3020"/>
        <v>26881.69066853094</v>
      </c>
      <c r="I64420"/>
      <c r="J64420"/>
      <c r="K64420"/>
      <c r="L64420"/>
      <c r="M64420"/>
      <c r="N64420"/>
      <c r="O64420"/>
      <c r="P64420"/>
      <c r="Q64420"/>
      <c r="R64420"/>
      <c r="S64420"/>
      <c r="T64420"/>
      <c r="U64420"/>
      <c r="V64420"/>
      <c r="W64420"/>
      <c r="X64420"/>
      <c r="Y64420"/>
      <c r="Z64420"/>
    </row>
    <row r="64421" spans="2:26">
      <c r="B64421" s="146">
        <f t="shared" si="3018"/>
        <v>9</v>
      </c>
      <c r="C64421" s="146">
        <f t="shared" si="3019"/>
        <v>2017</v>
      </c>
      <c r="D64421" s="191">
        <v>42981</v>
      </c>
      <c r="E64421" s="192">
        <v>44</v>
      </c>
      <c r="F64421" s="192">
        <v>4.14398</v>
      </c>
      <c r="G64421" s="192">
        <v>105180.497</v>
      </c>
      <c r="H64421" s="201">
        <f t="shared" si="3020"/>
        <v>25381.516561373366</v>
      </c>
      <c r="I64421"/>
      <c r="J64421"/>
      <c r="K64421"/>
      <c r="L64421"/>
      <c r="M64421"/>
      <c r="N64421"/>
      <c r="O64421"/>
      <c r="P64421"/>
      <c r="Q64421"/>
      <c r="R64421"/>
      <c r="S64421"/>
      <c r="T64421"/>
      <c r="U64421"/>
      <c r="V64421"/>
      <c r="W64421"/>
      <c r="X64421"/>
      <c r="Y64421"/>
      <c r="Z64421"/>
    </row>
    <row r="64422" spans="2:26">
      <c r="B64422" s="146">
        <f t="shared" si="3018"/>
        <v>9</v>
      </c>
      <c r="C64422" s="146">
        <f t="shared" si="3019"/>
        <v>2017</v>
      </c>
      <c r="D64422" s="191">
        <v>42981</v>
      </c>
      <c r="E64422" s="192">
        <v>45</v>
      </c>
      <c r="F64422" s="192">
        <v>4.4580799999999998</v>
      </c>
      <c r="G64422" s="192">
        <v>106885.577</v>
      </c>
      <c r="H64422" s="201">
        <f t="shared" si="3020"/>
        <v>23975.697385421528</v>
      </c>
      <c r="I64422"/>
      <c r="J64422"/>
      <c r="K64422"/>
      <c r="L64422"/>
      <c r="M64422"/>
      <c r="N64422"/>
      <c r="O64422"/>
      <c r="P64422"/>
      <c r="Q64422"/>
      <c r="R64422"/>
      <c r="S64422"/>
      <c r="T64422"/>
      <c r="U64422"/>
      <c r="V64422"/>
      <c r="W64422"/>
      <c r="X64422"/>
      <c r="Y64422"/>
      <c r="Z64422"/>
    </row>
    <row r="64423" spans="2:26">
      <c r="B64423" s="146">
        <f t="shared" si="3018"/>
        <v>9</v>
      </c>
      <c r="C64423" s="146">
        <f t="shared" si="3019"/>
        <v>2017</v>
      </c>
      <c r="D64423" s="191">
        <v>42981</v>
      </c>
      <c r="E64423" s="192">
        <v>46</v>
      </c>
      <c r="F64423" s="192">
        <v>4.7382999999999997</v>
      </c>
      <c r="G64423" s="192">
        <v>105810.93399999999</v>
      </c>
      <c r="H64423" s="201">
        <f t="shared" si="3020"/>
        <v>22330.990861701455</v>
      </c>
      <c r="I64423"/>
      <c r="J64423"/>
      <c r="K64423"/>
      <c r="L64423"/>
      <c r="M64423"/>
      <c r="N64423"/>
      <c r="O64423"/>
      <c r="P64423"/>
      <c r="Q64423"/>
      <c r="R64423"/>
      <c r="S64423"/>
      <c r="T64423"/>
      <c r="U64423"/>
      <c r="V64423"/>
      <c r="W64423"/>
      <c r="X64423"/>
      <c r="Y64423"/>
      <c r="Z64423"/>
    </row>
    <row r="64424" spans="2:26">
      <c r="B64424" s="146">
        <f t="shared" si="3018"/>
        <v>9</v>
      </c>
      <c r="C64424" s="146">
        <f t="shared" si="3019"/>
        <v>2017</v>
      </c>
      <c r="D64424" s="191">
        <v>42981</v>
      </c>
      <c r="E64424" s="192">
        <v>47</v>
      </c>
      <c r="F64424" s="192">
        <v>5.9616800000000003</v>
      </c>
      <c r="G64424" s="192">
        <v>125191.984</v>
      </c>
      <c r="H64424" s="201">
        <f t="shared" si="3020"/>
        <v>20999.447135706712</v>
      </c>
      <c r="I64424"/>
      <c r="J64424"/>
      <c r="K64424"/>
      <c r="L64424"/>
      <c r="M64424"/>
      <c r="N64424"/>
      <c r="O64424"/>
      <c r="P64424"/>
      <c r="Q64424"/>
      <c r="R64424"/>
      <c r="S64424"/>
      <c r="T64424"/>
      <c r="U64424"/>
      <c r="V64424"/>
      <c r="W64424"/>
      <c r="X64424"/>
      <c r="Y64424"/>
      <c r="Z64424"/>
    </row>
    <row r="64425" spans="2:26">
      <c r="B64425" s="146">
        <f t="shared" si="3018"/>
        <v>9</v>
      </c>
      <c r="C64425" s="146">
        <f t="shared" si="3019"/>
        <v>2017</v>
      </c>
      <c r="D64425" s="191">
        <v>42981</v>
      </c>
      <c r="E64425" s="192">
        <v>48</v>
      </c>
      <c r="F64425" s="192">
        <v>6.9588000000000001</v>
      </c>
      <c r="G64425" s="192">
        <v>137129.09099999999</v>
      </c>
      <c r="H64425" s="201">
        <f t="shared" si="3020"/>
        <v>19705.853164338678</v>
      </c>
      <c r="I64425"/>
      <c r="J64425"/>
      <c r="K64425"/>
      <c r="L64425"/>
      <c r="M64425"/>
      <c r="N64425"/>
      <c r="O64425"/>
      <c r="P64425"/>
      <c r="Q64425"/>
      <c r="R64425"/>
      <c r="S64425"/>
      <c r="T64425"/>
      <c r="U64425"/>
      <c r="V64425"/>
      <c r="W64425"/>
      <c r="X64425"/>
      <c r="Y64425"/>
      <c r="Z64425"/>
    </row>
    <row r="64426" spans="2:26">
      <c r="B64426" s="146">
        <f t="shared" si="3018"/>
        <v>9</v>
      </c>
      <c r="C64426" s="146">
        <f t="shared" si="3019"/>
        <v>2017</v>
      </c>
      <c r="D64426" s="191">
        <v>42982</v>
      </c>
      <c r="E64426" s="192">
        <v>1</v>
      </c>
      <c r="F64426" s="192">
        <v>6.9048499999999997</v>
      </c>
      <c r="G64426" s="192">
        <v>130771.844</v>
      </c>
      <c r="H64426" s="201">
        <f t="shared" si="3020"/>
        <v>18939.128873183341</v>
      </c>
      <c r="I64426"/>
      <c r="J64426"/>
      <c r="K64426"/>
      <c r="L64426"/>
      <c r="M64426"/>
      <c r="N64426"/>
      <c r="O64426"/>
      <c r="P64426"/>
      <c r="Q64426"/>
      <c r="R64426"/>
      <c r="S64426"/>
      <c r="T64426"/>
      <c r="U64426"/>
      <c r="V64426"/>
      <c r="W64426"/>
      <c r="X64426"/>
      <c r="Y64426"/>
      <c r="Z64426"/>
    </row>
    <row r="64427" spans="2:26">
      <c r="B64427" s="146">
        <f t="shared" si="3018"/>
        <v>9</v>
      </c>
      <c r="C64427" s="146">
        <f t="shared" si="3019"/>
        <v>2017</v>
      </c>
      <c r="D64427" s="191">
        <v>42982</v>
      </c>
      <c r="E64427" s="192">
        <v>2</v>
      </c>
      <c r="F64427" s="192">
        <v>6.9532499999999997</v>
      </c>
      <c r="G64427" s="192">
        <v>128668.182</v>
      </c>
      <c r="H64427" s="201">
        <f t="shared" si="3020"/>
        <v>18504.75417970014</v>
      </c>
      <c r="I64427"/>
      <c r="J64427"/>
      <c r="K64427"/>
      <c r="L64427"/>
      <c r="M64427"/>
      <c r="N64427"/>
      <c r="O64427"/>
      <c r="P64427"/>
      <c r="Q64427"/>
      <c r="R64427"/>
      <c r="S64427"/>
      <c r="T64427"/>
      <c r="U64427"/>
      <c r="V64427"/>
      <c r="W64427"/>
      <c r="X64427"/>
      <c r="Y64427"/>
      <c r="Z64427"/>
    </row>
    <row r="64428" spans="2:26">
      <c r="B64428" s="146">
        <f t="shared" si="3018"/>
        <v>9</v>
      </c>
      <c r="C64428" s="146">
        <f t="shared" si="3019"/>
        <v>2017</v>
      </c>
      <c r="D64428" s="191">
        <v>42982</v>
      </c>
      <c r="E64428" s="192">
        <v>3</v>
      </c>
      <c r="F64428" s="192">
        <v>6.9066200000000002</v>
      </c>
      <c r="G64428" s="192">
        <v>129295.883</v>
      </c>
      <c r="H64428" s="201">
        <f t="shared" si="3020"/>
        <v>18720.572870666114</v>
      </c>
      <c r="I64428"/>
      <c r="J64428"/>
      <c r="K64428"/>
      <c r="L64428"/>
      <c r="M64428"/>
      <c r="N64428"/>
      <c r="O64428"/>
      <c r="P64428"/>
      <c r="Q64428"/>
      <c r="R64428"/>
      <c r="S64428"/>
      <c r="T64428"/>
      <c r="U64428"/>
      <c r="V64428"/>
      <c r="W64428"/>
      <c r="X64428"/>
      <c r="Y64428"/>
      <c r="Z64428"/>
    </row>
    <row r="64429" spans="2:26">
      <c r="B64429" s="146">
        <f t="shared" si="3018"/>
        <v>9</v>
      </c>
      <c r="C64429" s="146">
        <f t="shared" si="3019"/>
        <v>2017</v>
      </c>
      <c r="D64429" s="191">
        <v>42982</v>
      </c>
      <c r="E64429" s="192">
        <v>4</v>
      </c>
      <c r="F64429" s="192">
        <v>6.8820399999999999</v>
      </c>
      <c r="G64429" s="192">
        <v>130097.414</v>
      </c>
      <c r="H64429" s="201">
        <f t="shared" si="3020"/>
        <v>18903.902621896996</v>
      </c>
      <c r="I64429"/>
      <c r="J64429"/>
      <c r="K64429"/>
      <c r="L64429"/>
      <c r="M64429"/>
      <c r="N64429"/>
      <c r="O64429"/>
      <c r="P64429"/>
      <c r="Q64429"/>
      <c r="R64429"/>
      <c r="S64429"/>
      <c r="T64429"/>
      <c r="U64429"/>
      <c r="V64429"/>
      <c r="W64429"/>
      <c r="X64429"/>
      <c r="Y64429"/>
      <c r="Z64429"/>
    </row>
    <row r="64430" spans="2:26">
      <c r="B64430" s="146">
        <f t="shared" si="3018"/>
        <v>9</v>
      </c>
      <c r="C64430" s="146">
        <f t="shared" si="3019"/>
        <v>2017</v>
      </c>
      <c r="D64430" s="191">
        <v>42982</v>
      </c>
      <c r="E64430" s="192">
        <v>5</v>
      </c>
      <c r="F64430" s="192">
        <v>5.7852499999999996</v>
      </c>
      <c r="G64430" s="192">
        <v>108993.545</v>
      </c>
      <c r="H64430" s="201">
        <f t="shared" si="3020"/>
        <v>18839.902337841926</v>
      </c>
      <c r="I64430"/>
      <c r="J64430"/>
      <c r="K64430"/>
      <c r="L64430"/>
      <c r="M64430"/>
      <c r="N64430"/>
      <c r="O64430"/>
      <c r="P64430"/>
      <c r="Q64430"/>
      <c r="R64430"/>
      <c r="S64430"/>
      <c r="T64430"/>
      <c r="U64430"/>
      <c r="V64430"/>
      <c r="W64430"/>
      <c r="X64430"/>
      <c r="Y64430"/>
      <c r="Z64430"/>
    </row>
    <row r="64431" spans="2:26">
      <c r="B64431" s="146">
        <f t="shared" si="3018"/>
        <v>9</v>
      </c>
      <c r="C64431" s="146">
        <f t="shared" si="3019"/>
        <v>2017</v>
      </c>
      <c r="D64431" s="191">
        <v>42982</v>
      </c>
      <c r="E64431" s="192">
        <v>6</v>
      </c>
      <c r="F64431" s="192">
        <v>6.1581700000000001</v>
      </c>
      <c r="G64431" s="192">
        <v>115248.764</v>
      </c>
      <c r="H64431" s="201">
        <f t="shared" si="3020"/>
        <v>18714.774681439452</v>
      </c>
      <c r="I64431"/>
      <c r="J64431"/>
      <c r="K64431"/>
      <c r="L64431"/>
      <c r="M64431"/>
      <c r="N64431"/>
      <c r="O64431"/>
      <c r="P64431"/>
      <c r="Q64431"/>
      <c r="R64431"/>
      <c r="S64431"/>
      <c r="T64431"/>
      <c r="U64431"/>
      <c r="V64431"/>
      <c r="W64431"/>
      <c r="X64431"/>
      <c r="Y64431"/>
      <c r="Z64431"/>
    </row>
    <row r="64432" spans="2:26">
      <c r="B64432" s="146">
        <f t="shared" si="3018"/>
        <v>9</v>
      </c>
      <c r="C64432" s="146">
        <f t="shared" si="3019"/>
        <v>2017</v>
      </c>
      <c r="D64432" s="191">
        <v>42982</v>
      </c>
      <c r="E64432" s="192">
        <v>7</v>
      </c>
      <c r="F64432" s="192">
        <v>5.0607300000000004</v>
      </c>
      <c r="G64432" s="192">
        <v>93980.947</v>
      </c>
      <c r="H64432" s="201">
        <f t="shared" si="3020"/>
        <v>18570.63052168363</v>
      </c>
      <c r="I64432"/>
      <c r="J64432"/>
      <c r="K64432"/>
      <c r="L64432"/>
      <c r="M64432"/>
      <c r="N64432"/>
      <c r="O64432"/>
      <c r="P64432"/>
      <c r="Q64432"/>
      <c r="R64432"/>
      <c r="S64432"/>
      <c r="T64432"/>
      <c r="U64432"/>
      <c r="V64432"/>
      <c r="W64432"/>
      <c r="X64432"/>
      <c r="Y64432"/>
      <c r="Z64432"/>
    </row>
    <row r="64433" spans="2:26">
      <c r="B64433" s="146">
        <f t="shared" si="3018"/>
        <v>9</v>
      </c>
      <c r="C64433" s="146">
        <f t="shared" si="3019"/>
        <v>2017</v>
      </c>
      <c r="D64433" s="191">
        <v>42982</v>
      </c>
      <c r="E64433" s="192">
        <v>8</v>
      </c>
      <c r="F64433" s="192">
        <v>4.6124400000000003</v>
      </c>
      <c r="G64433" s="192">
        <v>86619.895999999993</v>
      </c>
      <c r="H64433" s="201">
        <f t="shared" si="3020"/>
        <v>18779.625534424293</v>
      </c>
      <c r="I64433"/>
      <c r="J64433"/>
      <c r="K64433"/>
      <c r="L64433"/>
      <c r="M64433"/>
      <c r="N64433"/>
      <c r="O64433"/>
      <c r="P64433"/>
      <c r="Q64433"/>
      <c r="R64433"/>
      <c r="S64433"/>
      <c r="T64433"/>
      <c r="U64433"/>
      <c r="V64433"/>
      <c r="W64433"/>
      <c r="X64433"/>
      <c r="Y64433"/>
      <c r="Z64433"/>
    </row>
    <row r="64434" spans="2:26">
      <c r="B64434" s="146">
        <f t="shared" si="3018"/>
        <v>9</v>
      </c>
      <c r="C64434" s="146">
        <f t="shared" si="3019"/>
        <v>2017</v>
      </c>
      <c r="D64434" s="191">
        <v>42982</v>
      </c>
      <c r="E64434" s="192">
        <v>9</v>
      </c>
      <c r="F64434" s="192">
        <v>4.1726299999999998</v>
      </c>
      <c r="G64434" s="192">
        <v>79112.801000000007</v>
      </c>
      <c r="H64434" s="201">
        <f t="shared" si="3020"/>
        <v>18959.936778482639</v>
      </c>
      <c r="I64434"/>
      <c r="J64434"/>
      <c r="K64434"/>
      <c r="L64434"/>
      <c r="M64434"/>
      <c r="N64434"/>
      <c r="O64434"/>
      <c r="P64434"/>
      <c r="Q64434"/>
      <c r="R64434"/>
      <c r="S64434"/>
      <c r="T64434"/>
      <c r="U64434"/>
      <c r="V64434"/>
      <c r="W64434"/>
      <c r="X64434"/>
      <c r="Y64434"/>
      <c r="Z64434"/>
    </row>
    <row r="64435" spans="2:26">
      <c r="B64435" s="146">
        <f t="shared" si="3018"/>
        <v>9</v>
      </c>
      <c r="C64435" s="146">
        <f t="shared" si="3019"/>
        <v>2017</v>
      </c>
      <c r="D64435" s="191">
        <v>42982</v>
      </c>
      <c r="E64435" s="192">
        <v>10</v>
      </c>
      <c r="F64435" s="192">
        <v>3.8918900000000001</v>
      </c>
      <c r="G64435" s="192">
        <v>74482.035999999993</v>
      </c>
      <c r="H64435" s="201">
        <f t="shared" si="3020"/>
        <v>19137.754664186294</v>
      </c>
      <c r="I64435"/>
      <c r="J64435"/>
      <c r="K64435"/>
      <c r="L64435"/>
      <c r="M64435"/>
      <c r="N64435"/>
      <c r="O64435"/>
      <c r="P64435"/>
      <c r="Q64435"/>
      <c r="R64435"/>
      <c r="S64435"/>
      <c r="T64435"/>
      <c r="U64435"/>
      <c r="V64435"/>
      <c r="W64435"/>
      <c r="X64435"/>
      <c r="Y64435"/>
      <c r="Z64435"/>
    </row>
    <row r="64436" spans="2:26">
      <c r="B64436" s="146">
        <f t="shared" si="3018"/>
        <v>9</v>
      </c>
      <c r="C64436" s="146">
        <f t="shared" si="3019"/>
        <v>2017</v>
      </c>
      <c r="D64436" s="191">
        <v>42982</v>
      </c>
      <c r="E64436" s="192">
        <v>11</v>
      </c>
      <c r="F64436" s="192">
        <v>3.8566699999999998</v>
      </c>
      <c r="G64436" s="192">
        <v>74934.510999999999</v>
      </c>
      <c r="H64436" s="201">
        <f t="shared" si="3020"/>
        <v>19429.847770226646</v>
      </c>
      <c r="I64436"/>
      <c r="J64436"/>
      <c r="K64436"/>
      <c r="L64436"/>
      <c r="M64436"/>
      <c r="N64436"/>
      <c r="O64436"/>
      <c r="P64436"/>
      <c r="Q64436"/>
      <c r="R64436"/>
      <c r="S64436"/>
      <c r="T64436"/>
      <c r="U64436"/>
      <c r="V64436"/>
      <c r="W64436"/>
      <c r="X64436"/>
      <c r="Y64436"/>
      <c r="Z64436"/>
    </row>
    <row r="64437" spans="2:26">
      <c r="B64437" s="146">
        <f t="shared" si="3018"/>
        <v>9</v>
      </c>
      <c r="C64437" s="146">
        <f t="shared" si="3019"/>
        <v>2017</v>
      </c>
      <c r="D64437" s="191">
        <v>42982</v>
      </c>
      <c r="E64437" s="192">
        <v>12</v>
      </c>
      <c r="F64437" s="192">
        <v>3.6194700000000002</v>
      </c>
      <c r="G64437" s="192">
        <v>73428.207999999999</v>
      </c>
      <c r="H64437" s="201">
        <f t="shared" si="3020"/>
        <v>20287.005556062075</v>
      </c>
      <c r="I64437"/>
      <c r="J64437"/>
      <c r="K64437"/>
      <c r="L64437"/>
      <c r="M64437"/>
      <c r="N64437"/>
      <c r="O64437"/>
      <c r="P64437"/>
      <c r="Q64437"/>
      <c r="R64437"/>
      <c r="S64437"/>
      <c r="T64437"/>
      <c r="U64437"/>
      <c r="V64437"/>
      <c r="W64437"/>
      <c r="X64437"/>
      <c r="Y64437"/>
      <c r="Z64437"/>
    </row>
    <row r="64438" spans="2:26">
      <c r="B64438" s="146">
        <f t="shared" si="3018"/>
        <v>9</v>
      </c>
      <c r="C64438" s="146">
        <f t="shared" si="3019"/>
        <v>2017</v>
      </c>
      <c r="D64438" s="191">
        <v>42982</v>
      </c>
      <c r="E64438" s="192">
        <v>13</v>
      </c>
      <c r="F64438" s="192">
        <v>3.5312399999999999</v>
      </c>
      <c r="G64438" s="192">
        <v>77029.183000000005</v>
      </c>
      <c r="H64438" s="201">
        <f t="shared" si="3020"/>
        <v>21813.635720030361</v>
      </c>
      <c r="I64438"/>
      <c r="J64438"/>
      <c r="K64438"/>
      <c r="L64438"/>
      <c r="M64438"/>
      <c r="N64438"/>
      <c r="O64438"/>
      <c r="P64438"/>
      <c r="Q64438"/>
      <c r="R64438"/>
      <c r="S64438"/>
      <c r="T64438"/>
      <c r="U64438"/>
      <c r="V64438"/>
      <c r="W64438"/>
      <c r="X64438"/>
      <c r="Y64438"/>
      <c r="Z64438"/>
    </row>
    <row r="64439" spans="2:26">
      <c r="B64439" s="146">
        <f t="shared" si="3018"/>
        <v>9</v>
      </c>
      <c r="C64439" s="146">
        <f t="shared" si="3019"/>
        <v>2017</v>
      </c>
      <c r="D64439" s="191">
        <v>42982</v>
      </c>
      <c r="E64439" s="192">
        <v>14</v>
      </c>
      <c r="F64439" s="192">
        <v>3.6639900000000001</v>
      </c>
      <c r="G64439" s="192">
        <v>87777.34</v>
      </c>
      <c r="H64439" s="201">
        <f t="shared" si="3020"/>
        <v>23956.762982431719</v>
      </c>
      <c r="I64439"/>
      <c r="J64439"/>
      <c r="K64439"/>
      <c r="L64439"/>
      <c r="M64439"/>
      <c r="N64439"/>
      <c r="O64439"/>
      <c r="P64439"/>
      <c r="Q64439"/>
      <c r="R64439"/>
      <c r="S64439"/>
      <c r="T64439"/>
      <c r="U64439"/>
      <c r="V64439"/>
      <c r="W64439"/>
      <c r="X64439"/>
      <c r="Y64439"/>
      <c r="Z64439"/>
    </row>
    <row r="64440" spans="2:26">
      <c r="B64440" s="146">
        <f t="shared" si="3018"/>
        <v>9</v>
      </c>
      <c r="C64440" s="146">
        <f t="shared" si="3019"/>
        <v>2017</v>
      </c>
      <c r="D64440" s="191">
        <v>42982</v>
      </c>
      <c r="E64440" s="192">
        <v>15</v>
      </c>
      <c r="F64440" s="192">
        <v>2.3184900000000002</v>
      </c>
      <c r="G64440" s="192">
        <v>62864.237000000001</v>
      </c>
      <c r="H64440" s="201">
        <f t="shared" si="3020"/>
        <v>27114.301549715547</v>
      </c>
      <c r="I64440"/>
      <c r="J64440"/>
      <c r="K64440"/>
      <c r="L64440"/>
      <c r="M64440"/>
      <c r="N64440"/>
      <c r="O64440"/>
      <c r="P64440"/>
      <c r="Q64440"/>
      <c r="R64440"/>
      <c r="S64440"/>
      <c r="T64440"/>
      <c r="U64440"/>
      <c r="V64440"/>
      <c r="W64440"/>
      <c r="X64440"/>
      <c r="Y64440"/>
      <c r="Z64440"/>
    </row>
    <row r="64441" spans="2:26">
      <c r="B64441" s="146">
        <f t="shared" si="3018"/>
        <v>9</v>
      </c>
      <c r="C64441" s="146">
        <f t="shared" si="3019"/>
        <v>2017</v>
      </c>
      <c r="D64441" s="191">
        <v>42982</v>
      </c>
      <c r="E64441" s="192">
        <v>16</v>
      </c>
      <c r="F64441" s="192">
        <v>1.8284199999999999</v>
      </c>
      <c r="G64441" s="192">
        <v>53120.315000000002</v>
      </c>
      <c r="H64441" s="201">
        <f t="shared" si="3020"/>
        <v>29052.578182255722</v>
      </c>
      <c r="I64441"/>
      <c r="J64441"/>
      <c r="K64441"/>
      <c r="L64441"/>
      <c r="M64441"/>
      <c r="N64441"/>
      <c r="O64441"/>
      <c r="P64441"/>
      <c r="Q64441"/>
      <c r="R64441"/>
      <c r="S64441"/>
      <c r="T64441"/>
      <c r="U64441"/>
      <c r="V64441"/>
      <c r="W64441"/>
      <c r="X64441"/>
      <c r="Y64441"/>
      <c r="Z64441"/>
    </row>
    <row r="64442" spans="2:26">
      <c r="B64442" s="146">
        <f t="shared" si="3018"/>
        <v>9</v>
      </c>
      <c r="C64442" s="146">
        <f t="shared" si="3019"/>
        <v>2017</v>
      </c>
      <c r="D64442" s="191">
        <v>42982</v>
      </c>
      <c r="E64442" s="192">
        <v>17</v>
      </c>
      <c r="F64442" s="192">
        <v>1.45086</v>
      </c>
      <c r="G64442" s="192">
        <v>43719.930999999997</v>
      </c>
      <c r="H64442" s="201">
        <f t="shared" si="3020"/>
        <v>30133.804088609511</v>
      </c>
      <c r="I64442"/>
      <c r="J64442"/>
      <c r="K64442"/>
      <c r="L64442"/>
      <c r="M64442"/>
      <c r="N64442"/>
      <c r="O64442"/>
      <c r="P64442"/>
      <c r="Q64442"/>
      <c r="R64442"/>
      <c r="S64442"/>
      <c r="T64442"/>
      <c r="U64442"/>
      <c r="V64442"/>
      <c r="W64442"/>
      <c r="X64442"/>
      <c r="Y64442"/>
      <c r="Z64442"/>
    </row>
    <row r="64443" spans="2:26">
      <c r="B64443" s="146">
        <f t="shared" si="3018"/>
        <v>9</v>
      </c>
      <c r="C64443" s="146">
        <f t="shared" si="3019"/>
        <v>2017</v>
      </c>
      <c r="D64443" s="191">
        <v>42982</v>
      </c>
      <c r="E64443" s="192">
        <v>18</v>
      </c>
      <c r="F64443" s="192">
        <v>2.1214200000000001</v>
      </c>
      <c r="G64443" s="192">
        <v>65156.572999999997</v>
      </c>
      <c r="H64443" s="201">
        <f t="shared" si="3020"/>
        <v>30713.660189872819</v>
      </c>
      <c r="I64443"/>
      <c r="J64443"/>
      <c r="K64443"/>
      <c r="L64443"/>
      <c r="M64443"/>
      <c r="N64443"/>
      <c r="O64443"/>
      <c r="P64443"/>
      <c r="Q64443"/>
      <c r="R64443"/>
      <c r="S64443"/>
      <c r="T64443"/>
      <c r="U64443"/>
      <c r="V64443"/>
      <c r="W64443"/>
      <c r="X64443"/>
      <c r="Y64443"/>
      <c r="Z64443"/>
    </row>
    <row r="64444" spans="2:26">
      <c r="B64444" s="146">
        <f t="shared" si="3018"/>
        <v>9</v>
      </c>
      <c r="C64444" s="146">
        <f t="shared" si="3019"/>
        <v>2017</v>
      </c>
      <c r="D64444" s="191">
        <v>42982</v>
      </c>
      <c r="E64444" s="192">
        <v>19</v>
      </c>
      <c r="F64444" s="192">
        <v>2.5321400000000001</v>
      </c>
      <c r="G64444" s="192">
        <v>78678.175000000003</v>
      </c>
      <c r="H64444" s="201">
        <f t="shared" si="3020"/>
        <v>31071.810800350693</v>
      </c>
      <c r="I64444"/>
      <c r="J64444"/>
      <c r="K64444"/>
      <c r="L64444"/>
      <c r="M64444"/>
      <c r="N64444"/>
      <c r="O64444"/>
      <c r="P64444"/>
      <c r="Q64444"/>
      <c r="R64444"/>
      <c r="S64444"/>
      <c r="T64444"/>
      <c r="U64444"/>
      <c r="V64444"/>
      <c r="W64444"/>
      <c r="X64444"/>
      <c r="Y64444"/>
      <c r="Z64444"/>
    </row>
    <row r="64445" spans="2:26">
      <c r="B64445" s="146">
        <f t="shared" si="3018"/>
        <v>9</v>
      </c>
      <c r="C64445" s="146">
        <f t="shared" si="3019"/>
        <v>2017</v>
      </c>
      <c r="D64445" s="191">
        <v>42982</v>
      </c>
      <c r="E64445" s="192">
        <v>20</v>
      </c>
      <c r="F64445" s="192">
        <v>2.4571299999999998</v>
      </c>
      <c r="G64445" s="192">
        <v>76748.857999999993</v>
      </c>
      <c r="H64445" s="201">
        <f t="shared" si="3020"/>
        <v>31235.163788647729</v>
      </c>
      <c r="I64445"/>
      <c r="J64445"/>
      <c r="K64445"/>
      <c r="L64445"/>
      <c r="M64445"/>
      <c r="N64445"/>
      <c r="O64445"/>
      <c r="P64445"/>
      <c r="Q64445"/>
      <c r="R64445"/>
      <c r="S64445"/>
      <c r="T64445"/>
      <c r="U64445"/>
      <c r="V64445"/>
      <c r="W64445"/>
      <c r="X64445"/>
      <c r="Y64445"/>
      <c r="Z64445"/>
    </row>
    <row r="64446" spans="2:26">
      <c r="B64446" s="146">
        <f t="shared" si="3018"/>
        <v>9</v>
      </c>
      <c r="C64446" s="146">
        <f t="shared" si="3019"/>
        <v>2017</v>
      </c>
      <c r="D64446" s="191">
        <v>42982</v>
      </c>
      <c r="E64446" s="192">
        <v>21</v>
      </c>
      <c r="F64446" s="192">
        <v>2.08596</v>
      </c>
      <c r="G64446" s="192">
        <v>65005.750999999997</v>
      </c>
      <c r="H64446" s="201">
        <f t="shared" si="3020"/>
        <v>31163.469577556614</v>
      </c>
      <c r="I64446"/>
      <c r="J64446"/>
      <c r="K64446"/>
      <c r="L64446"/>
      <c r="M64446"/>
      <c r="N64446"/>
      <c r="O64446"/>
      <c r="P64446"/>
      <c r="Q64446"/>
      <c r="R64446"/>
      <c r="S64446"/>
      <c r="T64446"/>
      <c r="U64446"/>
      <c r="V64446"/>
      <c r="W64446"/>
      <c r="X64446"/>
      <c r="Y64446"/>
      <c r="Z64446"/>
    </row>
    <row r="64447" spans="2:26">
      <c r="B64447" s="146">
        <f t="shared" si="3018"/>
        <v>9</v>
      </c>
      <c r="C64447" s="146">
        <f t="shared" si="3019"/>
        <v>2017</v>
      </c>
      <c r="D64447" s="191">
        <v>42982</v>
      </c>
      <c r="E64447" s="192">
        <v>22</v>
      </c>
      <c r="F64447" s="192">
        <v>1.8208899999999999</v>
      </c>
      <c r="G64447" s="192">
        <v>56919.766000000003</v>
      </c>
      <c r="H64447" s="201">
        <f t="shared" si="3020"/>
        <v>31259.310556925462</v>
      </c>
      <c r="I64447"/>
      <c r="J64447"/>
      <c r="K64447"/>
      <c r="L64447"/>
      <c r="M64447"/>
      <c r="N64447"/>
      <c r="O64447"/>
      <c r="P64447"/>
      <c r="Q64447"/>
      <c r="R64447"/>
      <c r="S64447"/>
      <c r="T64447"/>
      <c r="U64447"/>
      <c r="V64447"/>
      <c r="W64447"/>
      <c r="X64447"/>
      <c r="Y64447"/>
      <c r="Z64447"/>
    </row>
    <row r="64448" spans="2:26">
      <c r="B64448" s="146">
        <f t="shared" si="3018"/>
        <v>9</v>
      </c>
      <c r="C64448" s="146">
        <f t="shared" si="3019"/>
        <v>2017</v>
      </c>
      <c r="D64448" s="191">
        <v>42982</v>
      </c>
      <c r="E64448" s="192">
        <v>23</v>
      </c>
      <c r="F64448" s="192">
        <v>1.89395</v>
      </c>
      <c r="G64448" s="192">
        <v>59194.817999999999</v>
      </c>
      <c r="H64448" s="201">
        <f t="shared" si="3020"/>
        <v>31254.688877742283</v>
      </c>
      <c r="I64448"/>
      <c r="J64448"/>
      <c r="K64448"/>
      <c r="L64448"/>
      <c r="M64448"/>
      <c r="N64448"/>
      <c r="O64448"/>
      <c r="P64448"/>
      <c r="Q64448"/>
      <c r="R64448"/>
      <c r="S64448"/>
      <c r="T64448"/>
      <c r="U64448"/>
      <c r="V64448"/>
      <c r="W64448"/>
      <c r="X64448"/>
      <c r="Y64448"/>
      <c r="Z64448"/>
    </row>
    <row r="64449" spans="2:26">
      <c r="B64449" s="146">
        <f t="shared" si="3018"/>
        <v>9</v>
      </c>
      <c r="C64449" s="146">
        <f t="shared" si="3019"/>
        <v>2017</v>
      </c>
      <c r="D64449" s="191">
        <v>42982</v>
      </c>
      <c r="E64449" s="192">
        <v>24</v>
      </c>
      <c r="F64449" s="192">
        <v>1.9857100000000001</v>
      </c>
      <c r="G64449" s="192">
        <v>61898.491999999998</v>
      </c>
      <c r="H64449" s="201">
        <f t="shared" si="3020"/>
        <v>31171.969723675662</v>
      </c>
      <c r="I64449"/>
      <c r="J64449"/>
      <c r="K64449"/>
      <c r="L64449"/>
      <c r="M64449"/>
      <c r="N64449"/>
      <c r="O64449"/>
      <c r="P64449"/>
      <c r="Q64449"/>
      <c r="R64449"/>
      <c r="S64449"/>
      <c r="T64449"/>
      <c r="U64449"/>
      <c r="V64449"/>
      <c r="W64449"/>
      <c r="X64449"/>
      <c r="Y64449"/>
      <c r="Z64449"/>
    </row>
    <row r="64450" spans="2:26">
      <c r="B64450" s="146">
        <f t="shared" si="3018"/>
        <v>9</v>
      </c>
      <c r="C64450" s="146">
        <f t="shared" si="3019"/>
        <v>2017</v>
      </c>
      <c r="D64450" s="191">
        <v>42982</v>
      </c>
      <c r="E64450" s="192">
        <v>25</v>
      </c>
      <c r="F64450" s="192">
        <v>2.1189399999999998</v>
      </c>
      <c r="G64450" s="192">
        <v>66003.172000000006</v>
      </c>
      <c r="H64450" s="201">
        <f t="shared" si="3020"/>
        <v>31149.146271248836</v>
      </c>
      <c r="I64450"/>
      <c r="J64450"/>
      <c r="K64450"/>
      <c r="L64450"/>
      <c r="M64450"/>
      <c r="N64450"/>
      <c r="O64450"/>
      <c r="P64450"/>
      <c r="Q64450"/>
      <c r="R64450"/>
      <c r="S64450"/>
      <c r="T64450"/>
      <c r="U64450"/>
      <c r="V64450"/>
      <c r="W64450"/>
      <c r="X64450"/>
      <c r="Y64450"/>
      <c r="Z64450"/>
    </row>
    <row r="64451" spans="2:26">
      <c r="B64451" s="146">
        <f t="shared" si="3018"/>
        <v>9</v>
      </c>
      <c r="C64451" s="146">
        <f t="shared" si="3019"/>
        <v>2017</v>
      </c>
      <c r="D64451" s="191">
        <v>42982</v>
      </c>
      <c r="E64451" s="192">
        <v>26</v>
      </c>
      <c r="F64451" s="192">
        <v>2.0272000000000001</v>
      </c>
      <c r="G64451" s="192">
        <v>62756.362000000001</v>
      </c>
      <c r="H64451" s="201">
        <f t="shared" si="3020"/>
        <v>30957.1635753749</v>
      </c>
      <c r="I64451"/>
      <c r="J64451"/>
      <c r="K64451"/>
      <c r="L64451"/>
      <c r="M64451"/>
      <c r="N64451"/>
      <c r="O64451"/>
      <c r="P64451"/>
      <c r="Q64451"/>
      <c r="R64451"/>
      <c r="S64451"/>
      <c r="T64451"/>
      <c r="U64451"/>
      <c r="V64451"/>
      <c r="W64451"/>
      <c r="X64451"/>
      <c r="Y64451"/>
      <c r="Z64451"/>
    </row>
    <row r="64452" spans="2:26">
      <c r="B64452" s="146">
        <f t="shared" si="3018"/>
        <v>9</v>
      </c>
      <c r="C64452" s="146">
        <f t="shared" si="3019"/>
        <v>2017</v>
      </c>
      <c r="D64452" s="191">
        <v>42982</v>
      </c>
      <c r="E64452" s="192">
        <v>27</v>
      </c>
      <c r="F64452" s="192">
        <v>1.71895</v>
      </c>
      <c r="G64452" s="192">
        <v>52653.89</v>
      </c>
      <c r="H64452" s="201">
        <f t="shared" si="3020"/>
        <v>30631.42616131941</v>
      </c>
      <c r="I64452"/>
      <c r="J64452"/>
      <c r="K64452"/>
      <c r="L64452"/>
      <c r="M64452"/>
      <c r="N64452"/>
      <c r="O64452"/>
      <c r="P64452"/>
      <c r="Q64452"/>
      <c r="R64452"/>
      <c r="S64452"/>
      <c r="T64452"/>
      <c r="U64452"/>
      <c r="V64452"/>
      <c r="W64452"/>
      <c r="X64452"/>
      <c r="Y64452"/>
      <c r="Z64452"/>
    </row>
    <row r="64453" spans="2:26">
      <c r="B64453" s="146">
        <f t="shared" si="3018"/>
        <v>9</v>
      </c>
      <c r="C64453" s="146">
        <f t="shared" si="3019"/>
        <v>2017</v>
      </c>
      <c r="D64453" s="191">
        <v>42982</v>
      </c>
      <c r="E64453" s="192">
        <v>28</v>
      </c>
      <c r="F64453" s="192">
        <v>1.34626</v>
      </c>
      <c r="G64453" s="192">
        <v>40941.336000000003</v>
      </c>
      <c r="H64453" s="201">
        <f t="shared" si="3020"/>
        <v>30411.165748072439</v>
      </c>
      <c r="I64453"/>
      <c r="J64453"/>
      <c r="K64453"/>
      <c r="L64453"/>
      <c r="M64453"/>
      <c r="N64453"/>
      <c r="O64453"/>
      <c r="P64453"/>
      <c r="Q64453"/>
      <c r="R64453"/>
      <c r="S64453"/>
      <c r="T64453"/>
      <c r="U64453"/>
      <c r="V64453"/>
      <c r="W64453"/>
      <c r="X64453"/>
      <c r="Y64453"/>
      <c r="Z64453"/>
    </row>
    <row r="64454" spans="2:26">
      <c r="B64454" s="146">
        <f t="shared" si="3018"/>
        <v>9</v>
      </c>
      <c r="C64454" s="146">
        <f t="shared" si="3019"/>
        <v>2017</v>
      </c>
      <c r="D64454" s="191">
        <v>42982</v>
      </c>
      <c r="E64454" s="192">
        <v>29</v>
      </c>
      <c r="F64454" s="192">
        <v>1.0655600000000001</v>
      </c>
      <c r="G64454" s="192">
        <v>32321.027999999998</v>
      </c>
      <c r="H64454" s="201">
        <f t="shared" si="3020"/>
        <v>30332.433649911782</v>
      </c>
      <c r="I64454"/>
      <c r="J64454"/>
      <c r="K64454"/>
      <c r="L64454"/>
      <c r="M64454"/>
      <c r="N64454"/>
      <c r="O64454"/>
      <c r="P64454"/>
      <c r="Q64454"/>
      <c r="R64454"/>
      <c r="S64454"/>
      <c r="T64454"/>
      <c r="U64454"/>
      <c r="V64454"/>
      <c r="W64454"/>
      <c r="X64454"/>
      <c r="Y64454"/>
      <c r="Z64454"/>
    </row>
    <row r="64455" spans="2:26">
      <c r="B64455" s="146">
        <f t="shared" si="3018"/>
        <v>9</v>
      </c>
      <c r="C64455" s="146">
        <f t="shared" si="3019"/>
        <v>2017</v>
      </c>
      <c r="D64455" s="191">
        <v>42982</v>
      </c>
      <c r="E64455" s="192">
        <v>30</v>
      </c>
      <c r="F64455" s="192">
        <v>1.11721</v>
      </c>
      <c r="G64455" s="192">
        <v>33699.618000000002</v>
      </c>
      <c r="H64455" s="201">
        <f t="shared" si="3020"/>
        <v>30164.085534501126</v>
      </c>
      <c r="I64455"/>
      <c r="J64455"/>
      <c r="K64455"/>
      <c r="L64455"/>
      <c r="M64455"/>
      <c r="N64455"/>
      <c r="O64455"/>
      <c r="P64455"/>
      <c r="Q64455"/>
      <c r="R64455"/>
      <c r="S64455"/>
      <c r="T64455"/>
      <c r="U64455"/>
      <c r="V64455"/>
      <c r="W64455"/>
      <c r="X64455"/>
      <c r="Y64455"/>
      <c r="Z64455"/>
    </row>
    <row r="64456" spans="2:26">
      <c r="B64456" s="146">
        <f t="shared" si="3018"/>
        <v>9</v>
      </c>
      <c r="C64456" s="146">
        <f t="shared" si="3019"/>
        <v>2017</v>
      </c>
      <c r="D64456" s="191">
        <v>42982</v>
      </c>
      <c r="E64456" s="192">
        <v>31</v>
      </c>
      <c r="F64456" s="192">
        <v>1.01173</v>
      </c>
      <c r="G64456" s="192">
        <v>30573.496999999999</v>
      </c>
      <c r="H64456" s="201">
        <f t="shared" si="3020"/>
        <v>30219.027803860714</v>
      </c>
      <c r="I64456"/>
      <c r="J64456"/>
      <c r="K64456"/>
      <c r="L64456"/>
      <c r="M64456"/>
      <c r="N64456"/>
      <c r="O64456"/>
      <c r="P64456"/>
      <c r="Q64456"/>
      <c r="R64456"/>
      <c r="S64456"/>
      <c r="T64456"/>
      <c r="U64456"/>
      <c r="V64456"/>
      <c r="W64456"/>
      <c r="X64456"/>
      <c r="Y64456"/>
      <c r="Z64456"/>
    </row>
    <row r="64457" spans="2:26">
      <c r="B64457" s="146">
        <f t="shared" si="3018"/>
        <v>9</v>
      </c>
      <c r="C64457" s="146">
        <f t="shared" si="3019"/>
        <v>2017</v>
      </c>
      <c r="D64457" s="191">
        <v>42982</v>
      </c>
      <c r="E64457" s="192">
        <v>32</v>
      </c>
      <c r="F64457" s="192">
        <v>1.3270999999999999</v>
      </c>
      <c r="G64457" s="192">
        <v>40678.771999999997</v>
      </c>
      <c r="H64457" s="201">
        <f t="shared" si="3020"/>
        <v>30652.378871222965</v>
      </c>
      <c r="I64457"/>
      <c r="J64457"/>
      <c r="K64457"/>
      <c r="L64457"/>
      <c r="M64457"/>
      <c r="N64457"/>
      <c r="O64457"/>
      <c r="P64457"/>
      <c r="Q64457"/>
      <c r="R64457"/>
      <c r="S64457"/>
      <c r="T64457"/>
      <c r="U64457"/>
      <c r="V64457"/>
      <c r="W64457"/>
      <c r="X64457"/>
      <c r="Y64457"/>
      <c r="Z64457"/>
    </row>
    <row r="64458" spans="2:26">
      <c r="B64458" s="146">
        <f t="shared" si="3018"/>
        <v>9</v>
      </c>
      <c r="C64458" s="146">
        <f t="shared" si="3019"/>
        <v>2017</v>
      </c>
      <c r="D64458" s="191">
        <v>42982</v>
      </c>
      <c r="E64458" s="192">
        <v>33</v>
      </c>
      <c r="F64458" s="192">
        <v>1.7353499999999999</v>
      </c>
      <c r="G64458" s="192">
        <v>54087.464999999997</v>
      </c>
      <c r="H64458" s="201">
        <f t="shared" si="3020"/>
        <v>31168.043910450342</v>
      </c>
      <c r="I64458"/>
      <c r="J64458"/>
      <c r="K64458"/>
      <c r="L64458"/>
      <c r="M64458"/>
      <c r="N64458"/>
      <c r="O64458"/>
      <c r="P64458"/>
      <c r="Q64458"/>
      <c r="R64458"/>
      <c r="S64458"/>
      <c r="T64458"/>
      <c r="U64458"/>
      <c r="V64458"/>
      <c r="W64458"/>
      <c r="X64458"/>
      <c r="Y64458"/>
      <c r="Z64458"/>
    </row>
    <row r="64459" spans="2:26">
      <c r="B64459" s="146">
        <f t="shared" si="3018"/>
        <v>9</v>
      </c>
      <c r="C64459" s="146">
        <f t="shared" si="3019"/>
        <v>2017</v>
      </c>
      <c r="D64459" s="191">
        <v>42982</v>
      </c>
      <c r="E64459" s="192">
        <v>34</v>
      </c>
      <c r="F64459" s="192">
        <v>2.28078</v>
      </c>
      <c r="G64459" s="192">
        <v>72598.406000000003</v>
      </c>
      <c r="H64459" s="201">
        <f t="shared" si="3020"/>
        <v>31830.516753040629</v>
      </c>
      <c r="I64459"/>
      <c r="J64459"/>
      <c r="K64459"/>
      <c r="L64459"/>
      <c r="M64459"/>
      <c r="N64459"/>
      <c r="O64459"/>
      <c r="P64459"/>
      <c r="Q64459"/>
      <c r="R64459"/>
      <c r="S64459"/>
      <c r="T64459"/>
      <c r="U64459"/>
      <c r="V64459"/>
      <c r="W64459"/>
      <c r="X64459"/>
      <c r="Y64459"/>
      <c r="Z64459"/>
    </row>
    <row r="64460" spans="2:26">
      <c r="B64460" s="146">
        <f t="shared" ref="B64460:B64523" si="3021">MONTH(D64460)</f>
        <v>9</v>
      </c>
      <c r="C64460" s="146">
        <f t="shared" ref="C64460:C64523" si="3022">YEAR(D64460)</f>
        <v>2017</v>
      </c>
      <c r="D64460" s="191">
        <v>42982</v>
      </c>
      <c r="E64460" s="192">
        <v>35</v>
      </c>
      <c r="F64460" s="192">
        <v>2.2294800000000001</v>
      </c>
      <c r="G64460" s="192">
        <v>72573.186000000002</v>
      </c>
      <c r="H64460" s="201">
        <f t="shared" ref="H64460:H64523" si="3023">G64460/F64460</f>
        <v>32551.620108724903</v>
      </c>
      <c r="I64460"/>
      <c r="J64460"/>
      <c r="K64460"/>
      <c r="L64460"/>
      <c r="M64460"/>
      <c r="N64460"/>
      <c r="O64460"/>
      <c r="P64460"/>
      <c r="Q64460"/>
      <c r="R64460"/>
      <c r="S64460"/>
      <c r="T64460"/>
      <c r="U64460"/>
      <c r="V64460"/>
      <c r="W64460"/>
      <c r="X64460"/>
      <c r="Y64460"/>
      <c r="Z64460"/>
    </row>
    <row r="64461" spans="2:26">
      <c r="B64461" s="146">
        <f t="shared" si="3021"/>
        <v>9</v>
      </c>
      <c r="C64461" s="146">
        <f t="shared" si="3022"/>
        <v>2017</v>
      </c>
      <c r="D64461" s="191">
        <v>42982</v>
      </c>
      <c r="E64461" s="192">
        <v>36</v>
      </c>
      <c r="F64461" s="192">
        <v>2.21604</v>
      </c>
      <c r="G64461" s="192">
        <v>73075.520999999993</v>
      </c>
      <c r="H64461" s="201">
        <f t="shared" si="3023"/>
        <v>32975.722911138786</v>
      </c>
      <c r="I64461"/>
      <c r="J64461"/>
      <c r="K64461"/>
      <c r="L64461"/>
      <c r="M64461"/>
      <c r="N64461"/>
      <c r="O64461"/>
      <c r="P64461"/>
      <c r="Q64461"/>
      <c r="R64461"/>
      <c r="S64461"/>
      <c r="T64461"/>
      <c r="U64461"/>
      <c r="V64461"/>
      <c r="W64461"/>
      <c r="X64461"/>
      <c r="Y64461"/>
      <c r="Z64461"/>
    </row>
    <row r="64462" spans="2:26">
      <c r="B64462" s="146">
        <f t="shared" si="3021"/>
        <v>9</v>
      </c>
      <c r="C64462" s="146">
        <f t="shared" si="3022"/>
        <v>2017</v>
      </c>
      <c r="D64462" s="191">
        <v>42982</v>
      </c>
      <c r="E64462" s="192">
        <v>37</v>
      </c>
      <c r="F64462" s="192">
        <v>1.7924899999999999</v>
      </c>
      <c r="G64462" s="192">
        <v>59086.44</v>
      </c>
      <c r="H64462" s="201">
        <f t="shared" si="3023"/>
        <v>32963.330339360335</v>
      </c>
      <c r="I64462"/>
      <c r="J64462"/>
      <c r="K64462"/>
      <c r="L64462"/>
      <c r="M64462"/>
      <c r="N64462"/>
      <c r="O64462"/>
      <c r="P64462"/>
      <c r="Q64462"/>
      <c r="R64462"/>
      <c r="S64462"/>
      <c r="T64462"/>
      <c r="U64462"/>
      <c r="V64462"/>
      <c r="W64462"/>
      <c r="X64462"/>
      <c r="Y64462"/>
      <c r="Z64462"/>
    </row>
    <row r="64463" spans="2:26">
      <c r="B64463" s="146">
        <f t="shared" si="3021"/>
        <v>9</v>
      </c>
      <c r="C64463" s="146">
        <f t="shared" si="3022"/>
        <v>2017</v>
      </c>
      <c r="D64463" s="191">
        <v>42982</v>
      </c>
      <c r="E64463" s="192">
        <v>38</v>
      </c>
      <c r="F64463" s="192">
        <v>2.0833699999999999</v>
      </c>
      <c r="G64463" s="192">
        <v>68860.921000000002</v>
      </c>
      <c r="H64463" s="201">
        <f t="shared" si="3023"/>
        <v>33052.660353177787</v>
      </c>
      <c r="I64463"/>
      <c r="J64463"/>
      <c r="K64463"/>
      <c r="L64463"/>
      <c r="M64463"/>
      <c r="N64463"/>
      <c r="O64463"/>
      <c r="P64463"/>
      <c r="Q64463"/>
      <c r="R64463"/>
      <c r="S64463"/>
      <c r="T64463"/>
      <c r="U64463"/>
      <c r="V64463"/>
      <c r="W64463"/>
      <c r="X64463"/>
      <c r="Y64463"/>
      <c r="Z64463"/>
    </row>
    <row r="64464" spans="2:26">
      <c r="B64464" s="146">
        <f t="shared" si="3021"/>
        <v>9</v>
      </c>
      <c r="C64464" s="146">
        <f t="shared" si="3022"/>
        <v>2017</v>
      </c>
      <c r="D64464" s="191">
        <v>42982</v>
      </c>
      <c r="E64464" s="192">
        <v>39</v>
      </c>
      <c r="F64464" s="192">
        <v>2.9410599999999998</v>
      </c>
      <c r="G64464" s="192">
        <v>96688.95</v>
      </c>
      <c r="H64464" s="201">
        <f t="shared" si="3023"/>
        <v>32875.544871576916</v>
      </c>
      <c r="I64464"/>
      <c r="J64464"/>
      <c r="K64464"/>
      <c r="L64464"/>
      <c r="M64464"/>
      <c r="N64464"/>
      <c r="O64464"/>
      <c r="P64464"/>
      <c r="Q64464"/>
      <c r="R64464"/>
      <c r="S64464"/>
      <c r="T64464"/>
      <c r="U64464"/>
      <c r="V64464"/>
      <c r="W64464"/>
      <c r="X64464"/>
      <c r="Y64464"/>
      <c r="Z64464"/>
    </row>
    <row r="64465" spans="2:26">
      <c r="B64465" s="146">
        <f t="shared" si="3021"/>
        <v>9</v>
      </c>
      <c r="C64465" s="146">
        <f t="shared" si="3022"/>
        <v>2017</v>
      </c>
      <c r="D64465" s="191">
        <v>42982</v>
      </c>
      <c r="E64465" s="192">
        <v>40</v>
      </c>
      <c r="F64465" s="192">
        <v>3.0228000000000002</v>
      </c>
      <c r="G64465" s="192">
        <v>99168.430999999997</v>
      </c>
      <c r="H64465" s="201">
        <f t="shared" si="3023"/>
        <v>32806.811896255123</v>
      </c>
      <c r="I64465"/>
      <c r="J64465"/>
      <c r="K64465"/>
      <c r="L64465"/>
      <c r="M64465"/>
      <c r="N64465"/>
      <c r="O64465"/>
      <c r="P64465"/>
      <c r="Q64465"/>
      <c r="R64465"/>
      <c r="S64465"/>
      <c r="T64465"/>
      <c r="U64465"/>
      <c r="V64465"/>
      <c r="W64465"/>
      <c r="X64465"/>
      <c r="Y64465"/>
      <c r="Z64465"/>
    </row>
    <row r="64466" spans="2:26">
      <c r="B64466" s="146">
        <f t="shared" si="3021"/>
        <v>9</v>
      </c>
      <c r="C64466" s="146">
        <f t="shared" si="3022"/>
        <v>2017</v>
      </c>
      <c r="D64466" s="191">
        <v>42982</v>
      </c>
      <c r="E64466" s="192">
        <v>41</v>
      </c>
      <c r="F64466" s="192">
        <v>2.2096200000000001</v>
      </c>
      <c r="G64466" s="192">
        <v>72267.144</v>
      </c>
      <c r="H64466" s="201">
        <f t="shared" si="3023"/>
        <v>32705.688760963421</v>
      </c>
      <c r="I64466"/>
      <c r="J64466"/>
      <c r="K64466"/>
      <c r="L64466"/>
      <c r="M64466"/>
      <c r="N64466"/>
      <c r="O64466"/>
      <c r="P64466"/>
      <c r="Q64466"/>
      <c r="R64466"/>
      <c r="S64466"/>
      <c r="T64466"/>
      <c r="U64466"/>
      <c r="V64466"/>
      <c r="W64466"/>
      <c r="X64466"/>
      <c r="Y64466"/>
      <c r="Z64466"/>
    </row>
    <row r="64467" spans="2:26">
      <c r="B64467" s="146">
        <f t="shared" si="3021"/>
        <v>9</v>
      </c>
      <c r="C64467" s="146">
        <f t="shared" si="3022"/>
        <v>2017</v>
      </c>
      <c r="D64467" s="191">
        <v>42982</v>
      </c>
      <c r="E64467" s="192">
        <v>42</v>
      </c>
      <c r="F64467" s="192">
        <v>1.9201900000000001</v>
      </c>
      <c r="G64467" s="192">
        <v>61398.784</v>
      </c>
      <c r="H64467" s="201">
        <f t="shared" si="3023"/>
        <v>31975.369104099071</v>
      </c>
      <c r="I64467"/>
      <c r="J64467"/>
      <c r="K64467"/>
      <c r="L64467"/>
      <c r="M64467"/>
      <c r="N64467"/>
      <c r="O64467"/>
      <c r="P64467"/>
      <c r="Q64467"/>
      <c r="R64467"/>
      <c r="S64467"/>
      <c r="T64467"/>
      <c r="U64467"/>
      <c r="V64467"/>
      <c r="W64467"/>
      <c r="X64467"/>
      <c r="Y64467"/>
      <c r="Z64467"/>
    </row>
    <row r="64468" spans="2:26">
      <c r="B64468" s="146">
        <f t="shared" si="3021"/>
        <v>9</v>
      </c>
      <c r="C64468" s="146">
        <f t="shared" si="3022"/>
        <v>2017</v>
      </c>
      <c r="D64468" s="191">
        <v>42982</v>
      </c>
      <c r="E64468" s="192">
        <v>43</v>
      </c>
      <c r="F64468" s="192">
        <v>1.4889699999999999</v>
      </c>
      <c r="G64468" s="192">
        <v>45740.525999999998</v>
      </c>
      <c r="H64468" s="201">
        <f t="shared" si="3023"/>
        <v>30719.575276869247</v>
      </c>
      <c r="I64468"/>
      <c r="J64468"/>
      <c r="K64468"/>
      <c r="L64468"/>
      <c r="M64468"/>
      <c r="N64468"/>
      <c r="O64468"/>
      <c r="P64468"/>
      <c r="Q64468"/>
      <c r="R64468"/>
      <c r="S64468"/>
      <c r="T64468"/>
      <c r="U64468"/>
      <c r="V64468"/>
      <c r="W64468"/>
      <c r="X64468"/>
      <c r="Y64468"/>
      <c r="Z64468"/>
    </row>
    <row r="64469" spans="2:26">
      <c r="B64469" s="146">
        <f t="shared" si="3021"/>
        <v>9</v>
      </c>
      <c r="C64469" s="146">
        <f t="shared" si="3022"/>
        <v>2017</v>
      </c>
      <c r="D64469" s="191">
        <v>42982</v>
      </c>
      <c r="E64469" s="192">
        <v>44</v>
      </c>
      <c r="F64469" s="192">
        <v>1.25345</v>
      </c>
      <c r="G64469" s="192">
        <v>36529.031000000003</v>
      </c>
      <c r="H64469" s="201">
        <f t="shared" si="3023"/>
        <v>29142.790697674423</v>
      </c>
      <c r="I64469"/>
      <c r="J64469"/>
      <c r="K64469"/>
      <c r="L64469"/>
      <c r="M64469"/>
      <c r="N64469"/>
      <c r="O64469"/>
      <c r="P64469"/>
      <c r="Q64469"/>
      <c r="R64469"/>
      <c r="S64469"/>
      <c r="T64469"/>
      <c r="U64469"/>
      <c r="V64469"/>
      <c r="W64469"/>
      <c r="X64469"/>
      <c r="Y64469"/>
      <c r="Z64469"/>
    </row>
    <row r="64470" spans="2:26">
      <c r="B64470" s="146">
        <f t="shared" si="3021"/>
        <v>9</v>
      </c>
      <c r="C64470" s="146">
        <f t="shared" si="3022"/>
        <v>2017</v>
      </c>
      <c r="D64470" s="191">
        <v>42982</v>
      </c>
      <c r="E64470" s="192">
        <v>45</v>
      </c>
      <c r="F64470" s="192">
        <v>0.80254999999999999</v>
      </c>
      <c r="G64470" s="192">
        <v>21736.300999999999</v>
      </c>
      <c r="H64470" s="201">
        <f t="shared" si="3023"/>
        <v>27084.045853840882</v>
      </c>
      <c r="I64470"/>
      <c r="J64470"/>
      <c r="K64470"/>
      <c r="L64470"/>
      <c r="M64470"/>
      <c r="N64470"/>
      <c r="O64470"/>
      <c r="P64470"/>
      <c r="Q64470"/>
      <c r="R64470"/>
      <c r="S64470"/>
      <c r="T64470"/>
      <c r="U64470"/>
      <c r="V64470"/>
      <c r="W64470"/>
      <c r="X64470"/>
      <c r="Y64470"/>
      <c r="Z64470"/>
    </row>
    <row r="64471" spans="2:26">
      <c r="B64471" s="146">
        <f t="shared" si="3021"/>
        <v>9</v>
      </c>
      <c r="C64471" s="146">
        <f t="shared" si="3022"/>
        <v>2017</v>
      </c>
      <c r="D64471" s="191">
        <v>42982</v>
      </c>
      <c r="E64471" s="192">
        <v>46</v>
      </c>
      <c r="F64471" s="192">
        <v>1.07355</v>
      </c>
      <c r="G64471" s="192">
        <v>26777.93</v>
      </c>
      <c r="H64471" s="201">
        <f t="shared" si="3023"/>
        <v>24943.346839923619</v>
      </c>
      <c r="I64471"/>
      <c r="J64471"/>
      <c r="K64471"/>
      <c r="L64471"/>
      <c r="M64471"/>
      <c r="N64471"/>
      <c r="O64471"/>
      <c r="P64471"/>
      <c r="Q64471"/>
      <c r="R64471"/>
      <c r="S64471"/>
      <c r="T64471"/>
      <c r="U64471"/>
      <c r="V64471"/>
      <c r="W64471"/>
      <c r="X64471"/>
      <c r="Y64471"/>
      <c r="Z64471"/>
    </row>
    <row r="64472" spans="2:26">
      <c r="B64472" s="146">
        <f t="shared" si="3021"/>
        <v>9</v>
      </c>
      <c r="C64472" s="146">
        <f t="shared" si="3022"/>
        <v>2017</v>
      </c>
      <c r="D64472" s="191">
        <v>42982</v>
      </c>
      <c r="E64472" s="192">
        <v>47</v>
      </c>
      <c r="F64472" s="192">
        <v>2.31047</v>
      </c>
      <c r="G64472" s="192">
        <v>53632.785000000003</v>
      </c>
      <c r="H64472" s="201">
        <f t="shared" si="3023"/>
        <v>23212.932866473056</v>
      </c>
      <c r="I64472"/>
      <c r="J64472"/>
      <c r="K64472"/>
      <c r="L64472"/>
      <c r="M64472"/>
      <c r="N64472"/>
      <c r="O64472"/>
      <c r="P64472"/>
      <c r="Q64472"/>
      <c r="R64472"/>
      <c r="S64472"/>
      <c r="T64472"/>
      <c r="U64472"/>
      <c r="V64472"/>
      <c r="W64472"/>
      <c r="X64472"/>
      <c r="Y64472"/>
      <c r="Z64472"/>
    </row>
    <row r="64473" spans="2:26">
      <c r="B64473" s="146">
        <f t="shared" si="3021"/>
        <v>9</v>
      </c>
      <c r="C64473" s="146">
        <f t="shared" si="3022"/>
        <v>2017</v>
      </c>
      <c r="D64473" s="191">
        <v>42982</v>
      </c>
      <c r="E64473" s="192">
        <v>48</v>
      </c>
      <c r="F64473" s="192">
        <v>1.8784000000000001</v>
      </c>
      <c r="G64473" s="192">
        <v>40385.608</v>
      </c>
      <c r="H64473" s="201">
        <f t="shared" si="3023"/>
        <v>21500.00425894378</v>
      </c>
      <c r="I64473"/>
      <c r="J64473"/>
      <c r="K64473"/>
      <c r="L64473"/>
      <c r="M64473"/>
      <c r="N64473"/>
      <c r="O64473"/>
      <c r="P64473"/>
      <c r="Q64473"/>
      <c r="R64473"/>
      <c r="S64473"/>
      <c r="T64473"/>
      <c r="U64473"/>
      <c r="V64473"/>
      <c r="W64473"/>
      <c r="X64473"/>
      <c r="Y64473"/>
      <c r="Z64473"/>
    </row>
    <row r="64474" spans="2:26">
      <c r="B64474" s="146">
        <f t="shared" si="3021"/>
        <v>9</v>
      </c>
      <c r="C64474" s="146">
        <f t="shared" si="3022"/>
        <v>2017</v>
      </c>
      <c r="D64474" s="191">
        <v>42983</v>
      </c>
      <c r="E64474" s="192">
        <v>1</v>
      </c>
      <c r="F64474" s="192">
        <v>2.1477499999999998</v>
      </c>
      <c r="G64474" s="192">
        <v>45190.957000000002</v>
      </c>
      <c r="H64474" s="201">
        <f t="shared" si="3023"/>
        <v>21041.069491328137</v>
      </c>
      <c r="I64474"/>
      <c r="J64474"/>
      <c r="K64474"/>
      <c r="L64474"/>
      <c r="M64474"/>
      <c r="N64474"/>
      <c r="O64474"/>
      <c r="P64474"/>
      <c r="Q64474"/>
      <c r="R64474"/>
      <c r="S64474"/>
      <c r="T64474"/>
      <c r="U64474"/>
      <c r="V64474"/>
      <c r="W64474"/>
      <c r="X64474"/>
      <c r="Y64474"/>
      <c r="Z64474"/>
    </row>
    <row r="64475" spans="2:26">
      <c r="B64475" s="146">
        <f t="shared" si="3021"/>
        <v>9</v>
      </c>
      <c r="C64475" s="146">
        <f t="shared" si="3022"/>
        <v>2017</v>
      </c>
      <c r="D64475" s="191">
        <v>42983</v>
      </c>
      <c r="E64475" s="192">
        <v>2</v>
      </c>
      <c r="F64475" s="192">
        <v>2.3161800000000001</v>
      </c>
      <c r="G64475" s="192">
        <v>48040.29</v>
      </c>
      <c r="H64475" s="201">
        <f t="shared" si="3023"/>
        <v>20741.172965831669</v>
      </c>
      <c r="I64475"/>
      <c r="J64475"/>
      <c r="K64475"/>
      <c r="L64475"/>
      <c r="M64475"/>
      <c r="N64475"/>
      <c r="O64475"/>
      <c r="P64475"/>
      <c r="Q64475"/>
      <c r="R64475"/>
      <c r="S64475"/>
      <c r="T64475"/>
      <c r="U64475"/>
      <c r="V64475"/>
      <c r="W64475"/>
      <c r="X64475"/>
      <c r="Y64475"/>
      <c r="Z64475"/>
    </row>
    <row r="64476" spans="2:26">
      <c r="B64476" s="146">
        <f t="shared" si="3021"/>
        <v>9</v>
      </c>
      <c r="C64476" s="146">
        <f t="shared" si="3022"/>
        <v>2017</v>
      </c>
      <c r="D64476" s="191">
        <v>42983</v>
      </c>
      <c r="E64476" s="192">
        <v>3</v>
      </c>
      <c r="F64476" s="192">
        <v>1.92594</v>
      </c>
      <c r="G64476" s="192">
        <v>39224.567999999999</v>
      </c>
      <c r="H64476" s="201">
        <f t="shared" si="3023"/>
        <v>20366.453783606965</v>
      </c>
      <c r="I64476"/>
      <c r="J64476"/>
      <c r="K64476"/>
      <c r="L64476"/>
      <c r="M64476"/>
      <c r="N64476"/>
      <c r="O64476"/>
      <c r="P64476"/>
      <c r="Q64476"/>
      <c r="R64476"/>
      <c r="S64476"/>
      <c r="T64476"/>
      <c r="U64476"/>
      <c r="V64476"/>
      <c r="W64476"/>
      <c r="X64476"/>
      <c r="Y64476"/>
      <c r="Z64476"/>
    </row>
    <row r="64477" spans="2:26">
      <c r="B64477" s="146">
        <f t="shared" si="3021"/>
        <v>9</v>
      </c>
      <c r="C64477" s="146">
        <f t="shared" si="3022"/>
        <v>2017</v>
      </c>
      <c r="D64477" s="191">
        <v>42983</v>
      </c>
      <c r="E64477" s="192">
        <v>4</v>
      </c>
      <c r="F64477" s="192">
        <v>1.6597</v>
      </c>
      <c r="G64477" s="192">
        <v>33425.983</v>
      </c>
      <c r="H64477" s="201">
        <f t="shared" si="3023"/>
        <v>20139.77405555221</v>
      </c>
      <c r="I64477"/>
      <c r="J64477"/>
      <c r="K64477"/>
      <c r="L64477"/>
      <c r="M64477"/>
      <c r="N64477"/>
      <c r="O64477"/>
      <c r="P64477"/>
      <c r="Q64477"/>
      <c r="R64477"/>
      <c r="S64477"/>
      <c r="T64477"/>
      <c r="U64477"/>
      <c r="V64477"/>
      <c r="W64477"/>
      <c r="X64477"/>
      <c r="Y64477"/>
      <c r="Z64477"/>
    </row>
    <row r="64478" spans="2:26">
      <c r="B64478" s="146">
        <f t="shared" si="3021"/>
        <v>9</v>
      </c>
      <c r="C64478" s="146">
        <f t="shared" si="3022"/>
        <v>2017</v>
      </c>
      <c r="D64478" s="191">
        <v>42983</v>
      </c>
      <c r="E64478" s="192">
        <v>5</v>
      </c>
      <c r="F64478" s="192">
        <v>1.37202</v>
      </c>
      <c r="G64478" s="192">
        <v>27289.955000000002</v>
      </c>
      <c r="H64478" s="201">
        <f t="shared" si="3023"/>
        <v>19890.347808340986</v>
      </c>
      <c r="I64478"/>
      <c r="J64478"/>
      <c r="K64478"/>
      <c r="L64478"/>
      <c r="M64478"/>
      <c r="N64478"/>
      <c r="O64478"/>
      <c r="P64478"/>
      <c r="Q64478"/>
      <c r="R64478"/>
      <c r="S64478"/>
      <c r="T64478"/>
      <c r="U64478"/>
      <c r="V64478"/>
      <c r="W64478"/>
      <c r="X64478"/>
      <c r="Y64478"/>
      <c r="Z64478"/>
    </row>
    <row r="64479" spans="2:26">
      <c r="B64479" s="146">
        <f t="shared" si="3021"/>
        <v>9</v>
      </c>
      <c r="C64479" s="146">
        <f t="shared" si="3022"/>
        <v>2017</v>
      </c>
      <c r="D64479" s="191">
        <v>42983</v>
      </c>
      <c r="E64479" s="192">
        <v>6</v>
      </c>
      <c r="F64479" s="192">
        <v>1.2375700000000001</v>
      </c>
      <c r="G64479" s="192">
        <v>24403.856</v>
      </c>
      <c r="H64479" s="201">
        <f t="shared" si="3023"/>
        <v>19719.172248842489</v>
      </c>
      <c r="I64479"/>
      <c r="J64479"/>
      <c r="K64479"/>
      <c r="L64479"/>
      <c r="M64479"/>
      <c r="N64479"/>
      <c r="O64479"/>
      <c r="P64479"/>
      <c r="Q64479"/>
      <c r="R64479"/>
      <c r="S64479"/>
      <c r="T64479"/>
      <c r="U64479"/>
      <c r="V64479"/>
      <c r="W64479"/>
      <c r="X64479"/>
      <c r="Y64479"/>
      <c r="Z64479"/>
    </row>
    <row r="64480" spans="2:26">
      <c r="B64480" s="146">
        <f t="shared" si="3021"/>
        <v>9</v>
      </c>
      <c r="C64480" s="146">
        <f t="shared" si="3022"/>
        <v>2017</v>
      </c>
      <c r="D64480" s="191">
        <v>42983</v>
      </c>
      <c r="E64480" s="192">
        <v>7</v>
      </c>
      <c r="F64480" s="192">
        <v>1.34354</v>
      </c>
      <c r="G64480" s="192">
        <v>26441.339</v>
      </c>
      <c r="H64480" s="201">
        <f t="shared" si="3023"/>
        <v>19680.351161855993</v>
      </c>
      <c r="I64480"/>
      <c r="J64480"/>
      <c r="K64480"/>
      <c r="L64480"/>
      <c r="M64480"/>
      <c r="N64480"/>
      <c r="O64480"/>
      <c r="P64480"/>
      <c r="Q64480"/>
      <c r="R64480"/>
      <c r="S64480"/>
      <c r="T64480"/>
      <c r="U64480"/>
      <c r="V64480"/>
      <c r="W64480"/>
      <c r="X64480"/>
      <c r="Y64480"/>
      <c r="Z64480"/>
    </row>
    <row r="64481" spans="2:26">
      <c r="B64481" s="146">
        <f t="shared" si="3021"/>
        <v>9</v>
      </c>
      <c r="C64481" s="146">
        <f t="shared" si="3022"/>
        <v>2017</v>
      </c>
      <c r="D64481" s="191">
        <v>42983</v>
      </c>
      <c r="E64481" s="192">
        <v>8</v>
      </c>
      <c r="F64481" s="192">
        <v>1.4974099999999999</v>
      </c>
      <c r="G64481" s="192">
        <v>29352.223999999998</v>
      </c>
      <c r="H64481" s="201">
        <f t="shared" si="3023"/>
        <v>19601.995445469176</v>
      </c>
      <c r="I64481"/>
      <c r="J64481"/>
      <c r="K64481"/>
      <c r="L64481"/>
      <c r="M64481"/>
      <c r="N64481"/>
      <c r="O64481"/>
      <c r="P64481"/>
      <c r="Q64481"/>
      <c r="R64481"/>
      <c r="S64481"/>
      <c r="T64481"/>
      <c r="U64481"/>
      <c r="V64481"/>
      <c r="W64481"/>
      <c r="X64481"/>
      <c r="Y64481"/>
      <c r="Z64481"/>
    </row>
    <row r="64482" spans="2:26">
      <c r="B64482" s="146">
        <f t="shared" si="3021"/>
        <v>9</v>
      </c>
      <c r="C64482" s="146">
        <f t="shared" si="3022"/>
        <v>2017</v>
      </c>
      <c r="D64482" s="191">
        <v>42983</v>
      </c>
      <c r="E64482" s="192">
        <v>9</v>
      </c>
      <c r="F64482" s="192">
        <v>2.2157300000000002</v>
      </c>
      <c r="G64482" s="192">
        <v>43824.169000000002</v>
      </c>
      <c r="H64482" s="201">
        <f t="shared" si="3023"/>
        <v>19778.659403447171</v>
      </c>
      <c r="I64482"/>
      <c r="J64482"/>
      <c r="K64482"/>
      <c r="L64482"/>
      <c r="M64482"/>
      <c r="N64482"/>
      <c r="O64482"/>
      <c r="P64482"/>
      <c r="Q64482"/>
      <c r="R64482"/>
      <c r="S64482"/>
      <c r="T64482"/>
      <c r="U64482"/>
      <c r="V64482"/>
      <c r="W64482"/>
      <c r="X64482"/>
      <c r="Y64482"/>
      <c r="Z64482"/>
    </row>
    <row r="64483" spans="2:26">
      <c r="B64483" s="146">
        <f t="shared" si="3021"/>
        <v>9</v>
      </c>
      <c r="C64483" s="146">
        <f t="shared" si="3022"/>
        <v>2017</v>
      </c>
      <c r="D64483" s="191">
        <v>42983</v>
      </c>
      <c r="E64483" s="192">
        <v>10</v>
      </c>
      <c r="F64483" s="192">
        <v>1.9791000000000001</v>
      </c>
      <c r="G64483" s="192">
        <v>39482.974000000002</v>
      </c>
      <c r="H64483" s="201">
        <f t="shared" si="3023"/>
        <v>19949.964125107374</v>
      </c>
      <c r="I64483"/>
      <c r="J64483"/>
      <c r="K64483"/>
      <c r="L64483"/>
      <c r="M64483"/>
      <c r="N64483"/>
      <c r="O64483"/>
      <c r="P64483"/>
      <c r="Q64483"/>
      <c r="R64483"/>
      <c r="S64483"/>
      <c r="T64483"/>
      <c r="U64483"/>
      <c r="V64483"/>
      <c r="W64483"/>
      <c r="X64483"/>
      <c r="Y64483"/>
      <c r="Z64483"/>
    </row>
    <row r="64484" spans="2:26">
      <c r="B64484" s="146">
        <f t="shared" si="3021"/>
        <v>9</v>
      </c>
      <c r="C64484" s="146">
        <f t="shared" si="3022"/>
        <v>2017</v>
      </c>
      <c r="D64484" s="191">
        <v>42983</v>
      </c>
      <c r="E64484" s="192">
        <v>11</v>
      </c>
      <c r="F64484" s="192">
        <v>2.2920199999999999</v>
      </c>
      <c r="G64484" s="192">
        <v>46979.864000000001</v>
      </c>
      <c r="H64484" s="201">
        <f t="shared" si="3023"/>
        <v>20497.144003979025</v>
      </c>
      <c r="I64484"/>
      <c r="J64484"/>
      <c r="K64484"/>
      <c r="L64484"/>
      <c r="M64484"/>
      <c r="N64484"/>
      <c r="O64484"/>
      <c r="P64484"/>
      <c r="Q64484"/>
      <c r="R64484"/>
      <c r="S64484"/>
      <c r="T64484"/>
      <c r="U64484"/>
      <c r="V64484"/>
      <c r="W64484"/>
      <c r="X64484"/>
      <c r="Y64484"/>
      <c r="Z64484"/>
    </row>
    <row r="64485" spans="2:26">
      <c r="B64485" s="146">
        <f t="shared" si="3021"/>
        <v>9</v>
      </c>
      <c r="C64485" s="146">
        <f t="shared" si="3022"/>
        <v>2017</v>
      </c>
      <c r="D64485" s="191">
        <v>42983</v>
      </c>
      <c r="E64485" s="192">
        <v>12</v>
      </c>
      <c r="F64485" s="192">
        <v>2.6230199999999999</v>
      </c>
      <c r="G64485" s="192">
        <v>55896.654999999999</v>
      </c>
      <c r="H64485" s="201">
        <f t="shared" si="3023"/>
        <v>21310.037666506545</v>
      </c>
      <c r="I64485"/>
      <c r="J64485"/>
      <c r="K64485"/>
      <c r="L64485"/>
      <c r="M64485"/>
      <c r="N64485"/>
      <c r="O64485"/>
      <c r="P64485"/>
      <c r="Q64485"/>
      <c r="R64485"/>
      <c r="S64485"/>
      <c r="T64485"/>
      <c r="U64485"/>
      <c r="V64485"/>
      <c r="W64485"/>
      <c r="X64485"/>
      <c r="Y64485"/>
      <c r="Z64485"/>
    </row>
    <row r="64486" spans="2:26">
      <c r="B64486" s="146">
        <f t="shared" si="3021"/>
        <v>9</v>
      </c>
      <c r="C64486" s="146">
        <f t="shared" si="3022"/>
        <v>2017</v>
      </c>
      <c r="D64486" s="191">
        <v>42983</v>
      </c>
      <c r="E64486" s="192">
        <v>13</v>
      </c>
      <c r="F64486" s="192">
        <v>2.3222200000000002</v>
      </c>
      <c r="G64486" s="192">
        <v>53504.72</v>
      </c>
      <c r="H64486" s="201">
        <f t="shared" si="3023"/>
        <v>23040.332096011574</v>
      </c>
      <c r="I64486"/>
      <c r="J64486"/>
      <c r="K64486"/>
      <c r="L64486"/>
      <c r="M64486"/>
      <c r="N64486"/>
      <c r="O64486"/>
      <c r="P64486"/>
      <c r="Q64486"/>
      <c r="R64486"/>
      <c r="S64486"/>
      <c r="T64486"/>
      <c r="U64486"/>
      <c r="V64486"/>
      <c r="W64486"/>
      <c r="X64486"/>
      <c r="Y64486"/>
      <c r="Z64486"/>
    </row>
    <row r="64487" spans="2:26">
      <c r="B64487" s="146">
        <f t="shared" si="3021"/>
        <v>9</v>
      </c>
      <c r="C64487" s="146">
        <f t="shared" si="3022"/>
        <v>2017</v>
      </c>
      <c r="D64487" s="191">
        <v>42983</v>
      </c>
      <c r="E64487" s="192">
        <v>14</v>
      </c>
      <c r="F64487" s="192">
        <v>2.1654399999999998</v>
      </c>
      <c r="G64487" s="192">
        <v>54586.716999999997</v>
      </c>
      <c r="H64487" s="201">
        <f t="shared" si="3023"/>
        <v>25208.141070636917</v>
      </c>
      <c r="I64487"/>
      <c r="J64487"/>
      <c r="K64487"/>
      <c r="L64487"/>
      <c r="M64487"/>
      <c r="N64487"/>
      <c r="O64487"/>
      <c r="P64487"/>
      <c r="Q64487"/>
      <c r="R64487"/>
      <c r="S64487"/>
      <c r="T64487"/>
      <c r="U64487"/>
      <c r="V64487"/>
      <c r="W64487"/>
      <c r="X64487"/>
      <c r="Y64487"/>
      <c r="Z64487"/>
    </row>
    <row r="64488" spans="2:26">
      <c r="B64488" s="146">
        <f t="shared" si="3021"/>
        <v>9</v>
      </c>
      <c r="C64488" s="146">
        <f t="shared" si="3022"/>
        <v>2017</v>
      </c>
      <c r="D64488" s="191">
        <v>42983</v>
      </c>
      <c r="E64488" s="192">
        <v>15</v>
      </c>
      <c r="F64488" s="192">
        <v>1.54955</v>
      </c>
      <c r="G64488" s="192">
        <v>43474.951000000001</v>
      </c>
      <c r="H64488" s="201">
        <f t="shared" si="3023"/>
        <v>28056.500919621827</v>
      </c>
      <c r="I64488"/>
      <c r="J64488"/>
      <c r="K64488"/>
      <c r="L64488"/>
      <c r="M64488"/>
      <c r="N64488"/>
      <c r="O64488"/>
      <c r="P64488"/>
      <c r="Q64488"/>
      <c r="R64488"/>
      <c r="S64488"/>
      <c r="T64488"/>
      <c r="U64488"/>
      <c r="V64488"/>
      <c r="W64488"/>
      <c r="X64488"/>
      <c r="Y64488"/>
      <c r="Z64488"/>
    </row>
    <row r="64489" spans="2:26">
      <c r="B64489" s="146">
        <f t="shared" si="3021"/>
        <v>9</v>
      </c>
      <c r="C64489" s="146">
        <f t="shared" si="3022"/>
        <v>2017</v>
      </c>
      <c r="D64489" s="191">
        <v>42983</v>
      </c>
      <c r="E64489" s="192">
        <v>16</v>
      </c>
      <c r="F64489" s="192">
        <v>1.51519</v>
      </c>
      <c r="G64489" s="192">
        <v>45508.161999999997</v>
      </c>
      <c r="H64489" s="201">
        <f t="shared" si="3023"/>
        <v>30034.624040549366</v>
      </c>
      <c r="I64489"/>
      <c r="J64489"/>
      <c r="K64489"/>
      <c r="L64489"/>
      <c r="M64489"/>
      <c r="N64489"/>
      <c r="O64489"/>
      <c r="P64489"/>
      <c r="Q64489"/>
      <c r="R64489"/>
      <c r="S64489"/>
      <c r="T64489"/>
      <c r="U64489"/>
      <c r="V64489"/>
      <c r="W64489"/>
      <c r="X64489"/>
      <c r="Y64489"/>
      <c r="Z64489"/>
    </row>
    <row r="64490" spans="2:26">
      <c r="B64490" s="146">
        <f t="shared" si="3021"/>
        <v>9</v>
      </c>
      <c r="C64490" s="146">
        <f t="shared" si="3022"/>
        <v>2017</v>
      </c>
      <c r="D64490" s="191">
        <v>42983</v>
      </c>
      <c r="E64490" s="192">
        <v>17</v>
      </c>
      <c r="F64490" s="192">
        <v>2.0573999999999999</v>
      </c>
      <c r="G64490" s="192">
        <v>64206.243999999999</v>
      </c>
      <c r="H64490" s="201">
        <f t="shared" si="3023"/>
        <v>31207.467677651406</v>
      </c>
      <c r="I64490"/>
      <c r="J64490"/>
      <c r="K64490"/>
      <c r="L64490"/>
      <c r="M64490"/>
      <c r="N64490"/>
      <c r="O64490"/>
      <c r="P64490"/>
      <c r="Q64490"/>
      <c r="R64490"/>
      <c r="S64490"/>
      <c r="T64490"/>
      <c r="U64490"/>
      <c r="V64490"/>
      <c r="W64490"/>
      <c r="X64490"/>
      <c r="Y64490"/>
      <c r="Z64490"/>
    </row>
    <row r="64491" spans="2:26">
      <c r="B64491" s="146">
        <f t="shared" si="3021"/>
        <v>9</v>
      </c>
      <c r="C64491" s="146">
        <f t="shared" si="3022"/>
        <v>2017</v>
      </c>
      <c r="D64491" s="191">
        <v>42983</v>
      </c>
      <c r="E64491" s="192">
        <v>18</v>
      </c>
      <c r="F64491" s="192">
        <v>2.1163599999999998</v>
      </c>
      <c r="G64491" s="192">
        <v>66286.346000000005</v>
      </c>
      <c r="H64491" s="201">
        <f t="shared" si="3023"/>
        <v>31320.921771343255</v>
      </c>
      <c r="I64491"/>
      <c r="J64491"/>
      <c r="K64491"/>
      <c r="L64491"/>
      <c r="M64491"/>
      <c r="N64491"/>
      <c r="O64491"/>
      <c r="P64491"/>
      <c r="Q64491"/>
      <c r="R64491"/>
      <c r="S64491"/>
      <c r="T64491"/>
      <c r="U64491"/>
      <c r="V64491"/>
      <c r="W64491"/>
      <c r="X64491"/>
      <c r="Y64491"/>
      <c r="Z64491"/>
    </row>
    <row r="64492" spans="2:26">
      <c r="B64492" s="146">
        <f t="shared" si="3021"/>
        <v>9</v>
      </c>
      <c r="C64492" s="146">
        <f t="shared" si="3022"/>
        <v>2017</v>
      </c>
      <c r="D64492" s="191">
        <v>42983</v>
      </c>
      <c r="E64492" s="192">
        <v>19</v>
      </c>
      <c r="F64492" s="192">
        <v>1.9475899999999999</v>
      </c>
      <c r="G64492" s="192">
        <v>61675.141000000003</v>
      </c>
      <c r="H64492" s="201">
        <f t="shared" si="3023"/>
        <v>31667.415113037139</v>
      </c>
      <c r="I64492"/>
      <c r="J64492"/>
      <c r="K64492"/>
      <c r="L64492"/>
      <c r="M64492"/>
      <c r="N64492"/>
      <c r="O64492"/>
      <c r="P64492"/>
      <c r="Q64492"/>
      <c r="R64492"/>
      <c r="S64492"/>
      <c r="T64492"/>
      <c r="U64492"/>
      <c r="V64492"/>
      <c r="W64492"/>
      <c r="X64492"/>
      <c r="Y64492"/>
      <c r="Z64492"/>
    </row>
    <row r="64493" spans="2:26">
      <c r="B64493" s="146">
        <f t="shared" si="3021"/>
        <v>9</v>
      </c>
      <c r="C64493" s="146">
        <f t="shared" si="3022"/>
        <v>2017</v>
      </c>
      <c r="D64493" s="191">
        <v>42983</v>
      </c>
      <c r="E64493" s="192">
        <v>20</v>
      </c>
      <c r="F64493" s="192">
        <v>1.61944</v>
      </c>
      <c r="G64493" s="192">
        <v>51275.057999999997</v>
      </c>
      <c r="H64493" s="201">
        <f t="shared" si="3023"/>
        <v>31662.215333695596</v>
      </c>
      <c r="I64493"/>
      <c r="J64493"/>
      <c r="K64493"/>
      <c r="L64493"/>
      <c r="M64493"/>
      <c r="N64493"/>
      <c r="O64493"/>
      <c r="P64493"/>
      <c r="Q64493"/>
      <c r="R64493"/>
      <c r="S64493"/>
      <c r="T64493"/>
      <c r="U64493"/>
      <c r="V64493"/>
      <c r="W64493"/>
      <c r="X64493"/>
      <c r="Y64493"/>
      <c r="Z64493"/>
    </row>
    <row r="64494" spans="2:26">
      <c r="B64494" s="146">
        <f t="shared" si="3021"/>
        <v>9</v>
      </c>
      <c r="C64494" s="146">
        <f t="shared" si="3022"/>
        <v>2017</v>
      </c>
      <c r="D64494" s="191">
        <v>42983</v>
      </c>
      <c r="E64494" s="192">
        <v>21</v>
      </c>
      <c r="F64494" s="192">
        <v>1.6803999999999999</v>
      </c>
      <c r="G64494" s="192">
        <v>53203.65</v>
      </c>
      <c r="H64494" s="201">
        <f t="shared" si="3023"/>
        <v>31661.300880742685</v>
      </c>
      <c r="I64494"/>
      <c r="J64494"/>
      <c r="K64494"/>
      <c r="L64494"/>
      <c r="M64494"/>
      <c r="N64494"/>
      <c r="O64494"/>
      <c r="P64494"/>
      <c r="Q64494"/>
      <c r="R64494"/>
      <c r="S64494"/>
      <c r="T64494"/>
      <c r="U64494"/>
      <c r="V64494"/>
      <c r="W64494"/>
      <c r="X64494"/>
      <c r="Y64494"/>
      <c r="Z64494"/>
    </row>
    <row r="64495" spans="2:26">
      <c r="B64495" s="146">
        <f t="shared" si="3021"/>
        <v>9</v>
      </c>
      <c r="C64495" s="146">
        <f t="shared" si="3022"/>
        <v>2017</v>
      </c>
      <c r="D64495" s="191">
        <v>42983</v>
      </c>
      <c r="E64495" s="192">
        <v>22</v>
      </c>
      <c r="F64495" s="192">
        <v>1.91571</v>
      </c>
      <c r="G64495" s="192">
        <v>60566.506999999998</v>
      </c>
      <c r="H64495" s="201">
        <f t="shared" si="3023"/>
        <v>31615.697052267828</v>
      </c>
      <c r="I64495"/>
      <c r="J64495"/>
      <c r="K64495"/>
      <c r="L64495"/>
      <c r="M64495"/>
      <c r="N64495"/>
      <c r="O64495"/>
      <c r="P64495"/>
      <c r="Q64495"/>
      <c r="R64495"/>
      <c r="S64495"/>
      <c r="T64495"/>
      <c r="U64495"/>
      <c r="V64495"/>
      <c r="W64495"/>
      <c r="X64495"/>
      <c r="Y64495"/>
      <c r="Z64495"/>
    </row>
    <row r="64496" spans="2:26">
      <c r="B64496" s="146">
        <f t="shared" si="3021"/>
        <v>9</v>
      </c>
      <c r="C64496" s="146">
        <f t="shared" si="3022"/>
        <v>2017</v>
      </c>
      <c r="D64496" s="191">
        <v>42983</v>
      </c>
      <c r="E64496" s="192">
        <v>23</v>
      </c>
      <c r="F64496" s="192">
        <v>2.4658699999999998</v>
      </c>
      <c r="G64496" s="192">
        <v>77831.129000000001</v>
      </c>
      <c r="H64496" s="201">
        <f t="shared" si="3023"/>
        <v>31563.354515850391</v>
      </c>
      <c r="I64496"/>
      <c r="J64496"/>
      <c r="K64496"/>
      <c r="L64496"/>
      <c r="M64496"/>
      <c r="N64496"/>
      <c r="O64496"/>
      <c r="P64496"/>
      <c r="Q64496"/>
      <c r="R64496"/>
      <c r="S64496"/>
      <c r="T64496"/>
      <c r="U64496"/>
      <c r="V64496"/>
      <c r="W64496"/>
      <c r="X64496"/>
      <c r="Y64496"/>
      <c r="Z64496"/>
    </row>
    <row r="64497" spans="2:26">
      <c r="B64497" s="146">
        <f t="shared" si="3021"/>
        <v>9</v>
      </c>
      <c r="C64497" s="146">
        <f t="shared" si="3022"/>
        <v>2017</v>
      </c>
      <c r="D64497" s="191">
        <v>42983</v>
      </c>
      <c r="E64497" s="192">
        <v>24</v>
      </c>
      <c r="F64497" s="192">
        <v>2.4718599999999999</v>
      </c>
      <c r="G64497" s="192">
        <v>77331.796000000002</v>
      </c>
      <c r="H64497" s="201">
        <f t="shared" si="3023"/>
        <v>31284.860793086988</v>
      </c>
      <c r="I64497"/>
      <c r="J64497"/>
      <c r="K64497"/>
      <c r="L64497"/>
      <c r="M64497"/>
      <c r="N64497"/>
      <c r="O64497"/>
      <c r="P64497"/>
      <c r="Q64497"/>
      <c r="R64497"/>
      <c r="S64497"/>
      <c r="T64497"/>
      <c r="U64497"/>
      <c r="V64497"/>
      <c r="W64497"/>
      <c r="X64497"/>
      <c r="Y64497"/>
      <c r="Z64497"/>
    </row>
    <row r="64498" spans="2:26">
      <c r="B64498" s="146">
        <f t="shared" si="3021"/>
        <v>9</v>
      </c>
      <c r="C64498" s="146">
        <f t="shared" si="3022"/>
        <v>2017</v>
      </c>
      <c r="D64498" s="191">
        <v>42983</v>
      </c>
      <c r="E64498" s="192">
        <v>25</v>
      </c>
      <c r="F64498" s="192">
        <v>2.1024699999999998</v>
      </c>
      <c r="G64498" s="192">
        <v>65454.233</v>
      </c>
      <c r="H64498" s="201">
        <f t="shared" si="3023"/>
        <v>31132.065142427717</v>
      </c>
      <c r="I64498"/>
      <c r="J64498"/>
      <c r="K64498"/>
      <c r="L64498"/>
      <c r="M64498"/>
      <c r="N64498"/>
      <c r="O64498"/>
      <c r="P64498"/>
      <c r="Q64498"/>
      <c r="R64498"/>
      <c r="S64498"/>
      <c r="T64498"/>
      <c r="U64498"/>
      <c r="V64498"/>
      <c r="W64498"/>
      <c r="X64498"/>
      <c r="Y64498"/>
      <c r="Z64498"/>
    </row>
    <row r="64499" spans="2:26">
      <c r="B64499" s="146">
        <f t="shared" si="3021"/>
        <v>9</v>
      </c>
      <c r="C64499" s="146">
        <f t="shared" si="3022"/>
        <v>2017</v>
      </c>
      <c r="D64499" s="191">
        <v>42983</v>
      </c>
      <c r="E64499" s="192">
        <v>26</v>
      </c>
      <c r="F64499" s="192">
        <v>1.7706299999999999</v>
      </c>
      <c r="G64499" s="192">
        <v>54741.955000000002</v>
      </c>
      <c r="H64499" s="201">
        <f t="shared" si="3023"/>
        <v>30916.653959325213</v>
      </c>
      <c r="I64499"/>
      <c r="J64499"/>
      <c r="K64499"/>
      <c r="L64499"/>
      <c r="M64499"/>
      <c r="N64499"/>
      <c r="O64499"/>
      <c r="P64499"/>
      <c r="Q64499"/>
      <c r="R64499"/>
      <c r="S64499"/>
      <c r="T64499"/>
      <c r="U64499"/>
      <c r="V64499"/>
      <c r="W64499"/>
      <c r="X64499"/>
      <c r="Y64499"/>
      <c r="Z64499"/>
    </row>
    <row r="64500" spans="2:26">
      <c r="B64500" s="146">
        <f t="shared" si="3021"/>
        <v>9</v>
      </c>
      <c r="C64500" s="146">
        <f t="shared" si="3022"/>
        <v>2017</v>
      </c>
      <c r="D64500" s="191">
        <v>42983</v>
      </c>
      <c r="E64500" s="192">
        <v>27</v>
      </c>
      <c r="F64500" s="192">
        <v>1.3522700000000001</v>
      </c>
      <c r="G64500" s="192">
        <v>41246.627999999997</v>
      </c>
      <c r="H64500" s="201">
        <f t="shared" si="3023"/>
        <v>30501.76961701435</v>
      </c>
      <c r="I64500"/>
      <c r="J64500"/>
      <c r="K64500"/>
      <c r="L64500"/>
      <c r="M64500"/>
      <c r="N64500"/>
      <c r="O64500"/>
      <c r="P64500"/>
      <c r="Q64500"/>
      <c r="R64500"/>
      <c r="S64500"/>
      <c r="T64500"/>
      <c r="U64500"/>
      <c r="V64500"/>
      <c r="W64500"/>
      <c r="X64500"/>
      <c r="Y64500"/>
      <c r="Z64500"/>
    </row>
    <row r="64501" spans="2:26">
      <c r="B64501" s="146">
        <f t="shared" si="3021"/>
        <v>9</v>
      </c>
      <c r="C64501" s="146">
        <f t="shared" si="3022"/>
        <v>2017</v>
      </c>
      <c r="D64501" s="191">
        <v>42983</v>
      </c>
      <c r="E64501" s="192">
        <v>28</v>
      </c>
      <c r="F64501" s="192">
        <v>0.94693000000000005</v>
      </c>
      <c r="G64501" s="192">
        <v>28347.244999999999</v>
      </c>
      <c r="H64501" s="201">
        <f t="shared" si="3023"/>
        <v>29935.945634841009</v>
      </c>
      <c r="I64501"/>
      <c r="J64501"/>
      <c r="K64501"/>
      <c r="L64501"/>
      <c r="M64501"/>
      <c r="N64501"/>
      <c r="O64501"/>
      <c r="P64501"/>
      <c r="Q64501"/>
      <c r="R64501"/>
      <c r="S64501"/>
      <c r="T64501"/>
      <c r="U64501"/>
      <c r="V64501"/>
      <c r="W64501"/>
      <c r="X64501"/>
      <c r="Y64501"/>
      <c r="Z64501"/>
    </row>
    <row r="64502" spans="2:26">
      <c r="B64502" s="146">
        <f t="shared" si="3021"/>
        <v>9</v>
      </c>
      <c r="C64502" s="146">
        <f t="shared" si="3022"/>
        <v>2017</v>
      </c>
      <c r="D64502" s="191">
        <v>42983</v>
      </c>
      <c r="E64502" s="192">
        <v>29</v>
      </c>
      <c r="F64502" s="192">
        <v>1.0763400000000001</v>
      </c>
      <c r="G64502" s="192">
        <v>32094.757000000001</v>
      </c>
      <c r="H64502" s="201">
        <f t="shared" si="3023"/>
        <v>29818.418901090732</v>
      </c>
      <c r="I64502"/>
      <c r="J64502"/>
      <c r="K64502"/>
      <c r="L64502"/>
      <c r="M64502"/>
      <c r="N64502"/>
      <c r="O64502"/>
      <c r="P64502"/>
      <c r="Q64502"/>
      <c r="R64502"/>
      <c r="S64502"/>
      <c r="T64502"/>
      <c r="U64502"/>
      <c r="V64502"/>
      <c r="W64502"/>
      <c r="X64502"/>
      <c r="Y64502"/>
      <c r="Z64502"/>
    </row>
    <row r="64503" spans="2:26">
      <c r="B64503" s="146">
        <f t="shared" si="3021"/>
        <v>9</v>
      </c>
      <c r="C64503" s="146">
        <f t="shared" si="3022"/>
        <v>2017</v>
      </c>
      <c r="D64503" s="191">
        <v>42983</v>
      </c>
      <c r="E64503" s="192">
        <v>30</v>
      </c>
      <c r="F64503" s="192">
        <v>1.1479900000000001</v>
      </c>
      <c r="G64503" s="192">
        <v>33859.161999999997</v>
      </c>
      <c r="H64503" s="201">
        <f t="shared" si="3023"/>
        <v>29494.300473000632</v>
      </c>
      <c r="I64503"/>
      <c r="J64503"/>
      <c r="K64503"/>
      <c r="L64503"/>
      <c r="M64503"/>
      <c r="N64503"/>
      <c r="O64503"/>
      <c r="P64503"/>
      <c r="Q64503"/>
      <c r="R64503"/>
      <c r="S64503"/>
      <c r="T64503"/>
      <c r="U64503"/>
      <c r="V64503"/>
      <c r="W64503"/>
      <c r="X64503"/>
      <c r="Y64503"/>
      <c r="Z64503"/>
    </row>
    <row r="64504" spans="2:26">
      <c r="B64504" s="146">
        <f t="shared" si="3021"/>
        <v>9</v>
      </c>
      <c r="C64504" s="146">
        <f t="shared" si="3022"/>
        <v>2017</v>
      </c>
      <c r="D64504" s="191">
        <v>42983</v>
      </c>
      <c r="E64504" s="192">
        <v>31</v>
      </c>
      <c r="F64504" s="192">
        <v>1.0078</v>
      </c>
      <c r="G64504" s="192">
        <v>29447.947</v>
      </c>
      <c r="H64504" s="201">
        <f t="shared" si="3023"/>
        <v>29220.03076007144</v>
      </c>
      <c r="I64504"/>
      <c r="J64504"/>
      <c r="K64504"/>
      <c r="L64504"/>
      <c r="M64504"/>
      <c r="N64504"/>
      <c r="O64504"/>
      <c r="P64504"/>
      <c r="Q64504"/>
      <c r="R64504"/>
      <c r="S64504"/>
      <c r="T64504"/>
      <c r="U64504"/>
      <c r="V64504"/>
      <c r="W64504"/>
      <c r="X64504"/>
      <c r="Y64504"/>
      <c r="Z64504"/>
    </row>
    <row r="64505" spans="2:26">
      <c r="B64505" s="146">
        <f t="shared" si="3021"/>
        <v>9</v>
      </c>
      <c r="C64505" s="146">
        <f t="shared" si="3022"/>
        <v>2017</v>
      </c>
      <c r="D64505" s="191">
        <v>42983</v>
      </c>
      <c r="E64505" s="192">
        <v>32</v>
      </c>
      <c r="F64505" s="192">
        <v>0.79122999999999999</v>
      </c>
      <c r="G64505" s="192">
        <v>23296.447</v>
      </c>
      <c r="H64505" s="201">
        <f t="shared" si="3023"/>
        <v>29443.331269036818</v>
      </c>
      <c r="I64505"/>
      <c r="J64505"/>
      <c r="K64505"/>
      <c r="L64505"/>
      <c r="M64505"/>
      <c r="N64505"/>
      <c r="O64505"/>
      <c r="P64505"/>
      <c r="Q64505"/>
      <c r="R64505"/>
      <c r="S64505"/>
      <c r="T64505"/>
      <c r="U64505"/>
      <c r="V64505"/>
      <c r="W64505"/>
      <c r="X64505"/>
      <c r="Y64505"/>
      <c r="Z64505"/>
    </row>
    <row r="64506" spans="2:26">
      <c r="B64506" s="146">
        <f t="shared" si="3021"/>
        <v>9</v>
      </c>
      <c r="C64506" s="146">
        <f t="shared" si="3022"/>
        <v>2017</v>
      </c>
      <c r="D64506" s="191">
        <v>42983</v>
      </c>
      <c r="E64506" s="192">
        <v>33</v>
      </c>
      <c r="F64506" s="192">
        <v>1.01719</v>
      </c>
      <c r="G64506" s="192">
        <v>30481.248</v>
      </c>
      <c r="H64506" s="201">
        <f t="shared" si="3023"/>
        <v>29966.130221492542</v>
      </c>
      <c r="I64506"/>
      <c r="J64506"/>
      <c r="K64506"/>
      <c r="L64506"/>
      <c r="M64506"/>
      <c r="N64506"/>
      <c r="O64506"/>
      <c r="P64506"/>
      <c r="Q64506"/>
      <c r="R64506"/>
      <c r="S64506"/>
      <c r="T64506"/>
      <c r="U64506"/>
      <c r="V64506"/>
      <c r="W64506"/>
      <c r="X64506"/>
      <c r="Y64506"/>
      <c r="Z64506"/>
    </row>
    <row r="64507" spans="2:26">
      <c r="B64507" s="146">
        <f t="shared" si="3021"/>
        <v>9</v>
      </c>
      <c r="C64507" s="146">
        <f t="shared" si="3022"/>
        <v>2017</v>
      </c>
      <c r="D64507" s="191">
        <v>42983</v>
      </c>
      <c r="E64507" s="192">
        <v>34</v>
      </c>
      <c r="F64507" s="192">
        <v>1.21492</v>
      </c>
      <c r="G64507" s="192">
        <v>37509.118999999999</v>
      </c>
      <c r="H64507" s="201">
        <f t="shared" si="3023"/>
        <v>30873.735719224311</v>
      </c>
      <c r="I64507"/>
      <c r="J64507"/>
      <c r="K64507"/>
      <c r="L64507"/>
      <c r="M64507"/>
      <c r="N64507"/>
      <c r="O64507"/>
      <c r="P64507"/>
      <c r="Q64507"/>
      <c r="R64507"/>
      <c r="S64507"/>
      <c r="T64507"/>
      <c r="U64507"/>
      <c r="V64507"/>
      <c r="W64507"/>
      <c r="X64507"/>
      <c r="Y64507"/>
      <c r="Z64507"/>
    </row>
    <row r="64508" spans="2:26">
      <c r="B64508" s="146">
        <f t="shared" si="3021"/>
        <v>9</v>
      </c>
      <c r="C64508" s="146">
        <f t="shared" si="3022"/>
        <v>2017</v>
      </c>
      <c r="D64508" s="191">
        <v>42983</v>
      </c>
      <c r="E64508" s="192">
        <v>35</v>
      </c>
      <c r="F64508" s="192">
        <v>1.3308500000000001</v>
      </c>
      <c r="G64508" s="192">
        <v>41972.256000000001</v>
      </c>
      <c r="H64508" s="201">
        <f t="shared" si="3023"/>
        <v>31537.931397227334</v>
      </c>
      <c r="I64508"/>
      <c r="J64508"/>
      <c r="K64508"/>
      <c r="L64508"/>
      <c r="M64508"/>
      <c r="N64508"/>
      <c r="O64508"/>
      <c r="P64508"/>
      <c r="Q64508"/>
      <c r="R64508"/>
      <c r="S64508"/>
      <c r="T64508"/>
      <c r="U64508"/>
      <c r="V64508"/>
      <c r="W64508"/>
      <c r="X64508"/>
      <c r="Y64508"/>
      <c r="Z64508"/>
    </row>
    <row r="64509" spans="2:26">
      <c r="B64509" s="146">
        <f t="shared" si="3021"/>
        <v>9</v>
      </c>
      <c r="C64509" s="146">
        <f t="shared" si="3022"/>
        <v>2017</v>
      </c>
      <c r="D64509" s="191">
        <v>42983</v>
      </c>
      <c r="E64509" s="192">
        <v>36</v>
      </c>
      <c r="F64509" s="192">
        <v>1.6845300000000001</v>
      </c>
      <c r="G64509" s="192">
        <v>53771.006999999998</v>
      </c>
      <c r="H64509" s="201">
        <f t="shared" si="3023"/>
        <v>31920.480490107031</v>
      </c>
      <c r="I64509"/>
      <c r="J64509"/>
      <c r="K64509"/>
      <c r="L64509"/>
      <c r="M64509"/>
      <c r="N64509"/>
      <c r="O64509"/>
      <c r="P64509"/>
      <c r="Q64509"/>
      <c r="R64509"/>
      <c r="S64509"/>
      <c r="T64509"/>
      <c r="U64509"/>
      <c r="V64509"/>
      <c r="W64509"/>
      <c r="X64509"/>
      <c r="Y64509"/>
      <c r="Z64509"/>
    </row>
    <row r="64510" spans="2:26">
      <c r="B64510" s="146">
        <f t="shared" si="3021"/>
        <v>9</v>
      </c>
      <c r="C64510" s="146">
        <f t="shared" si="3022"/>
        <v>2017</v>
      </c>
      <c r="D64510" s="191">
        <v>42983</v>
      </c>
      <c r="E64510" s="192">
        <v>37</v>
      </c>
      <c r="F64510" s="192">
        <v>1.7681500000000001</v>
      </c>
      <c r="G64510" s="192">
        <v>56573.374000000003</v>
      </c>
      <c r="H64510" s="201">
        <f t="shared" si="3023"/>
        <v>31995.80013007946</v>
      </c>
      <c r="I64510"/>
      <c r="J64510"/>
      <c r="K64510"/>
      <c r="L64510"/>
      <c r="M64510"/>
      <c r="N64510"/>
      <c r="O64510"/>
      <c r="P64510"/>
      <c r="Q64510"/>
      <c r="R64510"/>
      <c r="S64510"/>
      <c r="T64510"/>
      <c r="U64510"/>
      <c r="V64510"/>
      <c r="W64510"/>
      <c r="X64510"/>
      <c r="Y64510"/>
      <c r="Z64510"/>
    </row>
    <row r="64511" spans="2:26">
      <c r="B64511" s="146">
        <f t="shared" si="3021"/>
        <v>9</v>
      </c>
      <c r="C64511" s="146">
        <f t="shared" si="3022"/>
        <v>2017</v>
      </c>
      <c r="D64511" s="191">
        <v>42983</v>
      </c>
      <c r="E64511" s="192">
        <v>38</v>
      </c>
      <c r="F64511" s="192">
        <v>1.9654199999999999</v>
      </c>
      <c r="G64511" s="192">
        <v>63160.993999999999</v>
      </c>
      <c r="H64511" s="201">
        <f t="shared" si="3023"/>
        <v>32136.130699799534</v>
      </c>
      <c r="I64511"/>
      <c r="J64511"/>
      <c r="K64511"/>
      <c r="L64511"/>
      <c r="M64511"/>
      <c r="N64511"/>
      <c r="O64511"/>
      <c r="P64511"/>
      <c r="Q64511"/>
      <c r="R64511"/>
      <c r="S64511"/>
      <c r="T64511"/>
      <c r="U64511"/>
      <c r="V64511"/>
      <c r="W64511"/>
      <c r="X64511"/>
      <c r="Y64511"/>
      <c r="Z64511"/>
    </row>
    <row r="64512" spans="2:26">
      <c r="B64512" s="146">
        <f t="shared" si="3021"/>
        <v>9</v>
      </c>
      <c r="C64512" s="146">
        <f t="shared" si="3022"/>
        <v>2017</v>
      </c>
      <c r="D64512" s="191">
        <v>42983</v>
      </c>
      <c r="E64512" s="192">
        <v>39</v>
      </c>
      <c r="F64512" s="192">
        <v>1.9346399999999999</v>
      </c>
      <c r="G64512" s="192">
        <v>61755.748</v>
      </c>
      <c r="H64512" s="201">
        <f t="shared" si="3023"/>
        <v>31921.054046230824</v>
      </c>
      <c r="I64512"/>
      <c r="J64512"/>
      <c r="K64512"/>
      <c r="L64512"/>
      <c r="M64512"/>
      <c r="N64512"/>
      <c r="O64512"/>
      <c r="P64512"/>
      <c r="Q64512"/>
      <c r="R64512"/>
      <c r="S64512"/>
      <c r="T64512"/>
      <c r="U64512"/>
      <c r="V64512"/>
      <c r="W64512"/>
      <c r="X64512"/>
      <c r="Y64512"/>
      <c r="Z64512"/>
    </row>
    <row r="64513" spans="2:26">
      <c r="B64513" s="146">
        <f t="shared" si="3021"/>
        <v>9</v>
      </c>
      <c r="C64513" s="146">
        <f t="shared" si="3022"/>
        <v>2017</v>
      </c>
      <c r="D64513" s="191">
        <v>42983</v>
      </c>
      <c r="E64513" s="192">
        <v>40</v>
      </c>
      <c r="F64513" s="192">
        <v>2.2383600000000001</v>
      </c>
      <c r="G64513" s="192">
        <v>71697.701000000001</v>
      </c>
      <c r="H64513" s="201">
        <f t="shared" si="3023"/>
        <v>32031.353759002126</v>
      </c>
      <c r="I64513"/>
      <c r="J64513"/>
      <c r="K64513"/>
      <c r="L64513"/>
      <c r="M64513"/>
      <c r="N64513"/>
      <c r="O64513"/>
      <c r="P64513"/>
      <c r="Q64513"/>
      <c r="R64513"/>
      <c r="S64513"/>
      <c r="T64513"/>
      <c r="U64513"/>
      <c r="V64513"/>
      <c r="W64513"/>
      <c r="X64513"/>
      <c r="Y64513"/>
      <c r="Z64513"/>
    </row>
    <row r="64514" spans="2:26">
      <c r="B64514" s="146">
        <f t="shared" si="3021"/>
        <v>9</v>
      </c>
      <c r="C64514" s="146">
        <f t="shared" si="3022"/>
        <v>2017</v>
      </c>
      <c r="D64514" s="191">
        <v>42983</v>
      </c>
      <c r="E64514" s="192">
        <v>41</v>
      </c>
      <c r="F64514" s="192">
        <v>2.5804499999999999</v>
      </c>
      <c r="G64514" s="192">
        <v>83769.995999999999</v>
      </c>
      <c r="H64514" s="201">
        <f t="shared" si="3023"/>
        <v>32463.328489216998</v>
      </c>
      <c r="I64514"/>
      <c r="J64514"/>
      <c r="K64514"/>
      <c r="L64514"/>
      <c r="M64514"/>
      <c r="N64514"/>
      <c r="O64514"/>
      <c r="P64514"/>
      <c r="Q64514"/>
      <c r="R64514"/>
      <c r="S64514"/>
      <c r="T64514"/>
      <c r="U64514"/>
      <c r="V64514"/>
      <c r="W64514"/>
      <c r="X64514"/>
      <c r="Y64514"/>
      <c r="Z64514"/>
    </row>
    <row r="64515" spans="2:26">
      <c r="B64515" s="146">
        <f t="shared" si="3021"/>
        <v>9</v>
      </c>
      <c r="C64515" s="146">
        <f t="shared" si="3022"/>
        <v>2017</v>
      </c>
      <c r="D64515" s="191">
        <v>42983</v>
      </c>
      <c r="E64515" s="192">
        <v>42</v>
      </c>
      <c r="F64515" s="192">
        <v>2.1305800000000001</v>
      </c>
      <c r="G64515" s="192">
        <v>67152.964999999997</v>
      </c>
      <c r="H64515" s="201">
        <f t="shared" si="3023"/>
        <v>31518.631076983729</v>
      </c>
      <c r="I64515"/>
      <c r="J64515"/>
      <c r="K64515"/>
      <c r="L64515"/>
      <c r="M64515"/>
      <c r="N64515"/>
      <c r="O64515"/>
      <c r="P64515"/>
      <c r="Q64515"/>
      <c r="R64515"/>
      <c r="S64515"/>
      <c r="T64515"/>
      <c r="U64515"/>
      <c r="V64515"/>
      <c r="W64515"/>
      <c r="X64515"/>
      <c r="Y64515"/>
      <c r="Z64515"/>
    </row>
    <row r="64516" spans="2:26">
      <c r="B64516" s="146">
        <f t="shared" si="3021"/>
        <v>9</v>
      </c>
      <c r="C64516" s="146">
        <f t="shared" si="3022"/>
        <v>2017</v>
      </c>
      <c r="D64516" s="191">
        <v>42983</v>
      </c>
      <c r="E64516" s="192">
        <v>43</v>
      </c>
      <c r="F64516" s="192">
        <v>1.2024699999999999</v>
      </c>
      <c r="G64516" s="192">
        <v>36028.69</v>
      </c>
      <c r="H64516" s="201">
        <f t="shared" si="3023"/>
        <v>29962.236064101395</v>
      </c>
      <c r="I64516"/>
      <c r="J64516"/>
      <c r="K64516"/>
      <c r="L64516"/>
      <c r="M64516"/>
      <c r="N64516"/>
      <c r="O64516"/>
      <c r="P64516"/>
      <c r="Q64516"/>
      <c r="R64516"/>
      <c r="S64516"/>
      <c r="T64516"/>
      <c r="U64516"/>
      <c r="V64516"/>
      <c r="W64516"/>
      <c r="X64516"/>
      <c r="Y64516"/>
      <c r="Z64516"/>
    </row>
    <row r="64517" spans="2:26">
      <c r="B64517" s="146">
        <f t="shared" si="3021"/>
        <v>9</v>
      </c>
      <c r="C64517" s="146">
        <f t="shared" si="3022"/>
        <v>2017</v>
      </c>
      <c r="D64517" s="191">
        <v>42983</v>
      </c>
      <c r="E64517" s="192">
        <v>44</v>
      </c>
      <c r="F64517" s="192">
        <v>1.3850199999999999</v>
      </c>
      <c r="G64517" s="192">
        <v>38661.267999999996</v>
      </c>
      <c r="H64517" s="201">
        <f t="shared" si="3023"/>
        <v>27913.869835814643</v>
      </c>
      <c r="I64517"/>
      <c r="J64517"/>
      <c r="K64517"/>
      <c r="L64517"/>
      <c r="M64517"/>
      <c r="N64517"/>
      <c r="O64517"/>
      <c r="P64517"/>
      <c r="Q64517"/>
      <c r="R64517"/>
      <c r="S64517"/>
      <c r="T64517"/>
      <c r="U64517"/>
      <c r="V64517"/>
      <c r="W64517"/>
      <c r="X64517"/>
      <c r="Y64517"/>
      <c r="Z64517"/>
    </row>
    <row r="64518" spans="2:26">
      <c r="B64518" s="146">
        <f t="shared" si="3021"/>
        <v>9</v>
      </c>
      <c r="C64518" s="146">
        <f t="shared" si="3022"/>
        <v>2017</v>
      </c>
      <c r="D64518" s="191">
        <v>42983</v>
      </c>
      <c r="E64518" s="192">
        <v>45</v>
      </c>
      <c r="F64518" s="192">
        <v>1.49282</v>
      </c>
      <c r="G64518" s="192">
        <v>38896.478999999999</v>
      </c>
      <c r="H64518" s="201">
        <f t="shared" si="3023"/>
        <v>26055.705979287522</v>
      </c>
      <c r="I64518"/>
      <c r="J64518"/>
      <c r="K64518"/>
      <c r="L64518"/>
      <c r="M64518"/>
      <c r="N64518"/>
      <c r="O64518"/>
      <c r="P64518"/>
      <c r="Q64518"/>
      <c r="R64518"/>
      <c r="S64518"/>
      <c r="T64518"/>
      <c r="U64518"/>
      <c r="V64518"/>
      <c r="W64518"/>
      <c r="X64518"/>
      <c r="Y64518"/>
      <c r="Z64518"/>
    </row>
    <row r="64519" spans="2:26">
      <c r="B64519" s="146">
        <f t="shared" si="3021"/>
        <v>9</v>
      </c>
      <c r="C64519" s="146">
        <f t="shared" si="3022"/>
        <v>2017</v>
      </c>
      <c r="D64519" s="191">
        <v>42983</v>
      </c>
      <c r="E64519" s="192">
        <v>46</v>
      </c>
      <c r="F64519" s="192">
        <v>1.6874800000000001</v>
      </c>
      <c r="G64519" s="192">
        <v>40241.642999999996</v>
      </c>
      <c r="H64519" s="201">
        <f t="shared" si="3023"/>
        <v>23847.182188825936</v>
      </c>
      <c r="I64519"/>
      <c r="J64519"/>
      <c r="K64519"/>
      <c r="L64519"/>
      <c r="M64519"/>
      <c r="N64519"/>
      <c r="O64519"/>
      <c r="P64519"/>
      <c r="Q64519"/>
      <c r="R64519"/>
      <c r="S64519"/>
      <c r="T64519"/>
      <c r="U64519"/>
      <c r="V64519"/>
      <c r="W64519"/>
      <c r="X64519"/>
      <c r="Y64519"/>
      <c r="Z64519"/>
    </row>
    <row r="64520" spans="2:26">
      <c r="B64520" s="146">
        <f t="shared" si="3021"/>
        <v>9</v>
      </c>
      <c r="C64520" s="146">
        <f t="shared" si="3022"/>
        <v>2017</v>
      </c>
      <c r="D64520" s="191">
        <v>42983</v>
      </c>
      <c r="E64520" s="192">
        <v>47</v>
      </c>
      <c r="F64520" s="192">
        <v>2.7263700000000002</v>
      </c>
      <c r="G64520" s="192">
        <v>60164.415000000001</v>
      </c>
      <c r="H64520" s="201">
        <f t="shared" si="3023"/>
        <v>22067.589872247714</v>
      </c>
      <c r="I64520"/>
      <c r="J64520"/>
      <c r="K64520"/>
      <c r="L64520"/>
      <c r="M64520"/>
      <c r="N64520"/>
      <c r="O64520"/>
      <c r="P64520"/>
      <c r="Q64520"/>
      <c r="R64520"/>
      <c r="S64520"/>
      <c r="T64520"/>
      <c r="U64520"/>
      <c r="V64520"/>
      <c r="W64520"/>
      <c r="X64520"/>
      <c r="Y64520"/>
      <c r="Z64520"/>
    </row>
    <row r="64521" spans="2:26">
      <c r="B64521" s="146">
        <f t="shared" si="3021"/>
        <v>9</v>
      </c>
      <c r="C64521" s="146">
        <f t="shared" si="3022"/>
        <v>2017</v>
      </c>
      <c r="D64521" s="191">
        <v>42983</v>
      </c>
      <c r="E64521" s="192">
        <v>48</v>
      </c>
      <c r="F64521" s="192">
        <v>3.5952199999999999</v>
      </c>
      <c r="G64521" s="192">
        <v>73451.267000000007</v>
      </c>
      <c r="H64521" s="201">
        <f t="shared" si="3023"/>
        <v>20430.256562880717</v>
      </c>
      <c r="I64521"/>
      <c r="J64521"/>
      <c r="K64521"/>
      <c r="L64521"/>
      <c r="M64521"/>
      <c r="N64521"/>
      <c r="O64521"/>
      <c r="P64521"/>
      <c r="Q64521"/>
      <c r="R64521"/>
      <c r="S64521"/>
      <c r="T64521"/>
      <c r="U64521"/>
      <c r="V64521"/>
      <c r="W64521"/>
      <c r="X64521"/>
      <c r="Y64521"/>
      <c r="Z64521"/>
    </row>
    <row r="64522" spans="2:26">
      <c r="B64522" s="146">
        <f t="shared" si="3021"/>
        <v>9</v>
      </c>
      <c r="C64522" s="146">
        <f t="shared" si="3022"/>
        <v>2017</v>
      </c>
      <c r="D64522" s="191">
        <v>42984</v>
      </c>
      <c r="E64522" s="192">
        <v>1</v>
      </c>
      <c r="F64522" s="192">
        <v>4.9702299999999999</v>
      </c>
      <c r="G64522" s="192">
        <v>96087.119000000006</v>
      </c>
      <c r="H64522" s="201">
        <f t="shared" si="3023"/>
        <v>19332.529681724991</v>
      </c>
      <c r="I64522"/>
      <c r="J64522"/>
      <c r="K64522"/>
      <c r="L64522"/>
      <c r="M64522"/>
      <c r="N64522"/>
      <c r="O64522"/>
      <c r="P64522"/>
      <c r="Q64522"/>
      <c r="R64522"/>
      <c r="S64522"/>
      <c r="T64522"/>
      <c r="U64522"/>
      <c r="V64522"/>
      <c r="W64522"/>
      <c r="X64522"/>
      <c r="Y64522"/>
      <c r="Z64522"/>
    </row>
    <row r="64523" spans="2:26">
      <c r="B64523" s="146">
        <f t="shared" si="3021"/>
        <v>9</v>
      </c>
      <c r="C64523" s="146">
        <f t="shared" si="3022"/>
        <v>2017</v>
      </c>
      <c r="D64523" s="191">
        <v>42984</v>
      </c>
      <c r="E64523" s="192">
        <v>2</v>
      </c>
      <c r="F64523" s="192">
        <v>5.7345699999999997</v>
      </c>
      <c r="G64523" s="192">
        <v>110017.363</v>
      </c>
      <c r="H64523" s="201">
        <f t="shared" si="3023"/>
        <v>19184.936795609785</v>
      </c>
      <c r="I64523"/>
      <c r="J64523"/>
      <c r="K64523"/>
      <c r="L64523"/>
      <c r="M64523"/>
      <c r="N64523"/>
      <c r="O64523"/>
      <c r="P64523"/>
      <c r="Q64523"/>
      <c r="R64523"/>
      <c r="S64523"/>
      <c r="T64523"/>
      <c r="U64523"/>
      <c r="V64523"/>
      <c r="W64523"/>
      <c r="X64523"/>
      <c r="Y64523"/>
      <c r="Z64523"/>
    </row>
    <row r="64524" spans="2:26">
      <c r="B64524" s="146">
        <f t="shared" ref="B64524:B64587" si="3024">MONTH(D64524)</f>
        <v>9</v>
      </c>
      <c r="C64524" s="146">
        <f t="shared" ref="C64524:C64587" si="3025">YEAR(D64524)</f>
        <v>2017</v>
      </c>
      <c r="D64524" s="191">
        <v>42984</v>
      </c>
      <c r="E64524" s="192">
        <v>3</v>
      </c>
      <c r="F64524" s="192">
        <v>4.9062400000000004</v>
      </c>
      <c r="G64524" s="192">
        <v>93675.001999999993</v>
      </c>
      <c r="H64524" s="201">
        <f t="shared" ref="H64524:H64587" si="3026">G64524/F64524</f>
        <v>19093.032953952516</v>
      </c>
      <c r="I64524"/>
      <c r="J64524"/>
      <c r="K64524"/>
      <c r="L64524"/>
      <c r="M64524"/>
      <c r="N64524"/>
      <c r="O64524"/>
      <c r="P64524"/>
      <c r="Q64524"/>
      <c r="R64524"/>
      <c r="S64524"/>
      <c r="T64524"/>
      <c r="U64524"/>
      <c r="V64524"/>
      <c r="W64524"/>
      <c r="X64524"/>
      <c r="Y64524"/>
      <c r="Z64524"/>
    </row>
    <row r="64525" spans="2:26">
      <c r="B64525" s="146">
        <f t="shared" si="3024"/>
        <v>9</v>
      </c>
      <c r="C64525" s="146">
        <f t="shared" si="3025"/>
        <v>2017</v>
      </c>
      <c r="D64525" s="191">
        <v>42984</v>
      </c>
      <c r="E64525" s="192">
        <v>4</v>
      </c>
      <c r="F64525" s="192">
        <v>4.8571299999999997</v>
      </c>
      <c r="G64525" s="192">
        <v>93492.562999999995</v>
      </c>
      <c r="H64525" s="201">
        <f t="shared" si="3026"/>
        <v>19248.519804905365</v>
      </c>
      <c r="I64525"/>
      <c r="J64525"/>
      <c r="K64525"/>
      <c r="L64525"/>
      <c r="M64525"/>
      <c r="N64525"/>
      <c r="O64525"/>
      <c r="P64525"/>
      <c r="Q64525"/>
      <c r="R64525"/>
      <c r="S64525"/>
      <c r="T64525"/>
      <c r="U64525"/>
      <c r="V64525"/>
      <c r="W64525"/>
      <c r="X64525"/>
      <c r="Y64525"/>
      <c r="Z64525"/>
    </row>
    <row r="64526" spans="2:26">
      <c r="B64526" s="146">
        <f t="shared" si="3024"/>
        <v>9</v>
      </c>
      <c r="C64526" s="146">
        <f t="shared" si="3025"/>
        <v>2017</v>
      </c>
      <c r="D64526" s="191">
        <v>42984</v>
      </c>
      <c r="E64526" s="192">
        <v>5</v>
      </c>
      <c r="F64526" s="192">
        <v>5.3431499999999996</v>
      </c>
      <c r="G64526" s="192">
        <v>101648.48299999999</v>
      </c>
      <c r="H64526" s="201">
        <f t="shared" si="3026"/>
        <v>19024.074375602406</v>
      </c>
      <c r="I64526"/>
      <c r="J64526"/>
      <c r="K64526"/>
      <c r="L64526"/>
      <c r="M64526"/>
      <c r="N64526"/>
      <c r="O64526"/>
      <c r="P64526"/>
      <c r="Q64526"/>
      <c r="R64526"/>
      <c r="S64526"/>
      <c r="T64526"/>
      <c r="U64526"/>
      <c r="V64526"/>
      <c r="W64526"/>
      <c r="X64526"/>
      <c r="Y64526"/>
      <c r="Z64526"/>
    </row>
    <row r="64527" spans="2:26">
      <c r="B64527" s="146">
        <f t="shared" si="3024"/>
        <v>9</v>
      </c>
      <c r="C64527" s="146">
        <f t="shared" si="3025"/>
        <v>2017</v>
      </c>
      <c r="D64527" s="191">
        <v>42984</v>
      </c>
      <c r="E64527" s="192">
        <v>6</v>
      </c>
      <c r="F64527" s="192">
        <v>5.6551499999999999</v>
      </c>
      <c r="G64527" s="192">
        <v>107564.179</v>
      </c>
      <c r="H64527" s="201">
        <f t="shared" si="3026"/>
        <v>19020.570453480457</v>
      </c>
      <c r="I64527"/>
      <c r="J64527"/>
      <c r="K64527"/>
      <c r="L64527"/>
      <c r="M64527"/>
      <c r="N64527"/>
      <c r="O64527"/>
      <c r="P64527"/>
      <c r="Q64527"/>
      <c r="R64527"/>
      <c r="S64527"/>
      <c r="T64527"/>
      <c r="U64527"/>
      <c r="V64527"/>
      <c r="W64527"/>
      <c r="X64527"/>
      <c r="Y64527"/>
      <c r="Z64527"/>
    </row>
    <row r="64528" spans="2:26">
      <c r="B64528" s="146">
        <f t="shared" si="3024"/>
        <v>9</v>
      </c>
      <c r="C64528" s="146">
        <f t="shared" si="3025"/>
        <v>2017</v>
      </c>
      <c r="D64528" s="191">
        <v>42984</v>
      </c>
      <c r="E64528" s="192">
        <v>7</v>
      </c>
      <c r="F64528" s="192">
        <v>5.0988100000000003</v>
      </c>
      <c r="G64528" s="192">
        <v>97475.972999999998</v>
      </c>
      <c r="H64528" s="201">
        <f t="shared" si="3026"/>
        <v>19117.396608228191</v>
      </c>
      <c r="I64528"/>
      <c r="J64528"/>
      <c r="K64528"/>
      <c r="L64528"/>
      <c r="M64528"/>
      <c r="N64528"/>
      <c r="O64528"/>
      <c r="P64528"/>
      <c r="Q64528"/>
      <c r="R64528"/>
      <c r="S64528"/>
      <c r="T64528"/>
      <c r="U64528"/>
      <c r="V64528"/>
      <c r="W64528"/>
      <c r="X64528"/>
      <c r="Y64528"/>
      <c r="Z64528"/>
    </row>
    <row r="64529" spans="2:26">
      <c r="B64529" s="146">
        <f t="shared" si="3024"/>
        <v>9</v>
      </c>
      <c r="C64529" s="146">
        <f t="shared" si="3025"/>
        <v>2017</v>
      </c>
      <c r="D64529" s="191">
        <v>42984</v>
      </c>
      <c r="E64529" s="192">
        <v>8</v>
      </c>
      <c r="F64529" s="192">
        <v>4.85724</v>
      </c>
      <c r="G64529" s="192">
        <v>93239.665999999997</v>
      </c>
      <c r="H64529" s="201">
        <f t="shared" si="3026"/>
        <v>19196.017903171349</v>
      </c>
      <c r="I64529"/>
      <c r="J64529"/>
      <c r="K64529"/>
      <c r="L64529"/>
      <c r="M64529"/>
      <c r="N64529"/>
      <c r="O64529"/>
      <c r="P64529"/>
      <c r="Q64529"/>
      <c r="R64529"/>
      <c r="S64529"/>
      <c r="T64529"/>
      <c r="U64529"/>
      <c r="V64529"/>
      <c r="W64529"/>
      <c r="X64529"/>
      <c r="Y64529"/>
      <c r="Z64529"/>
    </row>
    <row r="64530" spans="2:26">
      <c r="B64530" s="146">
        <f t="shared" si="3024"/>
        <v>9</v>
      </c>
      <c r="C64530" s="146">
        <f t="shared" si="3025"/>
        <v>2017</v>
      </c>
      <c r="D64530" s="191">
        <v>42984</v>
      </c>
      <c r="E64530" s="192">
        <v>9</v>
      </c>
      <c r="F64530" s="192">
        <v>4.92875</v>
      </c>
      <c r="G64530" s="192">
        <v>94829.384000000005</v>
      </c>
      <c r="H64530" s="201">
        <f t="shared" si="3026"/>
        <v>19240.047476540705</v>
      </c>
      <c r="I64530"/>
      <c r="J64530"/>
      <c r="K64530"/>
      <c r="L64530"/>
      <c r="M64530"/>
      <c r="N64530"/>
      <c r="O64530"/>
      <c r="P64530"/>
      <c r="Q64530"/>
      <c r="R64530"/>
      <c r="S64530"/>
      <c r="T64530"/>
      <c r="U64530"/>
      <c r="V64530"/>
      <c r="W64530"/>
      <c r="X64530"/>
      <c r="Y64530"/>
      <c r="Z64530"/>
    </row>
    <row r="64531" spans="2:26">
      <c r="B64531" s="146">
        <f t="shared" si="3024"/>
        <v>9</v>
      </c>
      <c r="C64531" s="146">
        <f t="shared" si="3025"/>
        <v>2017</v>
      </c>
      <c r="D64531" s="191">
        <v>42984</v>
      </c>
      <c r="E64531" s="192">
        <v>10</v>
      </c>
      <c r="F64531" s="192">
        <v>4.8678400000000002</v>
      </c>
      <c r="G64531" s="192">
        <v>94429.445000000007</v>
      </c>
      <c r="H64531" s="201">
        <f t="shared" si="3026"/>
        <v>19398.633685577177</v>
      </c>
      <c r="I64531"/>
      <c r="J64531"/>
      <c r="K64531"/>
      <c r="L64531"/>
      <c r="M64531"/>
      <c r="N64531"/>
      <c r="O64531"/>
      <c r="P64531"/>
      <c r="Q64531"/>
      <c r="R64531"/>
      <c r="S64531"/>
      <c r="T64531"/>
      <c r="U64531"/>
      <c r="V64531"/>
      <c r="W64531"/>
      <c r="X64531"/>
      <c r="Y64531"/>
      <c r="Z64531"/>
    </row>
    <row r="64532" spans="2:26">
      <c r="B64532" s="146">
        <f t="shared" si="3024"/>
        <v>9</v>
      </c>
      <c r="C64532" s="146">
        <f t="shared" si="3025"/>
        <v>2017</v>
      </c>
      <c r="D64532" s="191">
        <v>42984</v>
      </c>
      <c r="E64532" s="192">
        <v>11</v>
      </c>
      <c r="F64532" s="192">
        <v>4.6244100000000001</v>
      </c>
      <c r="G64532" s="192">
        <v>90746.792000000001</v>
      </c>
      <c r="H64532" s="201">
        <f t="shared" si="3026"/>
        <v>19623.431313399979</v>
      </c>
      <c r="I64532"/>
      <c r="J64532"/>
      <c r="K64532"/>
      <c r="L64532"/>
      <c r="M64532"/>
      <c r="N64532"/>
      <c r="O64532"/>
      <c r="P64532"/>
      <c r="Q64532"/>
      <c r="R64532"/>
      <c r="S64532"/>
      <c r="T64532"/>
      <c r="U64532"/>
      <c r="V64532"/>
      <c r="W64532"/>
      <c r="X64532"/>
      <c r="Y64532"/>
      <c r="Z64532"/>
    </row>
    <row r="64533" spans="2:26">
      <c r="B64533" s="146">
        <f t="shared" si="3024"/>
        <v>9</v>
      </c>
      <c r="C64533" s="146">
        <f t="shared" si="3025"/>
        <v>2017</v>
      </c>
      <c r="D64533" s="191">
        <v>42984</v>
      </c>
      <c r="E64533" s="192">
        <v>12</v>
      </c>
      <c r="F64533" s="192">
        <v>4.8256600000000001</v>
      </c>
      <c r="G64533" s="192">
        <v>100088.761</v>
      </c>
      <c r="H64533" s="201">
        <f t="shared" si="3026"/>
        <v>20740.947559504813</v>
      </c>
      <c r="I64533"/>
      <c r="J64533"/>
      <c r="K64533"/>
      <c r="L64533"/>
      <c r="M64533"/>
      <c r="N64533"/>
      <c r="O64533"/>
      <c r="P64533"/>
      <c r="Q64533"/>
      <c r="R64533"/>
      <c r="S64533"/>
      <c r="T64533"/>
      <c r="U64533"/>
      <c r="V64533"/>
      <c r="W64533"/>
      <c r="X64533"/>
      <c r="Y64533"/>
      <c r="Z64533"/>
    </row>
    <row r="64534" spans="2:26">
      <c r="B64534" s="146">
        <f t="shared" si="3024"/>
        <v>9</v>
      </c>
      <c r="C64534" s="146">
        <f t="shared" si="3025"/>
        <v>2017</v>
      </c>
      <c r="D64534" s="191">
        <v>42984</v>
      </c>
      <c r="E64534" s="192">
        <v>13</v>
      </c>
      <c r="F64534" s="192">
        <v>3.9803799999999998</v>
      </c>
      <c r="G64534" s="192">
        <v>88615.577999999994</v>
      </c>
      <c r="H64534" s="201">
        <f t="shared" si="3026"/>
        <v>22263.094980881222</v>
      </c>
      <c r="I64534"/>
      <c r="J64534"/>
      <c r="K64534"/>
      <c r="L64534"/>
      <c r="M64534"/>
      <c r="N64534"/>
      <c r="O64534"/>
      <c r="P64534"/>
      <c r="Q64534"/>
      <c r="R64534"/>
      <c r="S64534"/>
      <c r="T64534"/>
      <c r="U64534"/>
      <c r="V64534"/>
      <c r="W64534"/>
      <c r="X64534"/>
      <c r="Y64534"/>
      <c r="Z64534"/>
    </row>
    <row r="64535" spans="2:26">
      <c r="B64535" s="146">
        <f t="shared" si="3024"/>
        <v>9</v>
      </c>
      <c r="C64535" s="146">
        <f t="shared" si="3025"/>
        <v>2017</v>
      </c>
      <c r="D64535" s="191">
        <v>42984</v>
      </c>
      <c r="E64535" s="192">
        <v>14</v>
      </c>
      <c r="F64535" s="192">
        <v>2.5594600000000001</v>
      </c>
      <c r="G64535" s="192">
        <v>62315.557999999997</v>
      </c>
      <c r="H64535" s="201">
        <f t="shared" si="3026"/>
        <v>24347.150570823531</v>
      </c>
      <c r="I64535"/>
      <c r="J64535"/>
      <c r="K64535"/>
      <c r="L64535"/>
      <c r="M64535"/>
      <c r="N64535"/>
      <c r="O64535"/>
      <c r="P64535"/>
      <c r="Q64535"/>
      <c r="R64535"/>
      <c r="S64535"/>
      <c r="T64535"/>
      <c r="U64535"/>
      <c r="V64535"/>
      <c r="W64535"/>
      <c r="X64535"/>
      <c r="Y64535"/>
      <c r="Z64535"/>
    </row>
    <row r="64536" spans="2:26">
      <c r="B64536" s="146">
        <f t="shared" si="3024"/>
        <v>9</v>
      </c>
      <c r="C64536" s="146">
        <f t="shared" si="3025"/>
        <v>2017</v>
      </c>
      <c r="D64536" s="191">
        <v>42984</v>
      </c>
      <c r="E64536" s="192">
        <v>15</v>
      </c>
      <c r="F64536" s="192">
        <v>1.79017</v>
      </c>
      <c r="G64536" s="192">
        <v>48794.784</v>
      </c>
      <c r="H64536" s="201">
        <f t="shared" si="3026"/>
        <v>27257.067205907817</v>
      </c>
      <c r="I64536"/>
      <c r="J64536"/>
      <c r="K64536"/>
      <c r="L64536"/>
      <c r="M64536"/>
      <c r="N64536"/>
      <c r="O64536"/>
      <c r="P64536"/>
      <c r="Q64536"/>
      <c r="R64536"/>
      <c r="S64536"/>
      <c r="T64536"/>
      <c r="U64536"/>
      <c r="V64536"/>
      <c r="W64536"/>
      <c r="X64536"/>
      <c r="Y64536"/>
      <c r="Z64536"/>
    </row>
    <row r="64537" spans="2:26">
      <c r="B64537" s="146">
        <f t="shared" si="3024"/>
        <v>9</v>
      </c>
      <c r="C64537" s="146">
        <f t="shared" si="3025"/>
        <v>2017</v>
      </c>
      <c r="D64537" s="191">
        <v>42984</v>
      </c>
      <c r="E64537" s="192">
        <v>16</v>
      </c>
      <c r="F64537" s="192">
        <v>1.97557</v>
      </c>
      <c r="G64537" s="192">
        <v>56979.35</v>
      </c>
      <c r="H64537" s="201">
        <f t="shared" si="3026"/>
        <v>28841.979783049952</v>
      </c>
      <c r="I64537"/>
      <c r="J64537"/>
      <c r="K64537"/>
      <c r="L64537"/>
      <c r="M64537"/>
      <c r="N64537"/>
      <c r="O64537"/>
      <c r="P64537"/>
      <c r="Q64537"/>
      <c r="R64537"/>
      <c r="S64537"/>
      <c r="T64537"/>
      <c r="U64537"/>
      <c r="V64537"/>
      <c r="W64537"/>
      <c r="X64537"/>
      <c r="Y64537"/>
      <c r="Z64537"/>
    </row>
    <row r="64538" spans="2:26">
      <c r="B64538" s="146">
        <f t="shared" si="3024"/>
        <v>9</v>
      </c>
      <c r="C64538" s="146">
        <f t="shared" si="3025"/>
        <v>2017</v>
      </c>
      <c r="D64538" s="191">
        <v>42984</v>
      </c>
      <c r="E64538" s="192">
        <v>17</v>
      </c>
      <c r="F64538" s="192">
        <v>1.6816800000000001</v>
      </c>
      <c r="G64538" s="192">
        <v>49057.364000000001</v>
      </c>
      <c r="H64538" s="201">
        <f t="shared" si="3026"/>
        <v>29171.640264497408</v>
      </c>
      <c r="I64538"/>
      <c r="J64538"/>
      <c r="K64538"/>
      <c r="L64538"/>
      <c r="M64538"/>
      <c r="N64538"/>
      <c r="O64538"/>
      <c r="P64538"/>
      <c r="Q64538"/>
      <c r="R64538"/>
      <c r="S64538"/>
      <c r="T64538"/>
      <c r="U64538"/>
      <c r="V64538"/>
      <c r="W64538"/>
      <c r="X64538"/>
      <c r="Y64538"/>
      <c r="Z64538"/>
    </row>
    <row r="64539" spans="2:26">
      <c r="B64539" s="146">
        <f t="shared" si="3024"/>
        <v>9</v>
      </c>
      <c r="C64539" s="146">
        <f t="shared" si="3025"/>
        <v>2017</v>
      </c>
      <c r="D64539" s="191">
        <v>42984</v>
      </c>
      <c r="E64539" s="192">
        <v>18</v>
      </c>
      <c r="F64539" s="192">
        <v>1.68123</v>
      </c>
      <c r="G64539" s="192">
        <v>48765.608</v>
      </c>
      <c r="H64539" s="201">
        <f t="shared" si="3026"/>
        <v>29005.911148385407</v>
      </c>
      <c r="I64539"/>
      <c r="J64539"/>
      <c r="K64539"/>
      <c r="L64539"/>
      <c r="M64539"/>
      <c r="N64539"/>
      <c r="O64539"/>
      <c r="P64539"/>
      <c r="Q64539"/>
      <c r="R64539"/>
      <c r="S64539"/>
      <c r="T64539"/>
      <c r="U64539"/>
      <c r="V64539"/>
      <c r="W64539"/>
      <c r="X64539"/>
      <c r="Y64539"/>
      <c r="Z64539"/>
    </row>
    <row r="64540" spans="2:26">
      <c r="B64540" s="146">
        <f t="shared" si="3024"/>
        <v>9</v>
      </c>
      <c r="C64540" s="146">
        <f t="shared" si="3025"/>
        <v>2017</v>
      </c>
      <c r="D64540" s="191">
        <v>42984</v>
      </c>
      <c r="E64540" s="192">
        <v>19</v>
      </c>
      <c r="F64540" s="192">
        <v>1.5771200000000001</v>
      </c>
      <c r="G64540" s="192">
        <v>45522.012000000002</v>
      </c>
      <c r="H64540" s="201">
        <f t="shared" si="3026"/>
        <v>28864.012884244701</v>
      </c>
      <c r="I64540"/>
      <c r="J64540"/>
      <c r="K64540"/>
      <c r="L64540"/>
      <c r="M64540"/>
      <c r="N64540"/>
      <c r="O64540"/>
      <c r="P64540"/>
      <c r="Q64540"/>
      <c r="R64540"/>
      <c r="S64540"/>
      <c r="T64540"/>
      <c r="U64540"/>
      <c r="V64540"/>
      <c r="W64540"/>
      <c r="X64540"/>
      <c r="Y64540"/>
      <c r="Z64540"/>
    </row>
    <row r="64541" spans="2:26">
      <c r="B64541" s="146">
        <f t="shared" si="3024"/>
        <v>9</v>
      </c>
      <c r="C64541" s="146">
        <f t="shared" si="3025"/>
        <v>2017</v>
      </c>
      <c r="D64541" s="191">
        <v>42984</v>
      </c>
      <c r="E64541" s="192">
        <v>20</v>
      </c>
      <c r="F64541" s="192">
        <v>1.34554</v>
      </c>
      <c r="G64541" s="192">
        <v>38121.114000000001</v>
      </c>
      <c r="H64541" s="201">
        <f t="shared" si="3026"/>
        <v>28331.460974775928</v>
      </c>
      <c r="I64541"/>
      <c r="J64541"/>
      <c r="K64541"/>
      <c r="L64541"/>
      <c r="M64541"/>
      <c r="N64541"/>
      <c r="O64541"/>
      <c r="P64541"/>
      <c r="Q64541"/>
      <c r="R64541"/>
      <c r="S64541"/>
      <c r="T64541"/>
      <c r="U64541"/>
      <c r="V64541"/>
      <c r="W64541"/>
      <c r="X64541"/>
      <c r="Y64541"/>
      <c r="Z64541"/>
    </row>
    <row r="64542" spans="2:26">
      <c r="B64542" s="146">
        <f t="shared" si="3024"/>
        <v>9</v>
      </c>
      <c r="C64542" s="146">
        <f t="shared" si="3025"/>
        <v>2017</v>
      </c>
      <c r="D64542" s="191">
        <v>42984</v>
      </c>
      <c r="E64542" s="192">
        <v>21</v>
      </c>
      <c r="F64542" s="192">
        <v>1.1402399999999999</v>
      </c>
      <c r="G64542" s="192">
        <v>31414.975999999999</v>
      </c>
      <c r="H64542" s="201">
        <f t="shared" si="3026"/>
        <v>27551.196239388199</v>
      </c>
      <c r="I64542"/>
      <c r="J64542"/>
      <c r="K64542"/>
      <c r="L64542"/>
      <c r="M64542"/>
      <c r="N64542"/>
      <c r="O64542"/>
      <c r="P64542"/>
      <c r="Q64542"/>
      <c r="R64542"/>
      <c r="S64542"/>
      <c r="T64542"/>
      <c r="U64542"/>
      <c r="V64542"/>
      <c r="W64542"/>
      <c r="X64542"/>
      <c r="Y64542"/>
      <c r="Z64542"/>
    </row>
    <row r="64543" spans="2:26">
      <c r="B64543" s="146">
        <f t="shared" si="3024"/>
        <v>9</v>
      </c>
      <c r="C64543" s="146">
        <f t="shared" si="3025"/>
        <v>2017</v>
      </c>
      <c r="D64543" s="191">
        <v>42984</v>
      </c>
      <c r="E64543" s="192">
        <v>22</v>
      </c>
      <c r="F64543" s="192">
        <v>1.23905</v>
      </c>
      <c r="G64543" s="192">
        <v>33734.773000000001</v>
      </c>
      <c r="H64543" s="201">
        <f t="shared" si="3026"/>
        <v>27226.320971712201</v>
      </c>
      <c r="I64543"/>
      <c r="J64543"/>
      <c r="K64543"/>
      <c r="L64543"/>
      <c r="M64543"/>
      <c r="N64543"/>
      <c r="O64543"/>
      <c r="P64543"/>
      <c r="Q64543"/>
      <c r="R64543"/>
      <c r="S64543"/>
      <c r="T64543"/>
      <c r="U64543"/>
      <c r="V64543"/>
      <c r="W64543"/>
      <c r="X64543"/>
      <c r="Y64543"/>
      <c r="Z64543"/>
    </row>
    <row r="64544" spans="2:26">
      <c r="B64544" s="146">
        <f t="shared" si="3024"/>
        <v>9</v>
      </c>
      <c r="C64544" s="146">
        <f t="shared" si="3025"/>
        <v>2017</v>
      </c>
      <c r="D64544" s="191">
        <v>42984</v>
      </c>
      <c r="E64544" s="192">
        <v>23</v>
      </c>
      <c r="F64544" s="192">
        <v>1.66856</v>
      </c>
      <c r="G64544" s="192">
        <v>45767.71</v>
      </c>
      <c r="H64544" s="201">
        <f t="shared" si="3026"/>
        <v>27429.466126480318</v>
      </c>
      <c r="I64544"/>
      <c r="J64544"/>
      <c r="K64544"/>
      <c r="L64544"/>
      <c r="M64544"/>
      <c r="N64544"/>
      <c r="O64544"/>
      <c r="P64544"/>
      <c r="Q64544"/>
      <c r="R64544"/>
      <c r="S64544"/>
      <c r="T64544"/>
      <c r="U64544"/>
      <c r="V64544"/>
      <c r="W64544"/>
      <c r="X64544"/>
      <c r="Y64544"/>
      <c r="Z64544"/>
    </row>
    <row r="64545" spans="2:26">
      <c r="B64545" s="146">
        <f t="shared" si="3024"/>
        <v>9</v>
      </c>
      <c r="C64545" s="146">
        <f t="shared" si="3025"/>
        <v>2017</v>
      </c>
      <c r="D64545" s="191">
        <v>42984</v>
      </c>
      <c r="E64545" s="192">
        <v>24</v>
      </c>
      <c r="F64545" s="192">
        <v>1.73167</v>
      </c>
      <c r="G64545" s="192">
        <v>47434.726000000002</v>
      </c>
      <c r="H64545" s="201">
        <f t="shared" si="3026"/>
        <v>27392.474316700063</v>
      </c>
      <c r="I64545"/>
      <c r="J64545"/>
      <c r="K64545"/>
      <c r="L64545"/>
      <c r="M64545"/>
      <c r="N64545"/>
      <c r="O64545"/>
      <c r="P64545"/>
      <c r="Q64545"/>
      <c r="R64545"/>
      <c r="S64545"/>
      <c r="T64545"/>
      <c r="U64545"/>
      <c r="V64545"/>
      <c r="W64545"/>
      <c r="X64545"/>
      <c r="Y64545"/>
      <c r="Z64545"/>
    </row>
    <row r="64546" spans="2:26">
      <c r="B64546" s="146">
        <f t="shared" si="3024"/>
        <v>9</v>
      </c>
      <c r="C64546" s="146">
        <f t="shared" si="3025"/>
        <v>2017</v>
      </c>
      <c r="D64546" s="191">
        <v>42984</v>
      </c>
      <c r="E64546" s="192">
        <v>25</v>
      </c>
      <c r="F64546" s="192">
        <v>1.95184</v>
      </c>
      <c r="G64546" s="192">
        <v>54000.362999999998</v>
      </c>
      <c r="H64546" s="201">
        <f t="shared" si="3026"/>
        <v>27666.388126075908</v>
      </c>
      <c r="I64546"/>
      <c r="J64546"/>
      <c r="K64546"/>
      <c r="L64546"/>
      <c r="M64546"/>
      <c r="N64546"/>
      <c r="O64546"/>
      <c r="P64546"/>
      <c r="Q64546"/>
      <c r="R64546"/>
      <c r="S64546"/>
      <c r="T64546"/>
      <c r="U64546"/>
      <c r="V64546"/>
      <c r="W64546"/>
      <c r="X64546"/>
      <c r="Y64546"/>
      <c r="Z64546"/>
    </row>
    <row r="64547" spans="2:26">
      <c r="B64547" s="146">
        <f t="shared" si="3024"/>
        <v>9</v>
      </c>
      <c r="C64547" s="146">
        <f t="shared" si="3025"/>
        <v>2017</v>
      </c>
      <c r="D64547" s="191">
        <v>42984</v>
      </c>
      <c r="E64547" s="192">
        <v>26</v>
      </c>
      <c r="F64547" s="192">
        <v>1.6948300000000001</v>
      </c>
      <c r="G64547" s="192">
        <v>46385.285000000003</v>
      </c>
      <c r="H64547" s="201">
        <f t="shared" si="3026"/>
        <v>27368.694795348209</v>
      </c>
      <c r="I64547"/>
      <c r="J64547"/>
      <c r="K64547"/>
      <c r="L64547"/>
      <c r="M64547"/>
      <c r="N64547"/>
      <c r="O64547"/>
      <c r="P64547"/>
      <c r="Q64547"/>
      <c r="R64547"/>
      <c r="S64547"/>
      <c r="T64547"/>
      <c r="U64547"/>
      <c r="V64547"/>
      <c r="W64547"/>
      <c r="X64547"/>
      <c r="Y64547"/>
      <c r="Z64547"/>
    </row>
    <row r="64548" spans="2:26">
      <c r="B64548" s="146">
        <f t="shared" si="3024"/>
        <v>9</v>
      </c>
      <c r="C64548" s="146">
        <f t="shared" si="3025"/>
        <v>2017</v>
      </c>
      <c r="D64548" s="191">
        <v>42984</v>
      </c>
      <c r="E64548" s="192">
        <v>27</v>
      </c>
      <c r="F64548" s="192">
        <v>1.32263</v>
      </c>
      <c r="G64548" s="192">
        <v>36162.608999999997</v>
      </c>
      <c r="H64548" s="201">
        <f t="shared" si="3026"/>
        <v>27341.440160891554</v>
      </c>
      <c r="I64548"/>
      <c r="J64548"/>
      <c r="K64548"/>
      <c r="L64548"/>
      <c r="M64548"/>
      <c r="N64548"/>
      <c r="O64548"/>
      <c r="P64548"/>
      <c r="Q64548"/>
      <c r="R64548"/>
      <c r="S64548"/>
      <c r="T64548"/>
      <c r="U64548"/>
      <c r="V64548"/>
      <c r="W64548"/>
      <c r="X64548"/>
      <c r="Y64548"/>
      <c r="Z64548"/>
    </row>
    <row r="64549" spans="2:26">
      <c r="B64549" s="146">
        <f t="shared" si="3024"/>
        <v>9</v>
      </c>
      <c r="C64549" s="146">
        <f t="shared" si="3025"/>
        <v>2017</v>
      </c>
      <c r="D64549" s="191">
        <v>42984</v>
      </c>
      <c r="E64549" s="192">
        <v>28</v>
      </c>
      <c r="F64549" s="192">
        <v>0.93176000000000003</v>
      </c>
      <c r="G64549" s="192">
        <v>25208.554</v>
      </c>
      <c r="H64549" s="201">
        <f t="shared" si="3026"/>
        <v>27054.771615008154</v>
      </c>
      <c r="I64549"/>
      <c r="J64549"/>
      <c r="K64549"/>
      <c r="L64549"/>
      <c r="M64549"/>
      <c r="N64549"/>
      <c r="O64549"/>
      <c r="P64549"/>
      <c r="Q64549"/>
      <c r="R64549"/>
      <c r="S64549"/>
      <c r="T64549"/>
      <c r="U64549"/>
      <c r="V64549"/>
      <c r="W64549"/>
      <c r="X64549"/>
      <c r="Y64549"/>
      <c r="Z64549"/>
    </row>
    <row r="64550" spans="2:26">
      <c r="B64550" s="146">
        <f t="shared" si="3024"/>
        <v>9</v>
      </c>
      <c r="C64550" s="146">
        <f t="shared" si="3025"/>
        <v>2017</v>
      </c>
      <c r="D64550" s="191">
        <v>42984</v>
      </c>
      <c r="E64550" s="192">
        <v>29</v>
      </c>
      <c r="F64550" s="192">
        <v>0.93845999999999996</v>
      </c>
      <c r="G64550" s="192">
        <v>25144.303</v>
      </c>
      <c r="H64550" s="201">
        <f t="shared" si="3026"/>
        <v>26793.15367730111</v>
      </c>
      <c r="I64550"/>
      <c r="J64550"/>
      <c r="K64550"/>
      <c r="L64550"/>
      <c r="M64550"/>
      <c r="N64550"/>
      <c r="O64550"/>
      <c r="P64550"/>
      <c r="Q64550"/>
      <c r="R64550"/>
      <c r="S64550"/>
      <c r="T64550"/>
      <c r="U64550"/>
      <c r="V64550"/>
      <c r="W64550"/>
      <c r="X64550"/>
      <c r="Y64550"/>
      <c r="Z64550"/>
    </row>
    <row r="64551" spans="2:26">
      <c r="B64551" s="146">
        <f t="shared" si="3024"/>
        <v>9</v>
      </c>
      <c r="C64551" s="146">
        <f t="shared" si="3025"/>
        <v>2017</v>
      </c>
      <c r="D64551" s="191">
        <v>42984</v>
      </c>
      <c r="E64551" s="192">
        <v>30</v>
      </c>
      <c r="F64551" s="192">
        <v>0.92337999999999998</v>
      </c>
      <c r="G64551" s="192">
        <v>24787.341</v>
      </c>
      <c r="H64551" s="201">
        <f t="shared" si="3026"/>
        <v>26844.138924386494</v>
      </c>
      <c r="I64551"/>
      <c r="J64551"/>
      <c r="K64551"/>
      <c r="L64551"/>
      <c r="M64551"/>
      <c r="N64551"/>
      <c r="O64551"/>
      <c r="P64551"/>
      <c r="Q64551"/>
      <c r="R64551"/>
      <c r="S64551"/>
      <c r="T64551"/>
      <c r="U64551"/>
      <c r="V64551"/>
      <c r="W64551"/>
      <c r="X64551"/>
      <c r="Y64551"/>
      <c r="Z64551"/>
    </row>
    <row r="64552" spans="2:26">
      <c r="B64552" s="146">
        <f t="shared" si="3024"/>
        <v>9</v>
      </c>
      <c r="C64552" s="146">
        <f t="shared" si="3025"/>
        <v>2017</v>
      </c>
      <c r="D64552" s="191">
        <v>42984</v>
      </c>
      <c r="E64552" s="192">
        <v>31</v>
      </c>
      <c r="F64552" s="192">
        <v>0.63959999999999995</v>
      </c>
      <c r="G64552" s="192">
        <v>17091.23</v>
      </c>
      <c r="H64552" s="201">
        <f t="shared" si="3026"/>
        <v>26721.747967479678</v>
      </c>
      <c r="I64552"/>
      <c r="J64552"/>
      <c r="K64552"/>
      <c r="L64552"/>
      <c r="M64552"/>
      <c r="N64552"/>
      <c r="O64552"/>
      <c r="P64552"/>
      <c r="Q64552"/>
      <c r="R64552"/>
      <c r="S64552"/>
      <c r="T64552"/>
      <c r="U64552"/>
      <c r="V64552"/>
      <c r="W64552"/>
      <c r="X64552"/>
      <c r="Y64552"/>
      <c r="Z64552"/>
    </row>
    <row r="64553" spans="2:26">
      <c r="B64553" s="146">
        <f t="shared" si="3024"/>
        <v>9</v>
      </c>
      <c r="C64553" s="146">
        <f t="shared" si="3025"/>
        <v>2017</v>
      </c>
      <c r="D64553" s="191">
        <v>42984</v>
      </c>
      <c r="E64553" s="192">
        <v>32</v>
      </c>
      <c r="F64553" s="192">
        <v>1.0113700000000001</v>
      </c>
      <c r="G64553" s="192">
        <v>27528.359</v>
      </c>
      <c r="H64553" s="201">
        <f t="shared" si="3026"/>
        <v>27218.880330640615</v>
      </c>
      <c r="I64553"/>
      <c r="J64553"/>
      <c r="K64553"/>
      <c r="L64553"/>
      <c r="M64553"/>
      <c r="N64553"/>
      <c r="O64553"/>
      <c r="P64553"/>
      <c r="Q64553"/>
      <c r="R64553"/>
      <c r="S64553"/>
      <c r="T64553"/>
      <c r="U64553"/>
      <c r="V64553"/>
      <c r="W64553"/>
      <c r="X64553"/>
      <c r="Y64553"/>
      <c r="Z64553"/>
    </row>
    <row r="64554" spans="2:26">
      <c r="B64554" s="146">
        <f t="shared" si="3024"/>
        <v>9</v>
      </c>
      <c r="C64554" s="146">
        <f t="shared" si="3025"/>
        <v>2017</v>
      </c>
      <c r="D64554" s="191">
        <v>42984</v>
      </c>
      <c r="E64554" s="192">
        <v>33</v>
      </c>
      <c r="F64554" s="192">
        <v>1.3823799999999999</v>
      </c>
      <c r="G64554" s="192">
        <v>39141.069000000003</v>
      </c>
      <c r="H64554" s="201">
        <f t="shared" si="3026"/>
        <v>28314.261635729687</v>
      </c>
      <c r="I64554"/>
      <c r="J64554"/>
      <c r="K64554"/>
      <c r="L64554"/>
      <c r="M64554"/>
      <c r="N64554"/>
      <c r="O64554"/>
      <c r="P64554"/>
      <c r="Q64554"/>
      <c r="R64554"/>
      <c r="S64554"/>
      <c r="T64554"/>
      <c r="U64554"/>
      <c r="V64554"/>
      <c r="W64554"/>
      <c r="X64554"/>
      <c r="Y64554"/>
      <c r="Z64554"/>
    </row>
    <row r="64555" spans="2:26">
      <c r="B64555" s="146">
        <f t="shared" si="3024"/>
        <v>9</v>
      </c>
      <c r="C64555" s="146">
        <f t="shared" si="3025"/>
        <v>2017</v>
      </c>
      <c r="D64555" s="191">
        <v>42984</v>
      </c>
      <c r="E64555" s="192">
        <v>34</v>
      </c>
      <c r="F64555" s="192">
        <v>1.5081199999999999</v>
      </c>
      <c r="G64555" s="192">
        <v>44732.620999999999</v>
      </c>
      <c r="H64555" s="201">
        <f t="shared" si="3026"/>
        <v>29661.181470970481</v>
      </c>
      <c r="I64555"/>
      <c r="J64555"/>
      <c r="K64555"/>
      <c r="L64555"/>
      <c r="M64555"/>
      <c r="N64555"/>
      <c r="O64555"/>
      <c r="P64555"/>
      <c r="Q64555"/>
      <c r="R64555"/>
      <c r="S64555"/>
      <c r="T64555"/>
      <c r="U64555"/>
      <c r="V64555"/>
      <c r="W64555"/>
      <c r="X64555"/>
      <c r="Y64555"/>
      <c r="Z64555"/>
    </row>
    <row r="64556" spans="2:26">
      <c r="B64556" s="146">
        <f t="shared" si="3024"/>
        <v>9</v>
      </c>
      <c r="C64556" s="146">
        <f t="shared" si="3025"/>
        <v>2017</v>
      </c>
      <c r="D64556" s="191">
        <v>42984</v>
      </c>
      <c r="E64556" s="192">
        <v>35</v>
      </c>
      <c r="F64556" s="192">
        <v>1.54152</v>
      </c>
      <c r="G64556" s="192">
        <v>46787.32</v>
      </c>
      <c r="H64556" s="201">
        <f t="shared" si="3026"/>
        <v>30351.419378275987</v>
      </c>
      <c r="I64556"/>
      <c r="J64556"/>
      <c r="K64556"/>
      <c r="L64556"/>
      <c r="M64556"/>
      <c r="N64556"/>
      <c r="O64556"/>
      <c r="P64556"/>
      <c r="Q64556"/>
      <c r="R64556"/>
      <c r="S64556"/>
      <c r="T64556"/>
      <c r="U64556"/>
      <c r="V64556"/>
      <c r="W64556"/>
      <c r="X64556"/>
      <c r="Y64556"/>
      <c r="Z64556"/>
    </row>
    <row r="64557" spans="2:26">
      <c r="B64557" s="146">
        <f t="shared" si="3024"/>
        <v>9</v>
      </c>
      <c r="C64557" s="146">
        <f t="shared" si="3025"/>
        <v>2017</v>
      </c>
      <c r="D64557" s="191">
        <v>42984</v>
      </c>
      <c r="E64557" s="192">
        <v>36</v>
      </c>
      <c r="F64557" s="192">
        <v>1.71618</v>
      </c>
      <c r="G64557" s="192">
        <v>52823.919000000002</v>
      </c>
      <c r="H64557" s="201">
        <f t="shared" si="3026"/>
        <v>30779.940915288607</v>
      </c>
      <c r="I64557"/>
      <c r="J64557"/>
      <c r="K64557"/>
      <c r="L64557"/>
      <c r="M64557"/>
      <c r="N64557"/>
      <c r="O64557"/>
      <c r="P64557"/>
      <c r="Q64557"/>
      <c r="R64557"/>
      <c r="S64557"/>
      <c r="T64557"/>
      <c r="U64557"/>
      <c r="V64557"/>
      <c r="W64557"/>
      <c r="X64557"/>
      <c r="Y64557"/>
      <c r="Z64557"/>
    </row>
    <row r="64558" spans="2:26">
      <c r="B64558" s="146">
        <f t="shared" si="3024"/>
        <v>9</v>
      </c>
      <c r="C64558" s="146">
        <f t="shared" si="3025"/>
        <v>2017</v>
      </c>
      <c r="D64558" s="191">
        <v>42984</v>
      </c>
      <c r="E64558" s="192">
        <v>37</v>
      </c>
      <c r="F64558" s="192">
        <v>1.6258699999999999</v>
      </c>
      <c r="G64558" s="192">
        <v>50586.146999999997</v>
      </c>
      <c r="H64558" s="201">
        <f t="shared" si="3026"/>
        <v>31113.27904445005</v>
      </c>
      <c r="I64558"/>
      <c r="J64558"/>
      <c r="K64558"/>
      <c r="L64558"/>
      <c r="M64558"/>
      <c r="N64558"/>
      <c r="O64558"/>
      <c r="P64558"/>
      <c r="Q64558"/>
      <c r="R64558"/>
      <c r="S64558"/>
      <c r="T64558"/>
      <c r="U64558"/>
      <c r="V64558"/>
      <c r="W64558"/>
      <c r="X64558"/>
      <c r="Y64558"/>
      <c r="Z64558"/>
    </row>
    <row r="64559" spans="2:26">
      <c r="B64559" s="146">
        <f t="shared" si="3024"/>
        <v>9</v>
      </c>
      <c r="C64559" s="146">
        <f t="shared" si="3025"/>
        <v>2017</v>
      </c>
      <c r="D64559" s="191">
        <v>42984</v>
      </c>
      <c r="E64559" s="192">
        <v>38</v>
      </c>
      <c r="F64559" s="192">
        <v>1.7586900000000001</v>
      </c>
      <c r="G64559" s="192">
        <v>55151.624000000003</v>
      </c>
      <c r="H64559" s="201">
        <f t="shared" si="3026"/>
        <v>31359.491439651105</v>
      </c>
      <c r="I64559"/>
      <c r="J64559"/>
      <c r="K64559"/>
      <c r="L64559"/>
      <c r="M64559"/>
      <c r="N64559"/>
      <c r="O64559"/>
      <c r="P64559"/>
      <c r="Q64559"/>
      <c r="R64559"/>
      <c r="S64559"/>
      <c r="T64559"/>
      <c r="U64559"/>
      <c r="V64559"/>
      <c r="W64559"/>
      <c r="X64559"/>
      <c r="Y64559"/>
      <c r="Z64559"/>
    </row>
    <row r="64560" spans="2:26">
      <c r="B64560" s="146">
        <f t="shared" si="3024"/>
        <v>9</v>
      </c>
      <c r="C64560" s="146">
        <f t="shared" si="3025"/>
        <v>2017</v>
      </c>
      <c r="D64560" s="191">
        <v>42984</v>
      </c>
      <c r="E64560" s="192">
        <v>39</v>
      </c>
      <c r="F64560" s="192">
        <v>1.72387</v>
      </c>
      <c r="G64560" s="192">
        <v>54520.540999999997</v>
      </c>
      <c r="H64560" s="201">
        <f t="shared" si="3026"/>
        <v>31626.828589162753</v>
      </c>
      <c r="I64560"/>
      <c r="J64560"/>
      <c r="K64560"/>
      <c r="L64560"/>
      <c r="M64560"/>
      <c r="N64560"/>
      <c r="O64560"/>
      <c r="P64560"/>
      <c r="Q64560"/>
      <c r="R64560"/>
      <c r="S64560"/>
      <c r="T64560"/>
      <c r="U64560"/>
      <c r="V64560"/>
      <c r="W64560"/>
      <c r="X64560"/>
      <c r="Y64560"/>
      <c r="Z64560"/>
    </row>
    <row r="64561" spans="2:26">
      <c r="B64561" s="146">
        <f t="shared" si="3024"/>
        <v>9</v>
      </c>
      <c r="C64561" s="146">
        <f t="shared" si="3025"/>
        <v>2017</v>
      </c>
      <c r="D64561" s="191">
        <v>42984</v>
      </c>
      <c r="E64561" s="192">
        <v>40</v>
      </c>
      <c r="F64561" s="192">
        <v>2.22722</v>
      </c>
      <c r="G64561" s="192">
        <v>71963.179999999993</v>
      </c>
      <c r="H64561" s="201">
        <f t="shared" si="3026"/>
        <v>32310.764091558081</v>
      </c>
      <c r="I64561"/>
      <c r="J64561"/>
      <c r="K64561"/>
      <c r="L64561"/>
      <c r="M64561"/>
      <c r="N64561"/>
      <c r="O64561"/>
      <c r="P64561"/>
      <c r="Q64561"/>
      <c r="R64561"/>
      <c r="S64561"/>
      <c r="T64561"/>
      <c r="U64561"/>
      <c r="V64561"/>
      <c r="W64561"/>
      <c r="X64561"/>
      <c r="Y64561"/>
      <c r="Z64561"/>
    </row>
    <row r="64562" spans="2:26">
      <c r="B64562" s="146">
        <f t="shared" si="3024"/>
        <v>9</v>
      </c>
      <c r="C64562" s="146">
        <f t="shared" si="3025"/>
        <v>2017</v>
      </c>
      <c r="D64562" s="191">
        <v>42984</v>
      </c>
      <c r="E64562" s="192">
        <v>41</v>
      </c>
      <c r="F64562" s="192">
        <v>2.4304600000000001</v>
      </c>
      <c r="G64562" s="192">
        <v>79493.403000000006</v>
      </c>
      <c r="H64562" s="201">
        <f t="shared" si="3026"/>
        <v>32707.143092254144</v>
      </c>
      <c r="I64562"/>
      <c r="J64562"/>
      <c r="K64562"/>
      <c r="L64562"/>
      <c r="M64562"/>
      <c r="N64562"/>
      <c r="O64562"/>
      <c r="P64562"/>
      <c r="Q64562"/>
      <c r="R64562"/>
      <c r="S64562"/>
      <c r="T64562"/>
      <c r="U64562"/>
      <c r="V64562"/>
      <c r="W64562"/>
      <c r="X64562"/>
      <c r="Y64562"/>
      <c r="Z64562"/>
    </row>
    <row r="64563" spans="2:26">
      <c r="B64563" s="146">
        <f t="shared" si="3024"/>
        <v>9</v>
      </c>
      <c r="C64563" s="146">
        <f t="shared" si="3025"/>
        <v>2017</v>
      </c>
      <c r="D64563" s="191">
        <v>42984</v>
      </c>
      <c r="E64563" s="192">
        <v>42</v>
      </c>
      <c r="F64563" s="192">
        <v>1.8853</v>
      </c>
      <c r="G64563" s="192">
        <v>60272.775000000001</v>
      </c>
      <c r="H64563" s="201">
        <f t="shared" si="3026"/>
        <v>31969.858908396542</v>
      </c>
      <c r="I64563"/>
      <c r="J64563"/>
      <c r="K64563"/>
      <c r="L64563"/>
      <c r="M64563"/>
      <c r="N64563"/>
      <c r="O64563"/>
      <c r="P64563"/>
      <c r="Q64563"/>
      <c r="R64563"/>
      <c r="S64563"/>
      <c r="T64563"/>
      <c r="U64563"/>
      <c r="V64563"/>
      <c r="W64563"/>
      <c r="X64563"/>
      <c r="Y64563"/>
      <c r="Z64563"/>
    </row>
    <row r="64564" spans="2:26">
      <c r="B64564" s="146">
        <f t="shared" si="3024"/>
        <v>9</v>
      </c>
      <c r="C64564" s="146">
        <f t="shared" si="3025"/>
        <v>2017</v>
      </c>
      <c r="D64564" s="191">
        <v>42984</v>
      </c>
      <c r="E64564" s="192">
        <v>43</v>
      </c>
      <c r="F64564" s="192">
        <v>1.6194299999999999</v>
      </c>
      <c r="G64564" s="192">
        <v>49633.017999999996</v>
      </c>
      <c r="H64564" s="201">
        <f t="shared" si="3026"/>
        <v>30648.449145687064</v>
      </c>
      <c r="I64564"/>
      <c r="J64564"/>
      <c r="K64564"/>
      <c r="L64564"/>
      <c r="M64564"/>
      <c r="N64564"/>
      <c r="O64564"/>
      <c r="P64564"/>
      <c r="Q64564"/>
      <c r="R64564"/>
      <c r="S64564"/>
      <c r="T64564"/>
      <c r="U64564"/>
      <c r="V64564"/>
      <c r="W64564"/>
      <c r="X64564"/>
      <c r="Y64564"/>
      <c r="Z64564"/>
    </row>
    <row r="64565" spans="2:26">
      <c r="B64565" s="146">
        <f t="shared" si="3024"/>
        <v>9</v>
      </c>
      <c r="C64565" s="146">
        <f t="shared" si="3025"/>
        <v>2017</v>
      </c>
      <c r="D64565" s="191">
        <v>42984</v>
      </c>
      <c r="E64565" s="192">
        <v>44</v>
      </c>
      <c r="F64565" s="192">
        <v>1.39672</v>
      </c>
      <c r="G64565" s="192">
        <v>40300.101000000002</v>
      </c>
      <c r="H64565" s="201">
        <f t="shared" si="3026"/>
        <v>28853.385789564123</v>
      </c>
      <c r="I64565"/>
      <c r="J64565"/>
      <c r="K64565"/>
      <c r="L64565"/>
      <c r="M64565"/>
      <c r="N64565"/>
      <c r="O64565"/>
      <c r="P64565"/>
      <c r="Q64565"/>
      <c r="R64565"/>
      <c r="S64565"/>
      <c r="T64565"/>
      <c r="U64565"/>
      <c r="V64565"/>
      <c r="W64565"/>
      <c r="X64565"/>
      <c r="Y64565"/>
      <c r="Z64565"/>
    </row>
    <row r="64566" spans="2:26">
      <c r="B64566" s="146">
        <f t="shared" si="3024"/>
        <v>9</v>
      </c>
      <c r="C64566" s="146">
        <f t="shared" si="3025"/>
        <v>2017</v>
      </c>
      <c r="D64566" s="191">
        <v>42984</v>
      </c>
      <c r="E64566" s="192">
        <v>45</v>
      </c>
      <c r="F64566" s="192">
        <v>1.1004799999999999</v>
      </c>
      <c r="G64566" s="192">
        <v>29819.699000000001</v>
      </c>
      <c r="H64566" s="201">
        <f t="shared" si="3026"/>
        <v>27096.993130270432</v>
      </c>
      <c r="I64566"/>
      <c r="J64566"/>
      <c r="K64566"/>
      <c r="L64566"/>
      <c r="M64566"/>
      <c r="N64566"/>
      <c r="O64566"/>
      <c r="P64566"/>
      <c r="Q64566"/>
      <c r="R64566"/>
      <c r="S64566"/>
      <c r="T64566"/>
      <c r="U64566"/>
      <c r="V64566"/>
      <c r="W64566"/>
      <c r="X64566"/>
      <c r="Y64566"/>
      <c r="Z64566"/>
    </row>
    <row r="64567" spans="2:26">
      <c r="B64567" s="146">
        <f t="shared" si="3024"/>
        <v>9</v>
      </c>
      <c r="C64567" s="146">
        <f t="shared" si="3025"/>
        <v>2017</v>
      </c>
      <c r="D64567" s="191">
        <v>42984</v>
      </c>
      <c r="E64567" s="192">
        <v>46</v>
      </c>
      <c r="F64567" s="192">
        <v>1.2869200000000001</v>
      </c>
      <c r="G64567" s="192">
        <v>32149.334999999999</v>
      </c>
      <c r="H64567" s="201">
        <f t="shared" si="3026"/>
        <v>24981.611133559192</v>
      </c>
      <c r="I64567"/>
      <c r="J64567"/>
      <c r="K64567"/>
      <c r="L64567"/>
      <c r="M64567"/>
      <c r="N64567"/>
      <c r="O64567"/>
      <c r="P64567"/>
      <c r="Q64567"/>
      <c r="R64567"/>
      <c r="S64567"/>
      <c r="T64567"/>
      <c r="U64567"/>
      <c r="V64567"/>
      <c r="W64567"/>
      <c r="X64567"/>
      <c r="Y64567"/>
      <c r="Z64567"/>
    </row>
    <row r="64568" spans="2:26">
      <c r="B64568" s="146">
        <f t="shared" si="3024"/>
        <v>9</v>
      </c>
      <c r="C64568" s="146">
        <f t="shared" si="3025"/>
        <v>2017</v>
      </c>
      <c r="D64568" s="191">
        <v>42984</v>
      </c>
      <c r="E64568" s="192">
        <v>47</v>
      </c>
      <c r="F64568" s="192">
        <v>1.4777800000000001</v>
      </c>
      <c r="G64568" s="192">
        <v>34308.495000000003</v>
      </c>
      <c r="H64568" s="201">
        <f t="shared" si="3026"/>
        <v>23216.239900391127</v>
      </c>
      <c r="I64568"/>
      <c r="J64568"/>
      <c r="K64568"/>
      <c r="L64568"/>
      <c r="M64568"/>
      <c r="N64568"/>
      <c r="O64568"/>
      <c r="P64568"/>
      <c r="Q64568"/>
      <c r="R64568"/>
      <c r="S64568"/>
      <c r="T64568"/>
      <c r="U64568"/>
      <c r="V64568"/>
      <c r="W64568"/>
      <c r="X64568"/>
      <c r="Y64568"/>
      <c r="Z64568"/>
    </row>
    <row r="64569" spans="2:26">
      <c r="B64569" s="146">
        <f t="shared" si="3024"/>
        <v>9</v>
      </c>
      <c r="C64569" s="146">
        <f t="shared" si="3025"/>
        <v>2017</v>
      </c>
      <c r="D64569" s="191">
        <v>42984</v>
      </c>
      <c r="E64569" s="192">
        <v>48</v>
      </c>
      <c r="F64569" s="192">
        <v>1.2346600000000001</v>
      </c>
      <c r="G64569" s="192">
        <v>26675.058000000001</v>
      </c>
      <c r="H64569" s="201">
        <f t="shared" si="3026"/>
        <v>21605.185233181604</v>
      </c>
      <c r="I64569"/>
      <c r="J64569"/>
      <c r="K64569"/>
      <c r="L64569"/>
      <c r="M64569"/>
      <c r="N64569"/>
      <c r="O64569"/>
      <c r="P64569"/>
      <c r="Q64569"/>
      <c r="R64569"/>
      <c r="S64569"/>
      <c r="T64569"/>
      <c r="U64569"/>
      <c r="V64569"/>
      <c r="W64569"/>
      <c r="X64569"/>
      <c r="Y64569"/>
      <c r="Z64569"/>
    </row>
    <row r="64570" spans="2:26">
      <c r="B64570" s="146">
        <f t="shared" si="3024"/>
        <v>9</v>
      </c>
      <c r="C64570" s="146">
        <f t="shared" si="3025"/>
        <v>2017</v>
      </c>
      <c r="D64570" s="191">
        <v>42985</v>
      </c>
      <c r="E64570" s="192">
        <v>1</v>
      </c>
      <c r="F64570" s="192">
        <v>1.48542</v>
      </c>
      <c r="G64570" s="192">
        <v>30182.620999999999</v>
      </c>
      <c r="H64570" s="201">
        <f t="shared" si="3026"/>
        <v>20319.25044768483</v>
      </c>
      <c r="I64570"/>
      <c r="J64570"/>
      <c r="K64570"/>
      <c r="L64570"/>
      <c r="M64570"/>
      <c r="N64570"/>
      <c r="O64570"/>
      <c r="P64570"/>
      <c r="Q64570"/>
      <c r="R64570"/>
      <c r="S64570"/>
      <c r="T64570"/>
      <c r="U64570"/>
      <c r="V64570"/>
      <c r="W64570"/>
      <c r="X64570"/>
      <c r="Y64570"/>
      <c r="Z64570"/>
    </row>
    <row r="64571" spans="2:26">
      <c r="B64571" s="146">
        <f t="shared" si="3024"/>
        <v>9</v>
      </c>
      <c r="C64571" s="146">
        <f t="shared" si="3025"/>
        <v>2017</v>
      </c>
      <c r="D64571" s="191">
        <v>42985</v>
      </c>
      <c r="E64571" s="192">
        <v>2</v>
      </c>
      <c r="F64571" s="192">
        <v>1.40839</v>
      </c>
      <c r="G64571" s="192">
        <v>27843.075000000001</v>
      </c>
      <c r="H64571" s="201">
        <f t="shared" si="3026"/>
        <v>19769.435312661975</v>
      </c>
      <c r="I64571"/>
      <c r="J64571"/>
      <c r="K64571"/>
      <c r="L64571"/>
      <c r="M64571"/>
      <c r="N64571"/>
      <c r="O64571"/>
      <c r="P64571"/>
      <c r="Q64571"/>
      <c r="R64571"/>
      <c r="S64571"/>
      <c r="T64571"/>
      <c r="U64571"/>
      <c r="V64571"/>
      <c r="W64571"/>
      <c r="X64571"/>
      <c r="Y64571"/>
      <c r="Z64571"/>
    </row>
    <row r="64572" spans="2:26">
      <c r="B64572" s="146">
        <f t="shared" si="3024"/>
        <v>9</v>
      </c>
      <c r="C64572" s="146">
        <f t="shared" si="3025"/>
        <v>2017</v>
      </c>
      <c r="D64572" s="191">
        <v>42985</v>
      </c>
      <c r="E64572" s="192">
        <v>3</v>
      </c>
      <c r="F64572" s="192">
        <v>1.6218699999999999</v>
      </c>
      <c r="G64572" s="192">
        <v>31448.858</v>
      </c>
      <c r="H64572" s="201">
        <f t="shared" si="3026"/>
        <v>19390.492456238786</v>
      </c>
      <c r="I64572"/>
      <c r="J64572"/>
      <c r="K64572"/>
      <c r="L64572"/>
      <c r="M64572"/>
      <c r="N64572"/>
      <c r="O64572"/>
      <c r="P64572"/>
      <c r="Q64572"/>
      <c r="R64572"/>
      <c r="S64572"/>
      <c r="T64572"/>
      <c r="U64572"/>
      <c r="V64572"/>
      <c r="W64572"/>
      <c r="X64572"/>
      <c r="Y64572"/>
      <c r="Z64572"/>
    </row>
    <row r="64573" spans="2:26">
      <c r="B64573" s="146">
        <f t="shared" si="3024"/>
        <v>9</v>
      </c>
      <c r="C64573" s="146">
        <f t="shared" si="3025"/>
        <v>2017</v>
      </c>
      <c r="D64573" s="191">
        <v>42985</v>
      </c>
      <c r="E64573" s="192">
        <v>4</v>
      </c>
      <c r="F64573" s="192">
        <v>2.3757899999999998</v>
      </c>
      <c r="G64573" s="192">
        <v>46898.177000000003</v>
      </c>
      <c r="H64573" s="201">
        <f t="shared" si="3026"/>
        <v>19740.034683200116</v>
      </c>
      <c r="I64573"/>
      <c r="J64573"/>
      <c r="K64573"/>
      <c r="L64573"/>
      <c r="M64573"/>
      <c r="N64573"/>
      <c r="O64573"/>
      <c r="P64573"/>
      <c r="Q64573"/>
      <c r="R64573"/>
      <c r="S64573"/>
      <c r="T64573"/>
      <c r="U64573"/>
      <c r="V64573"/>
      <c r="W64573"/>
      <c r="X64573"/>
      <c r="Y64573"/>
      <c r="Z64573"/>
    </row>
    <row r="64574" spans="2:26">
      <c r="B64574" s="146">
        <f t="shared" si="3024"/>
        <v>9</v>
      </c>
      <c r="C64574" s="146">
        <f t="shared" si="3025"/>
        <v>2017</v>
      </c>
      <c r="D64574" s="191">
        <v>42985</v>
      </c>
      <c r="E64574" s="192">
        <v>5</v>
      </c>
      <c r="F64574" s="192">
        <v>2.49411</v>
      </c>
      <c r="G64574" s="192">
        <v>49450.398000000001</v>
      </c>
      <c r="H64574" s="201">
        <f t="shared" si="3026"/>
        <v>19826.87130880354</v>
      </c>
      <c r="I64574"/>
      <c r="J64574"/>
      <c r="K64574"/>
      <c r="L64574"/>
      <c r="M64574"/>
      <c r="N64574"/>
      <c r="O64574"/>
      <c r="P64574"/>
      <c r="Q64574"/>
      <c r="R64574"/>
      <c r="S64574"/>
      <c r="T64574"/>
      <c r="U64574"/>
      <c r="V64574"/>
      <c r="W64574"/>
      <c r="X64574"/>
      <c r="Y64574"/>
      <c r="Z64574"/>
    </row>
    <row r="64575" spans="2:26">
      <c r="B64575" s="146">
        <f t="shared" si="3024"/>
        <v>9</v>
      </c>
      <c r="C64575" s="146">
        <f t="shared" si="3025"/>
        <v>2017</v>
      </c>
      <c r="D64575" s="191">
        <v>42985</v>
      </c>
      <c r="E64575" s="192">
        <v>6</v>
      </c>
      <c r="F64575" s="192">
        <v>2.5572400000000002</v>
      </c>
      <c r="G64575" s="192">
        <v>50524.239000000001</v>
      </c>
      <c r="H64575" s="201">
        <f t="shared" si="3026"/>
        <v>19757.331732649262</v>
      </c>
      <c r="I64575"/>
      <c r="J64575"/>
      <c r="K64575"/>
      <c r="L64575"/>
      <c r="M64575"/>
      <c r="N64575"/>
      <c r="O64575"/>
      <c r="P64575"/>
      <c r="Q64575"/>
      <c r="R64575"/>
      <c r="S64575"/>
      <c r="T64575"/>
      <c r="U64575"/>
      <c r="V64575"/>
      <c r="W64575"/>
      <c r="X64575"/>
      <c r="Y64575"/>
      <c r="Z64575"/>
    </row>
    <row r="64576" spans="2:26">
      <c r="B64576" s="146">
        <f t="shared" si="3024"/>
        <v>9</v>
      </c>
      <c r="C64576" s="146">
        <f t="shared" si="3025"/>
        <v>2017</v>
      </c>
      <c r="D64576" s="191">
        <v>42985</v>
      </c>
      <c r="E64576" s="192">
        <v>7</v>
      </c>
      <c r="F64576" s="192">
        <v>2.0149699999999999</v>
      </c>
      <c r="G64576" s="192">
        <v>39037.061000000002</v>
      </c>
      <c r="H64576" s="201">
        <f t="shared" si="3026"/>
        <v>19373.519705008017</v>
      </c>
      <c r="I64576"/>
      <c r="J64576"/>
      <c r="K64576"/>
      <c r="L64576"/>
      <c r="M64576"/>
      <c r="N64576"/>
      <c r="O64576"/>
      <c r="P64576"/>
      <c r="Q64576"/>
      <c r="R64576"/>
      <c r="S64576"/>
      <c r="T64576"/>
      <c r="U64576"/>
      <c r="V64576"/>
      <c r="W64576"/>
      <c r="X64576"/>
      <c r="Y64576"/>
      <c r="Z64576"/>
    </row>
    <row r="64577" spans="2:26">
      <c r="B64577" s="146">
        <f t="shared" si="3024"/>
        <v>9</v>
      </c>
      <c r="C64577" s="146">
        <f t="shared" si="3025"/>
        <v>2017</v>
      </c>
      <c r="D64577" s="191">
        <v>42985</v>
      </c>
      <c r="E64577" s="192">
        <v>8</v>
      </c>
      <c r="F64577" s="192">
        <v>1.8210500000000001</v>
      </c>
      <c r="G64577" s="192">
        <v>35185.044999999998</v>
      </c>
      <c r="H64577" s="201">
        <f t="shared" si="3026"/>
        <v>19321.295406496251</v>
      </c>
      <c r="I64577"/>
      <c r="J64577"/>
      <c r="K64577"/>
      <c r="L64577"/>
      <c r="M64577"/>
      <c r="N64577"/>
      <c r="O64577"/>
      <c r="P64577"/>
      <c r="Q64577"/>
      <c r="R64577"/>
      <c r="S64577"/>
      <c r="T64577"/>
      <c r="U64577"/>
      <c r="V64577"/>
      <c r="W64577"/>
      <c r="X64577"/>
      <c r="Y64577"/>
      <c r="Z64577"/>
    </row>
    <row r="64578" spans="2:26">
      <c r="B64578" s="146">
        <f t="shared" si="3024"/>
        <v>9</v>
      </c>
      <c r="C64578" s="146">
        <f t="shared" si="3025"/>
        <v>2017</v>
      </c>
      <c r="D64578" s="191">
        <v>42985</v>
      </c>
      <c r="E64578" s="192">
        <v>9</v>
      </c>
      <c r="F64578" s="192">
        <v>1.64012</v>
      </c>
      <c r="G64578" s="192">
        <v>31857.562000000002</v>
      </c>
      <c r="H64578" s="201">
        <f t="shared" si="3026"/>
        <v>19423.921420383875</v>
      </c>
      <c r="I64578"/>
      <c r="J64578"/>
      <c r="K64578"/>
      <c r="L64578"/>
      <c r="M64578"/>
      <c r="N64578"/>
      <c r="O64578"/>
      <c r="P64578"/>
      <c r="Q64578"/>
      <c r="R64578"/>
      <c r="S64578"/>
      <c r="T64578"/>
      <c r="U64578"/>
      <c r="V64578"/>
      <c r="W64578"/>
      <c r="X64578"/>
      <c r="Y64578"/>
      <c r="Z64578"/>
    </row>
    <row r="64579" spans="2:26">
      <c r="B64579" s="146">
        <f t="shared" si="3024"/>
        <v>9</v>
      </c>
      <c r="C64579" s="146">
        <f t="shared" si="3025"/>
        <v>2017</v>
      </c>
      <c r="D64579" s="191">
        <v>42985</v>
      </c>
      <c r="E64579" s="192">
        <v>10</v>
      </c>
      <c r="F64579" s="192">
        <v>1.37395</v>
      </c>
      <c r="G64579" s="192">
        <v>26859.046999999999</v>
      </c>
      <c r="H64579" s="201">
        <f t="shared" si="3026"/>
        <v>19548.780523308709</v>
      </c>
      <c r="I64579"/>
      <c r="J64579"/>
      <c r="K64579"/>
      <c r="L64579"/>
      <c r="M64579"/>
      <c r="N64579"/>
      <c r="O64579"/>
      <c r="P64579"/>
      <c r="Q64579"/>
      <c r="R64579"/>
      <c r="S64579"/>
      <c r="T64579"/>
      <c r="U64579"/>
      <c r="V64579"/>
      <c r="W64579"/>
      <c r="X64579"/>
      <c r="Y64579"/>
      <c r="Z64579"/>
    </row>
    <row r="64580" spans="2:26">
      <c r="B64580" s="146">
        <f t="shared" si="3024"/>
        <v>9</v>
      </c>
      <c r="C64580" s="146">
        <f t="shared" si="3025"/>
        <v>2017</v>
      </c>
      <c r="D64580" s="191">
        <v>42985</v>
      </c>
      <c r="E64580" s="192">
        <v>11</v>
      </c>
      <c r="F64580" s="192">
        <v>1.46044</v>
      </c>
      <c r="G64580" s="192">
        <v>29533.387999999999</v>
      </c>
      <c r="H64580" s="201">
        <f t="shared" si="3026"/>
        <v>20222.25356741804</v>
      </c>
      <c r="I64580"/>
      <c r="J64580"/>
      <c r="K64580"/>
      <c r="L64580"/>
      <c r="M64580"/>
      <c r="N64580"/>
      <c r="O64580"/>
      <c r="P64580"/>
      <c r="Q64580"/>
      <c r="R64580"/>
      <c r="S64580"/>
      <c r="T64580"/>
      <c r="U64580"/>
      <c r="V64580"/>
      <c r="W64580"/>
      <c r="X64580"/>
      <c r="Y64580"/>
      <c r="Z64580"/>
    </row>
    <row r="64581" spans="2:26">
      <c r="B64581" s="146">
        <f t="shared" si="3024"/>
        <v>9</v>
      </c>
      <c r="C64581" s="146">
        <f t="shared" si="3025"/>
        <v>2017</v>
      </c>
      <c r="D64581" s="191">
        <v>42985</v>
      </c>
      <c r="E64581" s="192">
        <v>12</v>
      </c>
      <c r="F64581" s="192">
        <v>1.9727300000000001</v>
      </c>
      <c r="G64581" s="192">
        <v>42119.101000000002</v>
      </c>
      <c r="H64581" s="201">
        <f t="shared" si="3026"/>
        <v>21350.666842396069</v>
      </c>
      <c r="I64581"/>
      <c r="J64581"/>
      <c r="K64581"/>
      <c r="L64581"/>
      <c r="M64581"/>
      <c r="N64581"/>
      <c r="O64581"/>
      <c r="P64581"/>
      <c r="Q64581"/>
      <c r="R64581"/>
      <c r="S64581"/>
      <c r="T64581"/>
      <c r="U64581"/>
      <c r="V64581"/>
      <c r="W64581"/>
      <c r="X64581"/>
      <c r="Y64581"/>
      <c r="Z64581"/>
    </row>
    <row r="64582" spans="2:26">
      <c r="B64582" s="146">
        <f t="shared" si="3024"/>
        <v>9</v>
      </c>
      <c r="C64582" s="146">
        <f t="shared" si="3025"/>
        <v>2017</v>
      </c>
      <c r="D64582" s="191">
        <v>42985</v>
      </c>
      <c r="E64582" s="192">
        <v>13</v>
      </c>
      <c r="F64582" s="192">
        <v>2.2463700000000002</v>
      </c>
      <c r="G64582" s="192">
        <v>52037.279000000002</v>
      </c>
      <c r="H64582" s="201">
        <f t="shared" si="3026"/>
        <v>23165.052506933407</v>
      </c>
      <c r="I64582"/>
      <c r="J64582"/>
      <c r="K64582"/>
      <c r="L64582"/>
      <c r="M64582"/>
      <c r="N64582"/>
      <c r="O64582"/>
      <c r="P64582"/>
      <c r="Q64582"/>
      <c r="R64582"/>
      <c r="S64582"/>
      <c r="T64582"/>
      <c r="U64582"/>
      <c r="V64582"/>
      <c r="W64582"/>
      <c r="X64582"/>
      <c r="Y64582"/>
      <c r="Z64582"/>
    </row>
    <row r="64583" spans="2:26">
      <c r="B64583" s="146">
        <f t="shared" si="3024"/>
        <v>9</v>
      </c>
      <c r="C64583" s="146">
        <f t="shared" si="3025"/>
        <v>2017</v>
      </c>
      <c r="D64583" s="191">
        <v>42985</v>
      </c>
      <c r="E64583" s="192">
        <v>14</v>
      </c>
      <c r="F64583" s="192">
        <v>1.5455000000000001</v>
      </c>
      <c r="G64583" s="192">
        <v>38903.487999999998</v>
      </c>
      <c r="H64583" s="201">
        <f t="shared" si="3026"/>
        <v>25172.104820446453</v>
      </c>
      <c r="I64583"/>
      <c r="J64583"/>
      <c r="K64583"/>
      <c r="L64583"/>
      <c r="M64583"/>
      <c r="N64583"/>
      <c r="O64583"/>
      <c r="P64583"/>
      <c r="Q64583"/>
      <c r="R64583"/>
      <c r="S64583"/>
      <c r="T64583"/>
      <c r="U64583"/>
      <c r="V64583"/>
      <c r="W64583"/>
      <c r="X64583"/>
      <c r="Y64583"/>
      <c r="Z64583"/>
    </row>
    <row r="64584" spans="2:26">
      <c r="B64584" s="146">
        <f t="shared" si="3024"/>
        <v>9</v>
      </c>
      <c r="C64584" s="146">
        <f t="shared" si="3025"/>
        <v>2017</v>
      </c>
      <c r="D64584" s="191">
        <v>42985</v>
      </c>
      <c r="E64584" s="192">
        <v>15</v>
      </c>
      <c r="F64584" s="192">
        <v>1.94021</v>
      </c>
      <c r="G64584" s="192">
        <v>54212.798999999999</v>
      </c>
      <c r="H64584" s="201">
        <f t="shared" si="3026"/>
        <v>27941.717133712329</v>
      </c>
      <c r="I64584"/>
      <c r="J64584"/>
      <c r="K64584"/>
      <c r="L64584"/>
      <c r="M64584"/>
      <c r="N64584"/>
      <c r="O64584"/>
      <c r="P64584"/>
      <c r="Q64584"/>
      <c r="R64584"/>
      <c r="S64584"/>
      <c r="T64584"/>
      <c r="U64584"/>
      <c r="V64584"/>
      <c r="W64584"/>
      <c r="X64584"/>
      <c r="Y64584"/>
      <c r="Z64584"/>
    </row>
    <row r="64585" spans="2:26">
      <c r="B64585" s="146">
        <f t="shared" si="3024"/>
        <v>9</v>
      </c>
      <c r="C64585" s="146">
        <f t="shared" si="3025"/>
        <v>2017</v>
      </c>
      <c r="D64585" s="191">
        <v>42985</v>
      </c>
      <c r="E64585" s="192">
        <v>16</v>
      </c>
      <c r="F64585" s="192">
        <v>1.6905300000000001</v>
      </c>
      <c r="G64585" s="192">
        <v>49668.442999999999</v>
      </c>
      <c r="H64585" s="201">
        <f t="shared" si="3026"/>
        <v>29380.397271861486</v>
      </c>
      <c r="I64585"/>
      <c r="J64585"/>
      <c r="K64585"/>
      <c r="L64585"/>
      <c r="M64585"/>
      <c r="N64585"/>
      <c r="O64585"/>
      <c r="P64585"/>
      <c r="Q64585"/>
      <c r="R64585"/>
      <c r="S64585"/>
      <c r="T64585"/>
      <c r="U64585"/>
      <c r="V64585"/>
      <c r="W64585"/>
      <c r="X64585"/>
      <c r="Y64585"/>
      <c r="Z64585"/>
    </row>
    <row r="64586" spans="2:26">
      <c r="B64586" s="146">
        <f t="shared" si="3024"/>
        <v>9</v>
      </c>
      <c r="C64586" s="146">
        <f t="shared" si="3025"/>
        <v>2017</v>
      </c>
      <c r="D64586" s="191">
        <v>42985</v>
      </c>
      <c r="E64586" s="192">
        <v>17</v>
      </c>
      <c r="F64586" s="192">
        <v>1.4712799999999999</v>
      </c>
      <c r="G64586" s="192">
        <v>43906.303</v>
      </c>
      <c r="H64586" s="201">
        <f t="shared" si="3026"/>
        <v>29842.248246424882</v>
      </c>
      <c r="I64586"/>
      <c r="J64586"/>
      <c r="K64586"/>
      <c r="L64586"/>
      <c r="M64586"/>
      <c r="N64586"/>
      <c r="O64586"/>
      <c r="P64586"/>
      <c r="Q64586"/>
      <c r="R64586"/>
      <c r="S64586"/>
      <c r="T64586"/>
      <c r="U64586"/>
      <c r="V64586"/>
      <c r="W64586"/>
      <c r="X64586"/>
      <c r="Y64586"/>
      <c r="Z64586"/>
    </row>
    <row r="64587" spans="2:26">
      <c r="B64587" s="146">
        <f t="shared" si="3024"/>
        <v>9</v>
      </c>
      <c r="C64587" s="146">
        <f t="shared" si="3025"/>
        <v>2017</v>
      </c>
      <c r="D64587" s="191">
        <v>42985</v>
      </c>
      <c r="E64587" s="192">
        <v>18</v>
      </c>
      <c r="F64587" s="192">
        <v>1.1267100000000001</v>
      </c>
      <c r="G64587" s="192">
        <v>33250.266000000003</v>
      </c>
      <c r="H64587" s="201">
        <f t="shared" si="3026"/>
        <v>29510.935378225098</v>
      </c>
      <c r="I64587"/>
      <c r="J64587"/>
      <c r="K64587"/>
      <c r="L64587"/>
      <c r="M64587"/>
      <c r="N64587"/>
      <c r="O64587"/>
      <c r="P64587"/>
      <c r="Q64587"/>
      <c r="R64587"/>
      <c r="S64587"/>
      <c r="T64587"/>
      <c r="U64587"/>
      <c r="V64587"/>
      <c r="W64587"/>
      <c r="X64587"/>
      <c r="Y64587"/>
      <c r="Z64587"/>
    </row>
    <row r="64588" spans="2:26">
      <c r="B64588" s="146">
        <f t="shared" ref="B64588:B64651" si="3027">MONTH(D64588)</f>
        <v>9</v>
      </c>
      <c r="C64588" s="146">
        <f t="shared" ref="C64588:C64651" si="3028">YEAR(D64588)</f>
        <v>2017</v>
      </c>
      <c r="D64588" s="191">
        <v>42985</v>
      </c>
      <c r="E64588" s="192">
        <v>19</v>
      </c>
      <c r="F64588" s="192">
        <v>1.4860500000000001</v>
      </c>
      <c r="G64588" s="192">
        <v>44214.290999999997</v>
      </c>
      <c r="H64588" s="201">
        <f t="shared" ref="H64588:H64651" si="3029">G64588/F64588</f>
        <v>29752.895932169169</v>
      </c>
      <c r="I64588"/>
      <c r="J64588"/>
      <c r="K64588"/>
      <c r="L64588"/>
      <c r="M64588"/>
      <c r="N64588"/>
      <c r="O64588"/>
      <c r="P64588"/>
      <c r="Q64588"/>
      <c r="R64588"/>
      <c r="S64588"/>
      <c r="T64588"/>
      <c r="U64588"/>
      <c r="V64588"/>
      <c r="W64588"/>
      <c r="X64588"/>
      <c r="Y64588"/>
      <c r="Z64588"/>
    </row>
    <row r="64589" spans="2:26">
      <c r="B64589" s="146">
        <f t="shared" si="3027"/>
        <v>9</v>
      </c>
      <c r="C64589" s="146">
        <f t="shared" si="3028"/>
        <v>2017</v>
      </c>
      <c r="D64589" s="191">
        <v>42985</v>
      </c>
      <c r="E64589" s="192">
        <v>20</v>
      </c>
      <c r="F64589" s="192">
        <v>1.8272699999999999</v>
      </c>
      <c r="G64589" s="192">
        <v>53874.394999999997</v>
      </c>
      <c r="H64589" s="201">
        <f t="shared" si="3029"/>
        <v>29483.54375653297</v>
      </c>
      <c r="I64589"/>
      <c r="J64589"/>
      <c r="K64589"/>
      <c r="L64589"/>
      <c r="M64589"/>
      <c r="N64589"/>
      <c r="O64589"/>
      <c r="P64589"/>
      <c r="Q64589"/>
      <c r="R64589"/>
      <c r="S64589"/>
      <c r="T64589"/>
      <c r="U64589"/>
      <c r="V64589"/>
      <c r="W64589"/>
      <c r="X64589"/>
      <c r="Y64589"/>
      <c r="Z64589"/>
    </row>
    <row r="64590" spans="2:26">
      <c r="B64590" s="146">
        <f t="shared" si="3027"/>
        <v>9</v>
      </c>
      <c r="C64590" s="146">
        <f t="shared" si="3028"/>
        <v>2017</v>
      </c>
      <c r="D64590" s="191">
        <v>42985</v>
      </c>
      <c r="E64590" s="192">
        <v>21</v>
      </c>
      <c r="F64590" s="192">
        <v>1.34467</v>
      </c>
      <c r="G64590" s="192">
        <v>38952.925999999999</v>
      </c>
      <c r="H64590" s="201">
        <f t="shared" si="3029"/>
        <v>28968.390757583646</v>
      </c>
      <c r="I64590"/>
      <c r="J64590"/>
      <c r="K64590"/>
      <c r="L64590"/>
      <c r="M64590"/>
      <c r="N64590"/>
      <c r="O64590"/>
      <c r="P64590"/>
      <c r="Q64590"/>
      <c r="R64590"/>
      <c r="S64590"/>
      <c r="T64590"/>
      <c r="U64590"/>
      <c r="V64590"/>
      <c r="W64590"/>
      <c r="X64590"/>
      <c r="Y64590"/>
      <c r="Z64590"/>
    </row>
    <row r="64591" spans="2:26">
      <c r="B64591" s="146">
        <f t="shared" si="3027"/>
        <v>9</v>
      </c>
      <c r="C64591" s="146">
        <f t="shared" si="3028"/>
        <v>2017</v>
      </c>
      <c r="D64591" s="191">
        <v>42985</v>
      </c>
      <c r="E64591" s="192">
        <v>22</v>
      </c>
      <c r="F64591" s="192">
        <v>1.1459999999999999</v>
      </c>
      <c r="G64591" s="192">
        <v>32974.519</v>
      </c>
      <c r="H64591" s="201">
        <f t="shared" si="3029"/>
        <v>28773.576788830716</v>
      </c>
      <c r="I64591"/>
      <c r="J64591"/>
      <c r="K64591"/>
      <c r="L64591"/>
      <c r="M64591"/>
      <c r="N64591"/>
      <c r="O64591"/>
      <c r="P64591"/>
      <c r="Q64591"/>
      <c r="R64591"/>
      <c r="S64591"/>
      <c r="T64591"/>
      <c r="U64591"/>
      <c r="V64591"/>
      <c r="W64591"/>
      <c r="X64591"/>
      <c r="Y64591"/>
      <c r="Z64591"/>
    </row>
    <row r="64592" spans="2:26">
      <c r="B64592" s="146">
        <f t="shared" si="3027"/>
        <v>9</v>
      </c>
      <c r="C64592" s="146">
        <f t="shared" si="3028"/>
        <v>2017</v>
      </c>
      <c r="D64592" s="191">
        <v>42985</v>
      </c>
      <c r="E64592" s="192">
        <v>23</v>
      </c>
      <c r="F64592" s="192">
        <v>1.35256</v>
      </c>
      <c r="G64592" s="192">
        <v>39063.171999999999</v>
      </c>
      <c r="H64592" s="201">
        <f t="shared" si="3029"/>
        <v>28880.91618856095</v>
      </c>
      <c r="I64592"/>
      <c r="J64592"/>
      <c r="K64592"/>
      <c r="L64592"/>
      <c r="M64592"/>
      <c r="N64592"/>
      <c r="O64592"/>
      <c r="P64592"/>
      <c r="Q64592"/>
      <c r="R64592"/>
      <c r="S64592"/>
      <c r="T64592"/>
      <c r="U64592"/>
      <c r="V64592"/>
      <c r="W64592"/>
      <c r="X64592"/>
      <c r="Y64592"/>
      <c r="Z64592"/>
    </row>
    <row r="64593" spans="2:26">
      <c r="B64593" s="146">
        <f t="shared" si="3027"/>
        <v>9</v>
      </c>
      <c r="C64593" s="146">
        <f t="shared" si="3028"/>
        <v>2017</v>
      </c>
      <c r="D64593" s="191">
        <v>42985</v>
      </c>
      <c r="E64593" s="192">
        <v>24</v>
      </c>
      <c r="F64593" s="192">
        <v>1.53962</v>
      </c>
      <c r="G64593" s="192">
        <v>44436.156999999999</v>
      </c>
      <c r="H64593" s="201">
        <f t="shared" si="3029"/>
        <v>28861.769137839208</v>
      </c>
      <c r="I64593"/>
      <c r="J64593"/>
      <c r="K64593"/>
      <c r="L64593"/>
      <c r="M64593"/>
      <c r="N64593"/>
      <c r="O64593"/>
      <c r="P64593"/>
      <c r="Q64593"/>
      <c r="R64593"/>
      <c r="S64593"/>
      <c r="T64593"/>
      <c r="U64593"/>
      <c r="V64593"/>
      <c r="W64593"/>
      <c r="X64593"/>
      <c r="Y64593"/>
      <c r="Z64593"/>
    </row>
    <row r="64594" spans="2:26">
      <c r="B64594" s="146">
        <f t="shared" si="3027"/>
        <v>9</v>
      </c>
      <c r="C64594" s="146">
        <f t="shared" si="3028"/>
        <v>2017</v>
      </c>
      <c r="D64594" s="191">
        <v>42985</v>
      </c>
      <c r="E64594" s="192">
        <v>25</v>
      </c>
      <c r="F64594" s="192">
        <v>1.7785</v>
      </c>
      <c r="G64594" s="192">
        <v>51283.328999999998</v>
      </c>
      <c r="H64594" s="201">
        <f t="shared" si="3029"/>
        <v>28835.158279448973</v>
      </c>
      <c r="I64594"/>
      <c r="J64594"/>
      <c r="K64594"/>
      <c r="L64594"/>
      <c r="M64594"/>
      <c r="N64594"/>
      <c r="O64594"/>
      <c r="P64594"/>
      <c r="Q64594"/>
      <c r="R64594"/>
      <c r="S64594"/>
      <c r="T64594"/>
      <c r="U64594"/>
      <c r="V64594"/>
      <c r="W64594"/>
      <c r="X64594"/>
      <c r="Y64594"/>
      <c r="Z64594"/>
    </row>
    <row r="64595" spans="2:26">
      <c r="B64595" s="146">
        <f t="shared" si="3027"/>
        <v>9</v>
      </c>
      <c r="C64595" s="146">
        <f t="shared" si="3028"/>
        <v>2017</v>
      </c>
      <c r="D64595" s="191">
        <v>42985</v>
      </c>
      <c r="E64595" s="192">
        <v>26</v>
      </c>
      <c r="F64595" s="192">
        <v>1.5131300000000001</v>
      </c>
      <c r="G64595" s="192">
        <v>43349.294000000002</v>
      </c>
      <c r="H64595" s="201">
        <f t="shared" si="3029"/>
        <v>28648.757211872078</v>
      </c>
      <c r="I64595"/>
      <c r="J64595"/>
      <c r="K64595"/>
      <c r="L64595"/>
      <c r="M64595"/>
      <c r="N64595"/>
      <c r="O64595"/>
      <c r="P64595"/>
      <c r="Q64595"/>
      <c r="R64595"/>
      <c r="S64595"/>
      <c r="T64595"/>
      <c r="U64595"/>
      <c r="V64595"/>
      <c r="W64595"/>
      <c r="X64595"/>
      <c r="Y64595"/>
      <c r="Z64595"/>
    </row>
    <row r="64596" spans="2:26">
      <c r="B64596" s="146">
        <f t="shared" si="3027"/>
        <v>9</v>
      </c>
      <c r="C64596" s="146">
        <f t="shared" si="3028"/>
        <v>2017</v>
      </c>
      <c r="D64596" s="191">
        <v>42985</v>
      </c>
      <c r="E64596" s="192">
        <v>27</v>
      </c>
      <c r="F64596" s="192">
        <v>1.3552999999999999</v>
      </c>
      <c r="G64596" s="192">
        <v>38635.650999999998</v>
      </c>
      <c r="H64596" s="201">
        <f t="shared" si="3029"/>
        <v>28507.084040433852</v>
      </c>
      <c r="I64596"/>
      <c r="J64596"/>
      <c r="K64596"/>
      <c r="L64596"/>
      <c r="M64596"/>
      <c r="N64596"/>
      <c r="O64596"/>
      <c r="P64596"/>
      <c r="Q64596"/>
      <c r="R64596"/>
      <c r="S64596"/>
      <c r="T64596"/>
      <c r="U64596"/>
      <c r="V64596"/>
      <c r="W64596"/>
      <c r="X64596"/>
      <c r="Y64596"/>
      <c r="Z64596"/>
    </row>
    <row r="64597" spans="2:26">
      <c r="B64597" s="146">
        <f t="shared" si="3027"/>
        <v>9</v>
      </c>
      <c r="C64597" s="146">
        <f t="shared" si="3028"/>
        <v>2017</v>
      </c>
      <c r="D64597" s="191">
        <v>42985</v>
      </c>
      <c r="E64597" s="192">
        <v>28</v>
      </c>
      <c r="F64597" s="192">
        <v>1.0227900000000001</v>
      </c>
      <c r="G64597" s="192">
        <v>28857.119999999999</v>
      </c>
      <c r="H64597" s="201">
        <f t="shared" si="3029"/>
        <v>28214.120200627691</v>
      </c>
      <c r="I64597"/>
      <c r="J64597"/>
      <c r="K64597"/>
      <c r="L64597"/>
      <c r="M64597"/>
      <c r="N64597"/>
      <c r="O64597"/>
      <c r="P64597"/>
      <c r="Q64597"/>
      <c r="R64597"/>
      <c r="S64597"/>
      <c r="T64597"/>
      <c r="U64597"/>
      <c r="V64597"/>
      <c r="W64597"/>
      <c r="X64597"/>
      <c r="Y64597"/>
      <c r="Z64597"/>
    </row>
    <row r="64598" spans="2:26">
      <c r="B64598" s="146">
        <f t="shared" si="3027"/>
        <v>9</v>
      </c>
      <c r="C64598" s="146">
        <f t="shared" si="3028"/>
        <v>2017</v>
      </c>
      <c r="D64598" s="191">
        <v>42985</v>
      </c>
      <c r="E64598" s="192">
        <v>29</v>
      </c>
      <c r="F64598" s="192">
        <v>0.88707000000000003</v>
      </c>
      <c r="G64598" s="192">
        <v>25066.508999999998</v>
      </c>
      <c r="H64598" s="201">
        <f t="shared" si="3029"/>
        <v>28257.644830734887</v>
      </c>
      <c r="I64598"/>
      <c r="J64598"/>
      <c r="K64598"/>
      <c r="L64598"/>
      <c r="M64598"/>
      <c r="N64598"/>
      <c r="O64598"/>
      <c r="P64598"/>
      <c r="Q64598"/>
      <c r="R64598"/>
      <c r="S64598"/>
      <c r="T64598"/>
      <c r="U64598"/>
      <c r="V64598"/>
      <c r="W64598"/>
      <c r="X64598"/>
      <c r="Y64598"/>
      <c r="Z64598"/>
    </row>
    <row r="64599" spans="2:26">
      <c r="B64599" s="146">
        <f t="shared" si="3027"/>
        <v>9</v>
      </c>
      <c r="C64599" s="146">
        <f t="shared" si="3028"/>
        <v>2017</v>
      </c>
      <c r="D64599" s="191">
        <v>42985</v>
      </c>
      <c r="E64599" s="192">
        <v>30</v>
      </c>
      <c r="F64599" s="192">
        <v>0.79393000000000002</v>
      </c>
      <c r="G64599" s="192">
        <v>22405.665000000001</v>
      </c>
      <c r="H64599" s="201">
        <f t="shared" si="3029"/>
        <v>28221.209678435127</v>
      </c>
      <c r="I64599"/>
      <c r="J64599"/>
      <c r="K64599"/>
      <c r="L64599"/>
      <c r="M64599"/>
      <c r="N64599"/>
      <c r="O64599"/>
      <c r="P64599"/>
      <c r="Q64599"/>
      <c r="R64599"/>
      <c r="S64599"/>
      <c r="T64599"/>
      <c r="U64599"/>
      <c r="V64599"/>
      <c r="W64599"/>
      <c r="X64599"/>
      <c r="Y64599"/>
      <c r="Z64599"/>
    </row>
    <row r="64600" spans="2:26">
      <c r="B64600" s="146">
        <f t="shared" si="3027"/>
        <v>9</v>
      </c>
      <c r="C64600" s="146">
        <f t="shared" si="3028"/>
        <v>2017</v>
      </c>
      <c r="D64600" s="191">
        <v>42985</v>
      </c>
      <c r="E64600" s="192">
        <v>31</v>
      </c>
      <c r="F64600" s="192">
        <v>1.0180199999999999</v>
      </c>
      <c r="G64600" s="192">
        <v>28864.41</v>
      </c>
      <c r="H64600" s="201">
        <f t="shared" si="3029"/>
        <v>28353.480285259622</v>
      </c>
      <c r="I64600"/>
      <c r="J64600"/>
      <c r="K64600"/>
      <c r="L64600"/>
      <c r="M64600"/>
      <c r="N64600"/>
      <c r="O64600"/>
      <c r="P64600"/>
      <c r="Q64600"/>
      <c r="R64600"/>
      <c r="S64600"/>
      <c r="T64600"/>
      <c r="U64600"/>
      <c r="V64600"/>
      <c r="W64600"/>
      <c r="X64600"/>
      <c r="Y64600"/>
      <c r="Z64600"/>
    </row>
    <row r="64601" spans="2:26">
      <c r="B64601" s="146">
        <f t="shared" si="3027"/>
        <v>9</v>
      </c>
      <c r="C64601" s="146">
        <f t="shared" si="3028"/>
        <v>2017</v>
      </c>
      <c r="D64601" s="191">
        <v>42985</v>
      </c>
      <c r="E64601" s="192">
        <v>32</v>
      </c>
      <c r="F64601" s="192">
        <v>1.3131600000000001</v>
      </c>
      <c r="G64601" s="192">
        <v>38191.06</v>
      </c>
      <c r="H64601" s="201">
        <f t="shared" si="3029"/>
        <v>29083.325718115077</v>
      </c>
      <c r="I64601"/>
      <c r="J64601"/>
      <c r="K64601"/>
      <c r="L64601"/>
      <c r="M64601"/>
      <c r="N64601"/>
      <c r="O64601"/>
      <c r="P64601"/>
      <c r="Q64601"/>
      <c r="R64601"/>
      <c r="S64601"/>
      <c r="T64601"/>
      <c r="U64601"/>
      <c r="V64601"/>
      <c r="W64601"/>
      <c r="X64601"/>
      <c r="Y64601"/>
      <c r="Z64601"/>
    </row>
    <row r="64602" spans="2:26">
      <c r="B64602" s="146">
        <f t="shared" si="3027"/>
        <v>9</v>
      </c>
      <c r="C64602" s="146">
        <f t="shared" si="3028"/>
        <v>2017</v>
      </c>
      <c r="D64602" s="191">
        <v>42985</v>
      </c>
      <c r="E64602" s="192">
        <v>33</v>
      </c>
      <c r="F64602" s="192">
        <v>1.6555899999999999</v>
      </c>
      <c r="G64602" s="192">
        <v>49888.156999999999</v>
      </c>
      <c r="H64602" s="201">
        <f t="shared" si="3029"/>
        <v>30133.15917588292</v>
      </c>
      <c r="I64602"/>
      <c r="J64602"/>
      <c r="K64602"/>
      <c r="L64602"/>
      <c r="M64602"/>
      <c r="N64602"/>
      <c r="O64602"/>
      <c r="P64602"/>
      <c r="Q64602"/>
      <c r="R64602"/>
      <c r="S64602"/>
      <c r="T64602"/>
      <c r="U64602"/>
      <c r="V64602"/>
      <c r="W64602"/>
      <c r="X64602"/>
      <c r="Y64602"/>
      <c r="Z64602"/>
    </row>
    <row r="64603" spans="2:26">
      <c r="B64603" s="146">
        <f t="shared" si="3027"/>
        <v>9</v>
      </c>
      <c r="C64603" s="146">
        <f t="shared" si="3028"/>
        <v>2017</v>
      </c>
      <c r="D64603" s="191">
        <v>42985</v>
      </c>
      <c r="E64603" s="192">
        <v>34</v>
      </c>
      <c r="F64603" s="192">
        <v>2.01288</v>
      </c>
      <c r="G64603" s="192">
        <v>62529.277000000002</v>
      </c>
      <c r="H64603" s="201">
        <f t="shared" si="3029"/>
        <v>31064.582588132427</v>
      </c>
      <c r="I64603"/>
      <c r="J64603"/>
      <c r="K64603"/>
      <c r="L64603"/>
      <c r="M64603"/>
      <c r="N64603"/>
      <c r="O64603"/>
      <c r="P64603"/>
      <c r="Q64603"/>
      <c r="R64603"/>
      <c r="S64603"/>
      <c r="T64603"/>
      <c r="U64603"/>
      <c r="V64603"/>
      <c r="W64603"/>
      <c r="X64603"/>
      <c r="Y64603"/>
      <c r="Z64603"/>
    </row>
    <row r="64604" spans="2:26">
      <c r="B64604" s="146">
        <f t="shared" si="3027"/>
        <v>9</v>
      </c>
      <c r="C64604" s="146">
        <f t="shared" si="3028"/>
        <v>2017</v>
      </c>
      <c r="D64604" s="191">
        <v>42985</v>
      </c>
      <c r="E64604" s="192">
        <v>35</v>
      </c>
      <c r="F64604" s="192">
        <v>2.2766999999999999</v>
      </c>
      <c r="G64604" s="192">
        <v>71554.812999999995</v>
      </c>
      <c r="H64604" s="201">
        <f t="shared" si="3029"/>
        <v>31429.179514209161</v>
      </c>
      <c r="I64604"/>
      <c r="J64604"/>
      <c r="K64604"/>
      <c r="L64604"/>
      <c r="M64604"/>
      <c r="N64604"/>
      <c r="O64604"/>
      <c r="P64604"/>
      <c r="Q64604"/>
      <c r="R64604"/>
      <c r="S64604"/>
      <c r="T64604"/>
      <c r="U64604"/>
      <c r="V64604"/>
      <c r="W64604"/>
      <c r="X64604"/>
      <c r="Y64604"/>
      <c r="Z64604"/>
    </row>
    <row r="64605" spans="2:26">
      <c r="B64605" s="146">
        <f t="shared" si="3027"/>
        <v>9</v>
      </c>
      <c r="C64605" s="146">
        <f t="shared" si="3028"/>
        <v>2017</v>
      </c>
      <c r="D64605" s="191">
        <v>42985</v>
      </c>
      <c r="E64605" s="192">
        <v>36</v>
      </c>
      <c r="F64605" s="192">
        <v>2.23556</v>
      </c>
      <c r="G64605" s="192">
        <v>70622.536999999997</v>
      </c>
      <c r="H64605" s="201">
        <f t="shared" si="3029"/>
        <v>31590.535257385174</v>
      </c>
      <c r="I64605"/>
      <c r="J64605"/>
      <c r="K64605"/>
      <c r="L64605"/>
      <c r="M64605"/>
      <c r="N64605"/>
      <c r="O64605"/>
      <c r="P64605"/>
      <c r="Q64605"/>
      <c r="R64605"/>
      <c r="S64605"/>
      <c r="T64605"/>
      <c r="U64605"/>
      <c r="V64605"/>
      <c r="W64605"/>
      <c r="X64605"/>
      <c r="Y64605"/>
      <c r="Z64605"/>
    </row>
    <row r="64606" spans="2:26">
      <c r="B64606" s="146">
        <f t="shared" si="3027"/>
        <v>9</v>
      </c>
      <c r="C64606" s="146">
        <f t="shared" si="3028"/>
        <v>2017</v>
      </c>
      <c r="D64606" s="191">
        <v>42985</v>
      </c>
      <c r="E64606" s="192">
        <v>37</v>
      </c>
      <c r="F64606" s="192">
        <v>2.0027499999999998</v>
      </c>
      <c r="G64606" s="192">
        <v>63638.493999999999</v>
      </c>
      <c r="H64606" s="201">
        <f t="shared" si="3029"/>
        <v>31775.55561103483</v>
      </c>
      <c r="I64606"/>
      <c r="J64606"/>
      <c r="K64606"/>
      <c r="L64606"/>
      <c r="M64606"/>
      <c r="N64606"/>
      <c r="O64606"/>
      <c r="P64606"/>
      <c r="Q64606"/>
      <c r="R64606"/>
      <c r="S64606"/>
      <c r="T64606"/>
      <c r="U64606"/>
      <c r="V64606"/>
      <c r="W64606"/>
      <c r="X64606"/>
      <c r="Y64606"/>
      <c r="Z64606"/>
    </row>
    <row r="64607" spans="2:26">
      <c r="B64607" s="146">
        <f t="shared" si="3027"/>
        <v>9</v>
      </c>
      <c r="C64607" s="146">
        <f t="shared" si="3028"/>
        <v>2017</v>
      </c>
      <c r="D64607" s="191">
        <v>42985</v>
      </c>
      <c r="E64607" s="192">
        <v>38</v>
      </c>
      <c r="F64607" s="192">
        <v>2.1573699999999998</v>
      </c>
      <c r="G64607" s="192">
        <v>68605.770999999993</v>
      </c>
      <c r="H64607" s="201">
        <f t="shared" si="3029"/>
        <v>31800.651255927358</v>
      </c>
      <c r="I64607"/>
      <c r="J64607"/>
      <c r="K64607"/>
      <c r="L64607"/>
      <c r="M64607"/>
      <c r="N64607"/>
      <c r="O64607"/>
      <c r="P64607"/>
      <c r="Q64607"/>
      <c r="R64607"/>
      <c r="S64607"/>
      <c r="T64607"/>
      <c r="U64607"/>
      <c r="V64607"/>
      <c r="W64607"/>
      <c r="X64607"/>
      <c r="Y64607"/>
      <c r="Z64607"/>
    </row>
    <row r="64608" spans="2:26">
      <c r="B64608" s="146">
        <f t="shared" si="3027"/>
        <v>9</v>
      </c>
      <c r="C64608" s="146">
        <f t="shared" si="3028"/>
        <v>2017</v>
      </c>
      <c r="D64608" s="191">
        <v>42985</v>
      </c>
      <c r="E64608" s="192">
        <v>39</v>
      </c>
      <c r="F64608" s="192">
        <v>2.0718899999999998</v>
      </c>
      <c r="G64608" s="192">
        <v>65597.111000000004</v>
      </c>
      <c r="H64608" s="201">
        <f t="shared" si="3029"/>
        <v>31660.5181742274</v>
      </c>
      <c r="I64608"/>
      <c r="J64608"/>
      <c r="K64608"/>
      <c r="L64608"/>
      <c r="M64608"/>
      <c r="N64608"/>
      <c r="O64608"/>
      <c r="P64608"/>
      <c r="Q64608"/>
      <c r="R64608"/>
      <c r="S64608"/>
      <c r="T64608"/>
      <c r="U64608"/>
      <c r="V64608"/>
      <c r="W64608"/>
      <c r="X64608"/>
      <c r="Y64608"/>
      <c r="Z64608"/>
    </row>
    <row r="64609" spans="2:26">
      <c r="B64609" s="146">
        <f t="shared" si="3027"/>
        <v>9</v>
      </c>
      <c r="C64609" s="146">
        <f t="shared" si="3028"/>
        <v>2017</v>
      </c>
      <c r="D64609" s="191">
        <v>42985</v>
      </c>
      <c r="E64609" s="192">
        <v>40</v>
      </c>
      <c r="F64609" s="192">
        <v>2.0882800000000001</v>
      </c>
      <c r="G64609" s="192">
        <v>66242.127999999997</v>
      </c>
      <c r="H64609" s="201">
        <f t="shared" si="3029"/>
        <v>31720.903327140037</v>
      </c>
      <c r="I64609"/>
      <c r="J64609"/>
      <c r="K64609"/>
      <c r="L64609"/>
      <c r="M64609"/>
      <c r="N64609"/>
      <c r="O64609"/>
      <c r="P64609"/>
      <c r="Q64609"/>
      <c r="R64609"/>
      <c r="S64609"/>
      <c r="T64609"/>
      <c r="U64609"/>
      <c r="V64609"/>
      <c r="W64609"/>
      <c r="X64609"/>
      <c r="Y64609"/>
      <c r="Z64609"/>
    </row>
    <row r="64610" spans="2:26">
      <c r="B64610" s="146">
        <f t="shared" si="3027"/>
        <v>9</v>
      </c>
      <c r="C64610" s="146">
        <f t="shared" si="3028"/>
        <v>2017</v>
      </c>
      <c r="D64610" s="191">
        <v>42985</v>
      </c>
      <c r="E64610" s="192">
        <v>41</v>
      </c>
      <c r="F64610" s="192">
        <v>2.0705800000000001</v>
      </c>
      <c r="G64610" s="192">
        <v>65136.885000000002</v>
      </c>
      <c r="H64610" s="201">
        <f t="shared" si="3029"/>
        <v>31458.279805658316</v>
      </c>
      <c r="I64610"/>
      <c r="J64610"/>
      <c r="K64610"/>
      <c r="L64610"/>
      <c r="M64610"/>
      <c r="N64610"/>
      <c r="O64610"/>
      <c r="P64610"/>
      <c r="Q64610"/>
      <c r="R64610"/>
      <c r="S64610"/>
      <c r="T64610"/>
      <c r="U64610"/>
      <c r="V64610"/>
      <c r="W64610"/>
      <c r="X64610"/>
      <c r="Y64610"/>
      <c r="Z64610"/>
    </row>
    <row r="64611" spans="2:26">
      <c r="B64611" s="146">
        <f t="shared" si="3027"/>
        <v>9</v>
      </c>
      <c r="C64611" s="146">
        <f t="shared" si="3028"/>
        <v>2017</v>
      </c>
      <c r="D64611" s="191">
        <v>42985</v>
      </c>
      <c r="E64611" s="192">
        <v>42</v>
      </c>
      <c r="F64611" s="192">
        <v>1.1621699999999999</v>
      </c>
      <c r="G64611" s="192">
        <v>34999.345999999998</v>
      </c>
      <c r="H64611" s="201">
        <f t="shared" si="3029"/>
        <v>30115.513220957346</v>
      </c>
      <c r="I64611"/>
      <c r="J64611"/>
      <c r="K64611"/>
      <c r="L64611"/>
      <c r="M64611"/>
      <c r="N64611"/>
      <c r="O64611"/>
      <c r="P64611"/>
      <c r="Q64611"/>
      <c r="R64611"/>
      <c r="S64611"/>
      <c r="T64611"/>
      <c r="U64611"/>
      <c r="V64611"/>
      <c r="W64611"/>
      <c r="X64611"/>
      <c r="Y64611"/>
      <c r="Z64611"/>
    </row>
    <row r="64612" spans="2:26">
      <c r="B64612" s="146">
        <f t="shared" si="3027"/>
        <v>9</v>
      </c>
      <c r="C64612" s="146">
        <f t="shared" si="3028"/>
        <v>2017</v>
      </c>
      <c r="D64612" s="191">
        <v>42985</v>
      </c>
      <c r="E64612" s="192">
        <v>43</v>
      </c>
      <c r="F64612" s="192">
        <v>1.3123899999999999</v>
      </c>
      <c r="G64612" s="192">
        <v>37699.728999999999</v>
      </c>
      <c r="H64612" s="201">
        <f t="shared" si="3029"/>
        <v>28726.010560885104</v>
      </c>
      <c r="I64612"/>
      <c r="J64612"/>
      <c r="K64612"/>
      <c r="L64612"/>
      <c r="M64612"/>
      <c r="N64612"/>
      <c r="O64612"/>
      <c r="P64612"/>
      <c r="Q64612"/>
      <c r="R64612"/>
      <c r="S64612"/>
      <c r="T64612"/>
      <c r="U64612"/>
      <c r="V64612"/>
      <c r="W64612"/>
      <c r="X64612"/>
      <c r="Y64612"/>
      <c r="Z64612"/>
    </row>
    <row r="64613" spans="2:26">
      <c r="B64613" s="146">
        <f t="shared" si="3027"/>
        <v>9</v>
      </c>
      <c r="C64613" s="146">
        <f t="shared" si="3028"/>
        <v>2017</v>
      </c>
      <c r="D64613" s="191">
        <v>42985</v>
      </c>
      <c r="E64613" s="192">
        <v>44</v>
      </c>
      <c r="F64613" s="192">
        <v>1.68648</v>
      </c>
      <c r="G64613" s="192">
        <v>45029.504000000001</v>
      </c>
      <c r="H64613" s="201">
        <f t="shared" si="3029"/>
        <v>26700.289360087285</v>
      </c>
      <c r="I64613"/>
      <c r="J64613"/>
      <c r="K64613"/>
      <c r="L64613"/>
      <c r="M64613"/>
      <c r="N64613"/>
      <c r="O64613"/>
      <c r="P64613"/>
      <c r="Q64613"/>
      <c r="R64613"/>
      <c r="S64613"/>
      <c r="T64613"/>
      <c r="U64613"/>
      <c r="V64613"/>
      <c r="W64613"/>
      <c r="X64613"/>
      <c r="Y64613"/>
      <c r="Z64613"/>
    </row>
    <row r="64614" spans="2:26">
      <c r="B64614" s="146">
        <f t="shared" si="3027"/>
        <v>9</v>
      </c>
      <c r="C64614" s="146">
        <f t="shared" si="3028"/>
        <v>2017</v>
      </c>
      <c r="D64614" s="191">
        <v>42985</v>
      </c>
      <c r="E64614" s="192">
        <v>45</v>
      </c>
      <c r="F64614" s="192">
        <v>1.7363900000000001</v>
      </c>
      <c r="G64614" s="192">
        <v>42988.942999999999</v>
      </c>
      <c r="H64614" s="201">
        <f t="shared" si="3029"/>
        <v>24757.654098445622</v>
      </c>
      <c r="I64614"/>
      <c r="J64614"/>
      <c r="K64614"/>
      <c r="L64614"/>
      <c r="M64614"/>
      <c r="N64614"/>
      <c r="O64614"/>
      <c r="P64614"/>
      <c r="Q64614"/>
      <c r="R64614"/>
      <c r="S64614"/>
      <c r="T64614"/>
      <c r="U64614"/>
      <c r="V64614"/>
      <c r="W64614"/>
      <c r="X64614"/>
      <c r="Y64614"/>
      <c r="Z64614"/>
    </row>
    <row r="64615" spans="2:26">
      <c r="B64615" s="146">
        <f t="shared" si="3027"/>
        <v>9</v>
      </c>
      <c r="C64615" s="146">
        <f t="shared" si="3028"/>
        <v>2017</v>
      </c>
      <c r="D64615" s="191">
        <v>42985</v>
      </c>
      <c r="E64615" s="192">
        <v>46</v>
      </c>
      <c r="F64615" s="192">
        <v>2.5319199999999999</v>
      </c>
      <c r="G64615" s="192">
        <v>57805.714999999997</v>
      </c>
      <c r="H64615" s="201">
        <f t="shared" si="3029"/>
        <v>22830.782568169609</v>
      </c>
      <c r="I64615"/>
      <c r="J64615"/>
      <c r="K64615"/>
      <c r="L64615"/>
      <c r="M64615"/>
      <c r="N64615"/>
      <c r="O64615"/>
      <c r="P64615"/>
      <c r="Q64615"/>
      <c r="R64615"/>
      <c r="S64615"/>
      <c r="T64615"/>
      <c r="U64615"/>
      <c r="V64615"/>
      <c r="W64615"/>
      <c r="X64615"/>
      <c r="Y64615"/>
      <c r="Z64615"/>
    </row>
    <row r="64616" spans="2:26">
      <c r="B64616" s="146">
        <f t="shared" si="3027"/>
        <v>9</v>
      </c>
      <c r="C64616" s="146">
        <f t="shared" si="3028"/>
        <v>2017</v>
      </c>
      <c r="D64616" s="191">
        <v>42985</v>
      </c>
      <c r="E64616" s="192">
        <v>47</v>
      </c>
      <c r="F64616" s="192">
        <v>4.45824</v>
      </c>
      <c r="G64616" s="192">
        <v>94946.615000000005</v>
      </c>
      <c r="H64616" s="201">
        <f t="shared" si="3029"/>
        <v>21296.882850631642</v>
      </c>
      <c r="I64616"/>
      <c r="J64616"/>
      <c r="K64616"/>
      <c r="L64616"/>
      <c r="M64616"/>
      <c r="N64616"/>
      <c r="O64616"/>
      <c r="P64616"/>
      <c r="Q64616"/>
      <c r="R64616"/>
      <c r="S64616"/>
      <c r="T64616"/>
      <c r="U64616"/>
      <c r="V64616"/>
      <c r="W64616"/>
      <c r="X64616"/>
      <c r="Y64616"/>
      <c r="Z64616"/>
    </row>
    <row r="64617" spans="2:26">
      <c r="B64617" s="146">
        <f t="shared" si="3027"/>
        <v>9</v>
      </c>
      <c r="C64617" s="146">
        <f t="shared" si="3028"/>
        <v>2017</v>
      </c>
      <c r="D64617" s="191">
        <v>42985</v>
      </c>
      <c r="E64617" s="192">
        <v>48</v>
      </c>
      <c r="F64617" s="192">
        <v>5.3971200000000001</v>
      </c>
      <c r="G64617" s="192">
        <v>108800.84699999999</v>
      </c>
      <c r="H64617" s="201">
        <f t="shared" si="3029"/>
        <v>20159.05649679829</v>
      </c>
      <c r="I64617"/>
      <c r="J64617"/>
      <c r="K64617"/>
      <c r="L64617"/>
      <c r="M64617"/>
      <c r="N64617"/>
      <c r="O64617"/>
      <c r="P64617"/>
      <c r="Q64617"/>
      <c r="R64617"/>
      <c r="S64617"/>
      <c r="T64617"/>
      <c r="U64617"/>
      <c r="V64617"/>
      <c r="W64617"/>
      <c r="X64617"/>
      <c r="Y64617"/>
      <c r="Z64617"/>
    </row>
    <row r="64618" spans="2:26">
      <c r="B64618" s="146">
        <f t="shared" si="3027"/>
        <v>9</v>
      </c>
      <c r="C64618" s="146">
        <f t="shared" si="3028"/>
        <v>2017</v>
      </c>
      <c r="D64618" s="191">
        <v>42986</v>
      </c>
      <c r="E64618" s="192">
        <v>1</v>
      </c>
      <c r="F64618" s="192">
        <v>5.0280800000000001</v>
      </c>
      <c r="G64618" s="192">
        <v>97825.588000000003</v>
      </c>
      <c r="H64618" s="201">
        <f t="shared" si="3029"/>
        <v>19455.853526594645</v>
      </c>
      <c r="I64618"/>
      <c r="J64618"/>
      <c r="K64618"/>
      <c r="L64618"/>
      <c r="M64618"/>
      <c r="N64618"/>
      <c r="O64618"/>
      <c r="P64618"/>
      <c r="Q64618"/>
      <c r="R64618"/>
      <c r="S64618"/>
      <c r="T64618"/>
      <c r="U64618"/>
      <c r="V64618"/>
      <c r="W64618"/>
      <c r="X64618"/>
      <c r="Y64618"/>
      <c r="Z64618"/>
    </row>
    <row r="64619" spans="2:26">
      <c r="B64619" s="146">
        <f t="shared" si="3027"/>
        <v>9</v>
      </c>
      <c r="C64619" s="146">
        <f t="shared" si="3028"/>
        <v>2017</v>
      </c>
      <c r="D64619" s="191">
        <v>42986</v>
      </c>
      <c r="E64619" s="192">
        <v>2</v>
      </c>
      <c r="F64619" s="192">
        <v>5.9506899999999998</v>
      </c>
      <c r="G64619" s="192">
        <v>112141.84</v>
      </c>
      <c r="H64619" s="201">
        <f t="shared" si="3029"/>
        <v>18845.182659489907</v>
      </c>
      <c r="I64619"/>
      <c r="J64619"/>
      <c r="K64619"/>
      <c r="L64619"/>
      <c r="M64619"/>
      <c r="N64619"/>
      <c r="O64619"/>
      <c r="P64619"/>
      <c r="Q64619"/>
      <c r="R64619"/>
      <c r="S64619"/>
      <c r="T64619"/>
      <c r="U64619"/>
      <c r="V64619"/>
      <c r="W64619"/>
      <c r="X64619"/>
      <c r="Y64619"/>
      <c r="Z64619"/>
    </row>
    <row r="64620" spans="2:26">
      <c r="B64620" s="146">
        <f t="shared" si="3027"/>
        <v>9</v>
      </c>
      <c r="C64620" s="146">
        <f t="shared" si="3028"/>
        <v>2017</v>
      </c>
      <c r="D64620" s="191">
        <v>42986</v>
      </c>
      <c r="E64620" s="192">
        <v>3</v>
      </c>
      <c r="F64620" s="192">
        <v>5.9839399999999996</v>
      </c>
      <c r="G64620" s="192">
        <v>113014.952</v>
      </c>
      <c r="H64620" s="201">
        <f t="shared" si="3029"/>
        <v>18886.377871435878</v>
      </c>
      <c r="I64620"/>
      <c r="J64620"/>
      <c r="K64620"/>
      <c r="L64620"/>
      <c r="M64620"/>
      <c r="N64620"/>
      <c r="O64620"/>
      <c r="P64620"/>
      <c r="Q64620"/>
      <c r="R64620"/>
      <c r="S64620"/>
      <c r="T64620"/>
      <c r="U64620"/>
      <c r="V64620"/>
      <c r="W64620"/>
      <c r="X64620"/>
      <c r="Y64620"/>
      <c r="Z64620"/>
    </row>
    <row r="64621" spans="2:26">
      <c r="B64621" s="146">
        <f t="shared" si="3027"/>
        <v>9</v>
      </c>
      <c r="C64621" s="146">
        <f t="shared" si="3028"/>
        <v>2017</v>
      </c>
      <c r="D64621" s="191">
        <v>42986</v>
      </c>
      <c r="E64621" s="192">
        <v>4</v>
      </c>
      <c r="F64621" s="192">
        <v>5.2522200000000003</v>
      </c>
      <c r="G64621" s="192">
        <v>99638.824999999997</v>
      </c>
      <c r="H64621" s="201">
        <f t="shared" si="3029"/>
        <v>18970.801870447161</v>
      </c>
      <c r="I64621"/>
      <c r="J64621"/>
      <c r="K64621"/>
      <c r="L64621"/>
      <c r="M64621"/>
      <c r="N64621"/>
      <c r="O64621"/>
      <c r="P64621"/>
      <c r="Q64621"/>
      <c r="R64621"/>
      <c r="S64621"/>
      <c r="T64621"/>
      <c r="U64621"/>
      <c r="V64621"/>
      <c r="W64621"/>
      <c r="X64621"/>
      <c r="Y64621"/>
      <c r="Z64621"/>
    </row>
    <row r="64622" spans="2:26">
      <c r="B64622" s="146">
        <f t="shared" si="3027"/>
        <v>9</v>
      </c>
      <c r="C64622" s="146">
        <f t="shared" si="3028"/>
        <v>2017</v>
      </c>
      <c r="D64622" s="191">
        <v>42986</v>
      </c>
      <c r="E64622" s="192">
        <v>5</v>
      </c>
      <c r="F64622" s="192">
        <v>4.8908100000000001</v>
      </c>
      <c r="G64622" s="192">
        <v>91732.053</v>
      </c>
      <c r="H64622" s="201">
        <f t="shared" si="3029"/>
        <v>18756.004220159852</v>
      </c>
      <c r="I64622"/>
      <c r="J64622"/>
      <c r="K64622"/>
      <c r="L64622"/>
      <c r="M64622"/>
      <c r="N64622"/>
      <c r="O64622"/>
      <c r="P64622"/>
      <c r="Q64622"/>
      <c r="R64622"/>
      <c r="S64622"/>
      <c r="T64622"/>
      <c r="U64622"/>
      <c r="V64622"/>
      <c r="W64622"/>
      <c r="X64622"/>
      <c r="Y64622"/>
      <c r="Z64622"/>
    </row>
    <row r="64623" spans="2:26">
      <c r="B64623" s="146">
        <f t="shared" si="3027"/>
        <v>9</v>
      </c>
      <c r="C64623" s="146">
        <f t="shared" si="3028"/>
        <v>2017</v>
      </c>
      <c r="D64623" s="191">
        <v>42986</v>
      </c>
      <c r="E64623" s="192">
        <v>6</v>
      </c>
      <c r="F64623" s="192">
        <v>4.9029800000000003</v>
      </c>
      <c r="G64623" s="192">
        <v>90966.993000000002</v>
      </c>
      <c r="H64623" s="201">
        <f t="shared" si="3029"/>
        <v>18553.408947211694</v>
      </c>
      <c r="I64623"/>
      <c r="J64623"/>
      <c r="K64623"/>
      <c r="L64623"/>
      <c r="M64623"/>
      <c r="N64623"/>
      <c r="O64623"/>
      <c r="P64623"/>
      <c r="Q64623"/>
      <c r="R64623"/>
      <c r="S64623"/>
      <c r="T64623"/>
      <c r="U64623"/>
      <c r="V64623"/>
      <c r="W64623"/>
      <c r="X64623"/>
      <c r="Y64623"/>
      <c r="Z64623"/>
    </row>
    <row r="64624" spans="2:26">
      <c r="B64624" s="146">
        <f t="shared" si="3027"/>
        <v>9</v>
      </c>
      <c r="C64624" s="146">
        <f t="shared" si="3028"/>
        <v>2017</v>
      </c>
      <c r="D64624" s="191">
        <v>42986</v>
      </c>
      <c r="E64624" s="192">
        <v>7</v>
      </c>
      <c r="F64624" s="192">
        <v>4.71272</v>
      </c>
      <c r="G64624" s="192">
        <v>87650.941000000006</v>
      </c>
      <c r="H64624" s="201">
        <f t="shared" si="3029"/>
        <v>18598.800904785348</v>
      </c>
      <c r="I64624"/>
      <c r="J64624"/>
      <c r="K64624"/>
      <c r="L64624"/>
      <c r="M64624"/>
      <c r="N64624"/>
      <c r="O64624"/>
      <c r="P64624"/>
      <c r="Q64624"/>
      <c r="R64624"/>
      <c r="S64624"/>
      <c r="T64624"/>
      <c r="U64624"/>
      <c r="V64624"/>
      <c r="W64624"/>
      <c r="X64624"/>
      <c r="Y64624"/>
      <c r="Z64624"/>
    </row>
    <row r="64625" spans="2:26">
      <c r="B64625" s="146">
        <f t="shared" si="3027"/>
        <v>9</v>
      </c>
      <c r="C64625" s="146">
        <f t="shared" si="3028"/>
        <v>2017</v>
      </c>
      <c r="D64625" s="191">
        <v>42986</v>
      </c>
      <c r="E64625" s="192">
        <v>8</v>
      </c>
      <c r="F64625" s="192">
        <v>4.6109400000000003</v>
      </c>
      <c r="G64625" s="192">
        <v>85833.14</v>
      </c>
      <c r="H64625" s="201">
        <f t="shared" si="3029"/>
        <v>18615.106681067198</v>
      </c>
      <c r="I64625"/>
      <c r="J64625"/>
      <c r="K64625"/>
      <c r="L64625"/>
      <c r="M64625"/>
      <c r="N64625"/>
      <c r="O64625"/>
      <c r="P64625"/>
      <c r="Q64625"/>
      <c r="R64625"/>
      <c r="S64625"/>
      <c r="T64625"/>
      <c r="U64625"/>
      <c r="V64625"/>
      <c r="W64625"/>
      <c r="X64625"/>
      <c r="Y64625"/>
      <c r="Z64625"/>
    </row>
    <row r="64626" spans="2:26">
      <c r="B64626" s="146">
        <f t="shared" si="3027"/>
        <v>9</v>
      </c>
      <c r="C64626" s="146">
        <f t="shared" si="3028"/>
        <v>2017</v>
      </c>
      <c r="D64626" s="191">
        <v>42986</v>
      </c>
      <c r="E64626" s="192">
        <v>9</v>
      </c>
      <c r="F64626" s="192">
        <v>4.9186300000000003</v>
      </c>
      <c r="G64626" s="192">
        <v>92174.409</v>
      </c>
      <c r="H64626" s="201">
        <f t="shared" si="3029"/>
        <v>18739.854187039888</v>
      </c>
      <c r="I64626"/>
      <c r="J64626"/>
      <c r="K64626"/>
      <c r="L64626"/>
      <c r="M64626"/>
      <c r="N64626"/>
      <c r="O64626"/>
      <c r="P64626"/>
      <c r="Q64626"/>
      <c r="R64626"/>
      <c r="S64626"/>
      <c r="T64626"/>
      <c r="U64626"/>
      <c r="V64626"/>
      <c r="W64626"/>
      <c r="X64626"/>
      <c r="Y64626"/>
      <c r="Z64626"/>
    </row>
    <row r="64627" spans="2:26">
      <c r="B64627" s="146">
        <f t="shared" si="3027"/>
        <v>9</v>
      </c>
      <c r="C64627" s="146">
        <f t="shared" si="3028"/>
        <v>2017</v>
      </c>
      <c r="D64627" s="191">
        <v>42986</v>
      </c>
      <c r="E64627" s="192">
        <v>10</v>
      </c>
      <c r="F64627" s="192">
        <v>5.2363299999999997</v>
      </c>
      <c r="G64627" s="192">
        <v>99071.131999999998</v>
      </c>
      <c r="H64627" s="201">
        <f t="shared" si="3029"/>
        <v>18919.955770549223</v>
      </c>
      <c r="I64627"/>
      <c r="J64627"/>
      <c r="K64627"/>
      <c r="L64627"/>
      <c r="M64627"/>
      <c r="N64627"/>
      <c r="O64627"/>
      <c r="P64627"/>
      <c r="Q64627"/>
      <c r="R64627"/>
      <c r="S64627"/>
      <c r="T64627"/>
      <c r="U64627"/>
      <c r="V64627"/>
      <c r="W64627"/>
      <c r="X64627"/>
      <c r="Y64627"/>
      <c r="Z64627"/>
    </row>
    <row r="64628" spans="2:26">
      <c r="B64628" s="146">
        <f t="shared" si="3027"/>
        <v>9</v>
      </c>
      <c r="C64628" s="146">
        <f t="shared" si="3028"/>
        <v>2017</v>
      </c>
      <c r="D64628" s="191">
        <v>42986</v>
      </c>
      <c r="E64628" s="192">
        <v>11</v>
      </c>
      <c r="F64628" s="192">
        <v>5.5423900000000001</v>
      </c>
      <c r="G64628" s="192">
        <v>107074.93799999999</v>
      </c>
      <c r="H64628" s="201">
        <f t="shared" si="3029"/>
        <v>19319.271649956063</v>
      </c>
      <c r="I64628"/>
      <c r="J64628"/>
      <c r="K64628"/>
      <c r="L64628"/>
      <c r="M64628"/>
      <c r="N64628"/>
      <c r="O64628"/>
      <c r="P64628"/>
      <c r="Q64628"/>
      <c r="R64628"/>
      <c r="S64628"/>
      <c r="T64628"/>
      <c r="U64628"/>
      <c r="V64628"/>
      <c r="W64628"/>
      <c r="X64628"/>
      <c r="Y64628"/>
      <c r="Z64628"/>
    </row>
    <row r="64629" spans="2:26">
      <c r="B64629" s="146">
        <f t="shared" si="3027"/>
        <v>9</v>
      </c>
      <c r="C64629" s="146">
        <f t="shared" si="3028"/>
        <v>2017</v>
      </c>
      <c r="D64629" s="191">
        <v>42986</v>
      </c>
      <c r="E64629" s="192">
        <v>12</v>
      </c>
      <c r="F64629" s="192">
        <v>5.40327</v>
      </c>
      <c r="G64629" s="192">
        <v>109517.11599999999</v>
      </c>
      <c r="H64629" s="201">
        <f t="shared" si="3029"/>
        <v>20268.673599505484</v>
      </c>
      <c r="I64629"/>
      <c r="J64629"/>
      <c r="K64629"/>
      <c r="L64629"/>
      <c r="M64629"/>
      <c r="N64629"/>
      <c r="O64629"/>
      <c r="P64629"/>
      <c r="Q64629"/>
      <c r="R64629"/>
      <c r="S64629"/>
      <c r="T64629"/>
      <c r="U64629"/>
      <c r="V64629"/>
      <c r="W64629"/>
      <c r="X64629"/>
      <c r="Y64629"/>
      <c r="Z64629"/>
    </row>
    <row r="64630" spans="2:26">
      <c r="B64630" s="146">
        <f t="shared" si="3027"/>
        <v>9</v>
      </c>
      <c r="C64630" s="146">
        <f t="shared" si="3028"/>
        <v>2017</v>
      </c>
      <c r="D64630" s="191">
        <v>42986</v>
      </c>
      <c r="E64630" s="192">
        <v>13</v>
      </c>
      <c r="F64630" s="192">
        <v>5.3713300000000004</v>
      </c>
      <c r="G64630" s="192">
        <v>116441.836</v>
      </c>
      <c r="H64630" s="201">
        <f t="shared" si="3029"/>
        <v>21678.399204666253</v>
      </c>
      <c r="I64630"/>
      <c r="J64630"/>
      <c r="K64630"/>
      <c r="L64630"/>
      <c r="M64630"/>
      <c r="N64630"/>
      <c r="O64630"/>
      <c r="P64630"/>
      <c r="Q64630"/>
      <c r="R64630"/>
      <c r="S64630"/>
      <c r="T64630"/>
      <c r="U64630"/>
      <c r="V64630"/>
      <c r="W64630"/>
      <c r="X64630"/>
      <c r="Y64630"/>
      <c r="Z64630"/>
    </row>
    <row r="64631" spans="2:26">
      <c r="B64631" s="146">
        <f t="shared" si="3027"/>
        <v>9</v>
      </c>
      <c r="C64631" s="146">
        <f t="shared" si="3028"/>
        <v>2017</v>
      </c>
      <c r="D64631" s="191">
        <v>42986</v>
      </c>
      <c r="E64631" s="192">
        <v>14</v>
      </c>
      <c r="F64631" s="192">
        <v>4.4297700000000004</v>
      </c>
      <c r="G64631" s="192">
        <v>105660.005</v>
      </c>
      <c r="H64631" s="201">
        <f t="shared" si="3029"/>
        <v>23852.255308966378</v>
      </c>
      <c r="I64631"/>
      <c r="J64631"/>
      <c r="K64631"/>
      <c r="L64631"/>
      <c r="M64631"/>
      <c r="N64631"/>
      <c r="O64631"/>
      <c r="P64631"/>
      <c r="Q64631"/>
      <c r="R64631"/>
      <c r="S64631"/>
      <c r="T64631"/>
      <c r="U64631"/>
      <c r="V64631"/>
      <c r="W64631"/>
      <c r="X64631"/>
      <c r="Y64631"/>
      <c r="Z64631"/>
    </row>
    <row r="64632" spans="2:26">
      <c r="B64632" s="146">
        <f t="shared" si="3027"/>
        <v>9</v>
      </c>
      <c r="C64632" s="146">
        <f t="shared" si="3028"/>
        <v>2017</v>
      </c>
      <c r="D64632" s="191">
        <v>42986</v>
      </c>
      <c r="E64632" s="192">
        <v>15</v>
      </c>
      <c r="F64632" s="192">
        <v>2.8436900000000001</v>
      </c>
      <c r="G64632" s="192">
        <v>76386.191999999995</v>
      </c>
      <c r="H64632" s="201">
        <f t="shared" si="3029"/>
        <v>26861.645256691128</v>
      </c>
      <c r="I64632"/>
      <c r="J64632"/>
      <c r="K64632"/>
      <c r="L64632"/>
      <c r="M64632"/>
      <c r="N64632"/>
      <c r="O64632"/>
      <c r="P64632"/>
      <c r="Q64632"/>
      <c r="R64632"/>
      <c r="S64632"/>
      <c r="T64632"/>
      <c r="U64632"/>
      <c r="V64632"/>
      <c r="W64632"/>
      <c r="X64632"/>
      <c r="Y64632"/>
      <c r="Z64632"/>
    </row>
    <row r="64633" spans="2:26">
      <c r="B64633" s="146">
        <f t="shared" si="3027"/>
        <v>9</v>
      </c>
      <c r="C64633" s="146">
        <f t="shared" si="3028"/>
        <v>2017</v>
      </c>
      <c r="D64633" s="191">
        <v>42986</v>
      </c>
      <c r="E64633" s="192">
        <v>16</v>
      </c>
      <c r="F64633" s="192">
        <v>3.2798799999999999</v>
      </c>
      <c r="G64633" s="192">
        <v>95010.301999999996</v>
      </c>
      <c r="H64633" s="201">
        <f t="shared" si="3029"/>
        <v>28967.615278607755</v>
      </c>
      <c r="I64633"/>
      <c r="J64633"/>
      <c r="K64633"/>
      <c r="L64633"/>
      <c r="M64633"/>
      <c r="N64633"/>
      <c r="O64633"/>
      <c r="P64633"/>
      <c r="Q64633"/>
      <c r="R64633"/>
      <c r="S64633"/>
      <c r="T64633"/>
      <c r="U64633"/>
      <c r="V64633"/>
      <c r="W64633"/>
      <c r="X64633"/>
      <c r="Y64633"/>
      <c r="Z64633"/>
    </row>
    <row r="64634" spans="2:26">
      <c r="B64634" s="146">
        <f t="shared" si="3027"/>
        <v>9</v>
      </c>
      <c r="C64634" s="146">
        <f t="shared" si="3028"/>
        <v>2017</v>
      </c>
      <c r="D64634" s="191">
        <v>42986</v>
      </c>
      <c r="E64634" s="192">
        <v>17</v>
      </c>
      <c r="F64634" s="192">
        <v>3.14602</v>
      </c>
      <c r="G64634" s="192">
        <v>94268.827999999994</v>
      </c>
      <c r="H64634" s="201">
        <f t="shared" si="3029"/>
        <v>29964.47193596989</v>
      </c>
      <c r="I64634"/>
      <c r="J64634"/>
      <c r="K64634"/>
      <c r="L64634"/>
      <c r="M64634"/>
      <c r="N64634"/>
      <c r="O64634"/>
      <c r="P64634"/>
      <c r="Q64634"/>
      <c r="R64634"/>
      <c r="S64634"/>
      <c r="T64634"/>
      <c r="U64634"/>
      <c r="V64634"/>
      <c r="W64634"/>
      <c r="X64634"/>
      <c r="Y64634"/>
      <c r="Z64634"/>
    </row>
    <row r="64635" spans="2:26">
      <c r="B64635" s="146">
        <f t="shared" si="3027"/>
        <v>9</v>
      </c>
      <c r="C64635" s="146">
        <f t="shared" si="3028"/>
        <v>2017</v>
      </c>
      <c r="D64635" s="191">
        <v>42986</v>
      </c>
      <c r="E64635" s="192">
        <v>18</v>
      </c>
      <c r="F64635" s="192">
        <v>2.5342199999999999</v>
      </c>
      <c r="G64635" s="192">
        <v>76346.240000000005</v>
      </c>
      <c r="H64635" s="201">
        <f t="shared" si="3029"/>
        <v>30126.129538871923</v>
      </c>
      <c r="I64635"/>
      <c r="J64635"/>
      <c r="K64635"/>
      <c r="L64635"/>
      <c r="M64635"/>
      <c r="N64635"/>
      <c r="O64635"/>
      <c r="P64635"/>
      <c r="Q64635"/>
      <c r="R64635"/>
      <c r="S64635"/>
      <c r="T64635"/>
      <c r="U64635"/>
      <c r="V64635"/>
      <c r="W64635"/>
      <c r="X64635"/>
      <c r="Y64635"/>
      <c r="Z64635"/>
    </row>
    <row r="64636" spans="2:26">
      <c r="B64636" s="146">
        <f t="shared" si="3027"/>
        <v>9</v>
      </c>
      <c r="C64636" s="146">
        <f t="shared" si="3028"/>
        <v>2017</v>
      </c>
      <c r="D64636" s="191">
        <v>42986</v>
      </c>
      <c r="E64636" s="192">
        <v>19</v>
      </c>
      <c r="F64636" s="192">
        <v>2.8698899999999998</v>
      </c>
      <c r="G64636" s="192">
        <v>87750.180999999997</v>
      </c>
      <c r="H64636" s="201">
        <f t="shared" si="3029"/>
        <v>30576.147866294526</v>
      </c>
      <c r="I64636"/>
      <c r="J64636"/>
      <c r="K64636"/>
      <c r="L64636"/>
      <c r="M64636"/>
      <c r="N64636"/>
      <c r="O64636"/>
      <c r="P64636"/>
      <c r="Q64636"/>
      <c r="R64636"/>
      <c r="S64636"/>
      <c r="T64636"/>
      <c r="U64636"/>
      <c r="V64636"/>
      <c r="W64636"/>
      <c r="X64636"/>
      <c r="Y64636"/>
      <c r="Z64636"/>
    </row>
    <row r="64637" spans="2:26">
      <c r="B64637" s="146">
        <f t="shared" si="3027"/>
        <v>9</v>
      </c>
      <c r="C64637" s="146">
        <f t="shared" si="3028"/>
        <v>2017</v>
      </c>
      <c r="D64637" s="191">
        <v>42986</v>
      </c>
      <c r="E64637" s="192">
        <v>20</v>
      </c>
      <c r="F64637" s="192">
        <v>2.7206299999999999</v>
      </c>
      <c r="G64637" s="192">
        <v>82951.680999999997</v>
      </c>
      <c r="H64637" s="201">
        <f t="shared" si="3029"/>
        <v>30489.879549957179</v>
      </c>
      <c r="I64637"/>
      <c r="J64637"/>
      <c r="K64637"/>
      <c r="L64637"/>
      <c r="M64637"/>
      <c r="N64637"/>
      <c r="O64637"/>
      <c r="P64637"/>
      <c r="Q64637"/>
      <c r="R64637"/>
      <c r="S64637"/>
      <c r="T64637"/>
      <c r="U64637"/>
      <c r="V64637"/>
      <c r="W64637"/>
      <c r="X64637"/>
      <c r="Y64637"/>
      <c r="Z64637"/>
    </row>
    <row r="64638" spans="2:26">
      <c r="B64638" s="146">
        <f t="shared" si="3027"/>
        <v>9</v>
      </c>
      <c r="C64638" s="146">
        <f t="shared" si="3028"/>
        <v>2017</v>
      </c>
      <c r="D64638" s="191">
        <v>42986</v>
      </c>
      <c r="E64638" s="192">
        <v>21</v>
      </c>
      <c r="F64638" s="192">
        <v>2.85372</v>
      </c>
      <c r="G64638" s="192">
        <v>86082.612999999998</v>
      </c>
      <c r="H64638" s="201">
        <f t="shared" si="3029"/>
        <v>30165.052282634595</v>
      </c>
      <c r="I64638"/>
      <c r="J64638"/>
      <c r="K64638"/>
      <c r="L64638"/>
      <c r="M64638"/>
      <c r="N64638"/>
      <c r="O64638"/>
      <c r="P64638"/>
      <c r="Q64638"/>
      <c r="R64638"/>
      <c r="S64638"/>
      <c r="T64638"/>
      <c r="U64638"/>
      <c r="V64638"/>
      <c r="W64638"/>
      <c r="X64638"/>
      <c r="Y64638"/>
      <c r="Z64638"/>
    </row>
    <row r="64639" spans="2:26">
      <c r="B64639" s="146">
        <f t="shared" si="3027"/>
        <v>9</v>
      </c>
      <c r="C64639" s="146">
        <f t="shared" si="3028"/>
        <v>2017</v>
      </c>
      <c r="D64639" s="191">
        <v>42986</v>
      </c>
      <c r="E64639" s="192">
        <v>22</v>
      </c>
      <c r="F64639" s="192">
        <v>2.9119100000000002</v>
      </c>
      <c r="G64639" s="192">
        <v>86960.607999999993</v>
      </c>
      <c r="H64639" s="201">
        <f t="shared" si="3029"/>
        <v>29863.769141216584</v>
      </c>
      <c r="I64639"/>
      <c r="J64639"/>
      <c r="K64639"/>
      <c r="L64639"/>
      <c r="M64639"/>
      <c r="N64639"/>
      <c r="O64639"/>
      <c r="P64639"/>
      <c r="Q64639"/>
      <c r="R64639"/>
      <c r="S64639"/>
      <c r="T64639"/>
      <c r="U64639"/>
      <c r="V64639"/>
      <c r="W64639"/>
      <c r="X64639"/>
      <c r="Y64639"/>
      <c r="Z64639"/>
    </row>
    <row r="64640" spans="2:26">
      <c r="B64640" s="146">
        <f t="shared" si="3027"/>
        <v>9</v>
      </c>
      <c r="C64640" s="146">
        <f t="shared" si="3028"/>
        <v>2017</v>
      </c>
      <c r="D64640" s="191">
        <v>42986</v>
      </c>
      <c r="E64640" s="192">
        <v>23</v>
      </c>
      <c r="F64640" s="192">
        <v>1.8749</v>
      </c>
      <c r="G64640" s="192">
        <v>55624.625999999997</v>
      </c>
      <c r="H64640" s="201">
        <f t="shared" si="3029"/>
        <v>29668.049495973115</v>
      </c>
      <c r="I64640"/>
      <c r="J64640"/>
      <c r="K64640"/>
      <c r="L64640"/>
      <c r="M64640"/>
      <c r="N64640"/>
      <c r="O64640"/>
      <c r="P64640"/>
      <c r="Q64640"/>
      <c r="R64640"/>
      <c r="S64640"/>
      <c r="T64640"/>
      <c r="U64640"/>
      <c r="V64640"/>
      <c r="W64640"/>
      <c r="X64640"/>
      <c r="Y64640"/>
      <c r="Z64640"/>
    </row>
    <row r="64641" spans="2:26">
      <c r="B64641" s="146">
        <f t="shared" si="3027"/>
        <v>9</v>
      </c>
      <c r="C64641" s="146">
        <f t="shared" si="3028"/>
        <v>2017</v>
      </c>
      <c r="D64641" s="191">
        <v>42986</v>
      </c>
      <c r="E64641" s="192">
        <v>24</v>
      </c>
      <c r="F64641" s="192">
        <v>1.41323</v>
      </c>
      <c r="G64641" s="192">
        <v>41411.79</v>
      </c>
      <c r="H64641" s="201">
        <f t="shared" si="3029"/>
        <v>29302.937243053148</v>
      </c>
      <c r="I64641"/>
      <c r="J64641"/>
      <c r="K64641"/>
      <c r="L64641"/>
      <c r="M64641"/>
      <c r="N64641"/>
      <c r="O64641"/>
      <c r="P64641"/>
      <c r="Q64641"/>
      <c r="R64641"/>
      <c r="S64641"/>
      <c r="T64641"/>
      <c r="U64641"/>
      <c r="V64641"/>
      <c r="W64641"/>
      <c r="X64641"/>
      <c r="Y64641"/>
      <c r="Z64641"/>
    </row>
    <row r="64642" spans="2:26">
      <c r="B64642" s="146">
        <f t="shared" si="3027"/>
        <v>9</v>
      </c>
      <c r="C64642" s="146">
        <f t="shared" si="3028"/>
        <v>2017</v>
      </c>
      <c r="D64642" s="191">
        <v>42986</v>
      </c>
      <c r="E64642" s="192">
        <v>25</v>
      </c>
      <c r="F64642" s="192">
        <v>1.1356200000000001</v>
      </c>
      <c r="G64642" s="192">
        <v>32982.290999999997</v>
      </c>
      <c r="H64642" s="201">
        <f t="shared" si="3029"/>
        <v>29043.422095419239</v>
      </c>
      <c r="I64642"/>
      <c r="J64642"/>
      <c r="K64642"/>
      <c r="L64642"/>
      <c r="M64642"/>
      <c r="N64642"/>
      <c r="O64642"/>
      <c r="P64642"/>
      <c r="Q64642"/>
      <c r="R64642"/>
      <c r="S64642"/>
      <c r="T64642"/>
      <c r="U64642"/>
      <c r="V64642"/>
      <c r="W64642"/>
      <c r="X64642"/>
      <c r="Y64642"/>
      <c r="Z64642"/>
    </row>
    <row r="64643" spans="2:26">
      <c r="B64643" s="146">
        <f t="shared" si="3027"/>
        <v>9</v>
      </c>
      <c r="C64643" s="146">
        <f t="shared" si="3028"/>
        <v>2017</v>
      </c>
      <c r="D64643" s="191">
        <v>42986</v>
      </c>
      <c r="E64643" s="192">
        <v>26</v>
      </c>
      <c r="F64643" s="192">
        <v>1.1653199999999999</v>
      </c>
      <c r="G64643" s="192">
        <v>33528.237999999998</v>
      </c>
      <c r="H64643" s="201">
        <f t="shared" si="3029"/>
        <v>28771.700477122165</v>
      </c>
      <c r="I64643"/>
      <c r="J64643"/>
      <c r="K64643"/>
      <c r="L64643"/>
      <c r="M64643"/>
      <c r="N64643"/>
      <c r="O64643"/>
      <c r="P64643"/>
      <c r="Q64643"/>
      <c r="R64643"/>
      <c r="S64643"/>
      <c r="T64643"/>
      <c r="U64643"/>
      <c r="V64643"/>
      <c r="W64643"/>
      <c r="X64643"/>
      <c r="Y64643"/>
      <c r="Z64643"/>
    </row>
    <row r="64644" spans="2:26">
      <c r="B64644" s="146">
        <f t="shared" si="3027"/>
        <v>9</v>
      </c>
      <c r="C64644" s="146">
        <f t="shared" si="3028"/>
        <v>2017</v>
      </c>
      <c r="D64644" s="191">
        <v>42986</v>
      </c>
      <c r="E64644" s="192">
        <v>27</v>
      </c>
      <c r="F64644" s="192">
        <v>0.91371000000000002</v>
      </c>
      <c r="G64644" s="192">
        <v>25770.903999999999</v>
      </c>
      <c r="H64644" s="201">
        <f t="shared" si="3029"/>
        <v>28204.686388460232</v>
      </c>
      <c r="I64644"/>
      <c r="J64644"/>
      <c r="K64644"/>
      <c r="L64644"/>
      <c r="M64644"/>
      <c r="N64644"/>
      <c r="O64644"/>
      <c r="P64644"/>
      <c r="Q64644"/>
      <c r="R64644"/>
      <c r="S64644"/>
      <c r="T64644"/>
      <c r="U64644"/>
      <c r="V64644"/>
      <c r="W64644"/>
      <c r="X64644"/>
      <c r="Y64644"/>
      <c r="Z64644"/>
    </row>
    <row r="64645" spans="2:26">
      <c r="B64645" s="146">
        <f t="shared" si="3027"/>
        <v>9</v>
      </c>
      <c r="C64645" s="146">
        <f t="shared" si="3028"/>
        <v>2017</v>
      </c>
      <c r="D64645" s="191">
        <v>42986</v>
      </c>
      <c r="E64645" s="192">
        <v>28</v>
      </c>
      <c r="F64645" s="192">
        <v>1.00952</v>
      </c>
      <c r="G64645" s="192">
        <v>27788.386999999999</v>
      </c>
      <c r="H64645" s="201">
        <f t="shared" si="3029"/>
        <v>27526.336278627467</v>
      </c>
      <c r="I64645"/>
      <c r="J64645"/>
      <c r="K64645"/>
      <c r="L64645"/>
      <c r="M64645"/>
      <c r="N64645"/>
      <c r="O64645"/>
      <c r="P64645"/>
      <c r="Q64645"/>
      <c r="R64645"/>
      <c r="S64645"/>
      <c r="T64645"/>
      <c r="U64645"/>
      <c r="V64645"/>
      <c r="W64645"/>
      <c r="X64645"/>
      <c r="Y64645"/>
      <c r="Z64645"/>
    </row>
    <row r="64646" spans="2:26">
      <c r="B64646" s="146">
        <f t="shared" si="3027"/>
        <v>9</v>
      </c>
      <c r="C64646" s="146">
        <f t="shared" si="3028"/>
        <v>2017</v>
      </c>
      <c r="D64646" s="191">
        <v>42986</v>
      </c>
      <c r="E64646" s="192">
        <v>29</v>
      </c>
      <c r="F64646" s="192">
        <v>1.1379600000000001</v>
      </c>
      <c r="G64646" s="192">
        <v>30807.562999999998</v>
      </c>
      <c r="H64646" s="201">
        <f t="shared" si="3029"/>
        <v>27072.623818060387</v>
      </c>
      <c r="I64646"/>
      <c r="J64646"/>
      <c r="K64646"/>
      <c r="L64646"/>
      <c r="M64646"/>
      <c r="N64646"/>
      <c r="O64646"/>
      <c r="P64646"/>
      <c r="Q64646"/>
      <c r="R64646"/>
      <c r="S64646"/>
      <c r="T64646"/>
      <c r="U64646"/>
      <c r="V64646"/>
      <c r="W64646"/>
      <c r="X64646"/>
      <c r="Y64646"/>
      <c r="Z64646"/>
    </row>
    <row r="64647" spans="2:26">
      <c r="B64647" s="146">
        <f t="shared" si="3027"/>
        <v>9</v>
      </c>
      <c r="C64647" s="146">
        <f t="shared" si="3028"/>
        <v>2017</v>
      </c>
      <c r="D64647" s="191">
        <v>42986</v>
      </c>
      <c r="E64647" s="192">
        <v>30</v>
      </c>
      <c r="F64647" s="192">
        <v>0.81205000000000005</v>
      </c>
      <c r="G64647" s="192">
        <v>21484.572</v>
      </c>
      <c r="H64647" s="201">
        <f t="shared" si="3029"/>
        <v>26457.203374176464</v>
      </c>
      <c r="I64647"/>
      <c r="J64647"/>
      <c r="K64647"/>
      <c r="L64647"/>
      <c r="M64647"/>
      <c r="N64647"/>
      <c r="O64647"/>
      <c r="P64647"/>
      <c r="Q64647"/>
      <c r="R64647"/>
      <c r="S64647"/>
      <c r="T64647"/>
      <c r="U64647"/>
      <c r="V64647"/>
      <c r="W64647"/>
      <c r="X64647"/>
      <c r="Y64647"/>
      <c r="Z64647"/>
    </row>
    <row r="64648" spans="2:26">
      <c r="B64648" s="146">
        <f t="shared" si="3027"/>
        <v>9</v>
      </c>
      <c r="C64648" s="146">
        <f t="shared" si="3028"/>
        <v>2017</v>
      </c>
      <c r="D64648" s="191">
        <v>42986</v>
      </c>
      <c r="E64648" s="192">
        <v>31</v>
      </c>
      <c r="F64648" s="192">
        <v>0.64229999999999998</v>
      </c>
      <c r="G64648" s="192">
        <v>16715.224999999999</v>
      </c>
      <c r="H64648" s="201">
        <f t="shared" si="3029"/>
        <v>26024.015257667754</v>
      </c>
      <c r="I64648"/>
      <c r="J64648"/>
      <c r="K64648"/>
      <c r="L64648"/>
      <c r="M64648"/>
      <c r="N64648"/>
      <c r="O64648"/>
      <c r="P64648"/>
      <c r="Q64648"/>
      <c r="R64648"/>
      <c r="S64648"/>
      <c r="T64648"/>
      <c r="U64648"/>
      <c r="V64648"/>
      <c r="W64648"/>
      <c r="X64648"/>
      <c r="Y64648"/>
      <c r="Z64648"/>
    </row>
    <row r="64649" spans="2:26">
      <c r="B64649" s="146">
        <f t="shared" si="3027"/>
        <v>9</v>
      </c>
      <c r="C64649" s="146">
        <f t="shared" si="3028"/>
        <v>2017</v>
      </c>
      <c r="D64649" s="191">
        <v>42986</v>
      </c>
      <c r="E64649" s="192">
        <v>32</v>
      </c>
      <c r="F64649" s="192">
        <v>0.89588000000000001</v>
      </c>
      <c r="G64649" s="192">
        <v>23699.202000000001</v>
      </c>
      <c r="H64649" s="201">
        <f t="shared" si="3029"/>
        <v>26453.545117649686</v>
      </c>
      <c r="I64649"/>
      <c r="J64649"/>
      <c r="K64649"/>
      <c r="L64649"/>
      <c r="M64649"/>
      <c r="N64649"/>
      <c r="O64649"/>
      <c r="P64649"/>
      <c r="Q64649"/>
      <c r="R64649"/>
      <c r="S64649"/>
      <c r="T64649"/>
      <c r="U64649"/>
      <c r="V64649"/>
      <c r="W64649"/>
      <c r="X64649"/>
      <c r="Y64649"/>
      <c r="Z64649"/>
    </row>
    <row r="64650" spans="2:26">
      <c r="B64650" s="146">
        <f t="shared" si="3027"/>
        <v>9</v>
      </c>
      <c r="C64650" s="146">
        <f t="shared" si="3028"/>
        <v>2017</v>
      </c>
      <c r="D64650" s="191">
        <v>42986</v>
      </c>
      <c r="E64650" s="192">
        <v>33</v>
      </c>
      <c r="F64650" s="192">
        <v>1.11131</v>
      </c>
      <c r="G64650" s="192">
        <v>30474.297999999999</v>
      </c>
      <c r="H64650" s="201">
        <f t="shared" si="3029"/>
        <v>27421.95966921921</v>
      </c>
      <c r="I64650"/>
      <c r="J64650"/>
      <c r="K64650"/>
      <c r="L64650"/>
      <c r="M64650"/>
      <c r="N64650"/>
      <c r="O64650"/>
      <c r="P64650"/>
      <c r="Q64650"/>
      <c r="R64650"/>
      <c r="S64650"/>
      <c r="T64650"/>
      <c r="U64650"/>
      <c r="V64650"/>
      <c r="W64650"/>
      <c r="X64650"/>
      <c r="Y64650"/>
      <c r="Z64650"/>
    </row>
    <row r="64651" spans="2:26">
      <c r="B64651" s="146">
        <f t="shared" si="3027"/>
        <v>9</v>
      </c>
      <c r="C64651" s="146">
        <f t="shared" si="3028"/>
        <v>2017</v>
      </c>
      <c r="D64651" s="191">
        <v>42986</v>
      </c>
      <c r="E64651" s="192">
        <v>34</v>
      </c>
      <c r="F64651" s="192">
        <v>1.07762</v>
      </c>
      <c r="G64651" s="192">
        <v>30573.292000000001</v>
      </c>
      <c r="H64651" s="201">
        <f t="shared" si="3029"/>
        <v>28371.125257511925</v>
      </c>
      <c r="I64651"/>
      <c r="J64651"/>
      <c r="K64651"/>
      <c r="L64651"/>
      <c r="M64651"/>
      <c r="N64651"/>
      <c r="O64651"/>
      <c r="P64651"/>
      <c r="Q64651"/>
      <c r="R64651"/>
      <c r="S64651"/>
      <c r="T64651"/>
      <c r="U64651"/>
      <c r="V64651"/>
      <c r="W64651"/>
      <c r="X64651"/>
      <c r="Y64651"/>
      <c r="Z64651"/>
    </row>
    <row r="64652" spans="2:26">
      <c r="B64652" s="146">
        <f t="shared" ref="B64652:B64715" si="3030">MONTH(D64652)</f>
        <v>9</v>
      </c>
      <c r="C64652" s="146">
        <f t="shared" ref="C64652:C64715" si="3031">YEAR(D64652)</f>
        <v>2017</v>
      </c>
      <c r="D64652" s="191">
        <v>42986</v>
      </c>
      <c r="E64652" s="192">
        <v>35</v>
      </c>
      <c r="F64652" s="192">
        <v>1.17049</v>
      </c>
      <c r="G64652" s="192">
        <v>34006.095999999998</v>
      </c>
      <c r="H64652" s="201">
        <f t="shared" ref="H64652:H64715" si="3032">G64652/F64652</f>
        <v>29052.871874172353</v>
      </c>
      <c r="I64652"/>
      <c r="J64652"/>
      <c r="K64652"/>
      <c r="L64652"/>
      <c r="M64652"/>
      <c r="N64652"/>
      <c r="O64652"/>
      <c r="P64652"/>
      <c r="Q64652"/>
      <c r="R64652"/>
      <c r="S64652"/>
      <c r="T64652"/>
      <c r="U64652"/>
      <c r="V64652"/>
      <c r="W64652"/>
      <c r="X64652"/>
      <c r="Y64652"/>
      <c r="Z64652"/>
    </row>
    <row r="64653" spans="2:26">
      <c r="B64653" s="146">
        <f t="shared" si="3030"/>
        <v>9</v>
      </c>
      <c r="C64653" s="146">
        <f t="shared" si="3031"/>
        <v>2017</v>
      </c>
      <c r="D64653" s="191">
        <v>42986</v>
      </c>
      <c r="E64653" s="192">
        <v>36</v>
      </c>
      <c r="F64653" s="192">
        <v>0.8851</v>
      </c>
      <c r="G64653" s="192">
        <v>26102.737000000001</v>
      </c>
      <c r="H64653" s="201">
        <f t="shared" si="3032"/>
        <v>29491.285730425941</v>
      </c>
      <c r="I64653"/>
      <c r="J64653"/>
      <c r="K64653"/>
      <c r="L64653"/>
      <c r="M64653"/>
      <c r="N64653"/>
      <c r="O64653"/>
      <c r="P64653"/>
      <c r="Q64653"/>
      <c r="R64653"/>
      <c r="S64653"/>
      <c r="T64653"/>
      <c r="U64653"/>
      <c r="V64653"/>
      <c r="W64653"/>
      <c r="X64653"/>
      <c r="Y64653"/>
      <c r="Z64653"/>
    </row>
    <row r="64654" spans="2:26">
      <c r="B64654" s="146">
        <f t="shared" si="3030"/>
        <v>9</v>
      </c>
      <c r="C64654" s="146">
        <f t="shared" si="3031"/>
        <v>2017</v>
      </c>
      <c r="D64654" s="191">
        <v>42986</v>
      </c>
      <c r="E64654" s="192">
        <v>37</v>
      </c>
      <c r="F64654" s="192">
        <v>0.94555</v>
      </c>
      <c r="G64654" s="192">
        <v>28128.561000000002</v>
      </c>
      <c r="H64654" s="201">
        <f t="shared" si="3032"/>
        <v>29748.359156046747</v>
      </c>
      <c r="I64654"/>
      <c r="J64654"/>
      <c r="K64654"/>
      <c r="L64654"/>
      <c r="M64654"/>
      <c r="N64654"/>
      <c r="O64654"/>
      <c r="P64654"/>
      <c r="Q64654"/>
      <c r="R64654"/>
      <c r="S64654"/>
      <c r="T64654"/>
      <c r="U64654"/>
      <c r="V64654"/>
      <c r="W64654"/>
      <c r="X64654"/>
      <c r="Y64654"/>
      <c r="Z64654"/>
    </row>
    <row r="64655" spans="2:26">
      <c r="B64655" s="146">
        <f t="shared" si="3030"/>
        <v>9</v>
      </c>
      <c r="C64655" s="146">
        <f t="shared" si="3031"/>
        <v>2017</v>
      </c>
      <c r="D64655" s="191">
        <v>42986</v>
      </c>
      <c r="E64655" s="192">
        <v>38</v>
      </c>
      <c r="F64655" s="192">
        <v>1.1179399999999999</v>
      </c>
      <c r="G64655" s="192">
        <v>33476.464</v>
      </c>
      <c r="H64655" s="201">
        <f t="shared" si="3032"/>
        <v>29944.777000554594</v>
      </c>
      <c r="I64655"/>
      <c r="J64655"/>
      <c r="K64655"/>
      <c r="L64655"/>
      <c r="M64655"/>
      <c r="N64655"/>
      <c r="O64655"/>
      <c r="P64655"/>
      <c r="Q64655"/>
      <c r="R64655"/>
      <c r="S64655"/>
      <c r="T64655"/>
      <c r="U64655"/>
      <c r="V64655"/>
      <c r="W64655"/>
      <c r="X64655"/>
      <c r="Y64655"/>
      <c r="Z64655"/>
    </row>
    <row r="64656" spans="2:26">
      <c r="B64656" s="146">
        <f t="shared" si="3030"/>
        <v>9</v>
      </c>
      <c r="C64656" s="146">
        <f t="shared" si="3031"/>
        <v>2017</v>
      </c>
      <c r="D64656" s="191">
        <v>42986</v>
      </c>
      <c r="E64656" s="192">
        <v>39</v>
      </c>
      <c r="F64656" s="192">
        <v>0.88756000000000002</v>
      </c>
      <c r="G64656" s="192">
        <v>26615.841</v>
      </c>
      <c r="H64656" s="201">
        <f t="shared" si="3032"/>
        <v>29987.652665735273</v>
      </c>
      <c r="I64656"/>
      <c r="J64656"/>
      <c r="K64656"/>
      <c r="L64656"/>
      <c r="M64656"/>
      <c r="N64656"/>
      <c r="O64656"/>
      <c r="P64656"/>
      <c r="Q64656"/>
      <c r="R64656"/>
      <c r="S64656"/>
      <c r="T64656"/>
      <c r="U64656"/>
      <c r="V64656"/>
      <c r="W64656"/>
      <c r="X64656"/>
      <c r="Y64656"/>
      <c r="Z64656"/>
    </row>
    <row r="64657" spans="2:26">
      <c r="B64657" s="146">
        <f t="shared" si="3030"/>
        <v>9</v>
      </c>
      <c r="C64657" s="146">
        <f t="shared" si="3031"/>
        <v>2017</v>
      </c>
      <c r="D64657" s="191">
        <v>42986</v>
      </c>
      <c r="E64657" s="192">
        <v>40</v>
      </c>
      <c r="F64657" s="192">
        <v>1.1608400000000001</v>
      </c>
      <c r="G64657" s="192">
        <v>35282.114000000001</v>
      </c>
      <c r="H64657" s="201">
        <f t="shared" si="3032"/>
        <v>30393.606354019503</v>
      </c>
      <c r="I64657"/>
      <c r="J64657"/>
      <c r="K64657"/>
      <c r="L64657"/>
      <c r="M64657"/>
      <c r="N64657"/>
      <c r="O64657"/>
      <c r="P64657"/>
      <c r="Q64657"/>
      <c r="R64657"/>
      <c r="S64657"/>
      <c r="T64657"/>
      <c r="U64657"/>
      <c r="V64657"/>
      <c r="W64657"/>
      <c r="X64657"/>
      <c r="Y64657"/>
      <c r="Z64657"/>
    </row>
    <row r="64658" spans="2:26">
      <c r="B64658" s="146">
        <f t="shared" si="3030"/>
        <v>9</v>
      </c>
      <c r="C64658" s="146">
        <f t="shared" si="3031"/>
        <v>2017</v>
      </c>
      <c r="D64658" s="191">
        <v>42986</v>
      </c>
      <c r="E64658" s="192">
        <v>41</v>
      </c>
      <c r="F64658" s="192">
        <v>1.77016</v>
      </c>
      <c r="G64658" s="192">
        <v>54279.63</v>
      </c>
      <c r="H64658" s="201">
        <f t="shared" si="3032"/>
        <v>30663.685768518098</v>
      </c>
      <c r="I64658"/>
      <c r="J64658"/>
      <c r="K64658"/>
      <c r="L64658"/>
      <c r="M64658"/>
      <c r="N64658"/>
      <c r="O64658"/>
      <c r="P64658"/>
      <c r="Q64658"/>
      <c r="R64658"/>
      <c r="S64658"/>
      <c r="T64658"/>
      <c r="U64658"/>
      <c r="V64658"/>
      <c r="W64658"/>
      <c r="X64658"/>
      <c r="Y64658"/>
      <c r="Z64658"/>
    </row>
    <row r="64659" spans="2:26">
      <c r="B64659" s="146">
        <f t="shared" si="3030"/>
        <v>9</v>
      </c>
      <c r="C64659" s="146">
        <f t="shared" si="3031"/>
        <v>2017</v>
      </c>
      <c r="D64659" s="191">
        <v>42986</v>
      </c>
      <c r="E64659" s="192">
        <v>42</v>
      </c>
      <c r="F64659" s="192">
        <v>1.80507</v>
      </c>
      <c r="G64659" s="192">
        <v>53773.565000000002</v>
      </c>
      <c r="H64659" s="201">
        <f t="shared" si="3032"/>
        <v>29790.293451223501</v>
      </c>
      <c r="I64659"/>
      <c r="J64659"/>
      <c r="K64659"/>
      <c r="L64659"/>
      <c r="M64659"/>
      <c r="N64659"/>
      <c r="O64659"/>
      <c r="P64659"/>
      <c r="Q64659"/>
      <c r="R64659"/>
      <c r="S64659"/>
      <c r="T64659"/>
      <c r="U64659"/>
      <c r="V64659"/>
      <c r="W64659"/>
      <c r="X64659"/>
      <c r="Y64659"/>
      <c r="Z64659"/>
    </row>
    <row r="64660" spans="2:26">
      <c r="B64660" s="146">
        <f t="shared" si="3030"/>
        <v>9</v>
      </c>
      <c r="C64660" s="146">
        <f t="shared" si="3031"/>
        <v>2017</v>
      </c>
      <c r="D64660" s="191">
        <v>42986</v>
      </c>
      <c r="E64660" s="192">
        <v>43</v>
      </c>
      <c r="F64660" s="192">
        <v>1.4182300000000001</v>
      </c>
      <c r="G64660" s="192">
        <v>40333.048000000003</v>
      </c>
      <c r="H64660" s="201">
        <f t="shared" si="3032"/>
        <v>28439.003546674376</v>
      </c>
      <c r="I64660"/>
      <c r="J64660"/>
      <c r="K64660"/>
      <c r="L64660"/>
      <c r="M64660"/>
      <c r="N64660"/>
      <c r="O64660"/>
      <c r="P64660"/>
      <c r="Q64660"/>
      <c r="R64660"/>
      <c r="S64660"/>
      <c r="T64660"/>
      <c r="U64660"/>
      <c r="V64660"/>
      <c r="W64660"/>
      <c r="X64660"/>
      <c r="Y64660"/>
      <c r="Z64660"/>
    </row>
    <row r="64661" spans="2:26">
      <c r="B64661" s="146">
        <f t="shared" si="3030"/>
        <v>9</v>
      </c>
      <c r="C64661" s="146">
        <f t="shared" si="3031"/>
        <v>2017</v>
      </c>
      <c r="D64661" s="191">
        <v>42986</v>
      </c>
      <c r="E64661" s="192">
        <v>44</v>
      </c>
      <c r="F64661" s="192">
        <v>1.19868</v>
      </c>
      <c r="G64661" s="192">
        <v>32151.839</v>
      </c>
      <c r="H64661" s="201">
        <f t="shared" si="3032"/>
        <v>26822.704141222013</v>
      </c>
      <c r="I64661"/>
      <c r="J64661"/>
      <c r="K64661"/>
      <c r="L64661"/>
      <c r="M64661"/>
      <c r="N64661"/>
      <c r="O64661"/>
      <c r="P64661"/>
      <c r="Q64661"/>
      <c r="R64661"/>
      <c r="S64661"/>
      <c r="T64661"/>
      <c r="U64661"/>
      <c r="V64661"/>
      <c r="W64661"/>
      <c r="X64661"/>
      <c r="Y64661"/>
      <c r="Z64661"/>
    </row>
    <row r="64662" spans="2:26">
      <c r="B64662" s="146">
        <f t="shared" si="3030"/>
        <v>9</v>
      </c>
      <c r="C64662" s="146">
        <f t="shared" si="3031"/>
        <v>2017</v>
      </c>
      <c r="D64662" s="191">
        <v>42986</v>
      </c>
      <c r="E64662" s="192">
        <v>45</v>
      </c>
      <c r="F64662" s="192">
        <v>1.44201</v>
      </c>
      <c r="G64662" s="192">
        <v>36407.896999999997</v>
      </c>
      <c r="H64662" s="201">
        <f t="shared" si="3032"/>
        <v>25248.019777948834</v>
      </c>
      <c r="I64662"/>
      <c r="J64662"/>
      <c r="K64662"/>
      <c r="L64662"/>
      <c r="M64662"/>
      <c r="N64662"/>
      <c r="O64662"/>
      <c r="P64662"/>
      <c r="Q64662"/>
      <c r="R64662"/>
      <c r="S64662"/>
      <c r="T64662"/>
      <c r="U64662"/>
      <c r="V64662"/>
      <c r="W64662"/>
      <c r="X64662"/>
      <c r="Y64662"/>
      <c r="Z64662"/>
    </row>
    <row r="64663" spans="2:26">
      <c r="B64663" s="146">
        <f t="shared" si="3030"/>
        <v>9</v>
      </c>
      <c r="C64663" s="146">
        <f t="shared" si="3031"/>
        <v>2017</v>
      </c>
      <c r="D64663" s="191">
        <v>42986</v>
      </c>
      <c r="E64663" s="192">
        <v>46</v>
      </c>
      <c r="F64663" s="192">
        <v>1.17455</v>
      </c>
      <c r="G64663" s="192">
        <v>27783.449000000001</v>
      </c>
      <c r="H64663" s="201">
        <f t="shared" si="3032"/>
        <v>23654.547699118812</v>
      </c>
      <c r="I64663"/>
      <c r="J64663"/>
      <c r="K64663"/>
      <c r="L64663"/>
      <c r="M64663"/>
      <c r="N64663"/>
      <c r="O64663"/>
      <c r="P64663"/>
      <c r="Q64663"/>
      <c r="R64663"/>
      <c r="S64663"/>
      <c r="T64663"/>
      <c r="U64663"/>
      <c r="V64663"/>
      <c r="W64663"/>
      <c r="X64663"/>
      <c r="Y64663"/>
      <c r="Z64663"/>
    </row>
    <row r="64664" spans="2:26">
      <c r="B64664" s="146">
        <f t="shared" si="3030"/>
        <v>9</v>
      </c>
      <c r="C64664" s="146">
        <f t="shared" si="3031"/>
        <v>2017</v>
      </c>
      <c r="D64664" s="191">
        <v>42986</v>
      </c>
      <c r="E64664" s="192">
        <v>47</v>
      </c>
      <c r="F64664" s="192">
        <v>1.94665</v>
      </c>
      <c r="G64664" s="192">
        <v>43591.641000000003</v>
      </c>
      <c r="H64664" s="201">
        <f t="shared" si="3032"/>
        <v>22393.157989366347</v>
      </c>
      <c r="I64664"/>
      <c r="J64664"/>
      <c r="K64664"/>
      <c r="L64664"/>
      <c r="M64664"/>
      <c r="N64664"/>
      <c r="O64664"/>
      <c r="P64664"/>
      <c r="Q64664"/>
      <c r="R64664"/>
      <c r="S64664"/>
      <c r="T64664"/>
      <c r="U64664"/>
      <c r="V64664"/>
      <c r="W64664"/>
      <c r="X64664"/>
      <c r="Y64664"/>
      <c r="Z64664"/>
    </row>
    <row r="64665" spans="2:26">
      <c r="B64665" s="146">
        <f t="shared" si="3030"/>
        <v>9</v>
      </c>
      <c r="C64665" s="146">
        <f t="shared" si="3031"/>
        <v>2017</v>
      </c>
      <c r="D64665" s="191">
        <v>42986</v>
      </c>
      <c r="E64665" s="192">
        <v>48</v>
      </c>
      <c r="F64665" s="192">
        <v>2.23394</v>
      </c>
      <c r="G64665" s="192">
        <v>46483.942000000003</v>
      </c>
      <c r="H64665" s="201">
        <f t="shared" si="3032"/>
        <v>20808.053036339385</v>
      </c>
      <c r="I64665"/>
      <c r="J64665"/>
      <c r="K64665"/>
      <c r="L64665"/>
      <c r="M64665"/>
      <c r="N64665"/>
      <c r="O64665"/>
      <c r="P64665"/>
      <c r="Q64665"/>
      <c r="R64665"/>
      <c r="S64665"/>
      <c r="T64665"/>
      <c r="U64665"/>
      <c r="V64665"/>
      <c r="W64665"/>
      <c r="X64665"/>
      <c r="Y64665"/>
      <c r="Z64665"/>
    </row>
    <row r="64666" spans="2:26">
      <c r="B64666" s="146">
        <f t="shared" si="3030"/>
        <v>9</v>
      </c>
      <c r="C64666" s="146">
        <f t="shared" si="3031"/>
        <v>2017</v>
      </c>
      <c r="D64666" s="191">
        <v>42987</v>
      </c>
      <c r="E64666" s="192">
        <v>1</v>
      </c>
      <c r="F64666" s="192">
        <v>2.7197</v>
      </c>
      <c r="G64666" s="192">
        <v>54020.021999999997</v>
      </c>
      <c r="H64666" s="201">
        <f t="shared" si="3032"/>
        <v>19862.492922013455</v>
      </c>
      <c r="I64666"/>
      <c r="J64666"/>
      <c r="K64666"/>
      <c r="L64666"/>
      <c r="M64666"/>
      <c r="N64666"/>
      <c r="O64666"/>
      <c r="P64666"/>
      <c r="Q64666"/>
      <c r="R64666"/>
      <c r="S64666"/>
      <c r="T64666"/>
      <c r="U64666"/>
      <c r="V64666"/>
      <c r="W64666"/>
      <c r="X64666"/>
      <c r="Y64666"/>
      <c r="Z64666"/>
    </row>
    <row r="64667" spans="2:26">
      <c r="B64667" s="146">
        <f t="shared" si="3030"/>
        <v>9</v>
      </c>
      <c r="C64667" s="146">
        <f t="shared" si="3031"/>
        <v>2017</v>
      </c>
      <c r="D64667" s="191">
        <v>42987</v>
      </c>
      <c r="E64667" s="192">
        <v>2</v>
      </c>
      <c r="F64667" s="192">
        <v>3.01268</v>
      </c>
      <c r="G64667" s="192">
        <v>57812.667999999998</v>
      </c>
      <c r="H64667" s="201">
        <f t="shared" si="3032"/>
        <v>19189.780527636522</v>
      </c>
      <c r="I64667"/>
      <c r="J64667"/>
      <c r="K64667"/>
      <c r="L64667"/>
      <c r="M64667"/>
      <c r="N64667"/>
      <c r="O64667"/>
      <c r="P64667"/>
      <c r="Q64667"/>
      <c r="R64667"/>
      <c r="S64667"/>
      <c r="T64667"/>
      <c r="U64667"/>
      <c r="V64667"/>
      <c r="W64667"/>
      <c r="X64667"/>
      <c r="Y64667"/>
      <c r="Z64667"/>
    </row>
    <row r="64668" spans="2:26">
      <c r="B64668" s="146">
        <f t="shared" si="3030"/>
        <v>9</v>
      </c>
      <c r="C64668" s="146">
        <f t="shared" si="3031"/>
        <v>2017</v>
      </c>
      <c r="D64668" s="191">
        <v>42987</v>
      </c>
      <c r="E64668" s="192">
        <v>3</v>
      </c>
      <c r="F64668" s="192">
        <v>3.2238199999999999</v>
      </c>
      <c r="G64668" s="192">
        <v>60609.56</v>
      </c>
      <c r="H64668" s="201">
        <f t="shared" si="3032"/>
        <v>18800.540973131254</v>
      </c>
      <c r="I64668"/>
      <c r="J64668"/>
      <c r="K64668"/>
      <c r="L64668"/>
      <c r="M64668"/>
      <c r="N64668"/>
      <c r="O64668"/>
      <c r="P64668"/>
      <c r="Q64668"/>
      <c r="R64668"/>
      <c r="S64668"/>
      <c r="T64668"/>
      <c r="U64668"/>
      <c r="V64668"/>
      <c r="W64668"/>
      <c r="X64668"/>
      <c r="Y64668"/>
      <c r="Z64668"/>
    </row>
    <row r="64669" spans="2:26">
      <c r="B64669" s="146">
        <f t="shared" si="3030"/>
        <v>9</v>
      </c>
      <c r="C64669" s="146">
        <f t="shared" si="3031"/>
        <v>2017</v>
      </c>
      <c r="D64669" s="191">
        <v>42987</v>
      </c>
      <c r="E64669" s="192">
        <v>4</v>
      </c>
      <c r="F64669" s="192">
        <v>3.2150699999999999</v>
      </c>
      <c r="G64669" s="192">
        <v>59634.597000000002</v>
      </c>
      <c r="H64669" s="201">
        <f t="shared" si="3032"/>
        <v>18548.459909115511</v>
      </c>
      <c r="I64669"/>
      <c r="J64669"/>
      <c r="K64669"/>
      <c r="L64669"/>
      <c r="M64669"/>
      <c r="N64669"/>
      <c r="O64669"/>
      <c r="P64669"/>
      <c r="Q64669"/>
      <c r="R64669"/>
      <c r="S64669"/>
      <c r="T64669"/>
      <c r="U64669"/>
      <c r="V64669"/>
      <c r="W64669"/>
      <c r="X64669"/>
      <c r="Y64669"/>
      <c r="Z64669"/>
    </row>
    <row r="64670" spans="2:26">
      <c r="B64670" s="146">
        <f t="shared" si="3030"/>
        <v>9</v>
      </c>
      <c r="C64670" s="146">
        <f t="shared" si="3031"/>
        <v>2017</v>
      </c>
      <c r="D64670" s="191">
        <v>42987</v>
      </c>
      <c r="E64670" s="192">
        <v>5</v>
      </c>
      <c r="F64670" s="192">
        <v>3.0402399999999998</v>
      </c>
      <c r="G64670" s="192">
        <v>56098.377999999997</v>
      </c>
      <c r="H64670" s="201">
        <f t="shared" si="3032"/>
        <v>18451.957082335604</v>
      </c>
      <c r="I64670"/>
      <c r="J64670"/>
      <c r="K64670"/>
      <c r="L64670"/>
      <c r="M64670"/>
      <c r="N64670"/>
      <c r="O64670"/>
      <c r="P64670"/>
      <c r="Q64670"/>
      <c r="R64670"/>
      <c r="S64670"/>
      <c r="T64670"/>
      <c r="U64670"/>
      <c r="V64670"/>
      <c r="W64670"/>
      <c r="X64670"/>
      <c r="Y64670"/>
      <c r="Z64670"/>
    </row>
    <row r="64671" spans="2:26">
      <c r="B64671" s="146">
        <f t="shared" si="3030"/>
        <v>9</v>
      </c>
      <c r="C64671" s="146">
        <f t="shared" si="3031"/>
        <v>2017</v>
      </c>
      <c r="D64671" s="191">
        <v>42987</v>
      </c>
      <c r="E64671" s="192">
        <v>6</v>
      </c>
      <c r="F64671" s="192">
        <v>2.7709600000000001</v>
      </c>
      <c r="G64671" s="192">
        <v>50446.305</v>
      </c>
      <c r="H64671" s="201">
        <f t="shared" si="3032"/>
        <v>18205.353018448481</v>
      </c>
      <c r="I64671"/>
      <c r="J64671"/>
      <c r="K64671"/>
      <c r="L64671"/>
      <c r="M64671"/>
      <c r="N64671"/>
      <c r="O64671"/>
      <c r="P64671"/>
      <c r="Q64671"/>
      <c r="R64671"/>
      <c r="S64671"/>
      <c r="T64671"/>
      <c r="U64671"/>
      <c r="V64671"/>
      <c r="W64671"/>
      <c r="X64671"/>
      <c r="Y64671"/>
      <c r="Z64671"/>
    </row>
    <row r="64672" spans="2:26">
      <c r="B64672" s="146">
        <f t="shared" si="3030"/>
        <v>9</v>
      </c>
      <c r="C64672" s="146">
        <f t="shared" si="3031"/>
        <v>2017</v>
      </c>
      <c r="D64672" s="191">
        <v>42987</v>
      </c>
      <c r="E64672" s="192">
        <v>7</v>
      </c>
      <c r="F64672" s="192">
        <v>2.8243200000000002</v>
      </c>
      <c r="G64672" s="192">
        <v>51479.112999999998</v>
      </c>
      <c r="H64672" s="201">
        <f t="shared" si="3032"/>
        <v>18227.082271130748</v>
      </c>
      <c r="I64672"/>
      <c r="J64672"/>
      <c r="K64672"/>
      <c r="L64672"/>
      <c r="M64672"/>
      <c r="N64672"/>
      <c r="O64672"/>
      <c r="P64672"/>
      <c r="Q64672"/>
      <c r="R64672"/>
      <c r="S64672"/>
      <c r="T64672"/>
      <c r="U64672"/>
      <c r="V64672"/>
      <c r="W64672"/>
      <c r="X64672"/>
      <c r="Y64672"/>
      <c r="Z64672"/>
    </row>
    <row r="64673" spans="2:26">
      <c r="B64673" s="146">
        <f t="shared" si="3030"/>
        <v>9</v>
      </c>
      <c r="C64673" s="146">
        <f t="shared" si="3031"/>
        <v>2017</v>
      </c>
      <c r="D64673" s="191">
        <v>42987</v>
      </c>
      <c r="E64673" s="192">
        <v>8</v>
      </c>
      <c r="F64673" s="192">
        <v>2.8147199999999999</v>
      </c>
      <c r="G64673" s="192">
        <v>51117.932000000001</v>
      </c>
      <c r="H64673" s="201">
        <f t="shared" si="3032"/>
        <v>18160.929683947248</v>
      </c>
      <c r="I64673"/>
      <c r="J64673"/>
      <c r="K64673"/>
      <c r="L64673"/>
      <c r="M64673"/>
      <c r="N64673"/>
      <c r="O64673"/>
      <c r="P64673"/>
      <c r="Q64673"/>
      <c r="R64673"/>
      <c r="S64673"/>
      <c r="T64673"/>
      <c r="U64673"/>
      <c r="V64673"/>
      <c r="W64673"/>
      <c r="X64673"/>
      <c r="Y64673"/>
      <c r="Z64673"/>
    </row>
    <row r="64674" spans="2:26">
      <c r="B64674" s="146">
        <f t="shared" si="3030"/>
        <v>9</v>
      </c>
      <c r="C64674" s="146">
        <f t="shared" si="3031"/>
        <v>2017</v>
      </c>
      <c r="D64674" s="191">
        <v>42987</v>
      </c>
      <c r="E64674" s="192">
        <v>9</v>
      </c>
      <c r="F64674" s="192">
        <v>2.8375499999999998</v>
      </c>
      <c r="G64674" s="192">
        <v>51413.267999999996</v>
      </c>
      <c r="H64674" s="201">
        <f t="shared" si="3032"/>
        <v>18118.894116403237</v>
      </c>
      <c r="I64674"/>
      <c r="J64674"/>
      <c r="K64674"/>
      <c r="L64674"/>
      <c r="M64674"/>
      <c r="N64674"/>
      <c r="O64674"/>
      <c r="P64674"/>
      <c r="Q64674"/>
      <c r="R64674"/>
      <c r="S64674"/>
      <c r="T64674"/>
      <c r="U64674"/>
      <c r="V64674"/>
      <c r="W64674"/>
      <c r="X64674"/>
      <c r="Y64674"/>
      <c r="Z64674"/>
    </row>
    <row r="64675" spans="2:26">
      <c r="B64675" s="146">
        <f t="shared" si="3030"/>
        <v>9</v>
      </c>
      <c r="C64675" s="146">
        <f t="shared" si="3031"/>
        <v>2017</v>
      </c>
      <c r="D64675" s="191">
        <v>42987</v>
      </c>
      <c r="E64675" s="192">
        <v>10</v>
      </c>
      <c r="F64675" s="192">
        <v>2.63598</v>
      </c>
      <c r="G64675" s="192">
        <v>47928.783000000003</v>
      </c>
      <c r="H64675" s="201">
        <f t="shared" si="3032"/>
        <v>18182.529078369338</v>
      </c>
      <c r="I64675"/>
      <c r="J64675"/>
      <c r="K64675"/>
      <c r="L64675"/>
      <c r="M64675"/>
      <c r="N64675"/>
      <c r="O64675"/>
      <c r="P64675"/>
      <c r="Q64675"/>
      <c r="R64675"/>
      <c r="S64675"/>
      <c r="T64675"/>
      <c r="U64675"/>
      <c r="V64675"/>
      <c r="W64675"/>
      <c r="X64675"/>
      <c r="Y64675"/>
      <c r="Z64675"/>
    </row>
    <row r="64676" spans="2:26">
      <c r="B64676" s="146">
        <f t="shared" si="3030"/>
        <v>9</v>
      </c>
      <c r="C64676" s="146">
        <f t="shared" si="3031"/>
        <v>2017</v>
      </c>
      <c r="D64676" s="191">
        <v>42987</v>
      </c>
      <c r="E64676" s="192">
        <v>11</v>
      </c>
      <c r="F64676" s="192">
        <v>2.9400499999999998</v>
      </c>
      <c r="G64676" s="192">
        <v>55055.614000000001</v>
      </c>
      <c r="H64676" s="201">
        <f t="shared" si="3032"/>
        <v>18726.080848965154</v>
      </c>
      <c r="I64676"/>
      <c r="J64676"/>
      <c r="K64676"/>
      <c r="L64676"/>
      <c r="M64676"/>
      <c r="N64676"/>
      <c r="O64676"/>
      <c r="P64676"/>
      <c r="Q64676"/>
      <c r="R64676"/>
      <c r="S64676"/>
      <c r="T64676"/>
      <c r="U64676"/>
      <c r="V64676"/>
      <c r="W64676"/>
      <c r="X64676"/>
      <c r="Y64676"/>
      <c r="Z64676"/>
    </row>
    <row r="64677" spans="2:26">
      <c r="B64677" s="146">
        <f t="shared" si="3030"/>
        <v>9</v>
      </c>
      <c r="C64677" s="146">
        <f t="shared" si="3031"/>
        <v>2017</v>
      </c>
      <c r="D64677" s="191">
        <v>42987</v>
      </c>
      <c r="E64677" s="192">
        <v>12</v>
      </c>
      <c r="F64677" s="192">
        <v>2.7121599999999999</v>
      </c>
      <c r="G64677" s="192">
        <v>50516.678</v>
      </c>
      <c r="H64677" s="201">
        <f t="shared" si="3032"/>
        <v>18625.994779069082</v>
      </c>
      <c r="I64677"/>
      <c r="J64677"/>
      <c r="K64677"/>
      <c r="L64677"/>
      <c r="M64677"/>
      <c r="N64677"/>
      <c r="O64677"/>
      <c r="P64677"/>
      <c r="Q64677"/>
      <c r="R64677"/>
      <c r="S64677"/>
      <c r="T64677"/>
      <c r="U64677"/>
      <c r="V64677"/>
      <c r="W64677"/>
      <c r="X64677"/>
      <c r="Y64677"/>
      <c r="Z64677"/>
    </row>
    <row r="64678" spans="2:26">
      <c r="B64678" s="146">
        <f t="shared" si="3030"/>
        <v>9</v>
      </c>
      <c r="C64678" s="146">
        <f t="shared" si="3031"/>
        <v>2017</v>
      </c>
      <c r="D64678" s="191">
        <v>42987</v>
      </c>
      <c r="E64678" s="192">
        <v>13</v>
      </c>
      <c r="F64678" s="192">
        <v>2.9841500000000001</v>
      </c>
      <c r="G64678" s="192">
        <v>56790.106</v>
      </c>
      <c r="H64678" s="201">
        <f t="shared" si="3032"/>
        <v>19030.58023222693</v>
      </c>
      <c r="I64678"/>
      <c r="J64678"/>
      <c r="K64678"/>
      <c r="L64678"/>
      <c r="M64678"/>
      <c r="N64678"/>
      <c r="O64678"/>
      <c r="P64678"/>
      <c r="Q64678"/>
      <c r="R64678"/>
      <c r="S64678"/>
      <c r="T64678"/>
      <c r="U64678"/>
      <c r="V64678"/>
      <c r="W64678"/>
      <c r="X64678"/>
      <c r="Y64678"/>
      <c r="Z64678"/>
    </row>
    <row r="64679" spans="2:26">
      <c r="B64679" s="146">
        <f t="shared" si="3030"/>
        <v>9</v>
      </c>
      <c r="C64679" s="146">
        <f t="shared" si="3031"/>
        <v>2017</v>
      </c>
      <c r="D64679" s="191">
        <v>42987</v>
      </c>
      <c r="E64679" s="192">
        <v>14</v>
      </c>
      <c r="F64679" s="192">
        <v>2.9441600000000001</v>
      </c>
      <c r="G64679" s="192">
        <v>57997.413999999997</v>
      </c>
      <c r="H64679" s="201">
        <f t="shared" si="3032"/>
        <v>19699.137954458994</v>
      </c>
      <c r="I64679"/>
      <c r="J64679"/>
      <c r="K64679"/>
      <c r="L64679"/>
      <c r="M64679"/>
      <c r="N64679"/>
      <c r="O64679"/>
      <c r="P64679"/>
      <c r="Q64679"/>
      <c r="R64679"/>
      <c r="S64679"/>
      <c r="T64679"/>
      <c r="U64679"/>
      <c r="V64679"/>
      <c r="W64679"/>
      <c r="X64679"/>
      <c r="Y64679"/>
      <c r="Z64679"/>
    </row>
    <row r="64680" spans="2:26">
      <c r="B64680" s="146">
        <f t="shared" si="3030"/>
        <v>9</v>
      </c>
      <c r="C64680" s="146">
        <f t="shared" si="3031"/>
        <v>2017</v>
      </c>
      <c r="D64680" s="191">
        <v>42987</v>
      </c>
      <c r="E64680" s="192">
        <v>15</v>
      </c>
      <c r="F64680" s="192">
        <v>2.9720499999999999</v>
      </c>
      <c r="G64680" s="192">
        <v>62269.845000000001</v>
      </c>
      <c r="H64680" s="201">
        <f t="shared" si="3032"/>
        <v>20951.816086539595</v>
      </c>
      <c r="I64680"/>
      <c r="J64680"/>
      <c r="K64680"/>
      <c r="L64680"/>
      <c r="M64680"/>
      <c r="N64680"/>
      <c r="O64680"/>
      <c r="P64680"/>
      <c r="Q64680"/>
      <c r="R64680"/>
      <c r="S64680"/>
      <c r="T64680"/>
      <c r="U64680"/>
      <c r="V64680"/>
      <c r="W64680"/>
      <c r="X64680"/>
      <c r="Y64680"/>
      <c r="Z64680"/>
    </row>
    <row r="64681" spans="2:26">
      <c r="B64681" s="146">
        <f t="shared" si="3030"/>
        <v>9</v>
      </c>
      <c r="C64681" s="146">
        <f t="shared" si="3031"/>
        <v>2017</v>
      </c>
      <c r="D64681" s="191">
        <v>42987</v>
      </c>
      <c r="E64681" s="192">
        <v>16</v>
      </c>
      <c r="F64681" s="192">
        <v>2.4028999999999998</v>
      </c>
      <c r="G64681" s="192">
        <v>53756.161</v>
      </c>
      <c r="H64681" s="201">
        <f t="shared" si="3032"/>
        <v>22371.368346581217</v>
      </c>
      <c r="I64681"/>
      <c r="J64681"/>
      <c r="K64681"/>
      <c r="L64681"/>
      <c r="M64681"/>
      <c r="N64681"/>
      <c r="O64681"/>
      <c r="P64681"/>
      <c r="Q64681"/>
      <c r="R64681"/>
      <c r="S64681"/>
      <c r="T64681"/>
      <c r="U64681"/>
      <c r="V64681"/>
      <c r="W64681"/>
      <c r="X64681"/>
      <c r="Y64681"/>
      <c r="Z64681"/>
    </row>
    <row r="64682" spans="2:26">
      <c r="B64682" s="146">
        <f t="shared" si="3030"/>
        <v>9</v>
      </c>
      <c r="C64682" s="146">
        <f t="shared" si="3031"/>
        <v>2017</v>
      </c>
      <c r="D64682" s="191">
        <v>42987</v>
      </c>
      <c r="E64682" s="192">
        <v>17</v>
      </c>
      <c r="F64682" s="192">
        <v>1.7507999999999999</v>
      </c>
      <c r="G64682" s="192">
        <v>41268.303</v>
      </c>
      <c r="H64682" s="201">
        <f t="shared" si="3032"/>
        <v>23571.112063056891</v>
      </c>
      <c r="I64682"/>
      <c r="J64682"/>
      <c r="K64682"/>
      <c r="L64682"/>
      <c r="M64682"/>
      <c r="N64682"/>
      <c r="O64682"/>
      <c r="P64682"/>
      <c r="Q64682"/>
      <c r="R64682"/>
      <c r="S64682"/>
      <c r="T64682"/>
      <c r="U64682"/>
      <c r="V64682"/>
      <c r="W64682"/>
      <c r="X64682"/>
      <c r="Y64682"/>
      <c r="Z64682"/>
    </row>
    <row r="64683" spans="2:26">
      <c r="B64683" s="146">
        <f t="shared" si="3030"/>
        <v>9</v>
      </c>
      <c r="C64683" s="146">
        <f t="shared" si="3031"/>
        <v>2017</v>
      </c>
      <c r="D64683" s="191">
        <v>42987</v>
      </c>
      <c r="E64683" s="192">
        <v>18</v>
      </c>
      <c r="F64683" s="192">
        <v>1.6716299999999999</v>
      </c>
      <c r="G64683" s="192">
        <v>40332.561000000002</v>
      </c>
      <c r="H64683" s="201">
        <f t="shared" si="3032"/>
        <v>24127.684355987869</v>
      </c>
      <c r="I64683"/>
      <c r="J64683"/>
      <c r="K64683"/>
      <c r="L64683"/>
      <c r="M64683"/>
      <c r="N64683"/>
      <c r="O64683"/>
      <c r="P64683"/>
      <c r="Q64683"/>
      <c r="R64683"/>
      <c r="S64683"/>
      <c r="T64683"/>
      <c r="U64683"/>
      <c r="V64683"/>
      <c r="W64683"/>
      <c r="X64683"/>
      <c r="Y64683"/>
      <c r="Z64683"/>
    </row>
    <row r="64684" spans="2:26">
      <c r="B64684" s="146">
        <f t="shared" si="3030"/>
        <v>9</v>
      </c>
      <c r="C64684" s="146">
        <f t="shared" si="3031"/>
        <v>2017</v>
      </c>
      <c r="D64684" s="191">
        <v>42987</v>
      </c>
      <c r="E64684" s="192">
        <v>19</v>
      </c>
      <c r="F64684" s="192">
        <v>1.38304</v>
      </c>
      <c r="G64684" s="192">
        <v>33738.936999999998</v>
      </c>
      <c r="H64684" s="201">
        <f t="shared" si="3032"/>
        <v>24394.765878065708</v>
      </c>
      <c r="I64684"/>
      <c r="J64684"/>
      <c r="K64684"/>
      <c r="L64684"/>
      <c r="M64684"/>
      <c r="N64684"/>
      <c r="O64684"/>
      <c r="P64684"/>
      <c r="Q64684"/>
      <c r="R64684"/>
      <c r="S64684"/>
      <c r="T64684"/>
      <c r="U64684"/>
      <c r="V64684"/>
      <c r="W64684"/>
      <c r="X64684"/>
      <c r="Y64684"/>
      <c r="Z64684"/>
    </row>
    <row r="64685" spans="2:26">
      <c r="B64685" s="146">
        <f t="shared" si="3030"/>
        <v>9</v>
      </c>
      <c r="C64685" s="146">
        <f t="shared" si="3031"/>
        <v>2017</v>
      </c>
      <c r="D64685" s="191">
        <v>42987</v>
      </c>
      <c r="E64685" s="192">
        <v>20</v>
      </c>
      <c r="F64685" s="192">
        <v>1.2552300000000001</v>
      </c>
      <c r="G64685" s="192">
        <v>30409.432000000001</v>
      </c>
      <c r="H64685" s="201">
        <f t="shared" si="3032"/>
        <v>24226.18324928499</v>
      </c>
      <c r="I64685"/>
      <c r="J64685"/>
      <c r="K64685"/>
      <c r="L64685"/>
      <c r="M64685"/>
      <c r="N64685"/>
      <c r="O64685"/>
      <c r="P64685"/>
      <c r="Q64685"/>
      <c r="R64685"/>
      <c r="S64685"/>
      <c r="T64685"/>
      <c r="U64685"/>
      <c r="V64685"/>
      <c r="W64685"/>
      <c r="X64685"/>
      <c r="Y64685"/>
      <c r="Z64685"/>
    </row>
    <row r="64686" spans="2:26">
      <c r="B64686" s="146">
        <f t="shared" si="3030"/>
        <v>9</v>
      </c>
      <c r="C64686" s="146">
        <f t="shared" si="3031"/>
        <v>2017</v>
      </c>
      <c r="D64686" s="191">
        <v>42987</v>
      </c>
      <c r="E64686" s="192">
        <v>21</v>
      </c>
      <c r="F64686" s="192">
        <v>1.28982</v>
      </c>
      <c r="G64686" s="192">
        <v>31085.733</v>
      </c>
      <c r="H64686" s="201">
        <f t="shared" si="3032"/>
        <v>24100.83034842071</v>
      </c>
      <c r="I64686"/>
      <c r="J64686"/>
      <c r="K64686"/>
      <c r="L64686"/>
      <c r="M64686"/>
      <c r="N64686"/>
      <c r="O64686"/>
      <c r="P64686"/>
      <c r="Q64686"/>
      <c r="R64686"/>
      <c r="S64686"/>
      <c r="T64686"/>
      <c r="U64686"/>
      <c r="V64686"/>
      <c r="W64686"/>
      <c r="X64686"/>
      <c r="Y64686"/>
      <c r="Z64686"/>
    </row>
    <row r="64687" spans="2:26">
      <c r="B64687" s="146">
        <f t="shared" si="3030"/>
        <v>9</v>
      </c>
      <c r="C64687" s="146">
        <f t="shared" si="3031"/>
        <v>2017</v>
      </c>
      <c r="D64687" s="191">
        <v>42987</v>
      </c>
      <c r="E64687" s="192">
        <v>22</v>
      </c>
      <c r="F64687" s="192">
        <v>1.49882</v>
      </c>
      <c r="G64687" s="192">
        <v>36059.184999999998</v>
      </c>
      <c r="H64687" s="201">
        <f t="shared" si="3032"/>
        <v>24058.382594307521</v>
      </c>
      <c r="I64687"/>
      <c r="J64687"/>
      <c r="K64687"/>
      <c r="L64687"/>
      <c r="M64687"/>
      <c r="N64687"/>
      <c r="O64687"/>
      <c r="P64687"/>
      <c r="Q64687"/>
      <c r="R64687"/>
      <c r="S64687"/>
      <c r="T64687"/>
      <c r="U64687"/>
      <c r="V64687"/>
      <c r="W64687"/>
      <c r="X64687"/>
      <c r="Y64687"/>
      <c r="Z64687"/>
    </row>
    <row r="64688" spans="2:26">
      <c r="B64688" s="146">
        <f t="shared" si="3030"/>
        <v>9</v>
      </c>
      <c r="C64688" s="146">
        <f t="shared" si="3031"/>
        <v>2017</v>
      </c>
      <c r="D64688" s="191">
        <v>42987</v>
      </c>
      <c r="E64688" s="192">
        <v>23</v>
      </c>
      <c r="F64688" s="192">
        <v>2.0637400000000001</v>
      </c>
      <c r="G64688" s="192">
        <v>49656.944000000003</v>
      </c>
      <c r="H64688" s="201">
        <f t="shared" si="3032"/>
        <v>24061.627918245515</v>
      </c>
      <c r="I64688"/>
      <c r="J64688"/>
      <c r="K64688"/>
      <c r="L64688"/>
      <c r="M64688"/>
      <c r="N64688"/>
      <c r="O64688"/>
      <c r="P64688"/>
      <c r="Q64688"/>
      <c r="R64688"/>
      <c r="S64688"/>
      <c r="T64688"/>
      <c r="U64688"/>
      <c r="V64688"/>
      <c r="W64688"/>
      <c r="X64688"/>
      <c r="Y64688"/>
      <c r="Z64688"/>
    </row>
    <row r="64689" spans="2:26">
      <c r="B64689" s="146">
        <f t="shared" si="3030"/>
        <v>9</v>
      </c>
      <c r="C64689" s="146">
        <f t="shared" si="3031"/>
        <v>2017</v>
      </c>
      <c r="D64689" s="191">
        <v>42987</v>
      </c>
      <c r="E64689" s="192">
        <v>24</v>
      </c>
      <c r="F64689" s="192">
        <v>2.2805900000000001</v>
      </c>
      <c r="G64689" s="192">
        <v>54529.86</v>
      </c>
      <c r="H64689" s="201">
        <f t="shared" si="3032"/>
        <v>23910.417918170297</v>
      </c>
      <c r="I64689"/>
      <c r="J64689"/>
      <c r="K64689"/>
      <c r="L64689"/>
      <c r="M64689"/>
      <c r="N64689"/>
      <c r="O64689"/>
      <c r="P64689"/>
      <c r="Q64689"/>
      <c r="R64689"/>
      <c r="S64689"/>
      <c r="T64689"/>
      <c r="U64689"/>
      <c r="V64689"/>
      <c r="W64689"/>
      <c r="X64689"/>
      <c r="Y64689"/>
      <c r="Z64689"/>
    </row>
    <row r="64690" spans="2:26">
      <c r="B64690" s="146">
        <f t="shared" si="3030"/>
        <v>9</v>
      </c>
      <c r="C64690" s="146">
        <f t="shared" si="3031"/>
        <v>2017</v>
      </c>
      <c r="D64690" s="191">
        <v>42987</v>
      </c>
      <c r="E64690" s="192">
        <v>25</v>
      </c>
      <c r="F64690" s="192">
        <v>1.88422</v>
      </c>
      <c r="G64690" s="192">
        <v>44722.300999999999</v>
      </c>
      <c r="H64690" s="201">
        <f t="shared" si="3032"/>
        <v>23735.180074513592</v>
      </c>
      <c r="I64690"/>
      <c r="J64690"/>
      <c r="K64690"/>
      <c r="L64690"/>
      <c r="M64690"/>
      <c r="N64690"/>
      <c r="O64690"/>
      <c r="P64690"/>
      <c r="Q64690"/>
      <c r="R64690"/>
      <c r="S64690"/>
      <c r="T64690"/>
      <c r="U64690"/>
      <c r="V64690"/>
      <c r="W64690"/>
      <c r="X64690"/>
      <c r="Y64690"/>
      <c r="Z64690"/>
    </row>
    <row r="64691" spans="2:26">
      <c r="B64691" s="146">
        <f t="shared" si="3030"/>
        <v>9</v>
      </c>
      <c r="C64691" s="146">
        <f t="shared" si="3031"/>
        <v>2017</v>
      </c>
      <c r="D64691" s="191">
        <v>42987</v>
      </c>
      <c r="E64691" s="192">
        <v>26</v>
      </c>
      <c r="F64691" s="192">
        <v>2.2735099999999999</v>
      </c>
      <c r="G64691" s="192">
        <v>53517.837</v>
      </c>
      <c r="H64691" s="201">
        <f t="shared" si="3032"/>
        <v>23539.741193133086</v>
      </c>
      <c r="I64691"/>
      <c r="J64691"/>
      <c r="K64691"/>
      <c r="L64691"/>
      <c r="M64691"/>
      <c r="N64691"/>
      <c r="O64691"/>
      <c r="P64691"/>
      <c r="Q64691"/>
      <c r="R64691"/>
      <c r="S64691"/>
      <c r="T64691"/>
      <c r="U64691"/>
      <c r="V64691"/>
      <c r="W64691"/>
      <c r="X64691"/>
      <c r="Y64691"/>
      <c r="Z64691"/>
    </row>
    <row r="64692" spans="2:26">
      <c r="B64692" s="146">
        <f t="shared" si="3030"/>
        <v>9</v>
      </c>
      <c r="C64692" s="146">
        <f t="shared" si="3031"/>
        <v>2017</v>
      </c>
      <c r="D64692" s="191">
        <v>42987</v>
      </c>
      <c r="E64692" s="192">
        <v>27</v>
      </c>
      <c r="F64692" s="192">
        <v>1.33447</v>
      </c>
      <c r="G64692" s="192">
        <v>30662.42</v>
      </c>
      <c r="H64692" s="201">
        <f t="shared" si="3032"/>
        <v>22977.226914055766</v>
      </c>
      <c r="I64692"/>
      <c r="J64692"/>
      <c r="K64692"/>
      <c r="L64692"/>
      <c r="M64692"/>
      <c r="N64692"/>
      <c r="O64692"/>
      <c r="P64692"/>
      <c r="Q64692"/>
      <c r="R64692"/>
      <c r="S64692"/>
      <c r="T64692"/>
      <c r="U64692"/>
      <c r="V64692"/>
      <c r="W64692"/>
      <c r="X64692"/>
      <c r="Y64692"/>
      <c r="Z64692"/>
    </row>
    <row r="64693" spans="2:26">
      <c r="B64693" s="146">
        <f t="shared" si="3030"/>
        <v>9</v>
      </c>
      <c r="C64693" s="146">
        <f t="shared" si="3031"/>
        <v>2017</v>
      </c>
      <c r="D64693" s="191">
        <v>42987</v>
      </c>
      <c r="E64693" s="192">
        <v>28</v>
      </c>
      <c r="F64693" s="192">
        <v>1.26271</v>
      </c>
      <c r="G64693" s="192">
        <v>28410.798999999999</v>
      </c>
      <c r="H64693" s="201">
        <f t="shared" si="3032"/>
        <v>22499.860617243863</v>
      </c>
      <c r="I64693"/>
      <c r="J64693"/>
      <c r="K64693"/>
      <c r="L64693"/>
      <c r="M64693"/>
      <c r="N64693"/>
      <c r="O64693"/>
      <c r="P64693"/>
      <c r="Q64693"/>
      <c r="R64693"/>
      <c r="S64693"/>
      <c r="T64693"/>
      <c r="U64693"/>
      <c r="V64693"/>
      <c r="W64693"/>
      <c r="X64693"/>
      <c r="Y64693"/>
      <c r="Z64693"/>
    </row>
    <row r="64694" spans="2:26">
      <c r="B64694" s="146">
        <f t="shared" si="3030"/>
        <v>9</v>
      </c>
      <c r="C64694" s="146">
        <f t="shared" si="3031"/>
        <v>2017</v>
      </c>
      <c r="D64694" s="191">
        <v>42987</v>
      </c>
      <c r="E64694" s="192">
        <v>29</v>
      </c>
      <c r="F64694" s="192">
        <v>1.0806899999999999</v>
      </c>
      <c r="G64694" s="192">
        <v>23777.951000000001</v>
      </c>
      <c r="H64694" s="201">
        <f t="shared" si="3032"/>
        <v>22002.564102564105</v>
      </c>
      <c r="I64694"/>
      <c r="J64694"/>
      <c r="K64694"/>
      <c r="L64694"/>
      <c r="M64694"/>
      <c r="N64694"/>
      <c r="O64694"/>
      <c r="P64694"/>
      <c r="Q64694"/>
      <c r="R64694"/>
      <c r="S64694"/>
      <c r="T64694"/>
      <c r="U64694"/>
      <c r="V64694"/>
      <c r="W64694"/>
      <c r="X64694"/>
      <c r="Y64694"/>
      <c r="Z64694"/>
    </row>
    <row r="64695" spans="2:26">
      <c r="B64695" s="146">
        <f t="shared" si="3030"/>
        <v>9</v>
      </c>
      <c r="C64695" s="146">
        <f t="shared" si="3031"/>
        <v>2017</v>
      </c>
      <c r="D64695" s="191">
        <v>42987</v>
      </c>
      <c r="E64695" s="192">
        <v>30</v>
      </c>
      <c r="F64695" s="192">
        <v>1.08236</v>
      </c>
      <c r="G64695" s="192">
        <v>23866.512999999999</v>
      </c>
      <c r="H64695" s="201">
        <f t="shared" si="3032"/>
        <v>22050.438855833549</v>
      </c>
      <c r="I64695"/>
      <c r="J64695"/>
      <c r="K64695"/>
      <c r="L64695"/>
      <c r="M64695"/>
      <c r="N64695"/>
      <c r="O64695"/>
      <c r="P64695"/>
      <c r="Q64695"/>
      <c r="R64695"/>
      <c r="S64695"/>
      <c r="T64695"/>
      <c r="U64695"/>
      <c r="V64695"/>
      <c r="W64695"/>
      <c r="X64695"/>
      <c r="Y64695"/>
      <c r="Z64695"/>
    </row>
    <row r="64696" spans="2:26">
      <c r="B64696" s="146">
        <f t="shared" si="3030"/>
        <v>9</v>
      </c>
      <c r="C64696" s="146">
        <f t="shared" si="3031"/>
        <v>2017</v>
      </c>
      <c r="D64696" s="191">
        <v>42987</v>
      </c>
      <c r="E64696" s="192">
        <v>31</v>
      </c>
      <c r="F64696" s="192">
        <v>1.09362</v>
      </c>
      <c r="G64696" s="192">
        <v>24372.114000000001</v>
      </c>
      <c r="H64696" s="201">
        <f t="shared" si="3032"/>
        <v>22285.724474680421</v>
      </c>
      <c r="I64696"/>
      <c r="J64696"/>
      <c r="K64696"/>
      <c r="L64696"/>
      <c r="M64696"/>
      <c r="N64696"/>
      <c r="O64696"/>
      <c r="P64696"/>
      <c r="Q64696"/>
      <c r="R64696"/>
      <c r="S64696"/>
      <c r="T64696"/>
      <c r="U64696"/>
      <c r="V64696"/>
      <c r="W64696"/>
      <c r="X64696"/>
      <c r="Y64696"/>
      <c r="Z64696"/>
    </row>
    <row r="64697" spans="2:26">
      <c r="B64697" s="146">
        <f t="shared" si="3030"/>
        <v>9</v>
      </c>
      <c r="C64697" s="146">
        <f t="shared" si="3031"/>
        <v>2017</v>
      </c>
      <c r="D64697" s="191">
        <v>42987</v>
      </c>
      <c r="E64697" s="192">
        <v>32</v>
      </c>
      <c r="F64697" s="192">
        <v>1.23448</v>
      </c>
      <c r="G64697" s="192">
        <v>28003.41</v>
      </c>
      <c r="H64697" s="201">
        <f t="shared" si="3032"/>
        <v>22684.37722765861</v>
      </c>
      <c r="I64697"/>
      <c r="J64697"/>
      <c r="K64697"/>
      <c r="L64697"/>
      <c r="M64697"/>
      <c r="N64697"/>
      <c r="O64697"/>
      <c r="P64697"/>
      <c r="Q64697"/>
      <c r="R64697"/>
      <c r="S64697"/>
      <c r="T64697"/>
      <c r="U64697"/>
      <c r="V64697"/>
      <c r="W64697"/>
      <c r="X64697"/>
      <c r="Y64697"/>
      <c r="Z64697"/>
    </row>
    <row r="64698" spans="2:26">
      <c r="B64698" s="146">
        <f t="shared" si="3030"/>
        <v>9</v>
      </c>
      <c r="C64698" s="146">
        <f t="shared" si="3031"/>
        <v>2017</v>
      </c>
      <c r="D64698" s="191">
        <v>42987</v>
      </c>
      <c r="E64698" s="192">
        <v>33</v>
      </c>
      <c r="F64698" s="192">
        <v>1.5468900000000001</v>
      </c>
      <c r="G64698" s="192">
        <v>36049.461000000003</v>
      </c>
      <c r="H64698" s="201">
        <f t="shared" si="3032"/>
        <v>23304.476077807733</v>
      </c>
      <c r="I64698"/>
      <c r="J64698"/>
      <c r="K64698"/>
      <c r="L64698"/>
      <c r="M64698"/>
      <c r="N64698"/>
      <c r="O64698"/>
      <c r="P64698"/>
      <c r="Q64698"/>
      <c r="R64698"/>
      <c r="S64698"/>
      <c r="T64698"/>
      <c r="U64698"/>
      <c r="V64698"/>
      <c r="W64698"/>
      <c r="X64698"/>
      <c r="Y64698"/>
      <c r="Z64698"/>
    </row>
    <row r="64699" spans="2:26">
      <c r="B64699" s="146">
        <f t="shared" si="3030"/>
        <v>9</v>
      </c>
      <c r="C64699" s="146">
        <f t="shared" si="3031"/>
        <v>2017</v>
      </c>
      <c r="D64699" s="191">
        <v>42987</v>
      </c>
      <c r="E64699" s="192">
        <v>34</v>
      </c>
      <c r="F64699" s="192">
        <v>1.4107700000000001</v>
      </c>
      <c r="G64699" s="192">
        <v>34452.127999999997</v>
      </c>
      <c r="H64699" s="201">
        <f t="shared" si="3032"/>
        <v>24420.79715332761</v>
      </c>
      <c r="I64699"/>
      <c r="J64699"/>
      <c r="K64699"/>
      <c r="L64699"/>
      <c r="M64699"/>
      <c r="N64699"/>
      <c r="O64699"/>
      <c r="P64699"/>
      <c r="Q64699"/>
      <c r="R64699"/>
      <c r="S64699"/>
      <c r="T64699"/>
      <c r="U64699"/>
      <c r="V64699"/>
      <c r="W64699"/>
      <c r="X64699"/>
      <c r="Y64699"/>
      <c r="Z64699"/>
    </row>
    <row r="64700" spans="2:26">
      <c r="B64700" s="146">
        <f t="shared" si="3030"/>
        <v>9</v>
      </c>
      <c r="C64700" s="146">
        <f t="shared" si="3031"/>
        <v>2017</v>
      </c>
      <c r="D64700" s="191">
        <v>42987</v>
      </c>
      <c r="E64700" s="192">
        <v>35</v>
      </c>
      <c r="F64700" s="192">
        <v>1.3847799999999999</v>
      </c>
      <c r="G64700" s="192">
        <v>35567.891000000003</v>
      </c>
      <c r="H64700" s="201">
        <f t="shared" si="3032"/>
        <v>25684.867632403708</v>
      </c>
      <c r="I64700"/>
      <c r="J64700"/>
      <c r="K64700"/>
      <c r="L64700"/>
      <c r="M64700"/>
      <c r="N64700"/>
      <c r="O64700"/>
      <c r="P64700"/>
      <c r="Q64700"/>
      <c r="R64700"/>
      <c r="S64700"/>
      <c r="T64700"/>
      <c r="U64700"/>
      <c r="V64700"/>
      <c r="W64700"/>
      <c r="X64700"/>
      <c r="Y64700"/>
      <c r="Z64700"/>
    </row>
    <row r="64701" spans="2:26">
      <c r="B64701" s="146">
        <f t="shared" si="3030"/>
        <v>9</v>
      </c>
      <c r="C64701" s="146">
        <f t="shared" si="3031"/>
        <v>2017</v>
      </c>
      <c r="D64701" s="191">
        <v>42987</v>
      </c>
      <c r="E64701" s="192">
        <v>36</v>
      </c>
      <c r="F64701" s="192">
        <v>1.7660800000000001</v>
      </c>
      <c r="G64701" s="192">
        <v>47005.766000000003</v>
      </c>
      <c r="H64701" s="201">
        <f t="shared" si="3032"/>
        <v>26615.875838014133</v>
      </c>
      <c r="I64701"/>
      <c r="J64701"/>
      <c r="K64701"/>
      <c r="L64701"/>
      <c r="M64701"/>
      <c r="N64701"/>
      <c r="O64701"/>
      <c r="P64701"/>
      <c r="Q64701"/>
      <c r="R64701"/>
      <c r="S64701"/>
      <c r="T64701"/>
      <c r="U64701"/>
      <c r="V64701"/>
      <c r="W64701"/>
      <c r="X64701"/>
      <c r="Y64701"/>
      <c r="Z64701"/>
    </row>
    <row r="64702" spans="2:26">
      <c r="B64702" s="146">
        <f t="shared" si="3030"/>
        <v>9</v>
      </c>
      <c r="C64702" s="146">
        <f t="shared" si="3031"/>
        <v>2017</v>
      </c>
      <c r="D64702" s="191">
        <v>42987</v>
      </c>
      <c r="E64702" s="192">
        <v>37</v>
      </c>
      <c r="F64702" s="192">
        <v>2.0079500000000001</v>
      </c>
      <c r="G64702" s="192">
        <v>54735.841999999997</v>
      </c>
      <c r="H64702" s="201">
        <f t="shared" si="3032"/>
        <v>27259.564232177094</v>
      </c>
      <c r="I64702"/>
      <c r="J64702"/>
      <c r="K64702"/>
      <c r="L64702"/>
      <c r="M64702"/>
      <c r="N64702"/>
      <c r="O64702"/>
      <c r="P64702"/>
      <c r="Q64702"/>
      <c r="R64702"/>
      <c r="S64702"/>
      <c r="T64702"/>
      <c r="U64702"/>
      <c r="V64702"/>
      <c r="W64702"/>
      <c r="X64702"/>
      <c r="Y64702"/>
      <c r="Z64702"/>
    </row>
    <row r="64703" spans="2:26">
      <c r="B64703" s="146">
        <f t="shared" si="3030"/>
        <v>9</v>
      </c>
      <c r="C64703" s="146">
        <f t="shared" si="3031"/>
        <v>2017</v>
      </c>
      <c r="D64703" s="191">
        <v>42987</v>
      </c>
      <c r="E64703" s="192">
        <v>38</v>
      </c>
      <c r="F64703" s="192">
        <v>2.9410099999999999</v>
      </c>
      <c r="G64703" s="192">
        <v>81020.328999999998</v>
      </c>
      <c r="H64703" s="201">
        <f t="shared" si="3032"/>
        <v>27548.471103464457</v>
      </c>
      <c r="I64703"/>
      <c r="J64703"/>
      <c r="K64703"/>
      <c r="L64703"/>
      <c r="M64703"/>
      <c r="N64703"/>
      <c r="O64703"/>
      <c r="P64703"/>
      <c r="Q64703"/>
      <c r="R64703"/>
      <c r="S64703"/>
      <c r="T64703"/>
      <c r="U64703"/>
      <c r="V64703"/>
      <c r="W64703"/>
      <c r="X64703"/>
      <c r="Y64703"/>
      <c r="Z64703"/>
    </row>
    <row r="64704" spans="2:26">
      <c r="B64704" s="146">
        <f t="shared" si="3030"/>
        <v>9</v>
      </c>
      <c r="C64704" s="146">
        <f t="shared" si="3031"/>
        <v>2017</v>
      </c>
      <c r="D64704" s="191">
        <v>42987</v>
      </c>
      <c r="E64704" s="192">
        <v>39</v>
      </c>
      <c r="F64704" s="192">
        <v>2.4921899999999999</v>
      </c>
      <c r="G64704" s="192">
        <v>69150.990999999995</v>
      </c>
      <c r="H64704" s="201">
        <f t="shared" si="3032"/>
        <v>27747.078272523362</v>
      </c>
      <c r="I64704"/>
      <c r="J64704"/>
      <c r="K64704"/>
      <c r="L64704"/>
      <c r="M64704"/>
      <c r="N64704"/>
      <c r="O64704"/>
      <c r="P64704"/>
      <c r="Q64704"/>
      <c r="R64704"/>
      <c r="S64704"/>
      <c r="T64704"/>
      <c r="U64704"/>
      <c r="V64704"/>
      <c r="W64704"/>
      <c r="X64704"/>
      <c r="Y64704"/>
      <c r="Z64704"/>
    </row>
    <row r="64705" spans="2:26">
      <c r="B64705" s="146">
        <f t="shared" si="3030"/>
        <v>9</v>
      </c>
      <c r="C64705" s="146">
        <f t="shared" si="3031"/>
        <v>2017</v>
      </c>
      <c r="D64705" s="191">
        <v>42987</v>
      </c>
      <c r="E64705" s="192">
        <v>40</v>
      </c>
      <c r="F64705" s="192">
        <v>2.8357399999999999</v>
      </c>
      <c r="G64705" s="192">
        <v>80197.584000000003</v>
      </c>
      <c r="H64705" s="201">
        <f t="shared" si="3032"/>
        <v>28281.00742663291</v>
      </c>
      <c r="I64705"/>
      <c r="J64705"/>
      <c r="K64705"/>
      <c r="L64705"/>
      <c r="M64705"/>
      <c r="N64705"/>
      <c r="O64705"/>
      <c r="P64705"/>
      <c r="Q64705"/>
      <c r="R64705"/>
      <c r="S64705"/>
      <c r="T64705"/>
      <c r="U64705"/>
      <c r="V64705"/>
      <c r="W64705"/>
      <c r="X64705"/>
      <c r="Y64705"/>
      <c r="Z64705"/>
    </row>
    <row r="64706" spans="2:26">
      <c r="B64706" s="146">
        <f t="shared" si="3030"/>
        <v>9</v>
      </c>
      <c r="C64706" s="146">
        <f t="shared" si="3031"/>
        <v>2017</v>
      </c>
      <c r="D64706" s="191">
        <v>42987</v>
      </c>
      <c r="E64706" s="192">
        <v>41</v>
      </c>
      <c r="F64706" s="192">
        <v>2.86572</v>
      </c>
      <c r="G64706" s="192">
        <v>82421.361000000004</v>
      </c>
      <c r="H64706" s="201">
        <f t="shared" si="3032"/>
        <v>28761.135421464765</v>
      </c>
      <c r="I64706"/>
      <c r="J64706"/>
      <c r="K64706"/>
      <c r="L64706"/>
      <c r="M64706"/>
      <c r="N64706"/>
      <c r="O64706"/>
      <c r="P64706"/>
      <c r="Q64706"/>
      <c r="R64706"/>
      <c r="S64706"/>
      <c r="T64706"/>
      <c r="U64706"/>
      <c r="V64706"/>
      <c r="W64706"/>
      <c r="X64706"/>
      <c r="Y64706"/>
      <c r="Z64706"/>
    </row>
    <row r="64707" spans="2:26">
      <c r="B64707" s="146">
        <f t="shared" si="3030"/>
        <v>9</v>
      </c>
      <c r="C64707" s="146">
        <f t="shared" si="3031"/>
        <v>2017</v>
      </c>
      <c r="D64707" s="191">
        <v>42987</v>
      </c>
      <c r="E64707" s="192">
        <v>42</v>
      </c>
      <c r="F64707" s="192">
        <v>2.3296100000000002</v>
      </c>
      <c r="G64707" s="192">
        <v>65256.095000000001</v>
      </c>
      <c r="H64707" s="201">
        <f t="shared" si="3032"/>
        <v>28011.59636162276</v>
      </c>
      <c r="I64707"/>
      <c r="J64707"/>
      <c r="K64707"/>
      <c r="L64707"/>
      <c r="M64707"/>
      <c r="N64707"/>
      <c r="O64707"/>
      <c r="P64707"/>
      <c r="Q64707"/>
      <c r="R64707"/>
      <c r="S64707"/>
      <c r="T64707"/>
      <c r="U64707"/>
      <c r="V64707"/>
      <c r="W64707"/>
      <c r="X64707"/>
      <c r="Y64707"/>
      <c r="Z64707"/>
    </row>
    <row r="64708" spans="2:26">
      <c r="B64708" s="146">
        <f t="shared" si="3030"/>
        <v>9</v>
      </c>
      <c r="C64708" s="146">
        <f t="shared" si="3031"/>
        <v>2017</v>
      </c>
      <c r="D64708" s="191">
        <v>42987</v>
      </c>
      <c r="E64708" s="192">
        <v>43</v>
      </c>
      <c r="F64708" s="192">
        <v>1.8044</v>
      </c>
      <c r="G64708" s="192">
        <v>48711.415999999997</v>
      </c>
      <c r="H64708" s="201">
        <f t="shared" si="3032"/>
        <v>26995.907780979825</v>
      </c>
      <c r="I64708"/>
      <c r="J64708"/>
      <c r="K64708"/>
      <c r="L64708"/>
      <c r="M64708"/>
      <c r="N64708"/>
      <c r="O64708"/>
      <c r="P64708"/>
      <c r="Q64708"/>
      <c r="R64708"/>
      <c r="S64708"/>
      <c r="T64708"/>
      <c r="U64708"/>
      <c r="V64708"/>
      <c r="W64708"/>
      <c r="X64708"/>
      <c r="Y64708"/>
      <c r="Z64708"/>
    </row>
    <row r="64709" spans="2:26">
      <c r="B64709" s="146">
        <f t="shared" si="3030"/>
        <v>9</v>
      </c>
      <c r="C64709" s="146">
        <f t="shared" si="3031"/>
        <v>2017</v>
      </c>
      <c r="D64709" s="191">
        <v>42987</v>
      </c>
      <c r="E64709" s="192">
        <v>44</v>
      </c>
      <c r="F64709" s="192">
        <v>1.6452599999999999</v>
      </c>
      <c r="G64709" s="192">
        <v>42204.457999999999</v>
      </c>
      <c r="H64709" s="201">
        <f t="shared" si="3032"/>
        <v>25652.151027801076</v>
      </c>
      <c r="I64709"/>
      <c r="J64709"/>
      <c r="K64709"/>
      <c r="L64709"/>
      <c r="M64709"/>
      <c r="N64709"/>
      <c r="O64709"/>
      <c r="P64709"/>
      <c r="Q64709"/>
      <c r="R64709"/>
      <c r="S64709"/>
      <c r="T64709"/>
      <c r="U64709"/>
      <c r="V64709"/>
      <c r="W64709"/>
      <c r="X64709"/>
      <c r="Y64709"/>
      <c r="Z64709"/>
    </row>
    <row r="64710" spans="2:26">
      <c r="B64710" s="146">
        <f t="shared" si="3030"/>
        <v>9</v>
      </c>
      <c r="C64710" s="146">
        <f t="shared" si="3031"/>
        <v>2017</v>
      </c>
      <c r="D64710" s="191">
        <v>42987</v>
      </c>
      <c r="E64710" s="192">
        <v>45</v>
      </c>
      <c r="F64710" s="192">
        <v>1.4176200000000001</v>
      </c>
      <c r="G64710" s="192">
        <v>34545.648000000001</v>
      </c>
      <c r="H64710" s="201">
        <f t="shared" si="3032"/>
        <v>24368.764549032887</v>
      </c>
      <c r="I64710"/>
      <c r="J64710"/>
      <c r="K64710"/>
      <c r="L64710"/>
      <c r="M64710"/>
      <c r="N64710"/>
      <c r="O64710"/>
      <c r="P64710"/>
      <c r="Q64710"/>
      <c r="R64710"/>
      <c r="S64710"/>
      <c r="T64710"/>
      <c r="U64710"/>
      <c r="V64710"/>
      <c r="W64710"/>
      <c r="X64710"/>
      <c r="Y64710"/>
      <c r="Z64710"/>
    </row>
    <row r="64711" spans="2:26">
      <c r="B64711" s="146">
        <f t="shared" si="3030"/>
        <v>9</v>
      </c>
      <c r="C64711" s="146">
        <f t="shared" si="3031"/>
        <v>2017</v>
      </c>
      <c r="D64711" s="191">
        <v>42987</v>
      </c>
      <c r="E64711" s="192">
        <v>46</v>
      </c>
      <c r="F64711" s="192">
        <v>1.7692300000000001</v>
      </c>
      <c r="G64711" s="192">
        <v>40849.642</v>
      </c>
      <c r="H64711" s="201">
        <f t="shared" si="3032"/>
        <v>23088.938125625271</v>
      </c>
      <c r="I64711"/>
      <c r="J64711"/>
      <c r="K64711"/>
      <c r="L64711"/>
      <c r="M64711"/>
      <c r="N64711"/>
      <c r="O64711"/>
      <c r="P64711"/>
      <c r="Q64711"/>
      <c r="R64711"/>
      <c r="S64711"/>
      <c r="T64711"/>
      <c r="U64711"/>
      <c r="V64711"/>
      <c r="W64711"/>
      <c r="X64711"/>
      <c r="Y64711"/>
      <c r="Z64711"/>
    </row>
    <row r="64712" spans="2:26">
      <c r="B64712" s="146">
        <f t="shared" si="3030"/>
        <v>9</v>
      </c>
      <c r="C64712" s="146">
        <f t="shared" si="3031"/>
        <v>2017</v>
      </c>
      <c r="D64712" s="191">
        <v>42987</v>
      </c>
      <c r="E64712" s="192">
        <v>47</v>
      </c>
      <c r="F64712" s="192">
        <v>3.1293099999999998</v>
      </c>
      <c r="G64712" s="192">
        <v>68290.758000000002</v>
      </c>
      <c r="H64712" s="201">
        <f t="shared" si="3032"/>
        <v>21822.944355145384</v>
      </c>
      <c r="I64712"/>
      <c r="J64712"/>
      <c r="K64712"/>
      <c r="L64712"/>
      <c r="M64712"/>
      <c r="N64712"/>
      <c r="O64712"/>
      <c r="P64712"/>
      <c r="Q64712"/>
      <c r="R64712"/>
      <c r="S64712"/>
      <c r="T64712"/>
      <c r="U64712"/>
      <c r="V64712"/>
      <c r="W64712"/>
      <c r="X64712"/>
      <c r="Y64712"/>
      <c r="Z64712"/>
    </row>
    <row r="64713" spans="2:26">
      <c r="B64713" s="146">
        <f t="shared" si="3030"/>
        <v>9</v>
      </c>
      <c r="C64713" s="146">
        <f t="shared" si="3031"/>
        <v>2017</v>
      </c>
      <c r="D64713" s="191">
        <v>42987</v>
      </c>
      <c r="E64713" s="192">
        <v>48</v>
      </c>
      <c r="F64713" s="192">
        <v>3.24661</v>
      </c>
      <c r="G64713" s="192">
        <v>66235.053</v>
      </c>
      <c r="H64713" s="201">
        <f t="shared" si="3032"/>
        <v>20401.296429198457</v>
      </c>
      <c r="I64713"/>
      <c r="J64713"/>
      <c r="K64713"/>
      <c r="L64713"/>
      <c r="M64713"/>
      <c r="N64713"/>
      <c r="O64713"/>
      <c r="P64713"/>
      <c r="Q64713"/>
      <c r="R64713"/>
      <c r="S64713"/>
      <c r="T64713"/>
      <c r="U64713"/>
      <c r="V64713"/>
      <c r="W64713"/>
      <c r="X64713"/>
      <c r="Y64713"/>
      <c r="Z64713"/>
    </row>
    <row r="64714" spans="2:26">
      <c r="B64714" s="146">
        <f t="shared" si="3030"/>
        <v>9</v>
      </c>
      <c r="C64714" s="146">
        <f t="shared" si="3031"/>
        <v>2017</v>
      </c>
      <c r="D64714" s="191">
        <v>42988</v>
      </c>
      <c r="E64714" s="192">
        <v>1</v>
      </c>
      <c r="F64714" s="192">
        <v>3.66621</v>
      </c>
      <c r="G64714" s="192">
        <v>70908.555999999997</v>
      </c>
      <c r="H64714" s="201">
        <f t="shared" si="3032"/>
        <v>19341.105937739518</v>
      </c>
      <c r="I64714"/>
      <c r="J64714"/>
      <c r="K64714"/>
      <c r="L64714"/>
      <c r="M64714"/>
      <c r="N64714"/>
      <c r="O64714"/>
      <c r="P64714"/>
      <c r="Q64714"/>
      <c r="R64714"/>
      <c r="S64714"/>
      <c r="T64714"/>
      <c r="U64714"/>
      <c r="V64714"/>
      <c r="W64714"/>
      <c r="X64714"/>
      <c r="Y64714"/>
      <c r="Z64714"/>
    </row>
    <row r="64715" spans="2:26">
      <c r="B64715" s="146">
        <f t="shared" si="3030"/>
        <v>9</v>
      </c>
      <c r="C64715" s="146">
        <f t="shared" si="3031"/>
        <v>2017</v>
      </c>
      <c r="D64715" s="191">
        <v>42988</v>
      </c>
      <c r="E64715" s="192">
        <v>2</v>
      </c>
      <c r="F64715" s="192">
        <v>3.4549400000000001</v>
      </c>
      <c r="G64715" s="192">
        <v>64487.794000000002</v>
      </c>
      <c r="H64715" s="201">
        <f t="shared" si="3032"/>
        <v>18665.387532055549</v>
      </c>
      <c r="I64715"/>
      <c r="J64715"/>
      <c r="K64715"/>
      <c r="L64715"/>
      <c r="M64715"/>
      <c r="N64715"/>
      <c r="O64715"/>
      <c r="P64715"/>
      <c r="Q64715"/>
      <c r="R64715"/>
      <c r="S64715"/>
      <c r="T64715"/>
      <c r="U64715"/>
      <c r="V64715"/>
      <c r="W64715"/>
      <c r="X64715"/>
      <c r="Y64715"/>
      <c r="Z64715"/>
    </row>
    <row r="64716" spans="2:26">
      <c r="B64716" s="146">
        <f t="shared" ref="B64716:B64779" si="3033">MONTH(D64716)</f>
        <v>9</v>
      </c>
      <c r="C64716" s="146">
        <f t="shared" ref="C64716:C64779" si="3034">YEAR(D64716)</f>
        <v>2017</v>
      </c>
      <c r="D64716" s="191">
        <v>42988</v>
      </c>
      <c r="E64716" s="192">
        <v>3</v>
      </c>
      <c r="F64716" s="192">
        <v>3.7280700000000002</v>
      </c>
      <c r="G64716" s="192">
        <v>68240.516000000003</v>
      </c>
      <c r="H64716" s="201">
        <f t="shared" ref="H64716:H64779" si="3035">G64716/F64716</f>
        <v>18304.515741388976</v>
      </c>
      <c r="I64716"/>
      <c r="J64716"/>
      <c r="K64716"/>
      <c r="L64716"/>
      <c r="M64716"/>
      <c r="N64716"/>
      <c r="O64716"/>
      <c r="P64716"/>
      <c r="Q64716"/>
      <c r="R64716"/>
      <c r="S64716"/>
      <c r="T64716"/>
      <c r="U64716"/>
      <c r="V64716"/>
      <c r="W64716"/>
      <c r="X64716"/>
      <c r="Y64716"/>
      <c r="Z64716"/>
    </row>
    <row r="64717" spans="2:26">
      <c r="B64717" s="146">
        <f t="shared" si="3033"/>
        <v>9</v>
      </c>
      <c r="C64717" s="146">
        <f t="shared" si="3034"/>
        <v>2017</v>
      </c>
      <c r="D64717" s="191">
        <v>42988</v>
      </c>
      <c r="E64717" s="192">
        <v>4</v>
      </c>
      <c r="F64717" s="192">
        <v>4.4491500000000004</v>
      </c>
      <c r="G64717" s="192">
        <v>81231.032000000007</v>
      </c>
      <c r="H64717" s="201">
        <f t="shared" si="3035"/>
        <v>18257.651911039186</v>
      </c>
      <c r="I64717"/>
      <c r="J64717"/>
      <c r="K64717"/>
      <c r="L64717"/>
      <c r="M64717"/>
      <c r="N64717"/>
      <c r="O64717"/>
      <c r="P64717"/>
      <c r="Q64717"/>
      <c r="R64717"/>
      <c r="S64717"/>
      <c r="T64717"/>
      <c r="U64717"/>
      <c r="V64717"/>
      <c r="W64717"/>
      <c r="X64717"/>
      <c r="Y64717"/>
      <c r="Z64717"/>
    </row>
    <row r="64718" spans="2:26">
      <c r="B64718" s="146">
        <f t="shared" si="3033"/>
        <v>9</v>
      </c>
      <c r="C64718" s="146">
        <f t="shared" si="3034"/>
        <v>2017</v>
      </c>
      <c r="D64718" s="191">
        <v>42988</v>
      </c>
      <c r="E64718" s="192">
        <v>5</v>
      </c>
      <c r="F64718" s="192">
        <v>4.6212799999999996</v>
      </c>
      <c r="G64718" s="192">
        <v>84128.94</v>
      </c>
      <c r="H64718" s="201">
        <f t="shared" si="3035"/>
        <v>18204.683550877682</v>
      </c>
      <c r="I64718"/>
      <c r="J64718"/>
      <c r="K64718"/>
      <c r="L64718"/>
      <c r="M64718"/>
      <c r="N64718"/>
      <c r="O64718"/>
      <c r="P64718"/>
      <c r="Q64718"/>
      <c r="R64718"/>
      <c r="S64718"/>
      <c r="T64718"/>
      <c r="U64718"/>
      <c r="V64718"/>
      <c r="W64718"/>
      <c r="X64718"/>
      <c r="Y64718"/>
      <c r="Z64718"/>
    </row>
    <row r="64719" spans="2:26">
      <c r="B64719" s="146">
        <f t="shared" si="3033"/>
        <v>9</v>
      </c>
      <c r="C64719" s="146">
        <f t="shared" si="3034"/>
        <v>2017</v>
      </c>
      <c r="D64719" s="191">
        <v>42988</v>
      </c>
      <c r="E64719" s="192">
        <v>6</v>
      </c>
      <c r="F64719" s="192">
        <v>4.25868</v>
      </c>
      <c r="G64719" s="192">
        <v>75451.078999999998</v>
      </c>
      <c r="H64719" s="201">
        <f t="shared" si="3035"/>
        <v>17717.010669972853</v>
      </c>
      <c r="I64719"/>
      <c r="J64719"/>
      <c r="K64719"/>
      <c r="L64719"/>
      <c r="M64719"/>
      <c r="N64719"/>
      <c r="O64719"/>
      <c r="P64719"/>
      <c r="Q64719"/>
      <c r="R64719"/>
      <c r="S64719"/>
      <c r="T64719"/>
      <c r="U64719"/>
      <c r="V64719"/>
      <c r="W64719"/>
      <c r="X64719"/>
      <c r="Y64719"/>
      <c r="Z64719"/>
    </row>
    <row r="64720" spans="2:26">
      <c r="B64720" s="146">
        <f t="shared" si="3033"/>
        <v>9</v>
      </c>
      <c r="C64720" s="146">
        <f t="shared" si="3034"/>
        <v>2017</v>
      </c>
      <c r="D64720" s="191">
        <v>42988</v>
      </c>
      <c r="E64720" s="192">
        <v>7</v>
      </c>
      <c r="F64720" s="192">
        <v>4.0331900000000003</v>
      </c>
      <c r="G64720" s="192">
        <v>71172.304999999993</v>
      </c>
      <c r="H64720" s="201">
        <f t="shared" si="3035"/>
        <v>17646.653145525004</v>
      </c>
      <c r="I64720"/>
      <c r="J64720"/>
      <c r="K64720"/>
      <c r="L64720"/>
      <c r="M64720"/>
      <c r="N64720"/>
      <c r="O64720"/>
      <c r="P64720"/>
      <c r="Q64720"/>
      <c r="R64720"/>
      <c r="S64720"/>
      <c r="T64720"/>
      <c r="U64720"/>
      <c r="V64720"/>
      <c r="W64720"/>
      <c r="X64720"/>
      <c r="Y64720"/>
      <c r="Z64720"/>
    </row>
    <row r="64721" spans="2:26">
      <c r="B64721" s="146">
        <f t="shared" si="3033"/>
        <v>9</v>
      </c>
      <c r="C64721" s="146">
        <f t="shared" si="3034"/>
        <v>2017</v>
      </c>
      <c r="D64721" s="191">
        <v>42988</v>
      </c>
      <c r="E64721" s="192">
        <v>8</v>
      </c>
      <c r="F64721" s="192">
        <v>3.6626799999999999</v>
      </c>
      <c r="G64721" s="192">
        <v>63801.046000000002</v>
      </c>
      <c r="H64721" s="201">
        <f t="shared" si="3035"/>
        <v>17419.224720696322</v>
      </c>
      <c r="I64721"/>
      <c r="J64721"/>
      <c r="K64721"/>
      <c r="L64721"/>
      <c r="M64721"/>
      <c r="N64721"/>
      <c r="O64721"/>
      <c r="P64721"/>
      <c r="Q64721"/>
      <c r="R64721"/>
      <c r="S64721"/>
      <c r="T64721"/>
      <c r="U64721"/>
      <c r="V64721"/>
      <c r="W64721"/>
      <c r="X64721"/>
      <c r="Y64721"/>
      <c r="Z64721"/>
    </row>
    <row r="64722" spans="2:26">
      <c r="B64722" s="146">
        <f t="shared" si="3033"/>
        <v>9</v>
      </c>
      <c r="C64722" s="146">
        <f t="shared" si="3034"/>
        <v>2017</v>
      </c>
      <c r="D64722" s="191">
        <v>42988</v>
      </c>
      <c r="E64722" s="192">
        <v>9</v>
      </c>
      <c r="F64722" s="192">
        <v>3.5837500000000002</v>
      </c>
      <c r="G64722" s="192">
        <v>61930.945</v>
      </c>
      <c r="H64722" s="201">
        <f t="shared" si="3035"/>
        <v>17281.04499476805</v>
      </c>
      <c r="I64722"/>
      <c r="J64722"/>
      <c r="K64722"/>
      <c r="L64722"/>
      <c r="M64722"/>
      <c r="N64722"/>
      <c r="O64722"/>
      <c r="P64722"/>
      <c r="Q64722"/>
      <c r="R64722"/>
      <c r="S64722"/>
      <c r="T64722"/>
      <c r="U64722"/>
      <c r="V64722"/>
      <c r="W64722"/>
      <c r="X64722"/>
      <c r="Y64722"/>
      <c r="Z64722"/>
    </row>
    <row r="64723" spans="2:26">
      <c r="B64723" s="146">
        <f t="shared" si="3033"/>
        <v>9</v>
      </c>
      <c r="C64723" s="146">
        <f t="shared" si="3034"/>
        <v>2017</v>
      </c>
      <c r="D64723" s="191">
        <v>42988</v>
      </c>
      <c r="E64723" s="192">
        <v>10</v>
      </c>
      <c r="F64723" s="192">
        <v>3.2260800000000001</v>
      </c>
      <c r="G64723" s="192">
        <v>55250.953999999998</v>
      </c>
      <c r="H64723" s="201">
        <f t="shared" si="3035"/>
        <v>17126.343426077467</v>
      </c>
      <c r="I64723"/>
      <c r="J64723"/>
      <c r="K64723"/>
      <c r="L64723"/>
      <c r="M64723"/>
      <c r="N64723"/>
      <c r="O64723"/>
      <c r="P64723"/>
      <c r="Q64723"/>
      <c r="R64723"/>
      <c r="S64723"/>
      <c r="T64723"/>
      <c r="U64723"/>
      <c r="V64723"/>
      <c r="W64723"/>
      <c r="X64723"/>
      <c r="Y64723"/>
      <c r="Z64723"/>
    </row>
    <row r="64724" spans="2:26">
      <c r="B64724" s="146">
        <f t="shared" si="3033"/>
        <v>9</v>
      </c>
      <c r="C64724" s="146">
        <f t="shared" si="3034"/>
        <v>2017</v>
      </c>
      <c r="D64724" s="191">
        <v>42988</v>
      </c>
      <c r="E64724" s="192">
        <v>11</v>
      </c>
      <c r="F64724" s="192">
        <v>3.4255200000000001</v>
      </c>
      <c r="G64724" s="192">
        <v>59514.383000000002</v>
      </c>
      <c r="H64724" s="201">
        <f t="shared" si="3035"/>
        <v>17373.824412060068</v>
      </c>
      <c r="I64724"/>
      <c r="J64724"/>
      <c r="K64724"/>
      <c r="L64724"/>
      <c r="M64724"/>
      <c r="N64724"/>
      <c r="O64724"/>
      <c r="P64724"/>
      <c r="Q64724"/>
      <c r="R64724"/>
      <c r="S64724"/>
      <c r="T64724"/>
      <c r="U64724"/>
      <c r="V64724"/>
      <c r="W64724"/>
      <c r="X64724"/>
      <c r="Y64724"/>
      <c r="Z64724"/>
    </row>
    <row r="64725" spans="2:26">
      <c r="B64725" s="146">
        <f t="shared" si="3033"/>
        <v>9</v>
      </c>
      <c r="C64725" s="146">
        <f t="shared" si="3034"/>
        <v>2017</v>
      </c>
      <c r="D64725" s="191">
        <v>42988</v>
      </c>
      <c r="E64725" s="192">
        <v>12</v>
      </c>
      <c r="F64725" s="192">
        <v>3.2852299999999999</v>
      </c>
      <c r="G64725" s="192">
        <v>57575.535000000003</v>
      </c>
      <c r="H64725" s="201">
        <f t="shared" si="3035"/>
        <v>17525.57202996442</v>
      </c>
      <c r="I64725"/>
      <c r="J64725"/>
      <c r="K64725"/>
      <c r="L64725"/>
      <c r="M64725"/>
      <c r="N64725"/>
      <c r="O64725"/>
      <c r="P64725"/>
      <c r="Q64725"/>
      <c r="R64725"/>
      <c r="S64725"/>
      <c r="T64725"/>
      <c r="U64725"/>
      <c r="V64725"/>
      <c r="W64725"/>
      <c r="X64725"/>
      <c r="Y64725"/>
      <c r="Z64725"/>
    </row>
    <row r="64726" spans="2:26">
      <c r="B64726" s="146">
        <f t="shared" si="3033"/>
        <v>9</v>
      </c>
      <c r="C64726" s="146">
        <f t="shared" si="3034"/>
        <v>2017</v>
      </c>
      <c r="D64726" s="191">
        <v>42988</v>
      </c>
      <c r="E64726" s="192">
        <v>13</v>
      </c>
      <c r="F64726" s="192">
        <v>3.1395300000000002</v>
      </c>
      <c r="G64726" s="192">
        <v>56619.396000000001</v>
      </c>
      <c r="H64726" s="201">
        <f t="shared" si="3035"/>
        <v>18034.35418677318</v>
      </c>
      <c r="I64726"/>
      <c r="J64726"/>
      <c r="K64726"/>
      <c r="L64726"/>
      <c r="M64726"/>
      <c r="N64726"/>
      <c r="O64726"/>
      <c r="P64726"/>
      <c r="Q64726"/>
      <c r="R64726"/>
      <c r="S64726"/>
      <c r="T64726"/>
      <c r="U64726"/>
      <c r="V64726"/>
      <c r="W64726"/>
      <c r="X64726"/>
      <c r="Y64726"/>
      <c r="Z64726"/>
    </row>
    <row r="64727" spans="2:26">
      <c r="B64727" s="146">
        <f t="shared" si="3033"/>
        <v>9</v>
      </c>
      <c r="C64727" s="146">
        <f t="shared" si="3034"/>
        <v>2017</v>
      </c>
      <c r="D64727" s="191">
        <v>42988</v>
      </c>
      <c r="E64727" s="192">
        <v>14</v>
      </c>
      <c r="F64727" s="192">
        <v>3.1918000000000002</v>
      </c>
      <c r="G64727" s="192">
        <v>57823.504999999997</v>
      </c>
      <c r="H64727" s="201">
        <f t="shared" si="3035"/>
        <v>18116.268249890341</v>
      </c>
      <c r="I64727"/>
      <c r="J64727"/>
      <c r="K64727"/>
      <c r="L64727"/>
      <c r="M64727"/>
      <c r="N64727"/>
      <c r="O64727"/>
      <c r="P64727"/>
      <c r="Q64727"/>
      <c r="R64727"/>
      <c r="S64727"/>
      <c r="T64727"/>
      <c r="U64727"/>
      <c r="V64727"/>
      <c r="W64727"/>
      <c r="X64727"/>
      <c r="Y64727"/>
      <c r="Z64727"/>
    </row>
    <row r="64728" spans="2:26">
      <c r="B64728" s="146">
        <f t="shared" si="3033"/>
        <v>9</v>
      </c>
      <c r="C64728" s="146">
        <f t="shared" si="3034"/>
        <v>2017</v>
      </c>
      <c r="D64728" s="191">
        <v>42988</v>
      </c>
      <c r="E64728" s="192">
        <v>15</v>
      </c>
      <c r="F64728" s="192">
        <v>3.81549</v>
      </c>
      <c r="G64728" s="192">
        <v>71116.706000000006</v>
      </c>
      <c r="H64728" s="201">
        <f t="shared" si="3035"/>
        <v>18638.944408188727</v>
      </c>
      <c r="I64728"/>
      <c r="J64728"/>
      <c r="K64728"/>
      <c r="L64728"/>
      <c r="M64728"/>
      <c r="N64728"/>
      <c r="O64728"/>
      <c r="P64728"/>
      <c r="Q64728"/>
      <c r="R64728"/>
      <c r="S64728"/>
      <c r="T64728"/>
      <c r="U64728"/>
      <c r="V64728"/>
      <c r="W64728"/>
      <c r="X64728"/>
      <c r="Y64728"/>
      <c r="Z64728"/>
    </row>
    <row r="64729" spans="2:26">
      <c r="B64729" s="146">
        <f t="shared" si="3033"/>
        <v>9</v>
      </c>
      <c r="C64729" s="146">
        <f t="shared" si="3034"/>
        <v>2017</v>
      </c>
      <c r="D64729" s="191">
        <v>42988</v>
      </c>
      <c r="E64729" s="192">
        <v>16</v>
      </c>
      <c r="F64729" s="192">
        <v>3.5542400000000001</v>
      </c>
      <c r="G64729" s="192">
        <v>68242.646999999997</v>
      </c>
      <c r="H64729" s="201">
        <f t="shared" si="3035"/>
        <v>19200.348597731161</v>
      </c>
      <c r="I64729"/>
      <c r="J64729"/>
      <c r="K64729"/>
      <c r="L64729"/>
      <c r="M64729"/>
      <c r="N64729"/>
      <c r="O64729"/>
      <c r="P64729"/>
      <c r="Q64729"/>
      <c r="R64729"/>
      <c r="S64729"/>
      <c r="T64729"/>
      <c r="U64729"/>
      <c r="V64729"/>
      <c r="W64729"/>
      <c r="X64729"/>
      <c r="Y64729"/>
      <c r="Z64729"/>
    </row>
    <row r="64730" spans="2:26">
      <c r="B64730" s="146">
        <f t="shared" si="3033"/>
        <v>9</v>
      </c>
      <c r="C64730" s="146">
        <f t="shared" si="3034"/>
        <v>2017</v>
      </c>
      <c r="D64730" s="191">
        <v>42988</v>
      </c>
      <c r="E64730" s="192">
        <v>17</v>
      </c>
      <c r="F64730" s="192">
        <v>4.0229699999999999</v>
      </c>
      <c r="G64730" s="192">
        <v>80253.548999999999</v>
      </c>
      <c r="H64730" s="201">
        <f t="shared" si="3035"/>
        <v>19948.831087480146</v>
      </c>
      <c r="I64730"/>
      <c r="J64730"/>
      <c r="K64730"/>
      <c r="L64730"/>
      <c r="M64730"/>
      <c r="N64730"/>
      <c r="O64730"/>
      <c r="P64730"/>
      <c r="Q64730"/>
      <c r="R64730"/>
      <c r="S64730"/>
      <c r="T64730"/>
      <c r="U64730"/>
      <c r="V64730"/>
      <c r="W64730"/>
      <c r="X64730"/>
      <c r="Y64730"/>
      <c r="Z64730"/>
    </row>
    <row r="64731" spans="2:26">
      <c r="B64731" s="146">
        <f t="shared" si="3033"/>
        <v>9</v>
      </c>
      <c r="C64731" s="146">
        <f t="shared" si="3034"/>
        <v>2017</v>
      </c>
      <c r="D64731" s="191">
        <v>42988</v>
      </c>
      <c r="E64731" s="192">
        <v>18</v>
      </c>
      <c r="F64731" s="192">
        <v>4.4478499999999999</v>
      </c>
      <c r="G64731" s="192">
        <v>92843.441000000006</v>
      </c>
      <c r="H64731" s="201">
        <f t="shared" si="3035"/>
        <v>20873.779691311534</v>
      </c>
      <c r="I64731"/>
      <c r="J64731"/>
      <c r="K64731"/>
      <c r="L64731"/>
      <c r="M64731"/>
      <c r="N64731"/>
      <c r="O64731"/>
      <c r="P64731"/>
      <c r="Q64731"/>
      <c r="R64731"/>
      <c r="S64731"/>
      <c r="T64731"/>
      <c r="U64731"/>
      <c r="V64731"/>
      <c r="W64731"/>
      <c r="X64731"/>
      <c r="Y64731"/>
      <c r="Z64731"/>
    </row>
    <row r="64732" spans="2:26">
      <c r="B64732" s="146">
        <f t="shared" si="3033"/>
        <v>9</v>
      </c>
      <c r="C64732" s="146">
        <f t="shared" si="3034"/>
        <v>2017</v>
      </c>
      <c r="D64732" s="191">
        <v>42988</v>
      </c>
      <c r="E64732" s="192">
        <v>19</v>
      </c>
      <c r="F64732" s="192">
        <v>5.2166699999999997</v>
      </c>
      <c r="G64732" s="192">
        <v>113402.234</v>
      </c>
      <c r="H64732" s="201">
        <f t="shared" si="3035"/>
        <v>21738.433521767718</v>
      </c>
      <c r="I64732"/>
      <c r="J64732"/>
      <c r="K64732"/>
      <c r="L64732"/>
      <c r="M64732"/>
      <c r="N64732"/>
      <c r="O64732"/>
      <c r="P64732"/>
      <c r="Q64732"/>
      <c r="R64732"/>
      <c r="S64732"/>
      <c r="T64732"/>
      <c r="U64732"/>
      <c r="V64732"/>
      <c r="W64732"/>
      <c r="X64732"/>
      <c r="Y64732"/>
      <c r="Z64732"/>
    </row>
    <row r="64733" spans="2:26">
      <c r="B64733" s="146">
        <f t="shared" si="3033"/>
        <v>9</v>
      </c>
      <c r="C64733" s="146">
        <f t="shared" si="3034"/>
        <v>2017</v>
      </c>
      <c r="D64733" s="191">
        <v>42988</v>
      </c>
      <c r="E64733" s="192">
        <v>20</v>
      </c>
      <c r="F64733" s="192">
        <v>6.2179900000000004</v>
      </c>
      <c r="G64733" s="192">
        <v>138463.777</v>
      </c>
      <c r="H64733" s="201">
        <f t="shared" si="3035"/>
        <v>22268.253406647484</v>
      </c>
      <c r="I64733"/>
      <c r="J64733"/>
      <c r="K64733"/>
      <c r="L64733"/>
      <c r="M64733"/>
      <c r="N64733"/>
      <c r="O64733"/>
      <c r="P64733"/>
      <c r="Q64733"/>
      <c r="R64733"/>
      <c r="S64733"/>
      <c r="T64733"/>
      <c r="U64733"/>
      <c r="V64733"/>
      <c r="W64733"/>
      <c r="X64733"/>
      <c r="Y64733"/>
      <c r="Z64733"/>
    </row>
    <row r="64734" spans="2:26">
      <c r="B64734" s="146">
        <f t="shared" si="3033"/>
        <v>9</v>
      </c>
      <c r="C64734" s="146">
        <f t="shared" si="3034"/>
        <v>2017</v>
      </c>
      <c r="D64734" s="191">
        <v>42988</v>
      </c>
      <c r="E64734" s="192">
        <v>21</v>
      </c>
      <c r="F64734" s="192">
        <v>6.3502099999999997</v>
      </c>
      <c r="G64734" s="192">
        <v>144265.283</v>
      </c>
      <c r="H64734" s="201">
        <f t="shared" si="3035"/>
        <v>22718.190894474355</v>
      </c>
      <c r="I64734"/>
      <c r="J64734"/>
      <c r="K64734"/>
      <c r="L64734"/>
      <c r="M64734"/>
      <c r="N64734"/>
      <c r="O64734"/>
      <c r="P64734"/>
      <c r="Q64734"/>
      <c r="R64734"/>
      <c r="S64734"/>
      <c r="T64734"/>
      <c r="U64734"/>
      <c r="V64734"/>
      <c r="W64734"/>
      <c r="X64734"/>
      <c r="Y64734"/>
      <c r="Z64734"/>
    </row>
    <row r="64735" spans="2:26">
      <c r="B64735" s="146">
        <f t="shared" si="3033"/>
        <v>9</v>
      </c>
      <c r="C64735" s="146">
        <f t="shared" si="3034"/>
        <v>2017</v>
      </c>
      <c r="D64735" s="191">
        <v>42988</v>
      </c>
      <c r="E64735" s="192">
        <v>22</v>
      </c>
      <c r="F64735" s="192">
        <v>6.8567600000000004</v>
      </c>
      <c r="G64735" s="192">
        <v>156543.353</v>
      </c>
      <c r="H64735" s="201">
        <f t="shared" si="3035"/>
        <v>22830.51368284729</v>
      </c>
      <c r="I64735"/>
      <c r="J64735"/>
      <c r="K64735"/>
      <c r="L64735"/>
      <c r="M64735"/>
      <c r="N64735"/>
      <c r="O64735"/>
      <c r="P64735"/>
      <c r="Q64735"/>
      <c r="R64735"/>
      <c r="S64735"/>
      <c r="T64735"/>
      <c r="U64735"/>
      <c r="V64735"/>
      <c r="W64735"/>
      <c r="X64735"/>
      <c r="Y64735"/>
      <c r="Z64735"/>
    </row>
    <row r="64736" spans="2:26">
      <c r="B64736" s="146">
        <f t="shared" si="3033"/>
        <v>9</v>
      </c>
      <c r="C64736" s="146">
        <f t="shared" si="3034"/>
        <v>2017</v>
      </c>
      <c r="D64736" s="191">
        <v>42988</v>
      </c>
      <c r="E64736" s="192">
        <v>23</v>
      </c>
      <c r="F64736" s="192">
        <v>7.4449100000000001</v>
      </c>
      <c r="G64736" s="192">
        <v>171497.405</v>
      </c>
      <c r="H64736" s="201">
        <f t="shared" si="3035"/>
        <v>23035.524270944847</v>
      </c>
      <c r="I64736"/>
      <c r="J64736"/>
      <c r="K64736"/>
      <c r="L64736"/>
      <c r="M64736"/>
      <c r="N64736"/>
      <c r="O64736"/>
      <c r="P64736"/>
      <c r="Q64736"/>
      <c r="R64736"/>
      <c r="S64736"/>
      <c r="T64736"/>
      <c r="U64736"/>
      <c r="V64736"/>
      <c r="W64736"/>
      <c r="X64736"/>
      <c r="Y64736"/>
      <c r="Z64736"/>
    </row>
    <row r="64737" spans="2:26">
      <c r="B64737" s="146">
        <f t="shared" si="3033"/>
        <v>9</v>
      </c>
      <c r="C64737" s="146">
        <f t="shared" si="3034"/>
        <v>2017</v>
      </c>
      <c r="D64737" s="191">
        <v>42988</v>
      </c>
      <c r="E64737" s="192">
        <v>24</v>
      </c>
      <c r="F64737" s="192">
        <v>8.2998399999999997</v>
      </c>
      <c r="G64737" s="192">
        <v>193004.66899999999</v>
      </c>
      <c r="H64737" s="201">
        <f t="shared" si="3035"/>
        <v>23254.022848633227</v>
      </c>
      <c r="I64737"/>
      <c r="J64737"/>
      <c r="K64737"/>
      <c r="L64737"/>
      <c r="M64737"/>
      <c r="N64737"/>
      <c r="O64737"/>
      <c r="P64737"/>
      <c r="Q64737"/>
      <c r="R64737"/>
      <c r="S64737"/>
      <c r="T64737"/>
      <c r="U64737"/>
      <c r="V64737"/>
      <c r="W64737"/>
      <c r="X64737"/>
      <c r="Y64737"/>
      <c r="Z64737"/>
    </row>
    <row r="64738" spans="2:26">
      <c r="B64738" s="146">
        <f t="shared" si="3033"/>
        <v>9</v>
      </c>
      <c r="C64738" s="146">
        <f t="shared" si="3034"/>
        <v>2017</v>
      </c>
      <c r="D64738" s="191">
        <v>42988</v>
      </c>
      <c r="E64738" s="192">
        <v>25</v>
      </c>
      <c r="F64738" s="192">
        <v>8.4737100000000005</v>
      </c>
      <c r="G64738" s="192">
        <v>197447.42</v>
      </c>
      <c r="H64738" s="201">
        <f t="shared" si="3035"/>
        <v>23301.177406354476</v>
      </c>
      <c r="I64738"/>
      <c r="J64738"/>
      <c r="K64738"/>
      <c r="L64738"/>
      <c r="M64738"/>
      <c r="N64738"/>
      <c r="O64738"/>
      <c r="P64738"/>
      <c r="Q64738"/>
      <c r="R64738"/>
      <c r="S64738"/>
      <c r="T64738"/>
      <c r="U64738"/>
      <c r="V64738"/>
      <c r="W64738"/>
      <c r="X64738"/>
      <c r="Y64738"/>
      <c r="Z64738"/>
    </row>
    <row r="64739" spans="2:26">
      <c r="B64739" s="146">
        <f t="shared" si="3033"/>
        <v>9</v>
      </c>
      <c r="C64739" s="146">
        <f t="shared" si="3034"/>
        <v>2017</v>
      </c>
      <c r="D64739" s="191">
        <v>42988</v>
      </c>
      <c r="E64739" s="192">
        <v>26</v>
      </c>
      <c r="F64739" s="192">
        <v>7.9869899999999996</v>
      </c>
      <c r="G64739" s="192">
        <v>186640.139</v>
      </c>
      <c r="H64739" s="201">
        <f t="shared" si="3035"/>
        <v>23368.019616901987</v>
      </c>
      <c r="I64739"/>
      <c r="J64739"/>
      <c r="K64739"/>
      <c r="L64739"/>
      <c r="M64739"/>
      <c r="N64739"/>
      <c r="O64739"/>
      <c r="P64739"/>
      <c r="Q64739"/>
      <c r="R64739"/>
      <c r="S64739"/>
      <c r="T64739"/>
      <c r="U64739"/>
      <c r="V64739"/>
      <c r="W64739"/>
      <c r="X64739"/>
      <c r="Y64739"/>
      <c r="Z64739"/>
    </row>
    <row r="64740" spans="2:26">
      <c r="B64740" s="146">
        <f t="shared" si="3033"/>
        <v>9</v>
      </c>
      <c r="C64740" s="146">
        <f t="shared" si="3034"/>
        <v>2017</v>
      </c>
      <c r="D64740" s="191">
        <v>42988</v>
      </c>
      <c r="E64740" s="192">
        <v>27</v>
      </c>
      <c r="F64740" s="192">
        <v>8.1327999999999996</v>
      </c>
      <c r="G64740" s="192">
        <v>189205.93100000001</v>
      </c>
      <c r="H64740" s="201">
        <f t="shared" si="3035"/>
        <v>23264.549847530987</v>
      </c>
      <c r="I64740"/>
      <c r="J64740"/>
      <c r="K64740"/>
      <c r="L64740"/>
      <c r="M64740"/>
      <c r="N64740"/>
      <c r="O64740"/>
      <c r="P64740"/>
      <c r="Q64740"/>
      <c r="R64740"/>
      <c r="S64740"/>
      <c r="T64740"/>
      <c r="U64740"/>
      <c r="V64740"/>
      <c r="W64740"/>
      <c r="X64740"/>
      <c r="Y64740"/>
      <c r="Z64740"/>
    </row>
    <row r="64741" spans="2:26">
      <c r="B64741" s="146">
        <f t="shared" si="3033"/>
        <v>9</v>
      </c>
      <c r="C64741" s="146">
        <f t="shared" si="3034"/>
        <v>2017</v>
      </c>
      <c r="D64741" s="191">
        <v>42988</v>
      </c>
      <c r="E64741" s="192">
        <v>28</v>
      </c>
      <c r="F64741" s="192">
        <v>8.44421</v>
      </c>
      <c r="G64741" s="192">
        <v>194159.77299999999</v>
      </c>
      <c r="H64741" s="201">
        <f t="shared" si="3035"/>
        <v>22993.243062406073</v>
      </c>
      <c r="I64741"/>
      <c r="J64741"/>
      <c r="K64741"/>
      <c r="L64741"/>
      <c r="M64741"/>
      <c r="N64741"/>
      <c r="O64741"/>
      <c r="P64741"/>
      <c r="Q64741"/>
      <c r="R64741"/>
      <c r="S64741"/>
      <c r="T64741"/>
      <c r="U64741"/>
      <c r="V64741"/>
      <c r="W64741"/>
      <c r="X64741"/>
      <c r="Y64741"/>
      <c r="Z64741"/>
    </row>
    <row r="64742" spans="2:26">
      <c r="B64742" s="146">
        <f t="shared" si="3033"/>
        <v>9</v>
      </c>
      <c r="C64742" s="146">
        <f t="shared" si="3034"/>
        <v>2017</v>
      </c>
      <c r="D64742" s="191">
        <v>42988</v>
      </c>
      <c r="E64742" s="192">
        <v>29</v>
      </c>
      <c r="F64742" s="192">
        <v>8.3800100000000004</v>
      </c>
      <c r="G64742" s="192">
        <v>192166.87400000001</v>
      </c>
      <c r="H64742" s="201">
        <f t="shared" si="3035"/>
        <v>22931.580511240441</v>
      </c>
      <c r="I64742"/>
      <c r="J64742"/>
      <c r="K64742"/>
      <c r="L64742"/>
      <c r="M64742"/>
      <c r="N64742"/>
      <c r="O64742"/>
      <c r="P64742"/>
      <c r="Q64742"/>
      <c r="R64742"/>
      <c r="S64742"/>
      <c r="T64742"/>
      <c r="U64742"/>
      <c r="V64742"/>
      <c r="W64742"/>
      <c r="X64742"/>
      <c r="Y64742"/>
      <c r="Z64742"/>
    </row>
    <row r="64743" spans="2:26">
      <c r="B64743" s="146">
        <f t="shared" si="3033"/>
        <v>9</v>
      </c>
      <c r="C64743" s="146">
        <f t="shared" si="3034"/>
        <v>2017</v>
      </c>
      <c r="D64743" s="191">
        <v>42988</v>
      </c>
      <c r="E64743" s="192">
        <v>30</v>
      </c>
      <c r="F64743" s="192">
        <v>7.7908200000000001</v>
      </c>
      <c r="G64743" s="192">
        <v>177197.60699999999</v>
      </c>
      <c r="H64743" s="201">
        <f t="shared" si="3035"/>
        <v>22744.410344482352</v>
      </c>
      <c r="I64743"/>
      <c r="J64743"/>
      <c r="K64743"/>
      <c r="L64743"/>
      <c r="M64743"/>
      <c r="N64743"/>
      <c r="O64743"/>
      <c r="P64743"/>
      <c r="Q64743"/>
      <c r="R64743"/>
      <c r="S64743"/>
      <c r="T64743"/>
      <c r="U64743"/>
      <c r="V64743"/>
      <c r="W64743"/>
      <c r="X64743"/>
      <c r="Y64743"/>
      <c r="Z64743"/>
    </row>
    <row r="64744" spans="2:26">
      <c r="B64744" s="146">
        <f t="shared" si="3033"/>
        <v>9</v>
      </c>
      <c r="C64744" s="146">
        <f t="shared" si="3034"/>
        <v>2017</v>
      </c>
      <c r="D64744" s="191">
        <v>42988</v>
      </c>
      <c r="E64744" s="192">
        <v>31</v>
      </c>
      <c r="F64744" s="192">
        <v>7.5029399999999997</v>
      </c>
      <c r="G64744" s="192">
        <v>172223.34</v>
      </c>
      <c r="H64744" s="201">
        <f t="shared" si="3035"/>
        <v>22954.11398731697</v>
      </c>
      <c r="I64744"/>
      <c r="J64744"/>
      <c r="K64744"/>
      <c r="L64744"/>
      <c r="M64744"/>
      <c r="N64744"/>
      <c r="O64744"/>
      <c r="P64744"/>
      <c r="Q64744"/>
      <c r="R64744"/>
      <c r="S64744"/>
      <c r="T64744"/>
      <c r="U64744"/>
      <c r="V64744"/>
      <c r="W64744"/>
      <c r="X64744"/>
      <c r="Y64744"/>
      <c r="Z64744"/>
    </row>
    <row r="64745" spans="2:26">
      <c r="B64745" s="146">
        <f t="shared" si="3033"/>
        <v>9</v>
      </c>
      <c r="C64745" s="146">
        <f t="shared" si="3034"/>
        <v>2017</v>
      </c>
      <c r="D64745" s="191">
        <v>42988</v>
      </c>
      <c r="E64745" s="192">
        <v>32</v>
      </c>
      <c r="F64745" s="192">
        <v>6.1740000000000004</v>
      </c>
      <c r="G64745" s="192">
        <v>144057.68599999999</v>
      </c>
      <c r="H64745" s="201">
        <f t="shared" si="3035"/>
        <v>23332.958535795267</v>
      </c>
      <c r="I64745"/>
      <c r="J64745"/>
      <c r="K64745"/>
      <c r="L64745"/>
      <c r="M64745"/>
      <c r="N64745"/>
      <c r="O64745"/>
      <c r="P64745"/>
      <c r="Q64745"/>
      <c r="R64745"/>
      <c r="S64745"/>
      <c r="T64745"/>
      <c r="U64745"/>
      <c r="V64745"/>
      <c r="W64745"/>
      <c r="X64745"/>
      <c r="Y64745"/>
      <c r="Z64745"/>
    </row>
    <row r="64746" spans="2:26">
      <c r="B64746" s="146">
        <f t="shared" si="3033"/>
        <v>9</v>
      </c>
      <c r="C64746" s="146">
        <f t="shared" si="3034"/>
        <v>2017</v>
      </c>
      <c r="D64746" s="191">
        <v>42988</v>
      </c>
      <c r="E64746" s="192">
        <v>33</v>
      </c>
      <c r="F64746" s="192">
        <v>5.0443899999999999</v>
      </c>
      <c r="G64746" s="192">
        <v>120917.39200000001</v>
      </c>
      <c r="H64746" s="201">
        <f t="shared" si="3035"/>
        <v>23970.666819972288</v>
      </c>
      <c r="I64746"/>
      <c r="J64746"/>
      <c r="K64746"/>
      <c r="L64746"/>
      <c r="M64746"/>
      <c r="N64746"/>
      <c r="O64746"/>
      <c r="P64746"/>
      <c r="Q64746"/>
      <c r="R64746"/>
      <c r="S64746"/>
      <c r="T64746"/>
      <c r="U64746"/>
      <c r="V64746"/>
      <c r="W64746"/>
      <c r="X64746"/>
      <c r="Y64746"/>
      <c r="Z64746"/>
    </row>
    <row r="64747" spans="2:26">
      <c r="B64747" s="146">
        <f t="shared" si="3033"/>
        <v>9</v>
      </c>
      <c r="C64747" s="146">
        <f t="shared" si="3034"/>
        <v>2017</v>
      </c>
      <c r="D64747" s="191">
        <v>42988</v>
      </c>
      <c r="E64747" s="192">
        <v>34</v>
      </c>
      <c r="F64747" s="192">
        <v>4.7686400000000004</v>
      </c>
      <c r="G64747" s="192">
        <v>118526.296</v>
      </c>
      <c r="H64747" s="201">
        <f t="shared" si="3035"/>
        <v>24855.366729298079</v>
      </c>
      <c r="I64747"/>
      <c r="J64747"/>
      <c r="K64747"/>
      <c r="L64747"/>
      <c r="M64747"/>
      <c r="N64747"/>
      <c r="O64747"/>
      <c r="P64747"/>
      <c r="Q64747"/>
      <c r="R64747"/>
      <c r="S64747"/>
      <c r="T64747"/>
      <c r="U64747"/>
      <c r="V64747"/>
      <c r="W64747"/>
      <c r="X64747"/>
      <c r="Y64747"/>
      <c r="Z64747"/>
    </row>
    <row r="64748" spans="2:26">
      <c r="B64748" s="146">
        <f t="shared" si="3033"/>
        <v>9</v>
      </c>
      <c r="C64748" s="146">
        <f t="shared" si="3034"/>
        <v>2017</v>
      </c>
      <c r="D64748" s="191">
        <v>42988</v>
      </c>
      <c r="E64748" s="192">
        <v>35</v>
      </c>
      <c r="F64748" s="192">
        <v>4.0523400000000001</v>
      </c>
      <c r="G64748" s="192">
        <v>103621.755</v>
      </c>
      <c r="H64748" s="201">
        <f t="shared" si="3035"/>
        <v>25570.844252950148</v>
      </c>
      <c r="I64748"/>
      <c r="J64748"/>
      <c r="K64748"/>
      <c r="L64748"/>
      <c r="M64748"/>
      <c r="N64748"/>
      <c r="O64748"/>
      <c r="P64748"/>
      <c r="Q64748"/>
      <c r="R64748"/>
      <c r="S64748"/>
      <c r="T64748"/>
      <c r="U64748"/>
      <c r="V64748"/>
      <c r="W64748"/>
      <c r="X64748"/>
      <c r="Y64748"/>
      <c r="Z64748"/>
    </row>
    <row r="64749" spans="2:26">
      <c r="B64749" s="146">
        <f t="shared" si="3033"/>
        <v>9</v>
      </c>
      <c r="C64749" s="146">
        <f t="shared" si="3034"/>
        <v>2017</v>
      </c>
      <c r="D64749" s="191">
        <v>42988</v>
      </c>
      <c r="E64749" s="192">
        <v>36</v>
      </c>
      <c r="F64749" s="192">
        <v>3.6322899999999998</v>
      </c>
      <c r="G64749" s="192">
        <v>94655.941000000006</v>
      </c>
      <c r="H64749" s="201">
        <f t="shared" si="3035"/>
        <v>26059.577016152347</v>
      </c>
      <c r="I64749"/>
      <c r="J64749"/>
      <c r="K64749"/>
      <c r="L64749"/>
      <c r="M64749"/>
      <c r="N64749"/>
      <c r="O64749"/>
      <c r="P64749"/>
      <c r="Q64749"/>
      <c r="R64749"/>
      <c r="S64749"/>
      <c r="T64749"/>
      <c r="U64749"/>
      <c r="V64749"/>
      <c r="W64749"/>
      <c r="X64749"/>
      <c r="Y64749"/>
      <c r="Z64749"/>
    </row>
    <row r="64750" spans="2:26">
      <c r="B64750" s="146">
        <f t="shared" si="3033"/>
        <v>9</v>
      </c>
      <c r="C64750" s="146">
        <f t="shared" si="3034"/>
        <v>2017</v>
      </c>
      <c r="D64750" s="191">
        <v>42988</v>
      </c>
      <c r="E64750" s="192">
        <v>37</v>
      </c>
      <c r="F64750" s="192">
        <v>3.5053700000000001</v>
      </c>
      <c r="G64750" s="192">
        <v>92128.875</v>
      </c>
      <c r="H64750" s="201">
        <f t="shared" si="3035"/>
        <v>26282.211292959088</v>
      </c>
      <c r="I64750"/>
      <c r="J64750"/>
      <c r="K64750"/>
      <c r="L64750"/>
      <c r="M64750"/>
      <c r="N64750"/>
      <c r="O64750"/>
      <c r="P64750"/>
      <c r="Q64750"/>
      <c r="R64750"/>
      <c r="S64750"/>
      <c r="T64750"/>
      <c r="U64750"/>
      <c r="V64750"/>
      <c r="W64750"/>
      <c r="X64750"/>
      <c r="Y64750"/>
      <c r="Z64750"/>
    </row>
    <row r="64751" spans="2:26">
      <c r="B64751" s="146">
        <f t="shared" si="3033"/>
        <v>9</v>
      </c>
      <c r="C64751" s="146">
        <f t="shared" si="3034"/>
        <v>2017</v>
      </c>
      <c r="D64751" s="191">
        <v>42988</v>
      </c>
      <c r="E64751" s="192">
        <v>38</v>
      </c>
      <c r="F64751" s="192">
        <v>3.2376800000000001</v>
      </c>
      <c r="G64751" s="192">
        <v>85304.058000000005</v>
      </c>
      <c r="H64751" s="201">
        <f t="shared" si="3035"/>
        <v>26347.278915766845</v>
      </c>
      <c r="I64751"/>
      <c r="J64751"/>
      <c r="K64751"/>
      <c r="L64751"/>
      <c r="M64751"/>
      <c r="N64751"/>
      <c r="O64751"/>
      <c r="P64751"/>
      <c r="Q64751"/>
      <c r="R64751"/>
      <c r="S64751"/>
      <c r="T64751"/>
      <c r="U64751"/>
      <c r="V64751"/>
      <c r="W64751"/>
      <c r="X64751"/>
      <c r="Y64751"/>
      <c r="Z64751"/>
    </row>
    <row r="64752" spans="2:26">
      <c r="B64752" s="146">
        <f t="shared" si="3033"/>
        <v>9</v>
      </c>
      <c r="C64752" s="146">
        <f t="shared" si="3034"/>
        <v>2017</v>
      </c>
      <c r="D64752" s="191">
        <v>42988</v>
      </c>
      <c r="E64752" s="192">
        <v>39</v>
      </c>
      <c r="F64752" s="192">
        <v>3.13028</v>
      </c>
      <c r="G64752" s="192">
        <v>83809.898000000001</v>
      </c>
      <c r="H64752" s="201">
        <f t="shared" si="3035"/>
        <v>26773.930127656313</v>
      </c>
      <c r="I64752"/>
      <c r="J64752"/>
      <c r="K64752"/>
      <c r="L64752"/>
      <c r="M64752"/>
      <c r="N64752"/>
      <c r="O64752"/>
      <c r="P64752"/>
      <c r="Q64752"/>
      <c r="R64752"/>
      <c r="S64752"/>
      <c r="T64752"/>
      <c r="U64752"/>
      <c r="V64752"/>
      <c r="W64752"/>
      <c r="X64752"/>
      <c r="Y64752"/>
      <c r="Z64752"/>
    </row>
    <row r="64753" spans="2:26">
      <c r="B64753" s="146">
        <f t="shared" si="3033"/>
        <v>9</v>
      </c>
      <c r="C64753" s="146">
        <f t="shared" si="3034"/>
        <v>2017</v>
      </c>
      <c r="D64753" s="191">
        <v>42988</v>
      </c>
      <c r="E64753" s="192">
        <v>40</v>
      </c>
      <c r="F64753" s="192">
        <v>3.8152599999999999</v>
      </c>
      <c r="G64753" s="192">
        <v>104653.768</v>
      </c>
      <c r="H64753" s="201">
        <f t="shared" si="3035"/>
        <v>27430.310909348249</v>
      </c>
      <c r="I64753"/>
      <c r="J64753"/>
      <c r="K64753"/>
      <c r="L64753"/>
      <c r="M64753"/>
      <c r="N64753"/>
      <c r="O64753"/>
      <c r="P64753"/>
      <c r="Q64753"/>
      <c r="R64753"/>
      <c r="S64753"/>
      <c r="T64753"/>
      <c r="U64753"/>
      <c r="V64753"/>
      <c r="W64753"/>
      <c r="X64753"/>
      <c r="Y64753"/>
      <c r="Z64753"/>
    </row>
    <row r="64754" spans="2:26">
      <c r="B64754" s="146">
        <f t="shared" si="3033"/>
        <v>9</v>
      </c>
      <c r="C64754" s="146">
        <f t="shared" si="3034"/>
        <v>2017</v>
      </c>
      <c r="D64754" s="191">
        <v>42988</v>
      </c>
      <c r="E64754" s="192">
        <v>41</v>
      </c>
      <c r="F64754" s="192">
        <v>3.8555700000000002</v>
      </c>
      <c r="G64754" s="192">
        <v>106538.94100000001</v>
      </c>
      <c r="H64754" s="201">
        <f t="shared" si="3035"/>
        <v>27632.474835108689</v>
      </c>
      <c r="I64754"/>
      <c r="J64754"/>
      <c r="K64754"/>
      <c r="L64754"/>
      <c r="M64754"/>
      <c r="N64754"/>
      <c r="O64754"/>
      <c r="P64754"/>
      <c r="Q64754"/>
      <c r="R64754"/>
      <c r="S64754"/>
      <c r="T64754"/>
      <c r="U64754"/>
      <c r="V64754"/>
      <c r="W64754"/>
      <c r="X64754"/>
      <c r="Y64754"/>
      <c r="Z64754"/>
    </row>
    <row r="64755" spans="2:26">
      <c r="B64755" s="146">
        <f t="shared" si="3033"/>
        <v>9</v>
      </c>
      <c r="C64755" s="146">
        <f t="shared" si="3034"/>
        <v>2017</v>
      </c>
      <c r="D64755" s="191">
        <v>42988</v>
      </c>
      <c r="E64755" s="192">
        <v>42</v>
      </c>
      <c r="F64755" s="192">
        <v>3.2312400000000001</v>
      </c>
      <c r="G64755" s="192">
        <v>85233.884000000005</v>
      </c>
      <c r="H64755" s="201">
        <f t="shared" si="3035"/>
        <v>26378.072814151845</v>
      </c>
      <c r="I64755"/>
      <c r="J64755"/>
      <c r="K64755"/>
      <c r="L64755"/>
      <c r="M64755"/>
      <c r="N64755"/>
      <c r="O64755"/>
      <c r="P64755"/>
      <c r="Q64755"/>
      <c r="R64755"/>
      <c r="S64755"/>
      <c r="T64755"/>
      <c r="U64755"/>
      <c r="V64755"/>
      <c r="W64755"/>
      <c r="X64755"/>
      <c r="Y64755"/>
      <c r="Z64755"/>
    </row>
    <row r="64756" spans="2:26">
      <c r="B64756" s="146">
        <f t="shared" si="3033"/>
        <v>9</v>
      </c>
      <c r="C64756" s="146">
        <f t="shared" si="3034"/>
        <v>2017</v>
      </c>
      <c r="D64756" s="191">
        <v>42988</v>
      </c>
      <c r="E64756" s="192">
        <v>43</v>
      </c>
      <c r="F64756" s="192">
        <v>3.43302</v>
      </c>
      <c r="G64756" s="192">
        <v>86796.966</v>
      </c>
      <c r="H64756" s="201">
        <f t="shared" si="3035"/>
        <v>25282.977087229319</v>
      </c>
      <c r="I64756"/>
      <c r="J64756"/>
      <c r="K64756"/>
      <c r="L64756"/>
      <c r="M64756"/>
      <c r="N64756"/>
      <c r="O64756"/>
      <c r="P64756"/>
      <c r="Q64756"/>
      <c r="R64756"/>
      <c r="S64756"/>
      <c r="T64756"/>
      <c r="U64756"/>
      <c r="V64756"/>
      <c r="W64756"/>
      <c r="X64756"/>
      <c r="Y64756"/>
      <c r="Z64756"/>
    </row>
    <row r="64757" spans="2:26">
      <c r="B64757" s="146">
        <f t="shared" si="3033"/>
        <v>9</v>
      </c>
      <c r="C64757" s="146">
        <f t="shared" si="3034"/>
        <v>2017</v>
      </c>
      <c r="D64757" s="191">
        <v>42988</v>
      </c>
      <c r="E64757" s="192">
        <v>44</v>
      </c>
      <c r="F64757" s="192">
        <v>2.9988999999999999</v>
      </c>
      <c r="G64757" s="192">
        <v>70687.554999999993</v>
      </c>
      <c r="H64757" s="201">
        <f t="shared" si="3035"/>
        <v>23571.161092400544</v>
      </c>
      <c r="I64757"/>
      <c r="J64757"/>
      <c r="K64757"/>
      <c r="L64757"/>
      <c r="M64757"/>
      <c r="N64757"/>
      <c r="O64757"/>
      <c r="P64757"/>
      <c r="Q64757"/>
      <c r="R64757"/>
      <c r="S64757"/>
      <c r="T64757"/>
      <c r="U64757"/>
      <c r="V64757"/>
      <c r="W64757"/>
      <c r="X64757"/>
      <c r="Y64757"/>
      <c r="Z64757"/>
    </row>
    <row r="64758" spans="2:26">
      <c r="B64758" s="146">
        <f t="shared" si="3033"/>
        <v>9</v>
      </c>
      <c r="C64758" s="146">
        <f t="shared" si="3034"/>
        <v>2017</v>
      </c>
      <c r="D64758" s="191">
        <v>42988</v>
      </c>
      <c r="E64758" s="192">
        <v>45</v>
      </c>
      <c r="F64758" s="192">
        <v>2.6724100000000002</v>
      </c>
      <c r="G64758" s="192">
        <v>58926.584000000003</v>
      </c>
      <c r="H64758" s="201">
        <f t="shared" si="3035"/>
        <v>22049.978858034508</v>
      </c>
      <c r="I64758"/>
      <c r="J64758"/>
      <c r="K64758"/>
      <c r="L64758"/>
      <c r="M64758"/>
      <c r="N64758"/>
      <c r="O64758"/>
      <c r="P64758"/>
      <c r="Q64758"/>
      <c r="R64758"/>
      <c r="S64758"/>
      <c r="T64758"/>
      <c r="U64758"/>
      <c r="V64758"/>
      <c r="W64758"/>
      <c r="X64758"/>
      <c r="Y64758"/>
      <c r="Z64758"/>
    </row>
    <row r="64759" spans="2:26">
      <c r="B64759" s="146">
        <f t="shared" si="3033"/>
        <v>9</v>
      </c>
      <c r="C64759" s="146">
        <f t="shared" si="3034"/>
        <v>2017</v>
      </c>
      <c r="D64759" s="191">
        <v>42988</v>
      </c>
      <c r="E64759" s="192">
        <v>46</v>
      </c>
      <c r="F64759" s="192">
        <v>2.9016500000000001</v>
      </c>
      <c r="G64759" s="192">
        <v>59005.006999999998</v>
      </c>
      <c r="H64759" s="201">
        <f t="shared" si="3035"/>
        <v>20334.984233108746</v>
      </c>
      <c r="I64759"/>
      <c r="J64759"/>
      <c r="K64759"/>
      <c r="L64759"/>
      <c r="M64759"/>
      <c r="N64759"/>
      <c r="O64759"/>
      <c r="P64759"/>
      <c r="Q64759"/>
      <c r="R64759"/>
      <c r="S64759"/>
      <c r="T64759"/>
      <c r="U64759"/>
      <c r="V64759"/>
      <c r="W64759"/>
      <c r="X64759"/>
      <c r="Y64759"/>
      <c r="Z64759"/>
    </row>
    <row r="64760" spans="2:26">
      <c r="B64760" s="146">
        <f t="shared" si="3033"/>
        <v>9</v>
      </c>
      <c r="C64760" s="146">
        <f t="shared" si="3034"/>
        <v>2017</v>
      </c>
      <c r="D64760" s="191">
        <v>42988</v>
      </c>
      <c r="E64760" s="192">
        <v>47</v>
      </c>
      <c r="F64760" s="192">
        <v>6.0602499999999999</v>
      </c>
      <c r="G64760" s="192">
        <v>114304.07</v>
      </c>
      <c r="H64760" s="201">
        <f t="shared" si="3035"/>
        <v>18861.279650179451</v>
      </c>
      <c r="I64760"/>
      <c r="J64760"/>
      <c r="K64760"/>
      <c r="L64760"/>
      <c r="M64760"/>
      <c r="N64760"/>
      <c r="O64760"/>
      <c r="P64760"/>
      <c r="Q64760"/>
      <c r="R64760"/>
      <c r="S64760"/>
      <c r="T64760"/>
      <c r="U64760"/>
      <c r="V64760"/>
      <c r="W64760"/>
      <c r="X64760"/>
      <c r="Y64760"/>
      <c r="Z64760"/>
    </row>
    <row r="64761" spans="2:26">
      <c r="B64761" s="146">
        <f t="shared" si="3033"/>
        <v>9</v>
      </c>
      <c r="C64761" s="146">
        <f t="shared" si="3034"/>
        <v>2017</v>
      </c>
      <c r="D64761" s="191">
        <v>42988</v>
      </c>
      <c r="E64761" s="192">
        <v>48</v>
      </c>
      <c r="F64761" s="192">
        <v>8.94008</v>
      </c>
      <c r="G64761" s="192">
        <v>160155.622</v>
      </c>
      <c r="H64761" s="201">
        <f t="shared" si="3035"/>
        <v>17914.338797863107</v>
      </c>
      <c r="I64761"/>
      <c r="J64761"/>
      <c r="K64761"/>
      <c r="L64761"/>
      <c r="M64761"/>
      <c r="N64761"/>
      <c r="O64761"/>
      <c r="P64761"/>
      <c r="Q64761"/>
      <c r="R64761"/>
      <c r="S64761"/>
      <c r="T64761"/>
      <c r="U64761"/>
      <c r="V64761"/>
      <c r="W64761"/>
      <c r="X64761"/>
      <c r="Y64761"/>
      <c r="Z64761"/>
    </row>
    <row r="64762" spans="2:26">
      <c r="B64762" s="146">
        <f t="shared" si="3033"/>
        <v>9</v>
      </c>
      <c r="C64762" s="146">
        <f t="shared" si="3034"/>
        <v>2017</v>
      </c>
      <c r="D64762" s="191">
        <v>42989</v>
      </c>
      <c r="E64762" s="192">
        <v>1</v>
      </c>
      <c r="F64762" s="192">
        <v>9.2290700000000001</v>
      </c>
      <c r="G64762" s="192">
        <v>163448.67600000001</v>
      </c>
      <c r="H64762" s="201">
        <f t="shared" si="3035"/>
        <v>17710.200052659693</v>
      </c>
      <c r="I64762"/>
      <c r="J64762"/>
      <c r="K64762"/>
      <c r="L64762"/>
      <c r="M64762"/>
      <c r="N64762"/>
      <c r="O64762"/>
      <c r="P64762"/>
      <c r="Q64762"/>
      <c r="R64762"/>
      <c r="S64762"/>
      <c r="T64762"/>
      <c r="U64762"/>
      <c r="V64762"/>
      <c r="W64762"/>
      <c r="X64762"/>
      <c r="Y64762"/>
      <c r="Z64762"/>
    </row>
    <row r="64763" spans="2:26">
      <c r="B64763" s="146">
        <f t="shared" si="3033"/>
        <v>9</v>
      </c>
      <c r="C64763" s="146">
        <f t="shared" si="3034"/>
        <v>2017</v>
      </c>
      <c r="D64763" s="191">
        <v>42989</v>
      </c>
      <c r="E64763" s="192">
        <v>2</v>
      </c>
      <c r="F64763" s="192">
        <v>9.0164600000000004</v>
      </c>
      <c r="G64763" s="192">
        <v>157171.99400000001</v>
      </c>
      <c r="H64763" s="201">
        <f t="shared" si="3035"/>
        <v>17431.674293458851</v>
      </c>
      <c r="I64763"/>
      <c r="J64763"/>
      <c r="K64763"/>
      <c r="L64763"/>
      <c r="M64763"/>
      <c r="N64763"/>
      <c r="O64763"/>
      <c r="P64763"/>
      <c r="Q64763"/>
      <c r="R64763"/>
      <c r="S64763"/>
      <c r="T64763"/>
      <c r="U64763"/>
      <c r="V64763"/>
      <c r="W64763"/>
      <c r="X64763"/>
      <c r="Y64763"/>
      <c r="Z64763"/>
    </row>
    <row r="64764" spans="2:26">
      <c r="B64764" s="146">
        <f t="shared" si="3033"/>
        <v>9</v>
      </c>
      <c r="C64764" s="146">
        <f t="shared" si="3034"/>
        <v>2017</v>
      </c>
      <c r="D64764" s="191">
        <v>42989</v>
      </c>
      <c r="E64764" s="192">
        <v>3</v>
      </c>
      <c r="F64764" s="192">
        <v>8.9415499999999994</v>
      </c>
      <c r="G64764" s="192">
        <v>157991.35999999999</v>
      </c>
      <c r="H64764" s="201">
        <f t="shared" si="3035"/>
        <v>17669.348155521133</v>
      </c>
      <c r="I64764"/>
      <c r="J64764"/>
      <c r="K64764"/>
      <c r="L64764"/>
      <c r="M64764"/>
      <c r="N64764"/>
      <c r="O64764"/>
      <c r="P64764"/>
      <c r="Q64764"/>
      <c r="R64764"/>
      <c r="S64764"/>
      <c r="T64764"/>
      <c r="U64764"/>
      <c r="V64764"/>
      <c r="W64764"/>
      <c r="X64764"/>
      <c r="Y64764"/>
      <c r="Z64764"/>
    </row>
    <row r="64765" spans="2:26">
      <c r="B64765" s="146">
        <f t="shared" si="3033"/>
        <v>9</v>
      </c>
      <c r="C64765" s="146">
        <f t="shared" si="3034"/>
        <v>2017</v>
      </c>
      <c r="D64765" s="191">
        <v>42989</v>
      </c>
      <c r="E64765" s="192">
        <v>4</v>
      </c>
      <c r="F64765" s="192">
        <v>8.2773000000000003</v>
      </c>
      <c r="G64765" s="192">
        <v>147335.29399999999</v>
      </c>
      <c r="H64765" s="201">
        <f t="shared" si="3035"/>
        <v>17799.921955226946</v>
      </c>
      <c r="I64765"/>
      <c r="J64765"/>
      <c r="K64765"/>
      <c r="L64765"/>
      <c r="M64765"/>
      <c r="N64765"/>
      <c r="O64765"/>
      <c r="P64765"/>
      <c r="Q64765"/>
      <c r="R64765"/>
      <c r="S64765"/>
      <c r="T64765"/>
      <c r="U64765"/>
      <c r="V64765"/>
      <c r="W64765"/>
      <c r="X64765"/>
      <c r="Y64765"/>
      <c r="Z64765"/>
    </row>
    <row r="64766" spans="2:26">
      <c r="B64766" s="146">
        <f t="shared" si="3033"/>
        <v>9</v>
      </c>
      <c r="C64766" s="146">
        <f t="shared" si="3034"/>
        <v>2017</v>
      </c>
      <c r="D64766" s="191">
        <v>42989</v>
      </c>
      <c r="E64766" s="192">
        <v>5</v>
      </c>
      <c r="F64766" s="192">
        <v>7.2589800000000002</v>
      </c>
      <c r="G64766" s="192">
        <v>129387.336</v>
      </c>
      <c r="H64766" s="201">
        <f t="shared" si="3035"/>
        <v>17824.451369200629</v>
      </c>
      <c r="I64766"/>
      <c r="J64766"/>
      <c r="K64766"/>
      <c r="L64766"/>
      <c r="M64766"/>
      <c r="N64766"/>
      <c r="O64766"/>
      <c r="P64766"/>
      <c r="Q64766"/>
      <c r="R64766"/>
      <c r="S64766"/>
      <c r="T64766"/>
      <c r="U64766"/>
      <c r="V64766"/>
      <c r="W64766"/>
      <c r="X64766"/>
      <c r="Y64766"/>
      <c r="Z64766"/>
    </row>
    <row r="64767" spans="2:26">
      <c r="B64767" s="146">
        <f t="shared" si="3033"/>
        <v>9</v>
      </c>
      <c r="C64767" s="146">
        <f t="shared" si="3034"/>
        <v>2017</v>
      </c>
      <c r="D64767" s="191">
        <v>42989</v>
      </c>
      <c r="E64767" s="192">
        <v>6</v>
      </c>
      <c r="F64767" s="192">
        <v>6.8182400000000003</v>
      </c>
      <c r="G64767" s="192">
        <v>120472.55</v>
      </c>
      <c r="H64767" s="201">
        <f t="shared" si="3035"/>
        <v>17669.156556530717</v>
      </c>
      <c r="I64767"/>
      <c r="J64767"/>
      <c r="K64767"/>
      <c r="L64767"/>
      <c r="M64767"/>
      <c r="N64767"/>
      <c r="O64767"/>
      <c r="P64767"/>
      <c r="Q64767"/>
      <c r="R64767"/>
      <c r="S64767"/>
      <c r="T64767"/>
      <c r="U64767"/>
      <c r="V64767"/>
      <c r="W64767"/>
      <c r="X64767"/>
      <c r="Y64767"/>
      <c r="Z64767"/>
    </row>
    <row r="64768" spans="2:26">
      <c r="B64768" s="146">
        <f t="shared" si="3033"/>
        <v>9</v>
      </c>
      <c r="C64768" s="146">
        <f t="shared" si="3034"/>
        <v>2017</v>
      </c>
      <c r="D64768" s="191">
        <v>42989</v>
      </c>
      <c r="E64768" s="192">
        <v>7</v>
      </c>
      <c r="F64768" s="192">
        <v>7.4515000000000002</v>
      </c>
      <c r="G64768" s="192">
        <v>130137.302</v>
      </c>
      <c r="H64768" s="201">
        <f t="shared" si="3035"/>
        <v>17464.577870227469</v>
      </c>
      <c r="I64768"/>
      <c r="J64768"/>
      <c r="K64768"/>
      <c r="L64768"/>
      <c r="M64768"/>
      <c r="N64768"/>
      <c r="O64768"/>
      <c r="P64768"/>
      <c r="Q64768"/>
      <c r="R64768"/>
      <c r="S64768"/>
      <c r="T64768"/>
      <c r="U64768"/>
      <c r="V64768"/>
      <c r="W64768"/>
      <c r="X64768"/>
      <c r="Y64768"/>
      <c r="Z64768"/>
    </row>
    <row r="64769" spans="2:26">
      <c r="B64769" s="146">
        <f t="shared" si="3033"/>
        <v>9</v>
      </c>
      <c r="C64769" s="146">
        <f t="shared" si="3034"/>
        <v>2017</v>
      </c>
      <c r="D64769" s="191">
        <v>42989</v>
      </c>
      <c r="E64769" s="192">
        <v>8</v>
      </c>
      <c r="F64769" s="192">
        <v>8.0372699999999995</v>
      </c>
      <c r="G64769" s="192">
        <v>139620.15299999999</v>
      </c>
      <c r="H64769" s="201">
        <f t="shared" si="3035"/>
        <v>17371.589233657698</v>
      </c>
      <c r="I64769"/>
      <c r="J64769"/>
      <c r="K64769"/>
      <c r="L64769"/>
      <c r="M64769"/>
      <c r="N64769"/>
      <c r="O64769"/>
      <c r="P64769"/>
      <c r="Q64769"/>
      <c r="R64769"/>
      <c r="S64769"/>
      <c r="T64769"/>
      <c r="U64769"/>
      <c r="V64769"/>
      <c r="W64769"/>
      <c r="X64769"/>
      <c r="Y64769"/>
      <c r="Z64769"/>
    </row>
    <row r="64770" spans="2:26">
      <c r="B64770" s="146">
        <f t="shared" si="3033"/>
        <v>9</v>
      </c>
      <c r="C64770" s="146">
        <f t="shared" si="3034"/>
        <v>2017</v>
      </c>
      <c r="D64770" s="191">
        <v>42989</v>
      </c>
      <c r="E64770" s="192">
        <v>9</v>
      </c>
      <c r="F64770" s="192">
        <v>8.1361899999999991</v>
      </c>
      <c r="G64770" s="192">
        <v>142592.81599999999</v>
      </c>
      <c r="H64770" s="201">
        <f t="shared" si="3035"/>
        <v>17525.748046690158</v>
      </c>
      <c r="I64770"/>
      <c r="J64770"/>
      <c r="K64770"/>
      <c r="L64770"/>
      <c r="M64770"/>
      <c r="N64770"/>
      <c r="O64770"/>
      <c r="P64770"/>
      <c r="Q64770"/>
      <c r="R64770"/>
      <c r="S64770"/>
      <c r="T64770"/>
      <c r="U64770"/>
      <c r="V64770"/>
      <c r="W64770"/>
      <c r="X64770"/>
      <c r="Y64770"/>
      <c r="Z64770"/>
    </row>
    <row r="64771" spans="2:26">
      <c r="B64771" s="146">
        <f t="shared" si="3033"/>
        <v>9</v>
      </c>
      <c r="C64771" s="146">
        <f t="shared" si="3034"/>
        <v>2017</v>
      </c>
      <c r="D64771" s="191">
        <v>42989</v>
      </c>
      <c r="E64771" s="192">
        <v>10</v>
      </c>
      <c r="F64771" s="192">
        <v>8.2671899999999994</v>
      </c>
      <c r="G64771" s="192">
        <v>146277.514</v>
      </c>
      <c r="H64771" s="201">
        <f t="shared" si="3035"/>
        <v>17693.740436593329</v>
      </c>
      <c r="I64771"/>
      <c r="J64771"/>
      <c r="K64771"/>
      <c r="L64771"/>
      <c r="M64771"/>
      <c r="N64771"/>
      <c r="O64771"/>
      <c r="P64771"/>
      <c r="Q64771"/>
      <c r="R64771"/>
      <c r="S64771"/>
      <c r="T64771"/>
      <c r="U64771"/>
      <c r="V64771"/>
      <c r="W64771"/>
      <c r="X64771"/>
      <c r="Y64771"/>
      <c r="Z64771"/>
    </row>
    <row r="64772" spans="2:26">
      <c r="B64772" s="146">
        <f t="shared" si="3033"/>
        <v>9</v>
      </c>
      <c r="C64772" s="146">
        <f t="shared" si="3034"/>
        <v>2017</v>
      </c>
      <c r="D64772" s="191">
        <v>42989</v>
      </c>
      <c r="E64772" s="192">
        <v>11</v>
      </c>
      <c r="F64772" s="192">
        <v>8.0001800000000003</v>
      </c>
      <c r="G64772" s="192">
        <v>145819.46900000001</v>
      </c>
      <c r="H64772" s="201">
        <f t="shared" si="3035"/>
        <v>18227.023516970869</v>
      </c>
      <c r="I64772"/>
      <c r="J64772"/>
      <c r="K64772"/>
      <c r="L64772"/>
      <c r="M64772"/>
      <c r="N64772"/>
      <c r="O64772"/>
      <c r="P64772"/>
      <c r="Q64772"/>
      <c r="R64772"/>
      <c r="S64772"/>
      <c r="T64772"/>
      <c r="U64772"/>
      <c r="V64772"/>
      <c r="W64772"/>
      <c r="X64772"/>
      <c r="Y64772"/>
      <c r="Z64772"/>
    </row>
    <row r="64773" spans="2:26">
      <c r="B64773" s="146">
        <f t="shared" si="3033"/>
        <v>9</v>
      </c>
      <c r="C64773" s="146">
        <f t="shared" si="3034"/>
        <v>2017</v>
      </c>
      <c r="D64773" s="191">
        <v>42989</v>
      </c>
      <c r="E64773" s="192">
        <v>12</v>
      </c>
      <c r="F64773" s="192">
        <v>7.5476000000000001</v>
      </c>
      <c r="G64773" s="192">
        <v>141820.019</v>
      </c>
      <c r="H64773" s="201">
        <f t="shared" si="3035"/>
        <v>18790.081482855476</v>
      </c>
      <c r="I64773"/>
      <c r="J64773"/>
      <c r="K64773"/>
      <c r="L64773"/>
      <c r="M64773"/>
      <c r="N64773"/>
      <c r="O64773"/>
      <c r="P64773"/>
      <c r="Q64773"/>
      <c r="R64773"/>
      <c r="S64773"/>
      <c r="T64773"/>
      <c r="U64773"/>
      <c r="V64773"/>
      <c r="W64773"/>
      <c r="X64773"/>
      <c r="Y64773"/>
      <c r="Z64773"/>
    </row>
    <row r="64774" spans="2:26">
      <c r="B64774" s="146">
        <f t="shared" si="3033"/>
        <v>9</v>
      </c>
      <c r="C64774" s="146">
        <f t="shared" si="3034"/>
        <v>2017</v>
      </c>
      <c r="D64774" s="191">
        <v>42989</v>
      </c>
      <c r="E64774" s="192">
        <v>13</v>
      </c>
      <c r="F64774" s="192">
        <v>5.5005499999999996</v>
      </c>
      <c r="G64774" s="192">
        <v>114186.235</v>
      </c>
      <c r="H64774" s="201">
        <f t="shared" si="3035"/>
        <v>20759.057730590579</v>
      </c>
      <c r="I64774"/>
      <c r="J64774"/>
      <c r="K64774"/>
      <c r="L64774"/>
      <c r="M64774"/>
      <c r="N64774"/>
      <c r="O64774"/>
      <c r="P64774"/>
      <c r="Q64774"/>
      <c r="R64774"/>
      <c r="S64774"/>
      <c r="T64774"/>
      <c r="U64774"/>
      <c r="V64774"/>
      <c r="W64774"/>
      <c r="X64774"/>
      <c r="Y64774"/>
      <c r="Z64774"/>
    </row>
    <row r="64775" spans="2:26">
      <c r="B64775" s="146">
        <f t="shared" si="3033"/>
        <v>9</v>
      </c>
      <c r="C64775" s="146">
        <f t="shared" si="3034"/>
        <v>2017</v>
      </c>
      <c r="D64775" s="191">
        <v>42989</v>
      </c>
      <c r="E64775" s="192">
        <v>14</v>
      </c>
      <c r="F64775" s="192">
        <v>3.8035299999999999</v>
      </c>
      <c r="G64775" s="192">
        <v>88011.887000000002</v>
      </c>
      <c r="H64775" s="201">
        <f t="shared" si="3035"/>
        <v>23139.527491567045</v>
      </c>
      <c r="I64775"/>
      <c r="J64775"/>
      <c r="K64775"/>
      <c r="L64775"/>
      <c r="M64775"/>
      <c r="N64775"/>
      <c r="O64775"/>
      <c r="P64775"/>
      <c r="Q64775"/>
      <c r="R64775"/>
      <c r="S64775"/>
      <c r="T64775"/>
      <c r="U64775"/>
      <c r="V64775"/>
      <c r="W64775"/>
      <c r="X64775"/>
      <c r="Y64775"/>
      <c r="Z64775"/>
    </row>
    <row r="64776" spans="2:26">
      <c r="B64776" s="146">
        <f t="shared" si="3033"/>
        <v>9</v>
      </c>
      <c r="C64776" s="146">
        <f t="shared" si="3034"/>
        <v>2017</v>
      </c>
      <c r="D64776" s="191">
        <v>42989</v>
      </c>
      <c r="E64776" s="192">
        <v>15</v>
      </c>
      <c r="F64776" s="192">
        <v>2.85812</v>
      </c>
      <c r="G64776" s="192">
        <v>75192.240000000005</v>
      </c>
      <c r="H64776" s="201">
        <f t="shared" si="3035"/>
        <v>26308.286565994433</v>
      </c>
      <c r="I64776"/>
      <c r="J64776"/>
      <c r="K64776"/>
      <c r="L64776"/>
      <c r="M64776"/>
      <c r="N64776"/>
      <c r="O64776"/>
      <c r="P64776"/>
      <c r="Q64776"/>
      <c r="R64776"/>
      <c r="S64776"/>
      <c r="T64776"/>
      <c r="U64776"/>
      <c r="V64776"/>
      <c r="W64776"/>
      <c r="X64776"/>
      <c r="Y64776"/>
      <c r="Z64776"/>
    </row>
    <row r="64777" spans="2:26">
      <c r="B64777" s="146">
        <f t="shared" si="3033"/>
        <v>9</v>
      </c>
      <c r="C64777" s="146">
        <f t="shared" si="3034"/>
        <v>2017</v>
      </c>
      <c r="D64777" s="191">
        <v>42989</v>
      </c>
      <c r="E64777" s="192">
        <v>16</v>
      </c>
      <c r="F64777" s="192">
        <v>2.9085100000000002</v>
      </c>
      <c r="G64777" s="192">
        <v>81293.192999999999</v>
      </c>
      <c r="H64777" s="201">
        <f t="shared" si="3035"/>
        <v>27950.116382615153</v>
      </c>
      <c r="I64777"/>
      <c r="J64777"/>
      <c r="K64777"/>
      <c r="L64777"/>
      <c r="M64777"/>
      <c r="N64777"/>
      <c r="O64777"/>
      <c r="P64777"/>
      <c r="Q64777"/>
      <c r="R64777"/>
      <c r="S64777"/>
      <c r="T64777"/>
      <c r="U64777"/>
      <c r="V64777"/>
      <c r="W64777"/>
      <c r="X64777"/>
      <c r="Y64777"/>
      <c r="Z64777"/>
    </row>
    <row r="64778" spans="2:26">
      <c r="B64778" s="146">
        <f t="shared" si="3033"/>
        <v>9</v>
      </c>
      <c r="C64778" s="146">
        <f t="shared" si="3034"/>
        <v>2017</v>
      </c>
      <c r="D64778" s="191">
        <v>42989</v>
      </c>
      <c r="E64778" s="192">
        <v>17</v>
      </c>
      <c r="F64778" s="192">
        <v>3.0357699999999999</v>
      </c>
      <c r="G64778" s="192">
        <v>86870.327999999994</v>
      </c>
      <c r="H64778" s="201">
        <f t="shared" si="3035"/>
        <v>28615.582866949735</v>
      </c>
      <c r="I64778"/>
      <c r="J64778"/>
      <c r="K64778"/>
      <c r="L64778"/>
      <c r="M64778"/>
      <c r="N64778"/>
      <c r="O64778"/>
      <c r="P64778"/>
      <c r="Q64778"/>
      <c r="R64778"/>
      <c r="S64778"/>
      <c r="T64778"/>
      <c r="U64778"/>
      <c r="V64778"/>
      <c r="W64778"/>
      <c r="X64778"/>
      <c r="Y64778"/>
      <c r="Z64778"/>
    </row>
    <row r="64779" spans="2:26">
      <c r="B64779" s="146">
        <f t="shared" si="3033"/>
        <v>9</v>
      </c>
      <c r="C64779" s="146">
        <f t="shared" si="3034"/>
        <v>2017</v>
      </c>
      <c r="D64779" s="191">
        <v>42989</v>
      </c>
      <c r="E64779" s="192">
        <v>18</v>
      </c>
      <c r="F64779" s="192">
        <v>2.9281100000000002</v>
      </c>
      <c r="G64779" s="192">
        <v>83505.262000000002</v>
      </c>
      <c r="H64779" s="201">
        <f t="shared" si="3035"/>
        <v>28518.485302806246</v>
      </c>
      <c r="I64779"/>
      <c r="J64779"/>
      <c r="K64779"/>
      <c r="L64779"/>
      <c r="M64779"/>
      <c r="N64779"/>
      <c r="O64779"/>
      <c r="P64779"/>
      <c r="Q64779"/>
      <c r="R64779"/>
      <c r="S64779"/>
      <c r="T64779"/>
      <c r="U64779"/>
      <c r="V64779"/>
      <c r="W64779"/>
      <c r="X64779"/>
      <c r="Y64779"/>
      <c r="Z64779"/>
    </row>
    <row r="64780" spans="2:26">
      <c r="B64780" s="146">
        <f t="shared" ref="B64780:B64843" si="3036">MONTH(D64780)</f>
        <v>9</v>
      </c>
      <c r="C64780" s="146">
        <f t="shared" ref="C64780:C64843" si="3037">YEAR(D64780)</f>
        <v>2017</v>
      </c>
      <c r="D64780" s="191">
        <v>42989</v>
      </c>
      <c r="E64780" s="192">
        <v>19</v>
      </c>
      <c r="F64780" s="192">
        <v>2.8403399999999999</v>
      </c>
      <c r="G64780" s="192">
        <v>81159.096000000005</v>
      </c>
      <c r="H64780" s="201">
        <f t="shared" ref="H64780:H64843" si="3038">G64780/F64780</f>
        <v>28573.725680728367</v>
      </c>
      <c r="I64780"/>
      <c r="J64780"/>
      <c r="K64780"/>
      <c r="L64780"/>
      <c r="M64780"/>
      <c r="N64780"/>
      <c r="O64780"/>
      <c r="P64780"/>
      <c r="Q64780"/>
      <c r="R64780"/>
      <c r="S64780"/>
      <c r="T64780"/>
      <c r="U64780"/>
      <c r="V64780"/>
      <c r="W64780"/>
      <c r="X64780"/>
      <c r="Y64780"/>
      <c r="Z64780"/>
    </row>
    <row r="64781" spans="2:26">
      <c r="B64781" s="146">
        <f t="shared" si="3036"/>
        <v>9</v>
      </c>
      <c r="C64781" s="146">
        <f t="shared" si="3037"/>
        <v>2017</v>
      </c>
      <c r="D64781" s="191">
        <v>42989</v>
      </c>
      <c r="E64781" s="192">
        <v>20</v>
      </c>
      <c r="F64781" s="192">
        <v>2.3897200000000001</v>
      </c>
      <c r="G64781" s="192">
        <v>67881.807000000001</v>
      </c>
      <c r="H64781" s="201">
        <f t="shared" si="3038"/>
        <v>28405.757578293691</v>
      </c>
      <c r="I64781"/>
      <c r="J64781"/>
      <c r="K64781"/>
      <c r="L64781"/>
      <c r="M64781"/>
      <c r="N64781"/>
      <c r="O64781"/>
      <c r="P64781"/>
      <c r="Q64781"/>
      <c r="R64781"/>
      <c r="S64781"/>
      <c r="T64781"/>
      <c r="U64781"/>
      <c r="V64781"/>
      <c r="W64781"/>
      <c r="X64781"/>
      <c r="Y64781"/>
      <c r="Z64781"/>
    </row>
    <row r="64782" spans="2:26">
      <c r="B64782" s="146">
        <f t="shared" si="3036"/>
        <v>9</v>
      </c>
      <c r="C64782" s="146">
        <f t="shared" si="3037"/>
        <v>2017</v>
      </c>
      <c r="D64782" s="191">
        <v>42989</v>
      </c>
      <c r="E64782" s="192">
        <v>21</v>
      </c>
      <c r="F64782" s="192">
        <v>2.1612</v>
      </c>
      <c r="G64782" s="192">
        <v>60930.79</v>
      </c>
      <c r="H64782" s="201">
        <f t="shared" si="3038"/>
        <v>28193.036276142884</v>
      </c>
      <c r="I64782"/>
      <c r="J64782"/>
      <c r="K64782"/>
      <c r="L64782"/>
      <c r="M64782"/>
      <c r="N64782"/>
      <c r="O64782"/>
      <c r="P64782"/>
      <c r="Q64782"/>
      <c r="R64782"/>
      <c r="S64782"/>
      <c r="T64782"/>
      <c r="U64782"/>
      <c r="V64782"/>
      <c r="W64782"/>
      <c r="X64782"/>
      <c r="Y64782"/>
      <c r="Z64782"/>
    </row>
    <row r="64783" spans="2:26">
      <c r="B64783" s="146">
        <f t="shared" si="3036"/>
        <v>9</v>
      </c>
      <c r="C64783" s="146">
        <f t="shared" si="3037"/>
        <v>2017</v>
      </c>
      <c r="D64783" s="191">
        <v>42989</v>
      </c>
      <c r="E64783" s="192">
        <v>22</v>
      </c>
      <c r="F64783" s="192">
        <v>1.79379</v>
      </c>
      <c r="G64783" s="192">
        <v>49933.006000000001</v>
      </c>
      <c r="H64783" s="201">
        <f t="shared" si="3038"/>
        <v>27836.595142129234</v>
      </c>
      <c r="I64783"/>
      <c r="J64783"/>
      <c r="K64783"/>
      <c r="L64783"/>
      <c r="M64783"/>
      <c r="N64783"/>
      <c r="O64783"/>
      <c r="P64783"/>
      <c r="Q64783"/>
      <c r="R64783"/>
      <c r="S64783"/>
      <c r="T64783"/>
      <c r="U64783"/>
      <c r="V64783"/>
      <c r="W64783"/>
      <c r="X64783"/>
      <c r="Y64783"/>
      <c r="Z64783"/>
    </row>
    <row r="64784" spans="2:26">
      <c r="B64784" s="146">
        <f t="shared" si="3036"/>
        <v>9</v>
      </c>
      <c r="C64784" s="146">
        <f t="shared" si="3037"/>
        <v>2017</v>
      </c>
      <c r="D64784" s="191">
        <v>42989</v>
      </c>
      <c r="E64784" s="192">
        <v>23</v>
      </c>
      <c r="F64784" s="192">
        <v>2.07254</v>
      </c>
      <c r="G64784" s="192">
        <v>57317.652000000002</v>
      </c>
      <c r="H64784" s="201">
        <f t="shared" si="3038"/>
        <v>27655.751879336465</v>
      </c>
      <c r="I64784"/>
      <c r="J64784"/>
      <c r="K64784"/>
      <c r="L64784"/>
      <c r="M64784"/>
      <c r="N64784"/>
      <c r="O64784"/>
      <c r="P64784"/>
      <c r="Q64784"/>
      <c r="R64784"/>
      <c r="S64784"/>
      <c r="T64784"/>
      <c r="U64784"/>
      <c r="V64784"/>
      <c r="W64784"/>
      <c r="X64784"/>
      <c r="Y64784"/>
      <c r="Z64784"/>
    </row>
    <row r="64785" spans="2:26">
      <c r="B64785" s="146">
        <f t="shared" si="3036"/>
        <v>9</v>
      </c>
      <c r="C64785" s="146">
        <f t="shared" si="3037"/>
        <v>2017</v>
      </c>
      <c r="D64785" s="191">
        <v>42989</v>
      </c>
      <c r="E64785" s="192">
        <v>24</v>
      </c>
      <c r="F64785" s="192">
        <v>2.2718600000000002</v>
      </c>
      <c r="G64785" s="192">
        <v>61702.906999999999</v>
      </c>
      <c r="H64785" s="201">
        <f t="shared" si="3038"/>
        <v>27159.643199845057</v>
      </c>
      <c r="I64785"/>
      <c r="J64785"/>
      <c r="K64785"/>
      <c r="L64785"/>
      <c r="M64785"/>
      <c r="N64785"/>
      <c r="O64785"/>
      <c r="P64785"/>
      <c r="Q64785"/>
      <c r="R64785"/>
      <c r="S64785"/>
      <c r="T64785"/>
      <c r="U64785"/>
      <c r="V64785"/>
      <c r="W64785"/>
      <c r="X64785"/>
      <c r="Y64785"/>
      <c r="Z64785"/>
    </row>
    <row r="64786" spans="2:26">
      <c r="B64786" s="146">
        <f t="shared" si="3036"/>
        <v>9</v>
      </c>
      <c r="C64786" s="146">
        <f t="shared" si="3037"/>
        <v>2017</v>
      </c>
      <c r="D64786" s="191">
        <v>42989</v>
      </c>
      <c r="E64786" s="192">
        <v>25</v>
      </c>
      <c r="F64786" s="192">
        <v>2.6361300000000001</v>
      </c>
      <c r="G64786" s="192">
        <v>71261.377999999997</v>
      </c>
      <c r="H64786" s="201">
        <f t="shared" si="3038"/>
        <v>27032.573507376343</v>
      </c>
      <c r="I64786"/>
      <c r="J64786"/>
      <c r="K64786"/>
      <c r="L64786"/>
      <c r="M64786"/>
      <c r="N64786"/>
      <c r="O64786"/>
      <c r="P64786"/>
      <c r="Q64786"/>
      <c r="R64786"/>
      <c r="S64786"/>
      <c r="T64786"/>
      <c r="U64786"/>
      <c r="V64786"/>
      <c r="W64786"/>
      <c r="X64786"/>
      <c r="Y64786"/>
      <c r="Z64786"/>
    </row>
    <row r="64787" spans="2:26">
      <c r="B64787" s="146">
        <f t="shared" si="3036"/>
        <v>9</v>
      </c>
      <c r="C64787" s="146">
        <f t="shared" si="3037"/>
        <v>2017</v>
      </c>
      <c r="D64787" s="191">
        <v>42989</v>
      </c>
      <c r="E64787" s="192">
        <v>26</v>
      </c>
      <c r="F64787" s="192">
        <v>2.6556799999999998</v>
      </c>
      <c r="G64787" s="192">
        <v>70051.327000000005</v>
      </c>
      <c r="H64787" s="201">
        <f t="shared" si="3038"/>
        <v>26377.9246746596</v>
      </c>
      <c r="I64787"/>
      <c r="J64787"/>
      <c r="K64787"/>
      <c r="L64787"/>
      <c r="M64787"/>
      <c r="N64787"/>
      <c r="O64787"/>
      <c r="P64787"/>
      <c r="Q64787"/>
      <c r="R64787"/>
      <c r="S64787"/>
      <c r="T64787"/>
      <c r="U64787"/>
      <c r="V64787"/>
      <c r="W64787"/>
      <c r="X64787"/>
      <c r="Y64787"/>
      <c r="Z64787"/>
    </row>
    <row r="64788" spans="2:26">
      <c r="B64788" s="146">
        <f t="shared" si="3036"/>
        <v>9</v>
      </c>
      <c r="C64788" s="146">
        <f t="shared" si="3037"/>
        <v>2017</v>
      </c>
      <c r="D64788" s="191">
        <v>42989</v>
      </c>
      <c r="E64788" s="192">
        <v>27</v>
      </c>
      <c r="F64788" s="192">
        <v>3.2899099999999999</v>
      </c>
      <c r="G64788" s="192">
        <v>85665.349000000002</v>
      </c>
      <c r="H64788" s="201">
        <f t="shared" si="3038"/>
        <v>26038.812307935477</v>
      </c>
      <c r="I64788"/>
      <c r="J64788"/>
      <c r="K64788"/>
      <c r="L64788"/>
      <c r="M64788"/>
      <c r="N64788"/>
      <c r="O64788"/>
      <c r="P64788"/>
      <c r="Q64788"/>
      <c r="R64788"/>
      <c r="S64788"/>
      <c r="T64788"/>
      <c r="U64788"/>
      <c r="V64788"/>
      <c r="W64788"/>
      <c r="X64788"/>
      <c r="Y64788"/>
      <c r="Z64788"/>
    </row>
    <row r="64789" spans="2:26">
      <c r="B64789" s="146">
        <f t="shared" si="3036"/>
        <v>9</v>
      </c>
      <c r="C64789" s="146">
        <f t="shared" si="3037"/>
        <v>2017</v>
      </c>
      <c r="D64789" s="191">
        <v>42989</v>
      </c>
      <c r="E64789" s="192">
        <v>28</v>
      </c>
      <c r="F64789" s="192">
        <v>2.9846699999999999</v>
      </c>
      <c r="G64789" s="192">
        <v>76462.981</v>
      </c>
      <c r="H64789" s="201">
        <f t="shared" si="3038"/>
        <v>25618.571232330542</v>
      </c>
      <c r="I64789"/>
      <c r="J64789"/>
      <c r="K64789"/>
      <c r="L64789"/>
      <c r="M64789"/>
      <c r="N64789"/>
      <c r="O64789"/>
      <c r="P64789"/>
      <c r="Q64789"/>
      <c r="R64789"/>
      <c r="S64789"/>
      <c r="T64789"/>
      <c r="U64789"/>
      <c r="V64789"/>
      <c r="W64789"/>
      <c r="X64789"/>
      <c r="Y64789"/>
      <c r="Z64789"/>
    </row>
    <row r="64790" spans="2:26">
      <c r="B64790" s="146">
        <f t="shared" si="3036"/>
        <v>9</v>
      </c>
      <c r="C64790" s="146">
        <f t="shared" si="3037"/>
        <v>2017</v>
      </c>
      <c r="D64790" s="191">
        <v>42989</v>
      </c>
      <c r="E64790" s="192">
        <v>29</v>
      </c>
      <c r="F64790" s="192">
        <v>3.1608700000000001</v>
      </c>
      <c r="G64790" s="192">
        <v>80246.751000000004</v>
      </c>
      <c r="H64790" s="201">
        <f t="shared" si="3038"/>
        <v>25387.551844903461</v>
      </c>
      <c r="I64790"/>
      <c r="J64790"/>
      <c r="K64790"/>
      <c r="L64790"/>
      <c r="M64790"/>
      <c r="N64790"/>
      <c r="O64790"/>
      <c r="P64790"/>
      <c r="Q64790"/>
      <c r="R64790"/>
      <c r="S64790"/>
      <c r="T64790"/>
      <c r="U64790"/>
      <c r="V64790"/>
      <c r="W64790"/>
      <c r="X64790"/>
      <c r="Y64790"/>
      <c r="Z64790"/>
    </row>
    <row r="64791" spans="2:26">
      <c r="B64791" s="146">
        <f t="shared" si="3036"/>
        <v>9</v>
      </c>
      <c r="C64791" s="146">
        <f t="shared" si="3037"/>
        <v>2017</v>
      </c>
      <c r="D64791" s="191">
        <v>42989</v>
      </c>
      <c r="E64791" s="192">
        <v>30</v>
      </c>
      <c r="F64791" s="192">
        <v>2.9744100000000002</v>
      </c>
      <c r="G64791" s="192">
        <v>75346.631999999998</v>
      </c>
      <c r="H64791" s="201">
        <f t="shared" si="3038"/>
        <v>25331.622741989166</v>
      </c>
      <c r="I64791"/>
      <c r="J64791"/>
      <c r="K64791"/>
      <c r="L64791"/>
      <c r="M64791"/>
      <c r="N64791"/>
      <c r="O64791"/>
      <c r="P64791"/>
      <c r="Q64791"/>
      <c r="R64791"/>
      <c r="S64791"/>
      <c r="T64791"/>
      <c r="U64791"/>
      <c r="V64791"/>
      <c r="W64791"/>
      <c r="X64791"/>
      <c r="Y64791"/>
      <c r="Z64791"/>
    </row>
    <row r="64792" spans="2:26">
      <c r="B64792" s="146">
        <f t="shared" si="3036"/>
        <v>9</v>
      </c>
      <c r="C64792" s="146">
        <f t="shared" si="3037"/>
        <v>2017</v>
      </c>
      <c r="D64792" s="191">
        <v>42989</v>
      </c>
      <c r="E64792" s="192">
        <v>31</v>
      </c>
      <c r="F64792" s="192">
        <v>2.7181500000000001</v>
      </c>
      <c r="G64792" s="192">
        <v>68807.971000000005</v>
      </c>
      <c r="H64792" s="201">
        <f t="shared" si="3038"/>
        <v>25314.265585048655</v>
      </c>
      <c r="I64792"/>
      <c r="J64792"/>
      <c r="K64792"/>
      <c r="L64792"/>
      <c r="M64792"/>
      <c r="N64792"/>
      <c r="O64792"/>
      <c r="P64792"/>
      <c r="Q64792"/>
      <c r="R64792"/>
      <c r="S64792"/>
      <c r="T64792"/>
      <c r="U64792"/>
      <c r="V64792"/>
      <c r="W64792"/>
      <c r="X64792"/>
      <c r="Y64792"/>
      <c r="Z64792"/>
    </row>
    <row r="64793" spans="2:26">
      <c r="B64793" s="146">
        <f t="shared" si="3036"/>
        <v>9</v>
      </c>
      <c r="C64793" s="146">
        <f t="shared" si="3037"/>
        <v>2017</v>
      </c>
      <c r="D64793" s="191">
        <v>42989</v>
      </c>
      <c r="E64793" s="192">
        <v>32</v>
      </c>
      <c r="F64793" s="192">
        <v>3.5958100000000002</v>
      </c>
      <c r="G64793" s="192">
        <v>94354.235000000001</v>
      </c>
      <c r="H64793" s="201">
        <f t="shared" si="3038"/>
        <v>26240.05022512313</v>
      </c>
      <c r="I64793"/>
      <c r="J64793"/>
      <c r="K64793"/>
      <c r="L64793"/>
      <c r="M64793"/>
      <c r="N64793"/>
      <c r="O64793"/>
      <c r="P64793"/>
      <c r="Q64793"/>
      <c r="R64793"/>
      <c r="S64793"/>
      <c r="T64793"/>
      <c r="U64793"/>
      <c r="V64793"/>
      <c r="W64793"/>
      <c r="X64793"/>
      <c r="Y64793"/>
      <c r="Z64793"/>
    </row>
    <row r="64794" spans="2:26">
      <c r="B64794" s="146">
        <f t="shared" si="3036"/>
        <v>9</v>
      </c>
      <c r="C64794" s="146">
        <f t="shared" si="3037"/>
        <v>2017</v>
      </c>
      <c r="D64794" s="191">
        <v>42989</v>
      </c>
      <c r="E64794" s="192">
        <v>33</v>
      </c>
      <c r="F64794" s="192">
        <v>4.3982900000000003</v>
      </c>
      <c r="G64794" s="192">
        <v>120763.59</v>
      </c>
      <c r="H64794" s="201">
        <f t="shared" si="3038"/>
        <v>27456.941220337903</v>
      </c>
      <c r="I64794"/>
      <c r="J64794"/>
      <c r="K64794"/>
      <c r="L64794"/>
      <c r="M64794"/>
      <c r="N64794"/>
      <c r="O64794"/>
      <c r="P64794"/>
      <c r="Q64794"/>
      <c r="R64794"/>
      <c r="S64794"/>
      <c r="T64794"/>
      <c r="U64794"/>
      <c r="V64794"/>
      <c r="W64794"/>
      <c r="X64794"/>
      <c r="Y64794"/>
      <c r="Z64794"/>
    </row>
    <row r="64795" spans="2:26">
      <c r="B64795" s="146">
        <f t="shared" si="3036"/>
        <v>9</v>
      </c>
      <c r="C64795" s="146">
        <f t="shared" si="3037"/>
        <v>2017</v>
      </c>
      <c r="D64795" s="191">
        <v>42989</v>
      </c>
      <c r="E64795" s="192">
        <v>34</v>
      </c>
      <c r="F64795" s="192">
        <v>3.4178799999999998</v>
      </c>
      <c r="G64795" s="192">
        <v>97719.376000000004</v>
      </c>
      <c r="H64795" s="201">
        <f t="shared" si="3038"/>
        <v>28590.639811813173</v>
      </c>
      <c r="I64795"/>
      <c r="J64795"/>
      <c r="K64795"/>
      <c r="L64795"/>
      <c r="M64795"/>
      <c r="N64795"/>
      <c r="O64795"/>
      <c r="P64795"/>
      <c r="Q64795"/>
      <c r="R64795"/>
      <c r="S64795"/>
      <c r="T64795"/>
      <c r="U64795"/>
      <c r="V64795"/>
      <c r="W64795"/>
      <c r="X64795"/>
      <c r="Y64795"/>
      <c r="Z64795"/>
    </row>
    <row r="64796" spans="2:26">
      <c r="B64796" s="146">
        <f t="shared" si="3036"/>
        <v>9</v>
      </c>
      <c r="C64796" s="146">
        <f t="shared" si="3037"/>
        <v>2017</v>
      </c>
      <c r="D64796" s="191">
        <v>42989</v>
      </c>
      <c r="E64796" s="192">
        <v>35</v>
      </c>
      <c r="F64796" s="192">
        <v>3.75827</v>
      </c>
      <c r="G64796" s="192">
        <v>111283.626</v>
      </c>
      <c r="H64796" s="201">
        <f t="shared" si="3038"/>
        <v>29610.332945743656</v>
      </c>
      <c r="I64796"/>
      <c r="J64796"/>
      <c r="K64796"/>
      <c r="L64796"/>
      <c r="M64796"/>
      <c r="N64796"/>
      <c r="O64796"/>
      <c r="P64796"/>
      <c r="Q64796"/>
      <c r="R64796"/>
      <c r="S64796"/>
      <c r="T64796"/>
      <c r="U64796"/>
      <c r="V64796"/>
      <c r="W64796"/>
      <c r="X64796"/>
      <c r="Y64796"/>
      <c r="Z64796"/>
    </row>
    <row r="64797" spans="2:26">
      <c r="B64797" s="146">
        <f t="shared" si="3036"/>
        <v>9</v>
      </c>
      <c r="C64797" s="146">
        <f t="shared" si="3037"/>
        <v>2017</v>
      </c>
      <c r="D64797" s="191">
        <v>42989</v>
      </c>
      <c r="E64797" s="192">
        <v>36</v>
      </c>
      <c r="F64797" s="192">
        <v>3.2810100000000002</v>
      </c>
      <c r="G64797" s="192">
        <v>98574.388000000006</v>
      </c>
      <c r="H64797" s="201">
        <f t="shared" si="3038"/>
        <v>30043.91574545643</v>
      </c>
      <c r="I64797"/>
      <c r="J64797"/>
      <c r="K64797"/>
      <c r="L64797"/>
      <c r="M64797"/>
      <c r="N64797"/>
      <c r="O64797"/>
      <c r="P64797"/>
      <c r="Q64797"/>
      <c r="R64797"/>
      <c r="S64797"/>
      <c r="T64797"/>
      <c r="U64797"/>
      <c r="V64797"/>
      <c r="W64797"/>
      <c r="X64797"/>
      <c r="Y64797"/>
      <c r="Z64797"/>
    </row>
    <row r="64798" spans="2:26">
      <c r="B64798" s="146">
        <f t="shared" si="3036"/>
        <v>9</v>
      </c>
      <c r="C64798" s="146">
        <f t="shared" si="3037"/>
        <v>2017</v>
      </c>
      <c r="D64798" s="191">
        <v>42989</v>
      </c>
      <c r="E64798" s="192">
        <v>37</v>
      </c>
      <c r="F64798" s="192">
        <v>3.6033599999999999</v>
      </c>
      <c r="G64798" s="192">
        <v>109111.007</v>
      </c>
      <c r="H64798" s="201">
        <f t="shared" si="3038"/>
        <v>30280.351394254252</v>
      </c>
      <c r="I64798"/>
      <c r="J64798"/>
      <c r="K64798"/>
      <c r="L64798"/>
      <c r="M64798"/>
      <c r="N64798"/>
      <c r="O64798"/>
      <c r="P64798"/>
      <c r="Q64798"/>
      <c r="R64798"/>
      <c r="S64798"/>
      <c r="T64798"/>
      <c r="U64798"/>
      <c r="V64798"/>
      <c r="W64798"/>
      <c r="X64798"/>
      <c r="Y64798"/>
      <c r="Z64798"/>
    </row>
    <row r="64799" spans="2:26">
      <c r="B64799" s="146">
        <f t="shared" si="3036"/>
        <v>9</v>
      </c>
      <c r="C64799" s="146">
        <f t="shared" si="3037"/>
        <v>2017</v>
      </c>
      <c r="D64799" s="191">
        <v>42989</v>
      </c>
      <c r="E64799" s="192">
        <v>38</v>
      </c>
      <c r="F64799" s="192">
        <v>3.81603</v>
      </c>
      <c r="G64799" s="192">
        <v>116729.35799999999</v>
      </c>
      <c r="H64799" s="201">
        <f t="shared" si="3038"/>
        <v>30589.2139212742</v>
      </c>
      <c r="I64799"/>
      <c r="J64799"/>
      <c r="K64799"/>
      <c r="L64799"/>
      <c r="M64799"/>
      <c r="N64799"/>
      <c r="O64799"/>
      <c r="P64799"/>
      <c r="Q64799"/>
      <c r="R64799"/>
      <c r="S64799"/>
      <c r="T64799"/>
      <c r="U64799"/>
      <c r="V64799"/>
      <c r="W64799"/>
      <c r="X64799"/>
      <c r="Y64799"/>
      <c r="Z64799"/>
    </row>
    <row r="64800" spans="2:26">
      <c r="B64800" s="146">
        <f t="shared" si="3036"/>
        <v>9</v>
      </c>
      <c r="C64800" s="146">
        <f t="shared" si="3037"/>
        <v>2017</v>
      </c>
      <c r="D64800" s="191">
        <v>42989</v>
      </c>
      <c r="E64800" s="192">
        <v>39</v>
      </c>
      <c r="F64800" s="192">
        <v>3.9949599999999998</v>
      </c>
      <c r="G64800" s="192">
        <v>123195.87699999999</v>
      </c>
      <c r="H64800" s="201">
        <f t="shared" si="3038"/>
        <v>30837.824909385825</v>
      </c>
      <c r="I64800"/>
      <c r="J64800"/>
      <c r="K64800"/>
      <c r="L64800"/>
      <c r="M64800"/>
      <c r="N64800"/>
      <c r="O64800"/>
      <c r="P64800"/>
      <c r="Q64800"/>
      <c r="R64800"/>
      <c r="S64800"/>
      <c r="T64800"/>
      <c r="U64800"/>
      <c r="V64800"/>
      <c r="W64800"/>
      <c r="X64800"/>
      <c r="Y64800"/>
      <c r="Z64800"/>
    </row>
    <row r="64801" spans="2:26">
      <c r="B64801" s="146">
        <f t="shared" si="3036"/>
        <v>9</v>
      </c>
      <c r="C64801" s="146">
        <f t="shared" si="3037"/>
        <v>2017</v>
      </c>
      <c r="D64801" s="191">
        <v>42989</v>
      </c>
      <c r="E64801" s="192">
        <v>40</v>
      </c>
      <c r="F64801" s="192">
        <v>4.1925100000000004</v>
      </c>
      <c r="G64801" s="192">
        <v>131623.226</v>
      </c>
      <c r="H64801" s="201">
        <f t="shared" si="3038"/>
        <v>31394.85081729083</v>
      </c>
      <c r="I64801"/>
      <c r="J64801"/>
      <c r="K64801"/>
      <c r="L64801"/>
      <c r="M64801"/>
      <c r="N64801"/>
      <c r="O64801"/>
      <c r="P64801"/>
      <c r="Q64801"/>
      <c r="R64801"/>
      <c r="S64801"/>
      <c r="T64801"/>
      <c r="U64801"/>
      <c r="V64801"/>
      <c r="W64801"/>
      <c r="X64801"/>
      <c r="Y64801"/>
      <c r="Z64801"/>
    </row>
    <row r="64802" spans="2:26">
      <c r="B64802" s="146">
        <f t="shared" si="3036"/>
        <v>9</v>
      </c>
      <c r="C64802" s="146">
        <f t="shared" si="3037"/>
        <v>2017</v>
      </c>
      <c r="D64802" s="191">
        <v>42989</v>
      </c>
      <c r="E64802" s="192">
        <v>41</v>
      </c>
      <c r="F64802" s="192">
        <v>3.9213200000000001</v>
      </c>
      <c r="G64802" s="192">
        <v>121750.697</v>
      </c>
      <c r="H64802" s="201">
        <f t="shared" si="3038"/>
        <v>31048.396203319291</v>
      </c>
      <c r="I64802"/>
      <c r="J64802"/>
      <c r="K64802"/>
      <c r="L64802"/>
      <c r="M64802"/>
      <c r="N64802"/>
      <c r="O64802"/>
      <c r="P64802"/>
      <c r="Q64802"/>
      <c r="R64802"/>
      <c r="S64802"/>
      <c r="T64802"/>
      <c r="U64802"/>
      <c r="V64802"/>
      <c r="W64802"/>
      <c r="X64802"/>
      <c r="Y64802"/>
      <c r="Z64802"/>
    </row>
    <row r="64803" spans="2:26">
      <c r="B64803" s="146">
        <f t="shared" si="3036"/>
        <v>9</v>
      </c>
      <c r="C64803" s="146">
        <f t="shared" si="3037"/>
        <v>2017</v>
      </c>
      <c r="D64803" s="191">
        <v>42989</v>
      </c>
      <c r="E64803" s="192">
        <v>42</v>
      </c>
      <c r="F64803" s="192">
        <v>3.4030900000000002</v>
      </c>
      <c r="G64803" s="192">
        <v>103127.13499999999</v>
      </c>
      <c r="H64803" s="201">
        <f t="shared" si="3038"/>
        <v>30303.969333752557</v>
      </c>
      <c r="I64803"/>
      <c r="J64803"/>
      <c r="K64803"/>
      <c r="L64803"/>
      <c r="M64803"/>
      <c r="N64803"/>
      <c r="O64803"/>
      <c r="P64803"/>
      <c r="Q64803"/>
      <c r="R64803"/>
      <c r="S64803"/>
      <c r="T64803"/>
      <c r="U64803"/>
      <c r="V64803"/>
      <c r="W64803"/>
      <c r="X64803"/>
      <c r="Y64803"/>
      <c r="Z64803"/>
    </row>
    <row r="64804" spans="2:26">
      <c r="B64804" s="146">
        <f t="shared" si="3036"/>
        <v>9</v>
      </c>
      <c r="C64804" s="146">
        <f t="shared" si="3037"/>
        <v>2017</v>
      </c>
      <c r="D64804" s="191">
        <v>42989</v>
      </c>
      <c r="E64804" s="192">
        <v>43</v>
      </c>
      <c r="F64804" s="192">
        <v>3.7565</v>
      </c>
      <c r="G64804" s="192">
        <v>109140.12</v>
      </c>
      <c r="H64804" s="201">
        <f t="shared" si="3038"/>
        <v>29053.672301344337</v>
      </c>
      <c r="I64804"/>
      <c r="J64804"/>
      <c r="K64804"/>
      <c r="L64804"/>
      <c r="M64804"/>
      <c r="N64804"/>
      <c r="O64804"/>
      <c r="P64804"/>
      <c r="Q64804"/>
      <c r="R64804"/>
      <c r="S64804"/>
      <c r="T64804"/>
      <c r="U64804"/>
      <c r="V64804"/>
      <c r="W64804"/>
      <c r="X64804"/>
      <c r="Y64804"/>
      <c r="Z64804"/>
    </row>
    <row r="64805" spans="2:26">
      <c r="B64805" s="146">
        <f t="shared" si="3036"/>
        <v>9</v>
      </c>
      <c r="C64805" s="146">
        <f t="shared" si="3037"/>
        <v>2017</v>
      </c>
      <c r="D64805" s="191">
        <v>42989</v>
      </c>
      <c r="E64805" s="192">
        <v>44</v>
      </c>
      <c r="F64805" s="192">
        <v>3.56725</v>
      </c>
      <c r="G64805" s="192">
        <v>96898.322</v>
      </c>
      <c r="H64805" s="201">
        <f t="shared" si="3038"/>
        <v>27163.311234143948</v>
      </c>
      <c r="I64805"/>
      <c r="J64805"/>
      <c r="K64805"/>
      <c r="L64805"/>
      <c r="M64805"/>
      <c r="N64805"/>
      <c r="O64805"/>
      <c r="P64805"/>
      <c r="Q64805"/>
      <c r="R64805"/>
      <c r="S64805"/>
      <c r="T64805"/>
      <c r="U64805"/>
      <c r="V64805"/>
      <c r="W64805"/>
      <c r="X64805"/>
      <c r="Y64805"/>
      <c r="Z64805"/>
    </row>
    <row r="64806" spans="2:26">
      <c r="B64806" s="146">
        <f t="shared" si="3036"/>
        <v>9</v>
      </c>
      <c r="C64806" s="146">
        <f t="shared" si="3037"/>
        <v>2017</v>
      </c>
      <c r="D64806" s="191">
        <v>42989</v>
      </c>
      <c r="E64806" s="192">
        <v>45</v>
      </c>
      <c r="F64806" s="192">
        <v>4.4788899999999998</v>
      </c>
      <c r="G64806" s="192">
        <v>112936.69500000001</v>
      </c>
      <c r="H64806" s="201">
        <f t="shared" si="3038"/>
        <v>25215.331253949083</v>
      </c>
      <c r="I64806"/>
      <c r="J64806"/>
      <c r="K64806"/>
      <c r="L64806"/>
      <c r="M64806"/>
      <c r="N64806"/>
      <c r="O64806"/>
      <c r="P64806"/>
      <c r="Q64806"/>
      <c r="R64806"/>
      <c r="S64806"/>
      <c r="T64806"/>
      <c r="U64806"/>
      <c r="V64806"/>
      <c r="W64806"/>
      <c r="X64806"/>
      <c r="Y64806"/>
      <c r="Z64806"/>
    </row>
    <row r="64807" spans="2:26">
      <c r="B64807" s="146">
        <f t="shared" si="3036"/>
        <v>9</v>
      </c>
      <c r="C64807" s="146">
        <f t="shared" si="3037"/>
        <v>2017</v>
      </c>
      <c r="D64807" s="191">
        <v>42989</v>
      </c>
      <c r="E64807" s="192">
        <v>46</v>
      </c>
      <c r="F64807" s="192">
        <v>6.1734</v>
      </c>
      <c r="G64807" s="192">
        <v>142340.63099999999</v>
      </c>
      <c r="H64807" s="201">
        <f t="shared" si="3038"/>
        <v>23057.088638351637</v>
      </c>
      <c r="I64807"/>
      <c r="J64807"/>
      <c r="K64807"/>
      <c r="L64807"/>
      <c r="M64807"/>
      <c r="N64807"/>
      <c r="O64807"/>
      <c r="P64807"/>
      <c r="Q64807"/>
      <c r="R64807"/>
      <c r="S64807"/>
      <c r="T64807"/>
      <c r="U64807"/>
      <c r="V64807"/>
      <c r="W64807"/>
      <c r="X64807"/>
      <c r="Y64807"/>
      <c r="Z64807"/>
    </row>
    <row r="64808" spans="2:26">
      <c r="B64808" s="146">
        <f t="shared" si="3036"/>
        <v>9</v>
      </c>
      <c r="C64808" s="146">
        <f t="shared" si="3037"/>
        <v>2017</v>
      </c>
      <c r="D64808" s="191">
        <v>42989</v>
      </c>
      <c r="E64808" s="192">
        <v>47</v>
      </c>
      <c r="F64808" s="192">
        <v>7.8092300000000003</v>
      </c>
      <c r="G64808" s="192">
        <v>164681.285</v>
      </c>
      <c r="H64808" s="201">
        <f t="shared" si="3038"/>
        <v>21088.031086291478</v>
      </c>
      <c r="I64808"/>
      <c r="J64808"/>
      <c r="K64808"/>
      <c r="L64808"/>
      <c r="M64808"/>
      <c r="N64808"/>
      <c r="O64808"/>
      <c r="P64808"/>
      <c r="Q64808"/>
      <c r="R64808"/>
      <c r="S64808"/>
      <c r="T64808"/>
      <c r="U64808"/>
      <c r="V64808"/>
      <c r="W64808"/>
      <c r="X64808"/>
      <c r="Y64808"/>
      <c r="Z64808"/>
    </row>
    <row r="64809" spans="2:26">
      <c r="B64809" s="146">
        <f t="shared" si="3036"/>
        <v>9</v>
      </c>
      <c r="C64809" s="146">
        <f t="shared" si="3037"/>
        <v>2017</v>
      </c>
      <c r="D64809" s="191">
        <v>42989</v>
      </c>
      <c r="E64809" s="192">
        <v>48</v>
      </c>
      <c r="F64809" s="192">
        <v>9.1367899999999995</v>
      </c>
      <c r="G64809" s="192">
        <v>178932.70300000001</v>
      </c>
      <c r="H64809" s="201">
        <f t="shared" si="3038"/>
        <v>19583.76005139661</v>
      </c>
      <c r="I64809"/>
      <c r="J64809"/>
      <c r="K64809"/>
      <c r="L64809"/>
      <c r="M64809"/>
      <c r="N64809"/>
      <c r="O64809"/>
      <c r="P64809"/>
      <c r="Q64809"/>
      <c r="R64809"/>
      <c r="S64809"/>
      <c r="T64809"/>
      <c r="U64809"/>
      <c r="V64809"/>
      <c r="W64809"/>
      <c r="X64809"/>
      <c r="Y64809"/>
      <c r="Z64809"/>
    </row>
    <row r="64810" spans="2:26">
      <c r="B64810" s="146">
        <f t="shared" si="3036"/>
        <v>9</v>
      </c>
      <c r="C64810" s="146">
        <f t="shared" si="3037"/>
        <v>2017</v>
      </c>
      <c r="D64810" s="191">
        <v>42990</v>
      </c>
      <c r="E64810" s="192">
        <v>1</v>
      </c>
      <c r="F64810" s="192">
        <v>9.9056300000000004</v>
      </c>
      <c r="G64810" s="192">
        <v>191374.492</v>
      </c>
      <c r="H64810" s="201">
        <f t="shared" si="3038"/>
        <v>19319.769868246643</v>
      </c>
      <c r="I64810"/>
      <c r="J64810"/>
      <c r="K64810"/>
      <c r="L64810"/>
      <c r="M64810"/>
      <c r="N64810"/>
      <c r="O64810"/>
      <c r="P64810"/>
      <c r="Q64810"/>
      <c r="R64810"/>
      <c r="S64810"/>
      <c r="T64810"/>
      <c r="U64810"/>
      <c r="V64810"/>
      <c r="W64810"/>
      <c r="X64810"/>
      <c r="Y64810"/>
      <c r="Z64810"/>
    </row>
    <row r="64811" spans="2:26">
      <c r="B64811" s="146">
        <f t="shared" si="3036"/>
        <v>9</v>
      </c>
      <c r="C64811" s="146">
        <f t="shared" si="3037"/>
        <v>2017</v>
      </c>
      <c r="D64811" s="191">
        <v>42990</v>
      </c>
      <c r="E64811" s="192">
        <v>2</v>
      </c>
      <c r="F64811" s="192">
        <v>9.6267300000000002</v>
      </c>
      <c r="G64811" s="192">
        <v>182747.73300000001</v>
      </c>
      <c r="H64811" s="201">
        <f t="shared" si="3038"/>
        <v>18983.365379521394</v>
      </c>
      <c r="I64811"/>
      <c r="J64811"/>
      <c r="K64811"/>
      <c r="L64811"/>
      <c r="M64811"/>
      <c r="N64811"/>
      <c r="O64811"/>
      <c r="P64811"/>
      <c r="Q64811"/>
      <c r="R64811"/>
      <c r="S64811"/>
      <c r="T64811"/>
      <c r="U64811"/>
      <c r="V64811"/>
      <c r="W64811"/>
      <c r="X64811"/>
      <c r="Y64811"/>
      <c r="Z64811"/>
    </row>
    <row r="64812" spans="2:26">
      <c r="B64812" s="146">
        <f t="shared" si="3036"/>
        <v>9</v>
      </c>
      <c r="C64812" s="146">
        <f t="shared" si="3037"/>
        <v>2017</v>
      </c>
      <c r="D64812" s="191">
        <v>42990</v>
      </c>
      <c r="E64812" s="192">
        <v>3</v>
      </c>
      <c r="F64812" s="192">
        <v>10.00493</v>
      </c>
      <c r="G64812" s="192">
        <v>188896.06599999999</v>
      </c>
      <c r="H64812" s="201">
        <f t="shared" si="3038"/>
        <v>18880.298612783896</v>
      </c>
      <c r="I64812"/>
      <c r="J64812"/>
      <c r="K64812"/>
      <c r="L64812"/>
      <c r="M64812"/>
      <c r="N64812"/>
      <c r="O64812"/>
      <c r="P64812"/>
      <c r="Q64812"/>
      <c r="R64812"/>
      <c r="S64812"/>
      <c r="T64812"/>
      <c r="U64812"/>
      <c r="V64812"/>
      <c r="W64812"/>
      <c r="X64812"/>
      <c r="Y64812"/>
      <c r="Z64812"/>
    </row>
    <row r="64813" spans="2:26">
      <c r="B64813" s="146">
        <f t="shared" si="3036"/>
        <v>9</v>
      </c>
      <c r="C64813" s="146">
        <f t="shared" si="3037"/>
        <v>2017</v>
      </c>
      <c r="D64813" s="191">
        <v>42990</v>
      </c>
      <c r="E64813" s="192">
        <v>4</v>
      </c>
      <c r="F64813" s="192">
        <v>9.3138500000000004</v>
      </c>
      <c r="G64813" s="192">
        <v>176153.14600000001</v>
      </c>
      <c r="H64813" s="201">
        <f t="shared" si="3038"/>
        <v>18913.032312094354</v>
      </c>
      <c r="I64813"/>
      <c r="J64813"/>
      <c r="K64813"/>
      <c r="L64813"/>
      <c r="M64813"/>
      <c r="N64813"/>
      <c r="O64813"/>
      <c r="P64813"/>
      <c r="Q64813"/>
      <c r="R64813"/>
      <c r="S64813"/>
      <c r="T64813"/>
      <c r="U64813"/>
      <c r="V64813"/>
      <c r="W64813"/>
      <c r="X64813"/>
      <c r="Y64813"/>
      <c r="Z64813"/>
    </row>
    <row r="64814" spans="2:26">
      <c r="B64814" s="146">
        <f t="shared" si="3036"/>
        <v>9</v>
      </c>
      <c r="C64814" s="146">
        <f t="shared" si="3037"/>
        <v>2017</v>
      </c>
      <c r="D64814" s="191">
        <v>42990</v>
      </c>
      <c r="E64814" s="192">
        <v>5</v>
      </c>
      <c r="F64814" s="192">
        <v>9.2228399999999997</v>
      </c>
      <c r="G64814" s="192">
        <v>175640.715</v>
      </c>
      <c r="H64814" s="201">
        <f t="shared" si="3038"/>
        <v>19044.103009485149</v>
      </c>
      <c r="I64814"/>
      <c r="J64814"/>
      <c r="K64814"/>
      <c r="L64814"/>
      <c r="M64814"/>
      <c r="N64814"/>
      <c r="O64814"/>
      <c r="P64814"/>
      <c r="Q64814"/>
      <c r="R64814"/>
      <c r="S64814"/>
      <c r="T64814"/>
      <c r="U64814"/>
      <c r="V64814"/>
      <c r="W64814"/>
      <c r="X64814"/>
      <c r="Y64814"/>
      <c r="Z64814"/>
    </row>
    <row r="64815" spans="2:26">
      <c r="B64815" s="146">
        <f t="shared" si="3036"/>
        <v>9</v>
      </c>
      <c r="C64815" s="146">
        <f t="shared" si="3037"/>
        <v>2017</v>
      </c>
      <c r="D64815" s="191">
        <v>42990</v>
      </c>
      <c r="E64815" s="192">
        <v>6</v>
      </c>
      <c r="F64815" s="192">
        <v>7.9679799999999998</v>
      </c>
      <c r="G64815" s="192">
        <v>150964.084</v>
      </c>
      <c r="H64815" s="201">
        <f t="shared" si="3038"/>
        <v>18946.343238813351</v>
      </c>
      <c r="I64815"/>
      <c r="J64815"/>
      <c r="K64815"/>
      <c r="L64815"/>
      <c r="M64815"/>
      <c r="N64815"/>
      <c r="O64815"/>
      <c r="P64815"/>
      <c r="Q64815"/>
      <c r="R64815"/>
      <c r="S64815"/>
      <c r="T64815"/>
      <c r="U64815"/>
      <c r="V64815"/>
      <c r="W64815"/>
      <c r="X64815"/>
      <c r="Y64815"/>
      <c r="Z64815"/>
    </row>
    <row r="64816" spans="2:26">
      <c r="B64816" s="146">
        <f t="shared" si="3036"/>
        <v>9</v>
      </c>
      <c r="C64816" s="146">
        <f t="shared" si="3037"/>
        <v>2017</v>
      </c>
      <c r="D64816" s="191">
        <v>42990</v>
      </c>
      <c r="E64816" s="192">
        <v>7</v>
      </c>
      <c r="F64816" s="192">
        <v>7.8311200000000003</v>
      </c>
      <c r="G64816" s="192">
        <v>147488.77600000001</v>
      </c>
      <c r="H64816" s="201">
        <f t="shared" si="3038"/>
        <v>18833.675898211241</v>
      </c>
      <c r="I64816"/>
      <c r="J64816"/>
      <c r="K64816"/>
      <c r="L64816"/>
      <c r="M64816"/>
      <c r="N64816"/>
      <c r="O64816"/>
      <c r="P64816"/>
      <c r="Q64816"/>
      <c r="R64816"/>
      <c r="S64816"/>
      <c r="T64816"/>
      <c r="U64816"/>
      <c r="V64816"/>
      <c r="W64816"/>
      <c r="X64816"/>
      <c r="Y64816"/>
      <c r="Z64816"/>
    </row>
    <row r="64817" spans="2:26">
      <c r="B64817" s="146">
        <f t="shared" si="3036"/>
        <v>9</v>
      </c>
      <c r="C64817" s="146">
        <f t="shared" si="3037"/>
        <v>2017</v>
      </c>
      <c r="D64817" s="191">
        <v>42990</v>
      </c>
      <c r="E64817" s="192">
        <v>8</v>
      </c>
      <c r="F64817" s="192">
        <v>7.6835500000000003</v>
      </c>
      <c r="G64817" s="192">
        <v>145150.505</v>
      </c>
      <c r="H64817" s="201">
        <f t="shared" si="3038"/>
        <v>18891.073136766208</v>
      </c>
      <c r="I64817"/>
      <c r="J64817"/>
      <c r="K64817"/>
      <c r="L64817"/>
      <c r="M64817"/>
      <c r="N64817"/>
      <c r="O64817"/>
      <c r="P64817"/>
      <c r="Q64817"/>
      <c r="R64817"/>
      <c r="S64817"/>
      <c r="T64817"/>
      <c r="U64817"/>
      <c r="V64817"/>
      <c r="W64817"/>
      <c r="X64817"/>
      <c r="Y64817"/>
      <c r="Z64817"/>
    </row>
    <row r="64818" spans="2:26">
      <c r="B64818" s="146">
        <f t="shared" si="3036"/>
        <v>9</v>
      </c>
      <c r="C64818" s="146">
        <f t="shared" si="3037"/>
        <v>2017</v>
      </c>
      <c r="D64818" s="191">
        <v>42990</v>
      </c>
      <c r="E64818" s="192">
        <v>9</v>
      </c>
      <c r="F64818" s="192">
        <v>7.3705800000000004</v>
      </c>
      <c r="G64818" s="192">
        <v>140108.103</v>
      </c>
      <c r="H64818" s="201">
        <f t="shared" si="3038"/>
        <v>19009.101454702344</v>
      </c>
      <c r="I64818"/>
      <c r="J64818"/>
      <c r="K64818"/>
      <c r="L64818"/>
      <c r="M64818"/>
      <c r="N64818"/>
      <c r="O64818"/>
      <c r="P64818"/>
      <c r="Q64818"/>
      <c r="R64818"/>
      <c r="S64818"/>
      <c r="T64818"/>
      <c r="U64818"/>
      <c r="V64818"/>
      <c r="W64818"/>
      <c r="X64818"/>
      <c r="Y64818"/>
      <c r="Z64818"/>
    </row>
    <row r="64819" spans="2:26">
      <c r="B64819" s="146">
        <f t="shared" si="3036"/>
        <v>9</v>
      </c>
      <c r="C64819" s="146">
        <f t="shared" si="3037"/>
        <v>2017</v>
      </c>
      <c r="D64819" s="191">
        <v>42990</v>
      </c>
      <c r="E64819" s="192">
        <v>10</v>
      </c>
      <c r="F64819" s="192">
        <v>7.1680000000000001</v>
      </c>
      <c r="G64819" s="192">
        <v>137420.503</v>
      </c>
      <c r="H64819" s="201">
        <f t="shared" si="3038"/>
        <v>19171.387137276786</v>
      </c>
      <c r="I64819"/>
      <c r="J64819"/>
      <c r="K64819"/>
      <c r="L64819"/>
      <c r="M64819"/>
      <c r="N64819"/>
      <c r="O64819"/>
      <c r="P64819"/>
      <c r="Q64819"/>
      <c r="R64819"/>
      <c r="S64819"/>
      <c r="T64819"/>
      <c r="U64819"/>
      <c r="V64819"/>
      <c r="W64819"/>
      <c r="X64819"/>
      <c r="Y64819"/>
      <c r="Z64819"/>
    </row>
    <row r="64820" spans="2:26">
      <c r="B64820" s="146">
        <f t="shared" si="3036"/>
        <v>9</v>
      </c>
      <c r="C64820" s="146">
        <f t="shared" si="3037"/>
        <v>2017</v>
      </c>
      <c r="D64820" s="191">
        <v>42990</v>
      </c>
      <c r="E64820" s="192">
        <v>11</v>
      </c>
      <c r="F64820" s="192">
        <v>6.4728899999999996</v>
      </c>
      <c r="G64820" s="192">
        <v>125458.07399999999</v>
      </c>
      <c r="H64820" s="201">
        <f t="shared" si="3038"/>
        <v>19382.080338148804</v>
      </c>
      <c r="I64820"/>
      <c r="J64820"/>
      <c r="K64820"/>
      <c r="L64820"/>
      <c r="M64820"/>
      <c r="N64820"/>
      <c r="O64820"/>
      <c r="P64820"/>
      <c r="Q64820"/>
      <c r="R64820"/>
      <c r="S64820"/>
      <c r="T64820"/>
      <c r="U64820"/>
      <c r="V64820"/>
      <c r="W64820"/>
      <c r="X64820"/>
      <c r="Y64820"/>
      <c r="Z64820"/>
    </row>
    <row r="64821" spans="2:26">
      <c r="B64821" s="146">
        <f t="shared" si="3036"/>
        <v>9</v>
      </c>
      <c r="C64821" s="146">
        <f t="shared" si="3037"/>
        <v>2017</v>
      </c>
      <c r="D64821" s="191">
        <v>42990</v>
      </c>
      <c r="E64821" s="192">
        <v>12</v>
      </c>
      <c r="F64821" s="192">
        <v>5.8236400000000001</v>
      </c>
      <c r="G64821" s="192">
        <v>118168.54300000001</v>
      </c>
      <c r="H64821" s="201">
        <f t="shared" si="3038"/>
        <v>20291.182662389845</v>
      </c>
      <c r="I64821"/>
      <c r="J64821"/>
      <c r="K64821"/>
      <c r="L64821"/>
      <c r="M64821"/>
      <c r="N64821"/>
      <c r="O64821"/>
      <c r="P64821"/>
      <c r="Q64821"/>
      <c r="R64821"/>
      <c r="S64821"/>
      <c r="T64821"/>
      <c r="U64821"/>
      <c r="V64821"/>
      <c r="W64821"/>
      <c r="X64821"/>
      <c r="Y64821"/>
      <c r="Z64821"/>
    </row>
    <row r="64822" spans="2:26">
      <c r="B64822" s="146">
        <f t="shared" si="3036"/>
        <v>9</v>
      </c>
      <c r="C64822" s="146">
        <f t="shared" si="3037"/>
        <v>2017</v>
      </c>
      <c r="D64822" s="191">
        <v>42990</v>
      </c>
      <c r="E64822" s="192">
        <v>13</v>
      </c>
      <c r="F64822" s="192">
        <v>5.5218800000000003</v>
      </c>
      <c r="G64822" s="192">
        <v>122798.929</v>
      </c>
      <c r="H64822" s="201">
        <f t="shared" si="3038"/>
        <v>22238.608770925843</v>
      </c>
      <c r="I64822"/>
      <c r="J64822"/>
      <c r="K64822"/>
      <c r="L64822"/>
      <c r="M64822"/>
      <c r="N64822"/>
      <c r="O64822"/>
      <c r="P64822"/>
      <c r="Q64822"/>
      <c r="R64822"/>
      <c r="S64822"/>
      <c r="T64822"/>
      <c r="U64822"/>
      <c r="V64822"/>
      <c r="W64822"/>
      <c r="X64822"/>
      <c r="Y64822"/>
      <c r="Z64822"/>
    </row>
    <row r="64823" spans="2:26">
      <c r="B64823" s="146">
        <f t="shared" si="3036"/>
        <v>9</v>
      </c>
      <c r="C64823" s="146">
        <f t="shared" si="3037"/>
        <v>2017</v>
      </c>
      <c r="D64823" s="191">
        <v>42990</v>
      </c>
      <c r="E64823" s="192">
        <v>14</v>
      </c>
      <c r="F64823" s="192">
        <v>4.73447</v>
      </c>
      <c r="G64823" s="192">
        <v>115854.49400000001</v>
      </c>
      <c r="H64823" s="201">
        <f t="shared" si="3038"/>
        <v>24470.425200708847</v>
      </c>
      <c r="I64823"/>
      <c r="J64823"/>
      <c r="K64823"/>
      <c r="L64823"/>
      <c r="M64823"/>
      <c r="N64823"/>
      <c r="O64823"/>
      <c r="P64823"/>
      <c r="Q64823"/>
      <c r="R64823"/>
      <c r="S64823"/>
      <c r="T64823"/>
      <c r="U64823"/>
      <c r="V64823"/>
      <c r="W64823"/>
      <c r="X64823"/>
      <c r="Y64823"/>
      <c r="Z64823"/>
    </row>
    <row r="64824" spans="2:26">
      <c r="B64824" s="146">
        <f t="shared" si="3036"/>
        <v>9</v>
      </c>
      <c r="C64824" s="146">
        <f t="shared" si="3037"/>
        <v>2017</v>
      </c>
      <c r="D64824" s="191">
        <v>42990</v>
      </c>
      <c r="E64824" s="192">
        <v>15</v>
      </c>
      <c r="F64824" s="192">
        <v>3.0046599999999999</v>
      </c>
      <c r="G64824" s="192">
        <v>82434.206000000006</v>
      </c>
      <c r="H64824" s="201">
        <f t="shared" si="3038"/>
        <v>27435.452264149691</v>
      </c>
      <c r="I64824"/>
      <c r="J64824"/>
      <c r="K64824"/>
      <c r="L64824"/>
      <c r="M64824"/>
      <c r="N64824"/>
      <c r="O64824"/>
      <c r="P64824"/>
      <c r="Q64824"/>
      <c r="R64824"/>
      <c r="S64824"/>
      <c r="T64824"/>
      <c r="U64824"/>
      <c r="V64824"/>
      <c r="W64824"/>
      <c r="X64824"/>
      <c r="Y64824"/>
      <c r="Z64824"/>
    </row>
    <row r="64825" spans="2:26">
      <c r="B64825" s="146">
        <f t="shared" si="3036"/>
        <v>9</v>
      </c>
      <c r="C64825" s="146">
        <f t="shared" si="3037"/>
        <v>2017</v>
      </c>
      <c r="D64825" s="191">
        <v>42990</v>
      </c>
      <c r="E64825" s="192">
        <v>16</v>
      </c>
      <c r="F64825" s="192">
        <v>2.3545099999999999</v>
      </c>
      <c r="G64825" s="192">
        <v>68261.308000000005</v>
      </c>
      <c r="H64825" s="201">
        <f t="shared" si="3038"/>
        <v>28991.725666911589</v>
      </c>
      <c r="I64825"/>
      <c r="J64825"/>
      <c r="K64825"/>
      <c r="L64825"/>
      <c r="M64825"/>
      <c r="N64825"/>
      <c r="O64825"/>
      <c r="P64825"/>
      <c r="Q64825"/>
      <c r="R64825"/>
      <c r="S64825"/>
      <c r="T64825"/>
      <c r="U64825"/>
      <c r="V64825"/>
      <c r="W64825"/>
      <c r="X64825"/>
      <c r="Y64825"/>
      <c r="Z64825"/>
    </row>
    <row r="64826" spans="2:26">
      <c r="B64826" s="146">
        <f t="shared" si="3036"/>
        <v>9</v>
      </c>
      <c r="C64826" s="146">
        <f t="shared" si="3037"/>
        <v>2017</v>
      </c>
      <c r="D64826" s="191">
        <v>42990</v>
      </c>
      <c r="E64826" s="192">
        <v>17</v>
      </c>
      <c r="F64826" s="192">
        <v>2.1785700000000001</v>
      </c>
      <c r="G64826" s="192">
        <v>63425.311000000002</v>
      </c>
      <c r="H64826" s="201">
        <f t="shared" si="3038"/>
        <v>29113.276598869899</v>
      </c>
      <c r="I64826"/>
      <c r="J64826"/>
      <c r="K64826"/>
      <c r="L64826"/>
      <c r="M64826"/>
      <c r="N64826"/>
      <c r="O64826"/>
      <c r="P64826"/>
      <c r="Q64826"/>
      <c r="R64826"/>
      <c r="S64826"/>
      <c r="T64826"/>
      <c r="U64826"/>
      <c r="V64826"/>
      <c r="W64826"/>
      <c r="X64826"/>
      <c r="Y64826"/>
      <c r="Z64826"/>
    </row>
    <row r="64827" spans="2:26">
      <c r="B64827" s="146">
        <f t="shared" si="3036"/>
        <v>9</v>
      </c>
      <c r="C64827" s="146">
        <f t="shared" si="3037"/>
        <v>2017</v>
      </c>
      <c r="D64827" s="191">
        <v>42990</v>
      </c>
      <c r="E64827" s="192">
        <v>18</v>
      </c>
      <c r="F64827" s="192">
        <v>1.45326</v>
      </c>
      <c r="G64827" s="192">
        <v>41149.218000000001</v>
      </c>
      <c r="H64827" s="201">
        <f t="shared" si="3038"/>
        <v>28315.110854217415</v>
      </c>
      <c r="I64827"/>
      <c r="J64827"/>
      <c r="K64827"/>
      <c r="L64827"/>
      <c r="M64827"/>
      <c r="N64827"/>
      <c r="O64827"/>
      <c r="P64827"/>
      <c r="Q64827"/>
      <c r="R64827"/>
      <c r="S64827"/>
      <c r="T64827"/>
      <c r="U64827"/>
      <c r="V64827"/>
      <c r="W64827"/>
      <c r="X64827"/>
      <c r="Y64827"/>
      <c r="Z64827"/>
    </row>
    <row r="64828" spans="2:26">
      <c r="B64828" s="146">
        <f t="shared" si="3036"/>
        <v>9</v>
      </c>
      <c r="C64828" s="146">
        <f t="shared" si="3037"/>
        <v>2017</v>
      </c>
      <c r="D64828" s="191">
        <v>42990</v>
      </c>
      <c r="E64828" s="192">
        <v>19</v>
      </c>
      <c r="F64828" s="192">
        <v>1.0239199999999999</v>
      </c>
      <c r="G64828" s="192">
        <v>28647.778999999999</v>
      </c>
      <c r="H64828" s="201">
        <f t="shared" si="3038"/>
        <v>27978.532502539259</v>
      </c>
      <c r="I64828"/>
      <c r="J64828"/>
      <c r="K64828"/>
      <c r="L64828"/>
      <c r="M64828"/>
      <c r="N64828"/>
      <c r="O64828"/>
      <c r="P64828"/>
      <c r="Q64828"/>
      <c r="R64828"/>
      <c r="S64828"/>
      <c r="T64828"/>
      <c r="U64828"/>
      <c r="V64828"/>
      <c r="W64828"/>
      <c r="X64828"/>
      <c r="Y64828"/>
      <c r="Z64828"/>
    </row>
    <row r="64829" spans="2:26">
      <c r="B64829" s="146">
        <f t="shared" si="3036"/>
        <v>9</v>
      </c>
      <c r="C64829" s="146">
        <f t="shared" si="3037"/>
        <v>2017</v>
      </c>
      <c r="D64829" s="191">
        <v>42990</v>
      </c>
      <c r="E64829" s="192">
        <v>20</v>
      </c>
      <c r="F64829" s="192">
        <v>0.64319000000000004</v>
      </c>
      <c r="G64829" s="192">
        <v>17602.256000000001</v>
      </c>
      <c r="H64829" s="201">
        <f t="shared" si="3038"/>
        <v>27367.117026073167</v>
      </c>
      <c r="I64829"/>
      <c r="J64829"/>
      <c r="K64829"/>
      <c r="L64829"/>
      <c r="M64829"/>
      <c r="N64829"/>
      <c r="O64829"/>
      <c r="P64829"/>
      <c r="Q64829"/>
      <c r="R64829"/>
      <c r="S64829"/>
      <c r="T64829"/>
      <c r="U64829"/>
      <c r="V64829"/>
      <c r="W64829"/>
      <c r="X64829"/>
      <c r="Y64829"/>
      <c r="Z64829"/>
    </row>
    <row r="64830" spans="2:26">
      <c r="B64830" s="146">
        <f t="shared" si="3036"/>
        <v>9</v>
      </c>
      <c r="C64830" s="146">
        <f t="shared" si="3037"/>
        <v>2017</v>
      </c>
      <c r="D64830" s="191">
        <v>42990</v>
      </c>
      <c r="E64830" s="192">
        <v>21</v>
      </c>
      <c r="F64830" s="192">
        <v>1.01166</v>
      </c>
      <c r="G64830" s="192">
        <v>27317.566999999999</v>
      </c>
      <c r="H64830" s="201">
        <f t="shared" si="3038"/>
        <v>27002.715339145561</v>
      </c>
      <c r="I64830"/>
      <c r="J64830"/>
      <c r="K64830"/>
      <c r="L64830"/>
      <c r="M64830"/>
      <c r="N64830"/>
      <c r="O64830"/>
      <c r="P64830"/>
      <c r="Q64830"/>
      <c r="R64830"/>
      <c r="S64830"/>
      <c r="T64830"/>
      <c r="U64830"/>
      <c r="V64830"/>
      <c r="W64830"/>
      <c r="X64830"/>
      <c r="Y64830"/>
      <c r="Z64830"/>
    </row>
    <row r="64831" spans="2:26">
      <c r="B64831" s="146">
        <f t="shared" si="3036"/>
        <v>9</v>
      </c>
      <c r="C64831" s="146">
        <f t="shared" si="3037"/>
        <v>2017</v>
      </c>
      <c r="D64831" s="191">
        <v>42990</v>
      </c>
      <c r="E64831" s="192">
        <v>22</v>
      </c>
      <c r="F64831" s="192">
        <v>1.1075600000000001</v>
      </c>
      <c r="G64831" s="192">
        <v>29422.785</v>
      </c>
      <c r="H64831" s="201">
        <f t="shared" si="3038"/>
        <v>26565.409548918342</v>
      </c>
      <c r="I64831"/>
      <c r="J64831"/>
      <c r="K64831"/>
      <c r="L64831"/>
      <c r="M64831"/>
      <c r="N64831"/>
      <c r="O64831"/>
      <c r="P64831"/>
      <c r="Q64831"/>
      <c r="R64831"/>
      <c r="S64831"/>
      <c r="T64831"/>
      <c r="U64831"/>
      <c r="V64831"/>
      <c r="W64831"/>
      <c r="X64831"/>
      <c r="Y64831"/>
      <c r="Z64831"/>
    </row>
    <row r="64832" spans="2:26">
      <c r="B64832" s="146">
        <f t="shared" si="3036"/>
        <v>9</v>
      </c>
      <c r="C64832" s="146">
        <f t="shared" si="3037"/>
        <v>2017</v>
      </c>
      <c r="D64832" s="191">
        <v>42990</v>
      </c>
      <c r="E64832" s="192">
        <v>23</v>
      </c>
      <c r="F64832" s="192">
        <v>1.39211</v>
      </c>
      <c r="G64832" s="192">
        <v>36888.74</v>
      </c>
      <c r="H64832" s="201">
        <f t="shared" si="3038"/>
        <v>26498.437623463662</v>
      </c>
      <c r="I64832"/>
      <c r="J64832"/>
      <c r="K64832"/>
      <c r="L64832"/>
      <c r="M64832"/>
      <c r="N64832"/>
      <c r="O64832"/>
      <c r="P64832"/>
      <c r="Q64832"/>
      <c r="R64832"/>
      <c r="S64832"/>
      <c r="T64832"/>
      <c r="U64832"/>
      <c r="V64832"/>
      <c r="W64832"/>
      <c r="X64832"/>
      <c r="Y64832"/>
      <c r="Z64832"/>
    </row>
    <row r="64833" spans="2:26">
      <c r="B64833" s="146">
        <f t="shared" si="3036"/>
        <v>9</v>
      </c>
      <c r="C64833" s="146">
        <f t="shared" si="3037"/>
        <v>2017</v>
      </c>
      <c r="D64833" s="191">
        <v>42990</v>
      </c>
      <c r="E64833" s="192">
        <v>24</v>
      </c>
      <c r="F64833" s="192">
        <v>1.46637</v>
      </c>
      <c r="G64833" s="192">
        <v>39120.035000000003</v>
      </c>
      <c r="H64833" s="201">
        <f t="shared" si="3038"/>
        <v>26678.147397996418</v>
      </c>
      <c r="I64833"/>
      <c r="J64833"/>
      <c r="K64833"/>
      <c r="L64833"/>
      <c r="M64833"/>
      <c r="N64833"/>
      <c r="O64833"/>
      <c r="P64833"/>
      <c r="Q64833"/>
      <c r="R64833"/>
      <c r="S64833"/>
      <c r="T64833"/>
      <c r="U64833"/>
      <c r="V64833"/>
      <c r="W64833"/>
      <c r="X64833"/>
      <c r="Y64833"/>
      <c r="Z64833"/>
    </row>
    <row r="64834" spans="2:26">
      <c r="B64834" s="146">
        <f t="shared" si="3036"/>
        <v>9</v>
      </c>
      <c r="C64834" s="146">
        <f t="shared" si="3037"/>
        <v>2017</v>
      </c>
      <c r="D64834" s="191">
        <v>42990</v>
      </c>
      <c r="E64834" s="192">
        <v>25</v>
      </c>
      <c r="F64834" s="192">
        <v>1.3948799999999999</v>
      </c>
      <c r="G64834" s="192">
        <v>37837.591</v>
      </c>
      <c r="H64834" s="201">
        <f t="shared" si="3038"/>
        <v>27126.054571002525</v>
      </c>
      <c r="I64834"/>
      <c r="J64834"/>
      <c r="K64834"/>
      <c r="L64834"/>
      <c r="M64834"/>
      <c r="N64834"/>
      <c r="O64834"/>
      <c r="P64834"/>
      <c r="Q64834"/>
      <c r="R64834"/>
      <c r="S64834"/>
      <c r="T64834"/>
      <c r="U64834"/>
      <c r="V64834"/>
      <c r="W64834"/>
      <c r="X64834"/>
      <c r="Y64834"/>
      <c r="Z64834"/>
    </row>
    <row r="64835" spans="2:26">
      <c r="B64835" s="146">
        <f t="shared" si="3036"/>
        <v>9</v>
      </c>
      <c r="C64835" s="146">
        <f t="shared" si="3037"/>
        <v>2017</v>
      </c>
      <c r="D64835" s="191">
        <v>42990</v>
      </c>
      <c r="E64835" s="192">
        <v>26</v>
      </c>
      <c r="F64835" s="192">
        <v>1.2662899999999999</v>
      </c>
      <c r="G64835" s="192">
        <v>34426.917999999998</v>
      </c>
      <c r="H64835" s="201">
        <f t="shared" si="3038"/>
        <v>27187.230413254467</v>
      </c>
      <c r="I64835"/>
      <c r="J64835"/>
      <c r="K64835"/>
      <c r="L64835"/>
      <c r="M64835"/>
      <c r="N64835"/>
      <c r="O64835"/>
      <c r="P64835"/>
      <c r="Q64835"/>
      <c r="R64835"/>
      <c r="S64835"/>
      <c r="T64835"/>
      <c r="U64835"/>
      <c r="V64835"/>
      <c r="W64835"/>
      <c r="X64835"/>
      <c r="Y64835"/>
      <c r="Z64835"/>
    </row>
    <row r="64836" spans="2:26">
      <c r="B64836" s="146">
        <f t="shared" si="3036"/>
        <v>9</v>
      </c>
      <c r="C64836" s="146">
        <f t="shared" si="3037"/>
        <v>2017</v>
      </c>
      <c r="D64836" s="191">
        <v>42990</v>
      </c>
      <c r="E64836" s="192">
        <v>27</v>
      </c>
      <c r="F64836" s="192">
        <v>0.85231000000000001</v>
      </c>
      <c r="G64836" s="192">
        <v>23071.337</v>
      </c>
      <c r="H64836" s="201">
        <f t="shared" si="3038"/>
        <v>27069.184920979456</v>
      </c>
      <c r="I64836"/>
      <c r="J64836"/>
      <c r="K64836"/>
      <c r="L64836"/>
      <c r="M64836"/>
      <c r="N64836"/>
      <c r="O64836"/>
      <c r="P64836"/>
      <c r="Q64836"/>
      <c r="R64836"/>
      <c r="S64836"/>
      <c r="T64836"/>
      <c r="U64836"/>
      <c r="V64836"/>
      <c r="W64836"/>
      <c r="X64836"/>
      <c r="Y64836"/>
      <c r="Z64836"/>
    </row>
    <row r="64837" spans="2:26">
      <c r="B64837" s="146">
        <f t="shared" si="3036"/>
        <v>9</v>
      </c>
      <c r="C64837" s="146">
        <f t="shared" si="3037"/>
        <v>2017</v>
      </c>
      <c r="D64837" s="191">
        <v>42990</v>
      </c>
      <c r="E64837" s="192">
        <v>28</v>
      </c>
      <c r="F64837" s="192">
        <v>1.43835</v>
      </c>
      <c r="G64837" s="192">
        <v>38872.027000000002</v>
      </c>
      <c r="H64837" s="201">
        <f t="shared" si="3038"/>
        <v>27025.429832794522</v>
      </c>
      <c r="I64837"/>
      <c r="J64837"/>
      <c r="K64837"/>
      <c r="L64837"/>
      <c r="M64837"/>
      <c r="N64837"/>
      <c r="O64837"/>
      <c r="P64837"/>
      <c r="Q64837"/>
      <c r="R64837"/>
      <c r="S64837"/>
      <c r="T64837"/>
      <c r="U64837"/>
      <c r="V64837"/>
      <c r="W64837"/>
      <c r="X64837"/>
      <c r="Y64837"/>
      <c r="Z64837"/>
    </row>
    <row r="64838" spans="2:26">
      <c r="B64838" s="146">
        <f t="shared" si="3036"/>
        <v>9</v>
      </c>
      <c r="C64838" s="146">
        <f t="shared" si="3037"/>
        <v>2017</v>
      </c>
      <c r="D64838" s="191">
        <v>42990</v>
      </c>
      <c r="E64838" s="192">
        <v>29</v>
      </c>
      <c r="F64838" s="192">
        <v>1.49414</v>
      </c>
      <c r="G64838" s="192">
        <v>41019.589999999997</v>
      </c>
      <c r="H64838" s="201">
        <f t="shared" si="3038"/>
        <v>27453.645575381153</v>
      </c>
      <c r="I64838"/>
      <c r="J64838"/>
      <c r="K64838"/>
      <c r="L64838"/>
      <c r="M64838"/>
      <c r="N64838"/>
      <c r="O64838"/>
      <c r="P64838"/>
      <c r="Q64838"/>
      <c r="R64838"/>
      <c r="S64838"/>
      <c r="T64838"/>
      <c r="U64838"/>
      <c r="V64838"/>
      <c r="W64838"/>
      <c r="X64838"/>
      <c r="Y64838"/>
      <c r="Z64838"/>
    </row>
    <row r="64839" spans="2:26">
      <c r="B64839" s="146">
        <f t="shared" si="3036"/>
        <v>9</v>
      </c>
      <c r="C64839" s="146">
        <f t="shared" si="3037"/>
        <v>2017</v>
      </c>
      <c r="D64839" s="191">
        <v>42990</v>
      </c>
      <c r="E64839" s="192">
        <v>30</v>
      </c>
      <c r="F64839" s="192">
        <v>2.0202</v>
      </c>
      <c r="G64839" s="192">
        <v>55493.747000000003</v>
      </c>
      <c r="H64839" s="201">
        <f t="shared" si="3038"/>
        <v>27469.432234432235</v>
      </c>
      <c r="I64839"/>
      <c r="J64839"/>
      <c r="K64839"/>
      <c r="L64839"/>
      <c r="M64839"/>
      <c r="N64839"/>
      <c r="O64839"/>
      <c r="P64839"/>
      <c r="Q64839"/>
      <c r="R64839"/>
      <c r="S64839"/>
      <c r="T64839"/>
      <c r="U64839"/>
      <c r="V64839"/>
      <c r="W64839"/>
      <c r="X64839"/>
      <c r="Y64839"/>
      <c r="Z64839"/>
    </row>
    <row r="64840" spans="2:26">
      <c r="B64840" s="146">
        <f t="shared" si="3036"/>
        <v>9</v>
      </c>
      <c r="C64840" s="146">
        <f t="shared" si="3037"/>
        <v>2017</v>
      </c>
      <c r="D64840" s="191">
        <v>42990</v>
      </c>
      <c r="E64840" s="192">
        <v>31</v>
      </c>
      <c r="F64840" s="192">
        <v>1.6089199999999999</v>
      </c>
      <c r="G64840" s="192">
        <v>44148.659</v>
      </c>
      <c r="H64840" s="201">
        <f t="shared" si="3038"/>
        <v>27439.934241603063</v>
      </c>
      <c r="I64840"/>
      <c r="J64840"/>
      <c r="K64840"/>
      <c r="L64840"/>
      <c r="M64840"/>
      <c r="N64840"/>
      <c r="O64840"/>
      <c r="P64840"/>
      <c r="Q64840"/>
      <c r="R64840"/>
      <c r="S64840"/>
      <c r="T64840"/>
      <c r="U64840"/>
      <c r="V64840"/>
      <c r="W64840"/>
      <c r="X64840"/>
      <c r="Y64840"/>
      <c r="Z64840"/>
    </row>
    <row r="64841" spans="2:26">
      <c r="B64841" s="146">
        <f t="shared" si="3036"/>
        <v>9</v>
      </c>
      <c r="C64841" s="146">
        <f t="shared" si="3037"/>
        <v>2017</v>
      </c>
      <c r="D64841" s="191">
        <v>42990</v>
      </c>
      <c r="E64841" s="192">
        <v>32</v>
      </c>
      <c r="F64841" s="192">
        <v>2.47173</v>
      </c>
      <c r="G64841" s="192">
        <v>70610.39</v>
      </c>
      <c r="H64841" s="201">
        <f t="shared" si="3038"/>
        <v>28567.193827804818</v>
      </c>
      <c r="I64841"/>
      <c r="J64841"/>
      <c r="K64841"/>
      <c r="L64841"/>
      <c r="M64841"/>
      <c r="N64841"/>
      <c r="O64841"/>
      <c r="P64841"/>
      <c r="Q64841"/>
      <c r="R64841"/>
      <c r="S64841"/>
      <c r="T64841"/>
      <c r="U64841"/>
      <c r="V64841"/>
      <c r="W64841"/>
      <c r="X64841"/>
      <c r="Y64841"/>
      <c r="Z64841"/>
    </row>
    <row r="64842" spans="2:26">
      <c r="B64842" s="146">
        <f t="shared" si="3036"/>
        <v>9</v>
      </c>
      <c r="C64842" s="146">
        <f t="shared" si="3037"/>
        <v>2017</v>
      </c>
      <c r="D64842" s="191">
        <v>42990</v>
      </c>
      <c r="E64842" s="192">
        <v>33</v>
      </c>
      <c r="F64842" s="192">
        <v>3.19814</v>
      </c>
      <c r="G64842" s="192">
        <v>95719.512000000002</v>
      </c>
      <c r="H64842" s="201">
        <f t="shared" si="3038"/>
        <v>29929.744163795207</v>
      </c>
      <c r="I64842"/>
      <c r="J64842"/>
      <c r="K64842"/>
      <c r="L64842"/>
      <c r="M64842"/>
      <c r="N64842"/>
      <c r="O64842"/>
      <c r="P64842"/>
      <c r="Q64842"/>
      <c r="R64842"/>
      <c r="S64842"/>
      <c r="T64842"/>
      <c r="U64842"/>
      <c r="V64842"/>
      <c r="W64842"/>
      <c r="X64842"/>
      <c r="Y64842"/>
      <c r="Z64842"/>
    </row>
    <row r="64843" spans="2:26">
      <c r="B64843" s="146">
        <f t="shared" si="3036"/>
        <v>9</v>
      </c>
      <c r="C64843" s="146">
        <f t="shared" si="3037"/>
        <v>2017</v>
      </c>
      <c r="D64843" s="191">
        <v>42990</v>
      </c>
      <c r="E64843" s="192">
        <v>34</v>
      </c>
      <c r="F64843" s="192">
        <v>3.0603400000000001</v>
      </c>
      <c r="G64843" s="192">
        <v>95176.099000000002</v>
      </c>
      <c r="H64843" s="201">
        <f t="shared" si="3038"/>
        <v>31099.844788487553</v>
      </c>
      <c r="I64843"/>
      <c r="J64843"/>
      <c r="K64843"/>
      <c r="L64843"/>
      <c r="M64843"/>
      <c r="N64843"/>
      <c r="O64843"/>
      <c r="P64843"/>
      <c r="Q64843"/>
      <c r="R64843"/>
      <c r="S64843"/>
      <c r="T64843"/>
      <c r="U64843"/>
      <c r="V64843"/>
      <c r="W64843"/>
      <c r="X64843"/>
      <c r="Y64843"/>
      <c r="Z64843"/>
    </row>
    <row r="64844" spans="2:26">
      <c r="B64844" s="146">
        <f t="shared" ref="B64844:B64907" si="3039">MONTH(D64844)</f>
        <v>9</v>
      </c>
      <c r="C64844" s="146">
        <f t="shared" ref="C64844:C64907" si="3040">YEAR(D64844)</f>
        <v>2017</v>
      </c>
      <c r="D64844" s="191">
        <v>42990</v>
      </c>
      <c r="E64844" s="192">
        <v>35</v>
      </c>
      <c r="F64844" s="192">
        <v>2.7735300000000001</v>
      </c>
      <c r="G64844" s="192">
        <v>89112.23</v>
      </c>
      <c r="H64844" s="201">
        <f t="shared" ref="H64844:H64907" si="3041">G64844/F64844</f>
        <v>32129.535285358368</v>
      </c>
      <c r="I64844"/>
      <c r="J64844"/>
      <c r="K64844"/>
      <c r="L64844"/>
      <c r="M64844"/>
      <c r="N64844"/>
      <c r="O64844"/>
      <c r="P64844"/>
      <c r="Q64844"/>
      <c r="R64844"/>
      <c r="S64844"/>
      <c r="T64844"/>
      <c r="U64844"/>
      <c r="V64844"/>
      <c r="W64844"/>
      <c r="X64844"/>
      <c r="Y64844"/>
      <c r="Z64844"/>
    </row>
    <row r="64845" spans="2:26">
      <c r="B64845" s="146">
        <f t="shared" si="3039"/>
        <v>9</v>
      </c>
      <c r="C64845" s="146">
        <f t="shared" si="3040"/>
        <v>2017</v>
      </c>
      <c r="D64845" s="191">
        <v>42990</v>
      </c>
      <c r="E64845" s="192">
        <v>36</v>
      </c>
      <c r="F64845" s="192">
        <v>2.9268100000000001</v>
      </c>
      <c r="G64845" s="192">
        <v>95490.906000000003</v>
      </c>
      <c r="H64845" s="201">
        <f t="shared" si="3041"/>
        <v>32626.274339639403</v>
      </c>
      <c r="I64845"/>
      <c r="J64845"/>
      <c r="K64845"/>
      <c r="L64845"/>
      <c r="M64845"/>
      <c r="N64845"/>
      <c r="O64845"/>
      <c r="P64845"/>
      <c r="Q64845"/>
      <c r="R64845"/>
      <c r="S64845"/>
      <c r="T64845"/>
      <c r="U64845"/>
      <c r="V64845"/>
      <c r="W64845"/>
      <c r="X64845"/>
      <c r="Y64845"/>
      <c r="Z64845"/>
    </row>
    <row r="64846" spans="2:26">
      <c r="B64846" s="146">
        <f t="shared" si="3039"/>
        <v>9</v>
      </c>
      <c r="C64846" s="146">
        <f t="shared" si="3040"/>
        <v>2017</v>
      </c>
      <c r="D64846" s="191">
        <v>42990</v>
      </c>
      <c r="E64846" s="192">
        <v>37</v>
      </c>
      <c r="F64846" s="192">
        <v>2.7294499999999999</v>
      </c>
      <c r="G64846" s="192">
        <v>89352.126999999993</v>
      </c>
      <c r="H64846" s="201">
        <f t="shared" si="3041"/>
        <v>32736.312077524773</v>
      </c>
      <c r="I64846"/>
      <c r="J64846"/>
      <c r="K64846"/>
      <c r="L64846"/>
      <c r="M64846"/>
      <c r="N64846"/>
      <c r="O64846"/>
      <c r="P64846"/>
      <c r="Q64846"/>
      <c r="R64846"/>
      <c r="S64846"/>
      <c r="T64846"/>
      <c r="U64846"/>
      <c r="V64846"/>
      <c r="W64846"/>
      <c r="X64846"/>
      <c r="Y64846"/>
      <c r="Z64846"/>
    </row>
    <row r="64847" spans="2:26">
      <c r="B64847" s="146">
        <f t="shared" si="3039"/>
        <v>9</v>
      </c>
      <c r="C64847" s="146">
        <f t="shared" si="3040"/>
        <v>2017</v>
      </c>
      <c r="D64847" s="191">
        <v>42990</v>
      </c>
      <c r="E64847" s="192">
        <v>38</v>
      </c>
      <c r="F64847" s="192">
        <v>3.2684299999999999</v>
      </c>
      <c r="G64847" s="192">
        <v>108105.871</v>
      </c>
      <c r="H64847" s="201">
        <f t="shared" si="3041"/>
        <v>33075.779808654312</v>
      </c>
      <c r="I64847"/>
      <c r="J64847"/>
      <c r="K64847"/>
      <c r="L64847"/>
      <c r="M64847"/>
      <c r="N64847"/>
      <c r="O64847"/>
      <c r="P64847"/>
      <c r="Q64847"/>
      <c r="R64847"/>
      <c r="S64847"/>
      <c r="T64847"/>
      <c r="U64847"/>
      <c r="V64847"/>
      <c r="W64847"/>
      <c r="X64847"/>
      <c r="Y64847"/>
      <c r="Z64847"/>
    </row>
    <row r="64848" spans="2:26">
      <c r="B64848" s="146">
        <f t="shared" si="3039"/>
        <v>9</v>
      </c>
      <c r="C64848" s="146">
        <f t="shared" si="3040"/>
        <v>2017</v>
      </c>
      <c r="D64848" s="191">
        <v>42990</v>
      </c>
      <c r="E64848" s="192">
        <v>39</v>
      </c>
      <c r="F64848" s="192">
        <v>3.0256599999999998</v>
      </c>
      <c r="G64848" s="192">
        <v>99828.085999999996</v>
      </c>
      <c r="H64848" s="201">
        <f t="shared" si="3041"/>
        <v>32993.821513322713</v>
      </c>
      <c r="I64848"/>
      <c r="J64848"/>
      <c r="K64848"/>
      <c r="L64848"/>
      <c r="M64848"/>
      <c r="N64848"/>
      <c r="O64848"/>
      <c r="P64848"/>
      <c r="Q64848"/>
      <c r="R64848"/>
      <c r="S64848"/>
      <c r="T64848"/>
      <c r="U64848"/>
      <c r="V64848"/>
      <c r="W64848"/>
      <c r="X64848"/>
      <c r="Y64848"/>
      <c r="Z64848"/>
    </row>
    <row r="64849" spans="2:26">
      <c r="B64849" s="146">
        <f t="shared" si="3039"/>
        <v>9</v>
      </c>
      <c r="C64849" s="146">
        <f t="shared" si="3040"/>
        <v>2017</v>
      </c>
      <c r="D64849" s="191">
        <v>42990</v>
      </c>
      <c r="E64849" s="192">
        <v>40</v>
      </c>
      <c r="F64849" s="192">
        <v>2.8388499999999999</v>
      </c>
      <c r="G64849" s="192">
        <v>94855.142000000007</v>
      </c>
      <c r="H64849" s="201">
        <f t="shared" si="3041"/>
        <v>33413.227891575822</v>
      </c>
      <c r="I64849"/>
      <c r="J64849"/>
      <c r="K64849"/>
      <c r="L64849"/>
      <c r="M64849"/>
      <c r="N64849"/>
      <c r="O64849"/>
      <c r="P64849"/>
      <c r="Q64849"/>
      <c r="R64849"/>
      <c r="S64849"/>
      <c r="T64849"/>
      <c r="U64849"/>
      <c r="V64849"/>
      <c r="W64849"/>
      <c r="X64849"/>
      <c r="Y64849"/>
      <c r="Z64849"/>
    </row>
    <row r="64850" spans="2:26">
      <c r="B64850" s="146">
        <f t="shared" si="3039"/>
        <v>9</v>
      </c>
      <c r="C64850" s="146">
        <f t="shared" si="3040"/>
        <v>2017</v>
      </c>
      <c r="D64850" s="191">
        <v>42990</v>
      </c>
      <c r="E64850" s="192">
        <v>41</v>
      </c>
      <c r="F64850" s="192">
        <v>2.3644500000000002</v>
      </c>
      <c r="G64850" s="192">
        <v>78078.993000000002</v>
      </c>
      <c r="H64850" s="201">
        <f t="shared" si="3041"/>
        <v>33022.05290871027</v>
      </c>
      <c r="I64850"/>
      <c r="J64850"/>
      <c r="K64850"/>
      <c r="L64850"/>
      <c r="M64850"/>
      <c r="N64850"/>
      <c r="O64850"/>
      <c r="P64850"/>
      <c r="Q64850"/>
      <c r="R64850"/>
      <c r="S64850"/>
      <c r="T64850"/>
      <c r="U64850"/>
      <c r="V64850"/>
      <c r="W64850"/>
      <c r="X64850"/>
      <c r="Y64850"/>
      <c r="Z64850"/>
    </row>
    <row r="64851" spans="2:26">
      <c r="B64851" s="146">
        <f t="shared" si="3039"/>
        <v>9</v>
      </c>
      <c r="C64851" s="146">
        <f t="shared" si="3040"/>
        <v>2017</v>
      </c>
      <c r="D64851" s="191">
        <v>42990</v>
      </c>
      <c r="E64851" s="192">
        <v>42</v>
      </c>
      <c r="F64851" s="192">
        <v>1.2559</v>
      </c>
      <c r="G64851" s="192">
        <v>39900.607000000004</v>
      </c>
      <c r="H64851" s="201">
        <f t="shared" si="3041"/>
        <v>31770.528704514694</v>
      </c>
      <c r="I64851"/>
      <c r="J64851"/>
      <c r="K64851"/>
      <c r="L64851"/>
      <c r="M64851"/>
      <c r="N64851"/>
      <c r="O64851"/>
      <c r="P64851"/>
      <c r="Q64851"/>
      <c r="R64851"/>
      <c r="S64851"/>
      <c r="T64851"/>
      <c r="U64851"/>
      <c r="V64851"/>
      <c r="W64851"/>
      <c r="X64851"/>
      <c r="Y64851"/>
      <c r="Z64851"/>
    </row>
    <row r="64852" spans="2:26">
      <c r="B64852" s="146">
        <f t="shared" si="3039"/>
        <v>9</v>
      </c>
      <c r="C64852" s="146">
        <f t="shared" si="3040"/>
        <v>2017</v>
      </c>
      <c r="D64852" s="191">
        <v>42990</v>
      </c>
      <c r="E64852" s="192">
        <v>43</v>
      </c>
      <c r="F64852" s="192">
        <v>0.93532999999999999</v>
      </c>
      <c r="G64852" s="192">
        <v>28193.170999999998</v>
      </c>
      <c r="H64852" s="201">
        <f t="shared" si="3041"/>
        <v>30142.485539862933</v>
      </c>
      <c r="I64852"/>
      <c r="J64852"/>
      <c r="K64852"/>
      <c r="L64852"/>
      <c r="M64852"/>
      <c r="N64852"/>
      <c r="O64852"/>
      <c r="P64852"/>
      <c r="Q64852"/>
      <c r="R64852"/>
      <c r="S64852"/>
      <c r="T64852"/>
      <c r="U64852"/>
      <c r="V64852"/>
      <c r="W64852"/>
      <c r="X64852"/>
      <c r="Y64852"/>
      <c r="Z64852"/>
    </row>
    <row r="64853" spans="2:26">
      <c r="B64853" s="146">
        <f t="shared" si="3039"/>
        <v>9</v>
      </c>
      <c r="C64853" s="146">
        <f t="shared" si="3040"/>
        <v>2017</v>
      </c>
      <c r="D64853" s="191">
        <v>42990</v>
      </c>
      <c r="E64853" s="192">
        <v>44</v>
      </c>
      <c r="F64853" s="192">
        <v>1.4239900000000001</v>
      </c>
      <c r="G64853" s="192">
        <v>40161.923000000003</v>
      </c>
      <c r="H64853" s="201">
        <f t="shared" si="3041"/>
        <v>28203.795672722419</v>
      </c>
      <c r="I64853"/>
      <c r="J64853"/>
      <c r="K64853"/>
      <c r="L64853"/>
      <c r="M64853"/>
      <c r="N64853"/>
      <c r="O64853"/>
      <c r="P64853"/>
      <c r="Q64853"/>
      <c r="R64853"/>
      <c r="S64853"/>
      <c r="T64853"/>
      <c r="U64853"/>
      <c r="V64853"/>
      <c r="W64853"/>
      <c r="X64853"/>
      <c r="Y64853"/>
      <c r="Z64853"/>
    </row>
    <row r="64854" spans="2:26">
      <c r="B64854" s="146">
        <f t="shared" si="3039"/>
        <v>9</v>
      </c>
      <c r="C64854" s="146">
        <f t="shared" si="3040"/>
        <v>2017</v>
      </c>
      <c r="D64854" s="191">
        <v>42990</v>
      </c>
      <c r="E64854" s="192">
        <v>45</v>
      </c>
      <c r="F64854" s="192">
        <v>1.5206299999999999</v>
      </c>
      <c r="G64854" s="192">
        <v>39920.307000000001</v>
      </c>
      <c r="H64854" s="201">
        <f t="shared" si="3041"/>
        <v>26252.478906768905</v>
      </c>
      <c r="I64854"/>
      <c r="J64854"/>
      <c r="K64854"/>
      <c r="L64854"/>
      <c r="M64854"/>
      <c r="N64854"/>
      <c r="O64854"/>
      <c r="P64854"/>
      <c r="Q64854"/>
      <c r="R64854"/>
      <c r="S64854"/>
      <c r="T64854"/>
      <c r="U64854"/>
      <c r="V64854"/>
      <c r="W64854"/>
      <c r="X64854"/>
      <c r="Y64854"/>
      <c r="Z64854"/>
    </row>
    <row r="64855" spans="2:26">
      <c r="B64855" s="146">
        <f t="shared" si="3039"/>
        <v>9</v>
      </c>
      <c r="C64855" s="146">
        <f t="shared" si="3040"/>
        <v>2017</v>
      </c>
      <c r="D64855" s="191">
        <v>42990</v>
      </c>
      <c r="E64855" s="192">
        <v>46</v>
      </c>
      <c r="F64855" s="192">
        <v>1.92557</v>
      </c>
      <c r="G64855" s="192">
        <v>46330.874000000003</v>
      </c>
      <c r="H64855" s="201">
        <f t="shared" si="3041"/>
        <v>24060.861978531033</v>
      </c>
      <c r="I64855"/>
      <c r="J64855"/>
      <c r="K64855"/>
      <c r="L64855"/>
      <c r="M64855"/>
      <c r="N64855"/>
      <c r="O64855"/>
      <c r="P64855"/>
      <c r="Q64855"/>
      <c r="R64855"/>
      <c r="S64855"/>
      <c r="T64855"/>
      <c r="U64855"/>
      <c r="V64855"/>
      <c r="W64855"/>
      <c r="X64855"/>
      <c r="Y64855"/>
      <c r="Z64855"/>
    </row>
    <row r="64856" spans="2:26">
      <c r="B64856" s="146">
        <f t="shared" si="3039"/>
        <v>9</v>
      </c>
      <c r="C64856" s="146">
        <f t="shared" si="3040"/>
        <v>2017</v>
      </c>
      <c r="D64856" s="191">
        <v>42990</v>
      </c>
      <c r="E64856" s="192">
        <v>47</v>
      </c>
      <c r="F64856" s="192">
        <v>4.5311599999999999</v>
      </c>
      <c r="G64856" s="192">
        <v>99068.233999999997</v>
      </c>
      <c r="H64856" s="201">
        <f t="shared" si="3041"/>
        <v>21863.768659680965</v>
      </c>
      <c r="I64856"/>
      <c r="J64856"/>
      <c r="K64856"/>
      <c r="L64856"/>
      <c r="M64856"/>
      <c r="N64856"/>
      <c r="O64856"/>
      <c r="P64856"/>
      <c r="Q64856"/>
      <c r="R64856"/>
      <c r="S64856"/>
      <c r="T64856"/>
      <c r="U64856"/>
      <c r="V64856"/>
      <c r="W64856"/>
      <c r="X64856"/>
      <c r="Y64856"/>
      <c r="Z64856"/>
    </row>
    <row r="64857" spans="2:26">
      <c r="B64857" s="146">
        <f t="shared" si="3039"/>
        <v>9</v>
      </c>
      <c r="C64857" s="146">
        <f t="shared" si="3040"/>
        <v>2017</v>
      </c>
      <c r="D64857" s="191">
        <v>42990</v>
      </c>
      <c r="E64857" s="192">
        <v>48</v>
      </c>
      <c r="F64857" s="192">
        <v>5.66981</v>
      </c>
      <c r="G64857" s="192">
        <v>114583.031</v>
      </c>
      <c r="H64857" s="201">
        <f t="shared" si="3041"/>
        <v>20209.324651090603</v>
      </c>
      <c r="I64857"/>
      <c r="J64857"/>
      <c r="K64857"/>
      <c r="L64857"/>
      <c r="M64857"/>
      <c r="N64857"/>
      <c r="O64857"/>
      <c r="P64857"/>
      <c r="Q64857"/>
      <c r="R64857"/>
      <c r="S64857"/>
      <c r="T64857"/>
      <c r="U64857"/>
      <c r="V64857"/>
      <c r="W64857"/>
      <c r="X64857"/>
      <c r="Y64857"/>
      <c r="Z64857"/>
    </row>
    <row r="64858" spans="2:26">
      <c r="B64858" s="146">
        <f t="shared" si="3039"/>
        <v>9</v>
      </c>
      <c r="C64858" s="146">
        <f t="shared" si="3040"/>
        <v>2017</v>
      </c>
      <c r="D64858" s="191">
        <v>42991</v>
      </c>
      <c r="E64858" s="192">
        <v>1</v>
      </c>
      <c r="F64858" s="192">
        <v>5.2635100000000001</v>
      </c>
      <c r="G64858" s="192">
        <v>100785.08199999999</v>
      </c>
      <c r="H64858" s="201">
        <f t="shared" si="3041"/>
        <v>19147.884586521159</v>
      </c>
      <c r="I64858"/>
      <c r="J64858"/>
      <c r="K64858"/>
      <c r="L64858"/>
      <c r="M64858"/>
      <c r="N64858"/>
      <c r="O64858"/>
      <c r="P64858"/>
      <c r="Q64858"/>
      <c r="R64858"/>
      <c r="S64858"/>
      <c r="T64858"/>
      <c r="U64858"/>
      <c r="V64858"/>
      <c r="W64858"/>
      <c r="X64858"/>
      <c r="Y64858"/>
      <c r="Z64858"/>
    </row>
    <row r="64859" spans="2:26">
      <c r="B64859" s="146">
        <f t="shared" si="3039"/>
        <v>9</v>
      </c>
      <c r="C64859" s="146">
        <f t="shared" si="3040"/>
        <v>2017</v>
      </c>
      <c r="D64859" s="191">
        <v>42991</v>
      </c>
      <c r="E64859" s="192">
        <v>2</v>
      </c>
      <c r="F64859" s="192">
        <v>5.2704399999999998</v>
      </c>
      <c r="G64859" s="192">
        <v>97565.66</v>
      </c>
      <c r="H64859" s="201">
        <f t="shared" si="3041"/>
        <v>18511.862387201068</v>
      </c>
      <c r="I64859"/>
      <c r="J64859"/>
      <c r="K64859"/>
      <c r="L64859"/>
      <c r="M64859"/>
      <c r="N64859"/>
      <c r="O64859"/>
      <c r="P64859"/>
      <c r="Q64859"/>
      <c r="R64859"/>
      <c r="S64859"/>
      <c r="T64859"/>
      <c r="U64859"/>
      <c r="V64859"/>
      <c r="W64859"/>
      <c r="X64859"/>
      <c r="Y64859"/>
      <c r="Z64859"/>
    </row>
    <row r="64860" spans="2:26">
      <c r="B64860" s="146">
        <f t="shared" si="3039"/>
        <v>9</v>
      </c>
      <c r="C64860" s="146">
        <f t="shared" si="3040"/>
        <v>2017</v>
      </c>
      <c r="D64860" s="191">
        <v>42991</v>
      </c>
      <c r="E64860" s="192">
        <v>3</v>
      </c>
      <c r="F64860" s="192">
        <v>5.0275299999999996</v>
      </c>
      <c r="G64860" s="192">
        <v>91855.023000000001</v>
      </c>
      <c r="H64860" s="201">
        <f t="shared" si="3041"/>
        <v>18270.407735011031</v>
      </c>
      <c r="I64860"/>
      <c r="J64860"/>
      <c r="K64860"/>
      <c r="L64860"/>
      <c r="M64860"/>
      <c r="N64860"/>
      <c r="O64860"/>
      <c r="P64860"/>
      <c r="Q64860"/>
      <c r="R64860"/>
      <c r="S64860"/>
      <c r="T64860"/>
      <c r="U64860"/>
      <c r="V64860"/>
      <c r="W64860"/>
      <c r="X64860"/>
      <c r="Y64860"/>
      <c r="Z64860"/>
    </row>
    <row r="64861" spans="2:26">
      <c r="B64861" s="146">
        <f t="shared" si="3039"/>
        <v>9</v>
      </c>
      <c r="C64861" s="146">
        <f t="shared" si="3040"/>
        <v>2017</v>
      </c>
      <c r="D64861" s="191">
        <v>42991</v>
      </c>
      <c r="E64861" s="192">
        <v>4</v>
      </c>
      <c r="F64861" s="192">
        <v>4.6613499999999997</v>
      </c>
      <c r="G64861" s="192">
        <v>85953.695000000007</v>
      </c>
      <c r="H64861" s="201">
        <f t="shared" si="3041"/>
        <v>18439.656966329501</v>
      </c>
      <c r="I64861"/>
      <c r="J64861"/>
      <c r="K64861"/>
      <c r="L64861"/>
      <c r="M64861"/>
      <c r="N64861"/>
      <c r="O64861"/>
      <c r="P64861"/>
      <c r="Q64861"/>
      <c r="R64861"/>
      <c r="S64861"/>
      <c r="T64861"/>
      <c r="U64861"/>
      <c r="V64861"/>
      <c r="W64861"/>
      <c r="X64861"/>
      <c r="Y64861"/>
      <c r="Z64861"/>
    </row>
    <row r="64862" spans="2:26">
      <c r="B64862" s="146">
        <f t="shared" si="3039"/>
        <v>9</v>
      </c>
      <c r="C64862" s="146">
        <f t="shared" si="3040"/>
        <v>2017</v>
      </c>
      <c r="D64862" s="191">
        <v>42991</v>
      </c>
      <c r="E64862" s="192">
        <v>5</v>
      </c>
      <c r="F64862" s="192">
        <v>4.4325700000000001</v>
      </c>
      <c r="G64862" s="192">
        <v>82004.161999999997</v>
      </c>
      <c r="H64862" s="201">
        <f t="shared" si="3041"/>
        <v>18500.364799653475</v>
      </c>
      <c r="I64862"/>
      <c r="J64862"/>
      <c r="K64862"/>
      <c r="L64862"/>
      <c r="M64862"/>
      <c r="N64862"/>
      <c r="O64862"/>
      <c r="P64862"/>
      <c r="Q64862"/>
      <c r="R64862"/>
      <c r="S64862"/>
      <c r="T64862"/>
      <c r="U64862"/>
      <c r="V64862"/>
      <c r="W64862"/>
      <c r="X64862"/>
      <c r="Y64862"/>
      <c r="Z64862"/>
    </row>
    <row r="64863" spans="2:26">
      <c r="B64863" s="146">
        <f t="shared" si="3039"/>
        <v>9</v>
      </c>
      <c r="C64863" s="146">
        <f t="shared" si="3040"/>
        <v>2017</v>
      </c>
      <c r="D64863" s="191">
        <v>42991</v>
      </c>
      <c r="E64863" s="192">
        <v>6</v>
      </c>
      <c r="F64863" s="192">
        <v>4.6697100000000002</v>
      </c>
      <c r="G64863" s="192">
        <v>85511.774999999994</v>
      </c>
      <c r="H64863" s="201">
        <f t="shared" si="3041"/>
        <v>18312.009739362828</v>
      </c>
      <c r="I64863"/>
      <c r="J64863"/>
      <c r="K64863"/>
      <c r="L64863"/>
      <c r="M64863"/>
      <c r="N64863"/>
      <c r="O64863"/>
      <c r="P64863"/>
      <c r="Q64863"/>
      <c r="R64863"/>
      <c r="S64863"/>
      <c r="T64863"/>
      <c r="U64863"/>
      <c r="V64863"/>
      <c r="W64863"/>
      <c r="X64863"/>
      <c r="Y64863"/>
      <c r="Z64863"/>
    </row>
    <row r="64864" spans="2:26">
      <c r="B64864" s="146">
        <f t="shared" si="3039"/>
        <v>9</v>
      </c>
      <c r="C64864" s="146">
        <f t="shared" si="3040"/>
        <v>2017</v>
      </c>
      <c r="D64864" s="191">
        <v>42991</v>
      </c>
      <c r="E64864" s="192">
        <v>7</v>
      </c>
      <c r="F64864" s="192">
        <v>4.7995599999999996</v>
      </c>
      <c r="G64864" s="192">
        <v>88468.054999999993</v>
      </c>
      <c r="H64864" s="201">
        <f t="shared" si="3041"/>
        <v>18432.534440657062</v>
      </c>
      <c r="I64864"/>
      <c r="J64864"/>
      <c r="K64864"/>
      <c r="L64864"/>
      <c r="M64864"/>
      <c r="N64864"/>
      <c r="O64864"/>
      <c r="P64864"/>
      <c r="Q64864"/>
      <c r="R64864"/>
      <c r="S64864"/>
      <c r="T64864"/>
      <c r="U64864"/>
      <c r="V64864"/>
      <c r="W64864"/>
      <c r="X64864"/>
      <c r="Y64864"/>
      <c r="Z64864"/>
    </row>
    <row r="64865" spans="2:26">
      <c r="B64865" s="146">
        <f t="shared" si="3039"/>
        <v>9</v>
      </c>
      <c r="C64865" s="146">
        <f t="shared" si="3040"/>
        <v>2017</v>
      </c>
      <c r="D64865" s="191">
        <v>42991</v>
      </c>
      <c r="E64865" s="192">
        <v>8</v>
      </c>
      <c r="F64865" s="192">
        <v>4.6237899999999996</v>
      </c>
      <c r="G64865" s="192">
        <v>84708.120999999999</v>
      </c>
      <c r="H64865" s="201">
        <f t="shared" si="3041"/>
        <v>18320.062329820343</v>
      </c>
      <c r="I64865"/>
      <c r="J64865"/>
      <c r="K64865"/>
      <c r="L64865"/>
      <c r="M64865"/>
      <c r="N64865"/>
      <c r="O64865"/>
      <c r="P64865"/>
      <c r="Q64865"/>
      <c r="R64865"/>
      <c r="S64865"/>
      <c r="T64865"/>
      <c r="U64865"/>
      <c r="V64865"/>
      <c r="W64865"/>
      <c r="X64865"/>
      <c r="Y64865"/>
      <c r="Z64865"/>
    </row>
    <row r="64866" spans="2:26">
      <c r="B64866" s="146">
        <f t="shared" si="3039"/>
        <v>9</v>
      </c>
      <c r="C64866" s="146">
        <f t="shared" si="3040"/>
        <v>2017</v>
      </c>
      <c r="D64866" s="191">
        <v>42991</v>
      </c>
      <c r="E64866" s="192">
        <v>9</v>
      </c>
      <c r="F64866" s="192">
        <v>4.5354200000000002</v>
      </c>
      <c r="G64866" s="192">
        <v>82754.945000000007</v>
      </c>
      <c r="H64866" s="201">
        <f t="shared" si="3041"/>
        <v>18246.36858328446</v>
      </c>
      <c r="I64866"/>
      <c r="J64866"/>
      <c r="K64866"/>
      <c r="L64866"/>
      <c r="M64866"/>
      <c r="N64866"/>
      <c r="O64866"/>
      <c r="P64866"/>
      <c r="Q64866"/>
      <c r="R64866"/>
      <c r="S64866"/>
      <c r="T64866"/>
      <c r="U64866"/>
      <c r="V64866"/>
      <c r="W64866"/>
      <c r="X64866"/>
      <c r="Y64866"/>
      <c r="Z64866"/>
    </row>
    <row r="64867" spans="2:26">
      <c r="B64867" s="146">
        <f t="shared" si="3039"/>
        <v>9</v>
      </c>
      <c r="C64867" s="146">
        <f t="shared" si="3040"/>
        <v>2017</v>
      </c>
      <c r="D64867" s="191">
        <v>42991</v>
      </c>
      <c r="E64867" s="192">
        <v>10</v>
      </c>
      <c r="F64867" s="192">
        <v>4.2642899999999999</v>
      </c>
      <c r="G64867" s="192">
        <v>78530.467999999993</v>
      </c>
      <c r="H64867" s="201">
        <f t="shared" si="3041"/>
        <v>18415.836634000032</v>
      </c>
      <c r="I64867"/>
      <c r="J64867"/>
      <c r="K64867"/>
      <c r="L64867"/>
      <c r="M64867"/>
      <c r="N64867"/>
      <c r="O64867"/>
      <c r="P64867"/>
      <c r="Q64867"/>
      <c r="R64867"/>
      <c r="S64867"/>
      <c r="T64867"/>
      <c r="U64867"/>
      <c r="V64867"/>
      <c r="W64867"/>
      <c r="X64867"/>
      <c r="Y64867"/>
      <c r="Z64867"/>
    </row>
    <row r="64868" spans="2:26">
      <c r="B64868" s="146">
        <f t="shared" si="3039"/>
        <v>9</v>
      </c>
      <c r="C64868" s="146">
        <f t="shared" si="3040"/>
        <v>2017</v>
      </c>
      <c r="D64868" s="191">
        <v>42991</v>
      </c>
      <c r="E64868" s="192">
        <v>11</v>
      </c>
      <c r="F64868" s="192">
        <v>4.28552</v>
      </c>
      <c r="G64868" s="192">
        <v>81387.323999999993</v>
      </c>
      <c r="H64868" s="201">
        <f t="shared" si="3041"/>
        <v>18991.236536056298</v>
      </c>
      <c r="I64868"/>
      <c r="J64868"/>
      <c r="K64868"/>
      <c r="L64868"/>
      <c r="M64868"/>
      <c r="N64868"/>
      <c r="O64868"/>
      <c r="P64868"/>
      <c r="Q64868"/>
      <c r="R64868"/>
      <c r="S64868"/>
      <c r="T64868"/>
      <c r="U64868"/>
      <c r="V64868"/>
      <c r="W64868"/>
      <c r="X64868"/>
      <c r="Y64868"/>
      <c r="Z64868"/>
    </row>
    <row r="64869" spans="2:26">
      <c r="B64869" s="146">
        <f t="shared" si="3039"/>
        <v>9</v>
      </c>
      <c r="C64869" s="146">
        <f t="shared" si="3040"/>
        <v>2017</v>
      </c>
      <c r="D64869" s="191">
        <v>42991</v>
      </c>
      <c r="E64869" s="192">
        <v>12</v>
      </c>
      <c r="F64869" s="192">
        <v>4.2761399999999998</v>
      </c>
      <c r="G64869" s="192">
        <v>84714.248999999996</v>
      </c>
      <c r="H64869" s="201">
        <f t="shared" si="3041"/>
        <v>19810.915685641725</v>
      </c>
      <c r="I64869"/>
      <c r="J64869"/>
      <c r="K64869"/>
      <c r="L64869"/>
      <c r="M64869"/>
      <c r="N64869"/>
      <c r="O64869"/>
      <c r="P64869"/>
      <c r="Q64869"/>
      <c r="R64869"/>
      <c r="S64869"/>
      <c r="T64869"/>
      <c r="U64869"/>
      <c r="V64869"/>
      <c r="W64869"/>
      <c r="X64869"/>
      <c r="Y64869"/>
      <c r="Z64869"/>
    </row>
    <row r="64870" spans="2:26">
      <c r="B64870" s="146">
        <f t="shared" si="3039"/>
        <v>9</v>
      </c>
      <c r="C64870" s="146">
        <f t="shared" si="3040"/>
        <v>2017</v>
      </c>
      <c r="D64870" s="191">
        <v>42991</v>
      </c>
      <c r="E64870" s="192">
        <v>13</v>
      </c>
      <c r="F64870" s="192">
        <v>3.3500700000000001</v>
      </c>
      <c r="G64870" s="192">
        <v>72765.906000000003</v>
      </c>
      <c r="H64870" s="201">
        <f t="shared" si="3041"/>
        <v>21720.712104523191</v>
      </c>
      <c r="I64870"/>
      <c r="J64870"/>
      <c r="K64870"/>
      <c r="L64870"/>
      <c r="M64870"/>
      <c r="N64870"/>
      <c r="O64870"/>
      <c r="P64870"/>
      <c r="Q64870"/>
      <c r="R64870"/>
      <c r="S64870"/>
      <c r="T64870"/>
      <c r="U64870"/>
      <c r="V64870"/>
      <c r="W64870"/>
      <c r="X64870"/>
      <c r="Y64870"/>
      <c r="Z64870"/>
    </row>
    <row r="64871" spans="2:26">
      <c r="B64871" s="146">
        <f t="shared" si="3039"/>
        <v>9</v>
      </c>
      <c r="C64871" s="146">
        <f t="shared" si="3040"/>
        <v>2017</v>
      </c>
      <c r="D64871" s="191">
        <v>42991</v>
      </c>
      <c r="E64871" s="192">
        <v>14</v>
      </c>
      <c r="F64871" s="192">
        <v>2.67143</v>
      </c>
      <c r="G64871" s="192">
        <v>64083.934000000001</v>
      </c>
      <c r="H64871" s="201">
        <f t="shared" si="3041"/>
        <v>23988.625567579911</v>
      </c>
      <c r="I64871"/>
      <c r="J64871"/>
      <c r="K64871"/>
      <c r="L64871"/>
      <c r="M64871"/>
      <c r="N64871"/>
      <c r="O64871"/>
      <c r="P64871"/>
      <c r="Q64871"/>
      <c r="R64871"/>
      <c r="S64871"/>
      <c r="T64871"/>
      <c r="U64871"/>
      <c r="V64871"/>
      <c r="W64871"/>
      <c r="X64871"/>
      <c r="Y64871"/>
      <c r="Z64871"/>
    </row>
    <row r="64872" spans="2:26">
      <c r="B64872" s="146">
        <f t="shared" si="3039"/>
        <v>9</v>
      </c>
      <c r="C64872" s="146">
        <f t="shared" si="3040"/>
        <v>2017</v>
      </c>
      <c r="D64872" s="191">
        <v>42991</v>
      </c>
      <c r="E64872" s="192">
        <v>15</v>
      </c>
      <c r="F64872" s="192">
        <v>2.03138</v>
      </c>
      <c r="G64872" s="192">
        <v>54598.148000000001</v>
      </c>
      <c r="H64872" s="201">
        <f t="shared" si="3041"/>
        <v>26877.368094595793</v>
      </c>
      <c r="I64872"/>
      <c r="J64872"/>
      <c r="K64872"/>
      <c r="L64872"/>
      <c r="M64872"/>
      <c r="N64872"/>
      <c r="O64872"/>
      <c r="P64872"/>
      <c r="Q64872"/>
      <c r="R64872"/>
      <c r="S64872"/>
      <c r="T64872"/>
      <c r="U64872"/>
      <c r="V64872"/>
      <c r="W64872"/>
      <c r="X64872"/>
      <c r="Y64872"/>
      <c r="Z64872"/>
    </row>
    <row r="64873" spans="2:26">
      <c r="B64873" s="146">
        <f t="shared" si="3039"/>
        <v>9</v>
      </c>
      <c r="C64873" s="146">
        <f t="shared" si="3040"/>
        <v>2017</v>
      </c>
      <c r="D64873" s="191">
        <v>42991</v>
      </c>
      <c r="E64873" s="192">
        <v>16</v>
      </c>
      <c r="F64873" s="192">
        <v>2.19815</v>
      </c>
      <c r="G64873" s="192">
        <v>62144.209000000003</v>
      </c>
      <c r="H64873" s="201">
        <f t="shared" si="3041"/>
        <v>28271.141186907171</v>
      </c>
      <c r="I64873"/>
      <c r="J64873"/>
      <c r="K64873"/>
      <c r="L64873"/>
      <c r="M64873"/>
      <c r="N64873"/>
      <c r="O64873"/>
      <c r="P64873"/>
      <c r="Q64873"/>
      <c r="R64873"/>
      <c r="S64873"/>
      <c r="T64873"/>
      <c r="U64873"/>
      <c r="V64873"/>
      <c r="W64873"/>
      <c r="X64873"/>
      <c r="Y64873"/>
      <c r="Z64873"/>
    </row>
    <row r="64874" spans="2:26">
      <c r="B64874" s="146">
        <f t="shared" si="3039"/>
        <v>9</v>
      </c>
      <c r="C64874" s="146">
        <f t="shared" si="3040"/>
        <v>2017</v>
      </c>
      <c r="D64874" s="191">
        <v>42991</v>
      </c>
      <c r="E64874" s="192">
        <v>17</v>
      </c>
      <c r="F64874" s="192">
        <v>2.3348599999999999</v>
      </c>
      <c r="G64874" s="192">
        <v>66671.62</v>
      </c>
      <c r="H64874" s="201">
        <f t="shared" si="3041"/>
        <v>28554.868386113085</v>
      </c>
      <c r="I64874"/>
      <c r="J64874"/>
      <c r="K64874"/>
      <c r="L64874"/>
      <c r="M64874"/>
      <c r="N64874"/>
      <c r="O64874"/>
      <c r="P64874"/>
      <c r="Q64874"/>
      <c r="R64874"/>
      <c r="S64874"/>
      <c r="T64874"/>
      <c r="U64874"/>
      <c r="V64874"/>
      <c r="W64874"/>
      <c r="X64874"/>
      <c r="Y64874"/>
      <c r="Z64874"/>
    </row>
    <row r="64875" spans="2:26">
      <c r="B64875" s="146">
        <f t="shared" si="3039"/>
        <v>9</v>
      </c>
      <c r="C64875" s="146">
        <f t="shared" si="3040"/>
        <v>2017</v>
      </c>
      <c r="D64875" s="191">
        <v>42991</v>
      </c>
      <c r="E64875" s="192">
        <v>18</v>
      </c>
      <c r="F64875" s="192">
        <v>2.1073200000000001</v>
      </c>
      <c r="G64875" s="192">
        <v>58606.858999999997</v>
      </c>
      <c r="H64875" s="201">
        <f t="shared" si="3041"/>
        <v>27811.086593398246</v>
      </c>
      <c r="I64875"/>
      <c r="J64875"/>
      <c r="K64875"/>
      <c r="L64875"/>
      <c r="M64875"/>
      <c r="N64875"/>
      <c r="O64875"/>
      <c r="P64875"/>
      <c r="Q64875"/>
      <c r="R64875"/>
      <c r="S64875"/>
      <c r="T64875"/>
      <c r="U64875"/>
      <c r="V64875"/>
      <c r="W64875"/>
      <c r="X64875"/>
      <c r="Y64875"/>
      <c r="Z64875"/>
    </row>
    <row r="64876" spans="2:26">
      <c r="B64876" s="146">
        <f t="shared" si="3039"/>
        <v>9</v>
      </c>
      <c r="C64876" s="146">
        <f t="shared" si="3040"/>
        <v>2017</v>
      </c>
      <c r="D64876" s="191">
        <v>42991</v>
      </c>
      <c r="E64876" s="192">
        <v>19</v>
      </c>
      <c r="F64876" s="192">
        <v>1.9111499999999999</v>
      </c>
      <c r="G64876" s="192">
        <v>53028.404999999999</v>
      </c>
      <c r="H64876" s="201">
        <f t="shared" si="3041"/>
        <v>27746.856604662116</v>
      </c>
      <c r="I64876"/>
      <c r="J64876"/>
      <c r="K64876"/>
      <c r="L64876"/>
      <c r="M64876"/>
      <c r="N64876"/>
      <c r="O64876"/>
      <c r="P64876"/>
      <c r="Q64876"/>
      <c r="R64876"/>
      <c r="S64876"/>
      <c r="T64876"/>
      <c r="U64876"/>
      <c r="V64876"/>
      <c r="W64876"/>
      <c r="X64876"/>
      <c r="Y64876"/>
      <c r="Z64876"/>
    </row>
    <row r="64877" spans="2:26">
      <c r="B64877" s="146">
        <f t="shared" si="3039"/>
        <v>9</v>
      </c>
      <c r="C64877" s="146">
        <f t="shared" si="3040"/>
        <v>2017</v>
      </c>
      <c r="D64877" s="191">
        <v>42991</v>
      </c>
      <c r="E64877" s="192">
        <v>20</v>
      </c>
      <c r="F64877" s="192">
        <v>1.72126</v>
      </c>
      <c r="G64877" s="192">
        <v>47227.351999999999</v>
      </c>
      <c r="H64877" s="201">
        <f t="shared" si="3041"/>
        <v>27437.663107258635</v>
      </c>
      <c r="I64877"/>
      <c r="J64877"/>
      <c r="K64877"/>
      <c r="L64877"/>
      <c r="M64877"/>
      <c r="N64877"/>
      <c r="O64877"/>
      <c r="P64877"/>
      <c r="Q64877"/>
      <c r="R64877"/>
      <c r="S64877"/>
      <c r="T64877"/>
      <c r="U64877"/>
      <c r="V64877"/>
      <c r="W64877"/>
      <c r="X64877"/>
      <c r="Y64877"/>
      <c r="Z64877"/>
    </row>
    <row r="64878" spans="2:26">
      <c r="B64878" s="146">
        <f t="shared" si="3039"/>
        <v>9</v>
      </c>
      <c r="C64878" s="146">
        <f t="shared" si="3040"/>
        <v>2017</v>
      </c>
      <c r="D64878" s="191">
        <v>42991</v>
      </c>
      <c r="E64878" s="192">
        <v>21</v>
      </c>
      <c r="F64878" s="192">
        <v>1.4917400000000001</v>
      </c>
      <c r="G64878" s="192">
        <v>40362.548999999999</v>
      </c>
      <c r="H64878" s="201">
        <f t="shared" si="3041"/>
        <v>27057.361872712401</v>
      </c>
      <c r="I64878"/>
      <c r="J64878"/>
      <c r="K64878"/>
      <c r="L64878"/>
      <c r="M64878"/>
      <c r="N64878"/>
      <c r="O64878"/>
      <c r="P64878"/>
      <c r="Q64878"/>
      <c r="R64878"/>
      <c r="S64878"/>
      <c r="T64878"/>
      <c r="U64878"/>
      <c r="V64878"/>
      <c r="W64878"/>
      <c r="X64878"/>
      <c r="Y64878"/>
      <c r="Z64878"/>
    </row>
    <row r="64879" spans="2:26">
      <c r="B64879" s="146">
        <f t="shared" si="3039"/>
        <v>9</v>
      </c>
      <c r="C64879" s="146">
        <f t="shared" si="3040"/>
        <v>2017</v>
      </c>
      <c r="D64879" s="191">
        <v>42991</v>
      </c>
      <c r="E64879" s="192">
        <v>22</v>
      </c>
      <c r="F64879" s="192">
        <v>1.65219</v>
      </c>
      <c r="G64879" s="192">
        <v>44544.989000000001</v>
      </c>
      <c r="H64879" s="201">
        <f t="shared" si="3041"/>
        <v>26961.178193791271</v>
      </c>
      <c r="I64879"/>
      <c r="J64879"/>
      <c r="K64879"/>
      <c r="L64879"/>
      <c r="M64879"/>
      <c r="N64879"/>
      <c r="O64879"/>
      <c r="P64879"/>
      <c r="Q64879"/>
      <c r="R64879"/>
      <c r="S64879"/>
      <c r="T64879"/>
      <c r="U64879"/>
      <c r="V64879"/>
      <c r="W64879"/>
      <c r="X64879"/>
      <c r="Y64879"/>
      <c r="Z64879"/>
    </row>
    <row r="64880" spans="2:26">
      <c r="B64880" s="146">
        <f t="shared" si="3039"/>
        <v>9</v>
      </c>
      <c r="C64880" s="146">
        <f t="shared" si="3040"/>
        <v>2017</v>
      </c>
      <c r="D64880" s="191">
        <v>42991</v>
      </c>
      <c r="E64880" s="192">
        <v>23</v>
      </c>
      <c r="F64880" s="192">
        <v>1.56264</v>
      </c>
      <c r="G64880" s="192">
        <v>42179.87</v>
      </c>
      <c r="H64880" s="201">
        <f t="shared" si="3041"/>
        <v>26992.69825423642</v>
      </c>
      <c r="I64880"/>
      <c r="J64880"/>
      <c r="K64880"/>
      <c r="L64880"/>
      <c r="M64880"/>
      <c r="N64880"/>
      <c r="O64880"/>
      <c r="P64880"/>
      <c r="Q64880"/>
      <c r="R64880"/>
      <c r="S64880"/>
      <c r="T64880"/>
      <c r="U64880"/>
      <c r="V64880"/>
      <c r="W64880"/>
      <c r="X64880"/>
      <c r="Y64880"/>
      <c r="Z64880"/>
    </row>
    <row r="64881" spans="2:26">
      <c r="B64881" s="146">
        <f t="shared" si="3039"/>
        <v>9</v>
      </c>
      <c r="C64881" s="146">
        <f t="shared" si="3040"/>
        <v>2017</v>
      </c>
      <c r="D64881" s="191">
        <v>42991</v>
      </c>
      <c r="E64881" s="192">
        <v>24</v>
      </c>
      <c r="F64881" s="192">
        <v>1.7312000000000001</v>
      </c>
      <c r="G64881" s="192">
        <v>46751.894</v>
      </c>
      <c r="H64881" s="201">
        <f t="shared" si="3041"/>
        <v>27005.484057301292</v>
      </c>
      <c r="I64881"/>
      <c r="J64881"/>
      <c r="K64881"/>
      <c r="L64881"/>
      <c r="M64881"/>
      <c r="N64881"/>
      <c r="O64881"/>
      <c r="P64881"/>
      <c r="Q64881"/>
      <c r="R64881"/>
      <c r="S64881"/>
      <c r="T64881"/>
      <c r="U64881"/>
      <c r="V64881"/>
      <c r="W64881"/>
      <c r="X64881"/>
      <c r="Y64881"/>
      <c r="Z64881"/>
    </row>
    <row r="64882" spans="2:26">
      <c r="B64882" s="146">
        <f t="shared" si="3039"/>
        <v>9</v>
      </c>
      <c r="C64882" s="146">
        <f t="shared" si="3040"/>
        <v>2017</v>
      </c>
      <c r="D64882" s="191">
        <v>42991</v>
      </c>
      <c r="E64882" s="192">
        <v>25</v>
      </c>
      <c r="F64882" s="192">
        <v>1.84449</v>
      </c>
      <c r="G64882" s="192">
        <v>49940.821000000004</v>
      </c>
      <c r="H64882" s="201">
        <f t="shared" si="3041"/>
        <v>27075.679998265106</v>
      </c>
      <c r="I64882"/>
      <c r="J64882"/>
      <c r="K64882"/>
      <c r="L64882"/>
      <c r="M64882"/>
      <c r="N64882"/>
      <c r="O64882"/>
      <c r="P64882"/>
      <c r="Q64882"/>
      <c r="R64882"/>
      <c r="S64882"/>
      <c r="T64882"/>
      <c r="U64882"/>
      <c r="V64882"/>
      <c r="W64882"/>
      <c r="X64882"/>
      <c r="Y64882"/>
      <c r="Z64882"/>
    </row>
    <row r="64883" spans="2:26">
      <c r="B64883" s="146">
        <f t="shared" si="3039"/>
        <v>9</v>
      </c>
      <c r="C64883" s="146">
        <f t="shared" si="3040"/>
        <v>2017</v>
      </c>
      <c r="D64883" s="191">
        <v>42991</v>
      </c>
      <c r="E64883" s="192">
        <v>26</v>
      </c>
      <c r="F64883" s="192">
        <v>1.71512</v>
      </c>
      <c r="G64883" s="192">
        <v>46119.625999999997</v>
      </c>
      <c r="H64883" s="201">
        <f t="shared" si="3041"/>
        <v>26890.028686039459</v>
      </c>
      <c r="I64883"/>
      <c r="J64883"/>
      <c r="K64883"/>
      <c r="L64883"/>
      <c r="M64883"/>
      <c r="N64883"/>
      <c r="O64883"/>
      <c r="P64883"/>
      <c r="Q64883"/>
      <c r="R64883"/>
      <c r="S64883"/>
      <c r="T64883"/>
      <c r="U64883"/>
      <c r="V64883"/>
      <c r="W64883"/>
      <c r="X64883"/>
      <c r="Y64883"/>
      <c r="Z64883"/>
    </row>
    <row r="64884" spans="2:26">
      <c r="B64884" s="146">
        <f t="shared" si="3039"/>
        <v>9</v>
      </c>
      <c r="C64884" s="146">
        <f t="shared" si="3040"/>
        <v>2017</v>
      </c>
      <c r="D64884" s="191">
        <v>42991</v>
      </c>
      <c r="E64884" s="192">
        <v>27</v>
      </c>
      <c r="F64884" s="192">
        <v>1.28827</v>
      </c>
      <c r="G64884" s="192">
        <v>34382.436000000002</v>
      </c>
      <c r="H64884" s="201">
        <f t="shared" si="3041"/>
        <v>26688.843177284267</v>
      </c>
      <c r="I64884"/>
      <c r="J64884"/>
      <c r="K64884"/>
      <c r="L64884"/>
      <c r="M64884"/>
      <c r="N64884"/>
      <c r="O64884"/>
      <c r="P64884"/>
      <c r="Q64884"/>
      <c r="R64884"/>
      <c r="S64884"/>
      <c r="T64884"/>
      <c r="U64884"/>
      <c r="V64884"/>
      <c r="W64884"/>
      <c r="X64884"/>
      <c r="Y64884"/>
      <c r="Z64884"/>
    </row>
    <row r="64885" spans="2:26">
      <c r="B64885" s="146">
        <f t="shared" si="3039"/>
        <v>9</v>
      </c>
      <c r="C64885" s="146">
        <f t="shared" si="3040"/>
        <v>2017</v>
      </c>
      <c r="D64885" s="191">
        <v>42991</v>
      </c>
      <c r="E64885" s="192">
        <v>28</v>
      </c>
      <c r="F64885" s="192">
        <v>1.2142999999999999</v>
      </c>
      <c r="G64885" s="192">
        <v>32201.077000000001</v>
      </c>
      <c r="H64885" s="201">
        <f t="shared" si="3041"/>
        <v>26518.222020917405</v>
      </c>
      <c r="I64885"/>
      <c r="J64885"/>
      <c r="K64885"/>
      <c r="L64885"/>
      <c r="M64885"/>
      <c r="N64885"/>
      <c r="O64885"/>
      <c r="P64885"/>
      <c r="Q64885"/>
      <c r="R64885"/>
      <c r="S64885"/>
      <c r="T64885"/>
      <c r="U64885"/>
      <c r="V64885"/>
      <c r="W64885"/>
      <c r="X64885"/>
      <c r="Y64885"/>
      <c r="Z64885"/>
    </row>
    <row r="64886" spans="2:26">
      <c r="B64886" s="146">
        <f t="shared" si="3039"/>
        <v>9</v>
      </c>
      <c r="C64886" s="146">
        <f t="shared" si="3040"/>
        <v>2017</v>
      </c>
      <c r="D64886" s="191">
        <v>42991</v>
      </c>
      <c r="E64886" s="192">
        <v>29</v>
      </c>
      <c r="F64886" s="192">
        <v>1.27885</v>
      </c>
      <c r="G64886" s="192">
        <v>34017.396000000001</v>
      </c>
      <c r="H64886" s="201">
        <f t="shared" si="3041"/>
        <v>26599.989052664503</v>
      </c>
      <c r="I64886"/>
      <c r="J64886"/>
      <c r="K64886"/>
      <c r="L64886"/>
      <c r="M64886"/>
      <c r="N64886"/>
      <c r="O64886"/>
      <c r="P64886"/>
      <c r="Q64886"/>
      <c r="R64886"/>
      <c r="S64886"/>
      <c r="T64886"/>
      <c r="U64886"/>
      <c r="V64886"/>
      <c r="W64886"/>
      <c r="X64886"/>
      <c r="Y64886"/>
      <c r="Z64886"/>
    </row>
    <row r="64887" spans="2:26">
      <c r="B64887" s="146">
        <f t="shared" si="3039"/>
        <v>9</v>
      </c>
      <c r="C64887" s="146">
        <f t="shared" si="3040"/>
        <v>2017</v>
      </c>
      <c r="D64887" s="191">
        <v>42991</v>
      </c>
      <c r="E64887" s="192">
        <v>30</v>
      </c>
      <c r="F64887" s="192">
        <v>1.22142</v>
      </c>
      <c r="G64887" s="192">
        <v>32153.754000000001</v>
      </c>
      <c r="H64887" s="201">
        <f t="shared" si="3041"/>
        <v>26324.895613302549</v>
      </c>
      <c r="I64887"/>
      <c r="J64887"/>
      <c r="K64887"/>
      <c r="L64887"/>
      <c r="M64887"/>
      <c r="N64887"/>
      <c r="O64887"/>
      <c r="P64887"/>
      <c r="Q64887"/>
      <c r="R64887"/>
      <c r="S64887"/>
      <c r="T64887"/>
      <c r="U64887"/>
      <c r="V64887"/>
      <c r="W64887"/>
      <c r="X64887"/>
      <c r="Y64887"/>
      <c r="Z64887"/>
    </row>
    <row r="64888" spans="2:26">
      <c r="B64888" s="146">
        <f t="shared" si="3039"/>
        <v>9</v>
      </c>
      <c r="C64888" s="146">
        <f t="shared" si="3040"/>
        <v>2017</v>
      </c>
      <c r="D64888" s="191">
        <v>42991</v>
      </c>
      <c r="E64888" s="192">
        <v>31</v>
      </c>
      <c r="F64888" s="192">
        <v>1.17889</v>
      </c>
      <c r="G64888" s="192">
        <v>31144.392</v>
      </c>
      <c r="H64888" s="201">
        <f t="shared" si="3041"/>
        <v>26418.403752682607</v>
      </c>
      <c r="I64888"/>
      <c r="J64888"/>
      <c r="K64888"/>
      <c r="L64888"/>
      <c r="M64888"/>
      <c r="N64888"/>
      <c r="O64888"/>
      <c r="P64888"/>
      <c r="Q64888"/>
      <c r="R64888"/>
      <c r="S64888"/>
      <c r="T64888"/>
      <c r="U64888"/>
      <c r="V64888"/>
      <c r="W64888"/>
      <c r="X64888"/>
      <c r="Y64888"/>
      <c r="Z64888"/>
    </row>
    <row r="64889" spans="2:26">
      <c r="B64889" s="146">
        <f t="shared" si="3039"/>
        <v>9</v>
      </c>
      <c r="C64889" s="146">
        <f t="shared" si="3040"/>
        <v>2017</v>
      </c>
      <c r="D64889" s="191">
        <v>42991</v>
      </c>
      <c r="E64889" s="192">
        <v>32</v>
      </c>
      <c r="F64889" s="192">
        <v>1.35463</v>
      </c>
      <c r="G64889" s="192">
        <v>37055.731</v>
      </c>
      <c r="H64889" s="201">
        <f t="shared" si="3041"/>
        <v>27354.872548223499</v>
      </c>
      <c r="I64889"/>
      <c r="J64889"/>
      <c r="K64889"/>
      <c r="L64889"/>
      <c r="M64889"/>
      <c r="N64889"/>
      <c r="O64889"/>
      <c r="P64889"/>
      <c r="Q64889"/>
      <c r="R64889"/>
      <c r="S64889"/>
      <c r="T64889"/>
      <c r="U64889"/>
      <c r="V64889"/>
      <c r="W64889"/>
      <c r="X64889"/>
      <c r="Y64889"/>
      <c r="Z64889"/>
    </row>
    <row r="64890" spans="2:26">
      <c r="B64890" s="146">
        <f t="shared" si="3039"/>
        <v>9</v>
      </c>
      <c r="C64890" s="146">
        <f t="shared" si="3040"/>
        <v>2017</v>
      </c>
      <c r="D64890" s="191">
        <v>42991</v>
      </c>
      <c r="E64890" s="192">
        <v>33</v>
      </c>
      <c r="F64890" s="192">
        <v>2.0947</v>
      </c>
      <c r="G64890" s="192">
        <v>59665.326000000001</v>
      </c>
      <c r="H64890" s="201">
        <f t="shared" si="3041"/>
        <v>28483.948059387978</v>
      </c>
      <c r="I64890"/>
      <c r="J64890"/>
      <c r="K64890"/>
      <c r="L64890"/>
      <c r="M64890"/>
      <c r="N64890"/>
      <c r="O64890"/>
      <c r="P64890"/>
      <c r="Q64890"/>
      <c r="R64890"/>
      <c r="S64890"/>
      <c r="T64890"/>
      <c r="U64890"/>
      <c r="V64890"/>
      <c r="W64890"/>
      <c r="X64890"/>
      <c r="Y64890"/>
      <c r="Z64890"/>
    </row>
    <row r="64891" spans="2:26">
      <c r="B64891" s="146">
        <f t="shared" si="3039"/>
        <v>9</v>
      </c>
      <c r="C64891" s="146">
        <f t="shared" si="3040"/>
        <v>2017</v>
      </c>
      <c r="D64891" s="191">
        <v>42991</v>
      </c>
      <c r="E64891" s="192">
        <v>34</v>
      </c>
      <c r="F64891" s="192">
        <v>1.8258099999999999</v>
      </c>
      <c r="G64891" s="192">
        <v>54159.553999999996</v>
      </c>
      <c r="H64891" s="201">
        <f t="shared" si="3041"/>
        <v>29663.302315136843</v>
      </c>
      <c r="I64891"/>
      <c r="J64891"/>
      <c r="K64891"/>
      <c r="L64891"/>
      <c r="M64891"/>
      <c r="N64891"/>
      <c r="O64891"/>
      <c r="P64891"/>
      <c r="Q64891"/>
      <c r="R64891"/>
      <c r="S64891"/>
      <c r="T64891"/>
      <c r="U64891"/>
      <c r="V64891"/>
      <c r="W64891"/>
      <c r="X64891"/>
      <c r="Y64891"/>
      <c r="Z64891"/>
    </row>
    <row r="64892" spans="2:26">
      <c r="B64892" s="146">
        <f t="shared" si="3039"/>
        <v>9</v>
      </c>
      <c r="C64892" s="146">
        <f t="shared" si="3040"/>
        <v>2017</v>
      </c>
      <c r="D64892" s="191">
        <v>42991</v>
      </c>
      <c r="E64892" s="192">
        <v>35</v>
      </c>
      <c r="F64892" s="192">
        <v>1.58063</v>
      </c>
      <c r="G64892" s="192">
        <v>48648.317000000003</v>
      </c>
      <c r="H64892" s="201">
        <f t="shared" si="3041"/>
        <v>30777.801889120165</v>
      </c>
      <c r="I64892"/>
      <c r="J64892"/>
      <c r="K64892"/>
      <c r="L64892"/>
      <c r="M64892"/>
      <c r="N64892"/>
      <c r="O64892"/>
      <c r="P64892"/>
      <c r="Q64892"/>
      <c r="R64892"/>
      <c r="S64892"/>
      <c r="T64892"/>
      <c r="U64892"/>
      <c r="V64892"/>
      <c r="W64892"/>
      <c r="X64892"/>
      <c r="Y64892"/>
      <c r="Z64892"/>
    </row>
    <row r="64893" spans="2:26">
      <c r="B64893" s="146">
        <f t="shared" si="3039"/>
        <v>9</v>
      </c>
      <c r="C64893" s="146">
        <f t="shared" si="3040"/>
        <v>2017</v>
      </c>
      <c r="D64893" s="191">
        <v>42991</v>
      </c>
      <c r="E64893" s="192">
        <v>36</v>
      </c>
      <c r="F64893" s="192">
        <v>2.2434599999999998</v>
      </c>
      <c r="G64893" s="192">
        <v>70848.763000000006</v>
      </c>
      <c r="H64893" s="201">
        <f t="shared" si="3041"/>
        <v>31580.132028206437</v>
      </c>
      <c r="I64893"/>
      <c r="J64893"/>
      <c r="K64893"/>
      <c r="L64893"/>
      <c r="M64893"/>
      <c r="N64893"/>
      <c r="O64893"/>
      <c r="P64893"/>
      <c r="Q64893"/>
      <c r="R64893"/>
      <c r="S64893"/>
      <c r="T64893"/>
      <c r="U64893"/>
      <c r="V64893"/>
      <c r="W64893"/>
      <c r="X64893"/>
      <c r="Y64893"/>
      <c r="Z64893"/>
    </row>
    <row r="64894" spans="2:26">
      <c r="B64894" s="146">
        <f t="shared" si="3039"/>
        <v>9</v>
      </c>
      <c r="C64894" s="146">
        <f t="shared" si="3040"/>
        <v>2017</v>
      </c>
      <c r="D64894" s="191">
        <v>42991</v>
      </c>
      <c r="E64894" s="192">
        <v>37</v>
      </c>
      <c r="F64894" s="192">
        <v>2.2847900000000001</v>
      </c>
      <c r="G64894" s="192">
        <v>73320.06</v>
      </c>
      <c r="H64894" s="201">
        <f t="shared" si="3041"/>
        <v>32090.502847088788</v>
      </c>
      <c r="I64894"/>
      <c r="J64894"/>
      <c r="K64894"/>
      <c r="L64894"/>
      <c r="M64894"/>
      <c r="N64894"/>
      <c r="O64894"/>
      <c r="P64894"/>
      <c r="Q64894"/>
      <c r="R64894"/>
      <c r="S64894"/>
      <c r="T64894"/>
      <c r="U64894"/>
      <c r="V64894"/>
      <c r="W64894"/>
      <c r="X64894"/>
      <c r="Y64894"/>
      <c r="Z64894"/>
    </row>
    <row r="64895" spans="2:26">
      <c r="B64895" s="146">
        <f t="shared" si="3039"/>
        <v>9</v>
      </c>
      <c r="C64895" s="146">
        <f t="shared" si="3040"/>
        <v>2017</v>
      </c>
      <c r="D64895" s="191">
        <v>42991</v>
      </c>
      <c r="E64895" s="192">
        <v>38</v>
      </c>
      <c r="F64895" s="192">
        <v>2.6713200000000001</v>
      </c>
      <c r="G64895" s="192">
        <v>86863.425000000003</v>
      </c>
      <c r="H64895" s="201">
        <f t="shared" si="3041"/>
        <v>32517.042136471857</v>
      </c>
      <c r="I64895"/>
      <c r="J64895"/>
      <c r="K64895"/>
      <c r="L64895"/>
      <c r="M64895"/>
      <c r="N64895"/>
      <c r="O64895"/>
      <c r="P64895"/>
      <c r="Q64895"/>
      <c r="R64895"/>
      <c r="S64895"/>
      <c r="T64895"/>
      <c r="U64895"/>
      <c r="V64895"/>
      <c r="W64895"/>
      <c r="X64895"/>
      <c r="Y64895"/>
      <c r="Z64895"/>
    </row>
    <row r="64896" spans="2:26">
      <c r="B64896" s="146">
        <f t="shared" si="3039"/>
        <v>9</v>
      </c>
      <c r="C64896" s="146">
        <f t="shared" si="3040"/>
        <v>2017</v>
      </c>
      <c r="D64896" s="191">
        <v>42991</v>
      </c>
      <c r="E64896" s="192">
        <v>39</v>
      </c>
      <c r="F64896" s="192">
        <v>2.63707</v>
      </c>
      <c r="G64896" s="192">
        <v>86812.08</v>
      </c>
      <c r="H64896" s="201">
        <f t="shared" si="3041"/>
        <v>32919.89973720834</v>
      </c>
      <c r="I64896"/>
      <c r="J64896"/>
      <c r="K64896"/>
      <c r="L64896"/>
      <c r="M64896"/>
      <c r="N64896"/>
      <c r="O64896"/>
      <c r="P64896"/>
      <c r="Q64896"/>
      <c r="R64896"/>
      <c r="S64896"/>
      <c r="T64896"/>
      <c r="U64896"/>
      <c r="V64896"/>
      <c r="W64896"/>
      <c r="X64896"/>
      <c r="Y64896"/>
      <c r="Z64896"/>
    </row>
    <row r="64897" spans="2:26">
      <c r="B64897" s="146">
        <f t="shared" si="3039"/>
        <v>9</v>
      </c>
      <c r="C64897" s="146">
        <f t="shared" si="3040"/>
        <v>2017</v>
      </c>
      <c r="D64897" s="191">
        <v>42991</v>
      </c>
      <c r="E64897" s="192">
        <v>40</v>
      </c>
      <c r="F64897" s="192">
        <v>3.0464699999999998</v>
      </c>
      <c r="G64897" s="192">
        <v>102442.318</v>
      </c>
      <c r="H64897" s="201">
        <f t="shared" si="3041"/>
        <v>33626.563859155023</v>
      </c>
      <c r="I64897"/>
      <c r="J64897"/>
      <c r="K64897"/>
      <c r="L64897"/>
      <c r="M64897"/>
      <c r="N64897"/>
      <c r="O64897"/>
      <c r="P64897"/>
      <c r="Q64897"/>
      <c r="R64897"/>
      <c r="S64897"/>
      <c r="T64897"/>
      <c r="U64897"/>
      <c r="V64897"/>
      <c r="W64897"/>
      <c r="X64897"/>
      <c r="Y64897"/>
      <c r="Z64897"/>
    </row>
    <row r="64898" spans="2:26">
      <c r="B64898" s="146">
        <f t="shared" si="3039"/>
        <v>9</v>
      </c>
      <c r="C64898" s="146">
        <f t="shared" si="3040"/>
        <v>2017</v>
      </c>
      <c r="D64898" s="191">
        <v>42991</v>
      </c>
      <c r="E64898" s="192">
        <v>41</v>
      </c>
      <c r="F64898" s="192">
        <v>2.63795</v>
      </c>
      <c r="G64898" s="192">
        <v>88569.751000000004</v>
      </c>
      <c r="H64898" s="201">
        <f t="shared" si="3041"/>
        <v>33575.21977292974</v>
      </c>
      <c r="I64898"/>
      <c r="J64898"/>
      <c r="K64898"/>
      <c r="L64898"/>
      <c r="M64898"/>
      <c r="N64898"/>
      <c r="O64898"/>
      <c r="P64898"/>
      <c r="Q64898"/>
      <c r="R64898"/>
      <c r="S64898"/>
      <c r="T64898"/>
      <c r="U64898"/>
      <c r="V64898"/>
      <c r="W64898"/>
      <c r="X64898"/>
      <c r="Y64898"/>
      <c r="Z64898"/>
    </row>
    <row r="64899" spans="2:26">
      <c r="B64899" s="146">
        <f t="shared" si="3039"/>
        <v>9</v>
      </c>
      <c r="C64899" s="146">
        <f t="shared" si="3040"/>
        <v>2017</v>
      </c>
      <c r="D64899" s="191">
        <v>42991</v>
      </c>
      <c r="E64899" s="192">
        <v>42</v>
      </c>
      <c r="F64899" s="192">
        <v>1.9448000000000001</v>
      </c>
      <c r="G64899" s="192">
        <v>62970.637999999999</v>
      </c>
      <c r="H64899" s="201">
        <f t="shared" si="3041"/>
        <v>32378.978815302344</v>
      </c>
      <c r="I64899"/>
      <c r="J64899"/>
      <c r="K64899"/>
      <c r="L64899"/>
      <c r="M64899"/>
      <c r="N64899"/>
      <c r="O64899"/>
      <c r="P64899"/>
      <c r="Q64899"/>
      <c r="R64899"/>
      <c r="S64899"/>
      <c r="T64899"/>
      <c r="U64899"/>
      <c r="V64899"/>
      <c r="W64899"/>
      <c r="X64899"/>
      <c r="Y64899"/>
      <c r="Z64899"/>
    </row>
    <row r="64900" spans="2:26">
      <c r="B64900" s="146">
        <f t="shared" si="3039"/>
        <v>9</v>
      </c>
      <c r="C64900" s="146">
        <f t="shared" si="3040"/>
        <v>2017</v>
      </c>
      <c r="D64900" s="191">
        <v>42991</v>
      </c>
      <c r="E64900" s="192">
        <v>43</v>
      </c>
      <c r="F64900" s="192">
        <v>1.69319</v>
      </c>
      <c r="G64900" s="192">
        <v>52408.508000000002</v>
      </c>
      <c r="H64900" s="201">
        <f t="shared" si="3041"/>
        <v>30952.526296517226</v>
      </c>
      <c r="I64900"/>
      <c r="J64900"/>
      <c r="K64900"/>
      <c r="L64900"/>
      <c r="M64900"/>
      <c r="N64900"/>
      <c r="O64900"/>
      <c r="P64900"/>
      <c r="Q64900"/>
      <c r="R64900"/>
      <c r="S64900"/>
      <c r="T64900"/>
      <c r="U64900"/>
      <c r="V64900"/>
      <c r="W64900"/>
      <c r="X64900"/>
      <c r="Y64900"/>
      <c r="Z64900"/>
    </row>
    <row r="64901" spans="2:26">
      <c r="B64901" s="146">
        <f t="shared" si="3039"/>
        <v>9</v>
      </c>
      <c r="C64901" s="146">
        <f t="shared" si="3040"/>
        <v>2017</v>
      </c>
      <c r="D64901" s="191">
        <v>42991</v>
      </c>
      <c r="E64901" s="192">
        <v>44</v>
      </c>
      <c r="F64901" s="192">
        <v>1.51813</v>
      </c>
      <c r="G64901" s="192">
        <v>44555.175000000003</v>
      </c>
      <c r="H64901" s="201">
        <f t="shared" si="3041"/>
        <v>29348.721782719531</v>
      </c>
      <c r="I64901"/>
      <c r="J64901"/>
      <c r="K64901"/>
      <c r="L64901"/>
      <c r="M64901"/>
      <c r="N64901"/>
      <c r="O64901"/>
      <c r="P64901"/>
      <c r="Q64901"/>
      <c r="R64901"/>
      <c r="S64901"/>
      <c r="T64901"/>
      <c r="U64901"/>
      <c r="V64901"/>
      <c r="W64901"/>
      <c r="X64901"/>
      <c r="Y64901"/>
      <c r="Z64901"/>
    </row>
    <row r="64902" spans="2:26">
      <c r="B64902" s="146">
        <f t="shared" si="3039"/>
        <v>9</v>
      </c>
      <c r="C64902" s="146">
        <f t="shared" si="3040"/>
        <v>2017</v>
      </c>
      <c r="D64902" s="191">
        <v>42991</v>
      </c>
      <c r="E64902" s="192">
        <v>45</v>
      </c>
      <c r="F64902" s="192">
        <v>1.40029</v>
      </c>
      <c r="G64902" s="192">
        <v>38367.258000000002</v>
      </c>
      <c r="H64902" s="201">
        <f t="shared" si="3041"/>
        <v>27399.508673203407</v>
      </c>
      <c r="I64902"/>
      <c r="J64902"/>
      <c r="K64902"/>
      <c r="L64902"/>
      <c r="M64902"/>
      <c r="N64902"/>
      <c r="O64902"/>
      <c r="P64902"/>
      <c r="Q64902"/>
      <c r="R64902"/>
      <c r="S64902"/>
      <c r="T64902"/>
      <c r="U64902"/>
      <c r="V64902"/>
      <c r="W64902"/>
      <c r="X64902"/>
      <c r="Y64902"/>
      <c r="Z64902"/>
    </row>
    <row r="64903" spans="2:26">
      <c r="B64903" s="146">
        <f t="shared" si="3039"/>
        <v>9</v>
      </c>
      <c r="C64903" s="146">
        <f t="shared" si="3040"/>
        <v>2017</v>
      </c>
      <c r="D64903" s="191">
        <v>42991</v>
      </c>
      <c r="E64903" s="192">
        <v>46</v>
      </c>
      <c r="F64903" s="192">
        <v>1.18302</v>
      </c>
      <c r="G64903" s="192">
        <v>29854.184000000001</v>
      </c>
      <c r="H64903" s="201">
        <f t="shared" si="3041"/>
        <v>25235.569981910707</v>
      </c>
      <c r="I64903"/>
      <c r="J64903"/>
      <c r="K64903"/>
      <c r="L64903"/>
      <c r="M64903"/>
      <c r="N64903"/>
      <c r="O64903"/>
      <c r="P64903"/>
      <c r="Q64903"/>
      <c r="R64903"/>
      <c r="S64903"/>
      <c r="T64903"/>
      <c r="U64903"/>
      <c r="V64903"/>
      <c r="W64903"/>
      <c r="X64903"/>
      <c r="Y64903"/>
      <c r="Z64903"/>
    </row>
    <row r="64904" spans="2:26">
      <c r="B64904" s="146">
        <f t="shared" si="3039"/>
        <v>9</v>
      </c>
      <c r="C64904" s="146">
        <f t="shared" si="3040"/>
        <v>2017</v>
      </c>
      <c r="D64904" s="191">
        <v>42991</v>
      </c>
      <c r="E64904" s="192">
        <v>47</v>
      </c>
      <c r="F64904" s="192">
        <v>2.2029200000000002</v>
      </c>
      <c r="G64904" s="192">
        <v>51352.45</v>
      </c>
      <c r="H64904" s="201">
        <f t="shared" si="3041"/>
        <v>23311.08256314346</v>
      </c>
      <c r="I64904"/>
      <c r="J64904"/>
      <c r="K64904"/>
      <c r="L64904"/>
      <c r="M64904"/>
      <c r="N64904"/>
      <c r="O64904"/>
      <c r="P64904"/>
      <c r="Q64904"/>
      <c r="R64904"/>
      <c r="S64904"/>
      <c r="T64904"/>
      <c r="U64904"/>
      <c r="V64904"/>
      <c r="W64904"/>
      <c r="X64904"/>
      <c r="Y64904"/>
      <c r="Z64904"/>
    </row>
    <row r="64905" spans="2:26">
      <c r="B64905" s="146">
        <f t="shared" si="3039"/>
        <v>9</v>
      </c>
      <c r="C64905" s="146">
        <f t="shared" si="3040"/>
        <v>2017</v>
      </c>
      <c r="D64905" s="191">
        <v>42991</v>
      </c>
      <c r="E64905" s="192">
        <v>48</v>
      </c>
      <c r="F64905" s="192">
        <v>3.2552300000000001</v>
      </c>
      <c r="G64905" s="192">
        <v>71032.710000000006</v>
      </c>
      <c r="H64905" s="201">
        <f t="shared" si="3041"/>
        <v>21821.103270736632</v>
      </c>
      <c r="I64905"/>
      <c r="J64905"/>
      <c r="K64905"/>
      <c r="L64905"/>
      <c r="M64905"/>
      <c r="N64905"/>
      <c r="O64905"/>
      <c r="P64905"/>
      <c r="Q64905"/>
      <c r="R64905"/>
      <c r="S64905"/>
      <c r="T64905"/>
      <c r="U64905"/>
      <c r="V64905"/>
      <c r="W64905"/>
      <c r="X64905"/>
      <c r="Y64905"/>
      <c r="Z64905"/>
    </row>
    <row r="64906" spans="2:26">
      <c r="B64906" s="146">
        <f t="shared" si="3039"/>
        <v>9</v>
      </c>
      <c r="C64906" s="146">
        <f t="shared" si="3040"/>
        <v>2017</v>
      </c>
      <c r="D64906" s="193">
        <v>42992</v>
      </c>
      <c r="E64906" s="194">
        <v>1</v>
      </c>
      <c r="F64906" s="194">
        <v>2.9678100000000001</v>
      </c>
      <c r="G64906" s="194">
        <v>62261.96</v>
      </c>
      <c r="H64906" s="201">
        <f t="shared" si="3041"/>
        <v>20979.092327339014</v>
      </c>
      <c r="I64906"/>
      <c r="J64906"/>
      <c r="K64906"/>
      <c r="L64906"/>
      <c r="M64906"/>
      <c r="N64906"/>
      <c r="O64906"/>
      <c r="P64906"/>
      <c r="Q64906"/>
      <c r="R64906"/>
      <c r="S64906"/>
      <c r="T64906"/>
      <c r="U64906"/>
      <c r="V64906"/>
      <c r="W64906"/>
      <c r="X64906"/>
      <c r="Y64906"/>
      <c r="Z64906"/>
    </row>
    <row r="64907" spans="2:26">
      <c r="B64907" s="146">
        <f t="shared" si="3039"/>
        <v>9</v>
      </c>
      <c r="C64907" s="146">
        <f t="shared" si="3040"/>
        <v>2017</v>
      </c>
      <c r="D64907" s="193">
        <v>42992</v>
      </c>
      <c r="E64907" s="194">
        <v>2</v>
      </c>
      <c r="F64907" s="194">
        <v>3.2702</v>
      </c>
      <c r="G64907" s="194">
        <v>66712.55</v>
      </c>
      <c r="H64907" s="201">
        <f t="shared" si="3041"/>
        <v>20400.143722096509</v>
      </c>
      <c r="I64907"/>
      <c r="J64907"/>
      <c r="K64907"/>
      <c r="L64907"/>
      <c r="M64907"/>
      <c r="N64907"/>
      <c r="O64907"/>
      <c r="P64907"/>
      <c r="Q64907"/>
      <c r="R64907"/>
      <c r="S64907"/>
      <c r="T64907"/>
      <c r="U64907"/>
      <c r="V64907"/>
      <c r="W64907"/>
      <c r="X64907"/>
      <c r="Y64907"/>
      <c r="Z64907"/>
    </row>
    <row r="64908" spans="2:26">
      <c r="B64908" s="146">
        <f t="shared" ref="B64908:B64971" si="3042">MONTH(D64908)</f>
        <v>9</v>
      </c>
      <c r="C64908" s="146">
        <f t="shared" ref="C64908:C64971" si="3043">YEAR(D64908)</f>
        <v>2017</v>
      </c>
      <c r="D64908" s="193">
        <v>42992</v>
      </c>
      <c r="E64908" s="194">
        <v>3</v>
      </c>
      <c r="F64908" s="194">
        <v>2.7837800000000001</v>
      </c>
      <c r="G64908" s="194">
        <v>56951.18</v>
      </c>
      <c r="H64908" s="201">
        <f t="shared" ref="H64908:H64971" si="3044">G64908/F64908</f>
        <v>20458.218681073933</v>
      </c>
      <c r="I64908"/>
      <c r="J64908"/>
      <c r="K64908"/>
      <c r="L64908"/>
      <c r="M64908"/>
      <c r="N64908"/>
      <c r="O64908"/>
      <c r="P64908"/>
      <c r="Q64908"/>
      <c r="R64908"/>
      <c r="S64908"/>
      <c r="T64908"/>
      <c r="U64908"/>
      <c r="V64908"/>
      <c r="W64908"/>
      <c r="X64908"/>
      <c r="Y64908"/>
      <c r="Z64908"/>
    </row>
    <row r="64909" spans="2:26">
      <c r="B64909" s="146">
        <f t="shared" si="3042"/>
        <v>9</v>
      </c>
      <c r="C64909" s="146">
        <f t="shared" si="3043"/>
        <v>2017</v>
      </c>
      <c r="D64909" s="193">
        <v>42992</v>
      </c>
      <c r="E64909" s="194">
        <v>4</v>
      </c>
      <c r="F64909" s="194">
        <v>2.9714100000000001</v>
      </c>
      <c r="G64909" s="194">
        <v>61438.85</v>
      </c>
      <c r="H64909" s="201">
        <f t="shared" si="3044"/>
        <v>20676.665286850348</v>
      </c>
      <c r="I64909"/>
      <c r="J64909"/>
      <c r="K64909"/>
      <c r="L64909"/>
      <c r="M64909"/>
      <c r="N64909"/>
      <c r="O64909"/>
      <c r="P64909"/>
      <c r="Q64909"/>
      <c r="R64909"/>
      <c r="S64909"/>
      <c r="T64909"/>
      <c r="U64909"/>
      <c r="V64909"/>
      <c r="W64909"/>
      <c r="X64909"/>
      <c r="Y64909"/>
      <c r="Z64909"/>
    </row>
    <row r="64910" spans="2:26">
      <c r="B64910" s="146">
        <f t="shared" si="3042"/>
        <v>9</v>
      </c>
      <c r="C64910" s="146">
        <f t="shared" si="3043"/>
        <v>2017</v>
      </c>
      <c r="D64910" s="193">
        <v>42992</v>
      </c>
      <c r="E64910" s="194">
        <v>5</v>
      </c>
      <c r="F64910" s="194">
        <v>3.1082299999999998</v>
      </c>
      <c r="G64910" s="194">
        <v>63965.09</v>
      </c>
      <c r="H64910" s="201">
        <f t="shared" si="3044"/>
        <v>20579.265369679852</v>
      </c>
      <c r="I64910"/>
      <c r="J64910"/>
      <c r="K64910"/>
      <c r="L64910"/>
      <c r="M64910"/>
      <c r="N64910"/>
      <c r="O64910"/>
      <c r="P64910"/>
      <c r="Q64910"/>
      <c r="R64910"/>
      <c r="S64910"/>
      <c r="T64910"/>
      <c r="U64910"/>
      <c r="V64910"/>
      <c r="W64910"/>
      <c r="X64910"/>
      <c r="Y64910"/>
      <c r="Z64910"/>
    </row>
    <row r="64911" spans="2:26">
      <c r="B64911" s="146">
        <f t="shared" si="3042"/>
        <v>9</v>
      </c>
      <c r="C64911" s="146">
        <f t="shared" si="3043"/>
        <v>2017</v>
      </c>
      <c r="D64911" s="193">
        <v>42992</v>
      </c>
      <c r="E64911" s="194">
        <v>6</v>
      </c>
      <c r="F64911" s="194">
        <v>3.7641</v>
      </c>
      <c r="G64911" s="194">
        <v>76618.95</v>
      </c>
      <c r="H64911" s="201">
        <f t="shared" si="3044"/>
        <v>20355.184506256475</v>
      </c>
      <c r="I64911"/>
      <c r="J64911"/>
      <c r="K64911"/>
      <c r="L64911"/>
      <c r="M64911"/>
      <c r="N64911"/>
      <c r="O64911"/>
      <c r="P64911"/>
      <c r="Q64911"/>
      <c r="R64911"/>
      <c r="S64911"/>
      <c r="T64911"/>
      <c r="U64911"/>
      <c r="V64911"/>
      <c r="W64911"/>
      <c r="X64911"/>
      <c r="Y64911"/>
      <c r="Z64911"/>
    </row>
    <row r="64912" spans="2:26">
      <c r="B64912" s="146">
        <f t="shared" si="3042"/>
        <v>9</v>
      </c>
      <c r="C64912" s="146">
        <f t="shared" si="3043"/>
        <v>2017</v>
      </c>
      <c r="D64912" s="193">
        <v>42992</v>
      </c>
      <c r="E64912" s="194">
        <v>7</v>
      </c>
      <c r="F64912" s="194">
        <v>4.1784400000000002</v>
      </c>
      <c r="G64912" s="194">
        <v>85851.7</v>
      </c>
      <c r="H64912" s="201">
        <f t="shared" si="3044"/>
        <v>20546.352227146974</v>
      </c>
      <c r="I64912"/>
      <c r="J64912"/>
      <c r="K64912"/>
      <c r="L64912"/>
      <c r="M64912"/>
      <c r="N64912"/>
      <c r="O64912"/>
      <c r="P64912"/>
      <c r="Q64912"/>
      <c r="R64912"/>
      <c r="S64912"/>
      <c r="T64912"/>
      <c r="U64912"/>
      <c r="V64912"/>
      <c r="W64912"/>
      <c r="X64912"/>
      <c r="Y64912"/>
      <c r="Z64912"/>
    </row>
    <row r="64913" spans="2:26">
      <c r="B64913" s="146">
        <f t="shared" si="3042"/>
        <v>9</v>
      </c>
      <c r="C64913" s="146">
        <f t="shared" si="3043"/>
        <v>2017</v>
      </c>
      <c r="D64913" s="193">
        <v>42992</v>
      </c>
      <c r="E64913" s="194">
        <v>8</v>
      </c>
      <c r="F64913" s="194">
        <v>3.6286399999999999</v>
      </c>
      <c r="G64913" s="194">
        <v>73948.5</v>
      </c>
      <c r="H64913" s="201">
        <f t="shared" si="3044"/>
        <v>20379.122756735305</v>
      </c>
      <c r="I64913"/>
      <c r="J64913"/>
      <c r="K64913"/>
      <c r="L64913"/>
      <c r="M64913"/>
      <c r="N64913"/>
      <c r="O64913"/>
      <c r="P64913"/>
      <c r="Q64913"/>
      <c r="R64913"/>
      <c r="S64913"/>
      <c r="T64913"/>
      <c r="U64913"/>
      <c r="V64913"/>
      <c r="W64913"/>
      <c r="X64913"/>
      <c r="Y64913"/>
      <c r="Z64913"/>
    </row>
    <row r="64914" spans="2:26">
      <c r="B64914" s="146">
        <f t="shared" si="3042"/>
        <v>9</v>
      </c>
      <c r="C64914" s="146">
        <f t="shared" si="3043"/>
        <v>2017</v>
      </c>
      <c r="D64914" s="193">
        <v>42992</v>
      </c>
      <c r="E64914" s="194">
        <v>9</v>
      </c>
      <c r="F64914" s="194">
        <v>3.5865</v>
      </c>
      <c r="G64914" s="194">
        <v>72855.320000000007</v>
      </c>
      <c r="H64914" s="201">
        <f t="shared" si="3044"/>
        <v>20313.765509549703</v>
      </c>
      <c r="I64914"/>
      <c r="J64914"/>
      <c r="K64914"/>
      <c r="L64914"/>
      <c r="M64914"/>
      <c r="N64914"/>
      <c r="O64914"/>
      <c r="P64914"/>
      <c r="Q64914"/>
      <c r="R64914"/>
      <c r="S64914"/>
      <c r="T64914"/>
      <c r="U64914"/>
      <c r="V64914"/>
      <c r="W64914"/>
      <c r="X64914"/>
      <c r="Y64914"/>
      <c r="Z64914"/>
    </row>
    <row r="64915" spans="2:26">
      <c r="B64915" s="146">
        <f t="shared" si="3042"/>
        <v>9</v>
      </c>
      <c r="C64915" s="146">
        <f t="shared" si="3043"/>
        <v>2017</v>
      </c>
      <c r="D64915" s="193">
        <v>42992</v>
      </c>
      <c r="E64915" s="194">
        <v>10</v>
      </c>
      <c r="F64915" s="194">
        <v>3.5348199999999999</v>
      </c>
      <c r="G64915" s="194">
        <v>72188.600000000006</v>
      </c>
      <c r="H64915" s="201">
        <f t="shared" si="3044"/>
        <v>20422.143136001268</v>
      </c>
      <c r="I64915"/>
      <c r="J64915"/>
      <c r="K64915"/>
      <c r="L64915"/>
      <c r="M64915"/>
      <c r="N64915"/>
      <c r="O64915"/>
      <c r="P64915"/>
      <c r="Q64915"/>
      <c r="R64915"/>
      <c r="S64915"/>
      <c r="T64915"/>
      <c r="U64915"/>
      <c r="V64915"/>
      <c r="W64915"/>
      <c r="X64915"/>
      <c r="Y64915"/>
      <c r="Z64915"/>
    </row>
    <row r="64916" spans="2:26">
      <c r="B64916" s="146">
        <f t="shared" si="3042"/>
        <v>9</v>
      </c>
      <c r="C64916" s="146">
        <f t="shared" si="3043"/>
        <v>2017</v>
      </c>
      <c r="D64916" s="193">
        <v>42992</v>
      </c>
      <c r="E64916" s="194">
        <v>11</v>
      </c>
      <c r="F64916" s="194">
        <v>3.2054399999999998</v>
      </c>
      <c r="G64916" s="194">
        <v>66409.539999999994</v>
      </c>
      <c r="H64916" s="201">
        <f t="shared" si="3044"/>
        <v>20717.76105620445</v>
      </c>
      <c r="I64916"/>
      <c r="J64916"/>
      <c r="K64916"/>
      <c r="L64916"/>
      <c r="M64916"/>
      <c r="N64916"/>
      <c r="O64916"/>
      <c r="P64916"/>
      <c r="Q64916"/>
      <c r="R64916"/>
      <c r="S64916"/>
      <c r="T64916"/>
      <c r="U64916"/>
      <c r="V64916"/>
      <c r="W64916"/>
      <c r="X64916"/>
      <c r="Y64916"/>
      <c r="Z64916"/>
    </row>
    <row r="64917" spans="2:26">
      <c r="B64917" s="146">
        <f t="shared" si="3042"/>
        <v>9</v>
      </c>
      <c r="C64917" s="146">
        <f t="shared" si="3043"/>
        <v>2017</v>
      </c>
      <c r="D64917" s="193">
        <v>42992</v>
      </c>
      <c r="E64917" s="194">
        <v>12</v>
      </c>
      <c r="F64917" s="194">
        <v>3.1012400000000002</v>
      </c>
      <c r="G64917" s="194">
        <v>66838.429999999993</v>
      </c>
      <c r="H64917" s="201">
        <f t="shared" si="3044"/>
        <v>21552.163005765433</v>
      </c>
      <c r="I64917"/>
      <c r="J64917"/>
      <c r="K64917"/>
      <c r="L64917"/>
      <c r="M64917"/>
      <c r="N64917"/>
      <c r="O64917"/>
      <c r="P64917"/>
      <c r="Q64917"/>
      <c r="R64917"/>
      <c r="S64917"/>
      <c r="T64917"/>
      <c r="U64917"/>
      <c r="V64917"/>
      <c r="W64917"/>
      <c r="X64917"/>
      <c r="Y64917"/>
      <c r="Z64917"/>
    </row>
    <row r="64918" spans="2:26">
      <c r="B64918" s="146">
        <f t="shared" si="3042"/>
        <v>9</v>
      </c>
      <c r="C64918" s="146">
        <f t="shared" si="3043"/>
        <v>2017</v>
      </c>
      <c r="D64918" s="193">
        <v>42992</v>
      </c>
      <c r="E64918" s="194">
        <v>13</v>
      </c>
      <c r="F64918" s="194">
        <v>2.4567199999999998</v>
      </c>
      <c r="G64918" s="194">
        <v>57346.23</v>
      </c>
      <c r="H64918" s="201">
        <f t="shared" si="3044"/>
        <v>23342.599075189686</v>
      </c>
      <c r="I64918"/>
      <c r="J64918"/>
      <c r="K64918"/>
      <c r="L64918"/>
      <c r="M64918"/>
      <c r="N64918"/>
      <c r="O64918"/>
      <c r="P64918"/>
      <c r="Q64918"/>
      <c r="R64918"/>
      <c r="S64918"/>
      <c r="T64918"/>
      <c r="U64918"/>
      <c r="V64918"/>
      <c r="W64918"/>
      <c r="X64918"/>
      <c r="Y64918"/>
      <c r="Z64918"/>
    </row>
    <row r="64919" spans="2:26">
      <c r="B64919" s="146">
        <f t="shared" si="3042"/>
        <v>9</v>
      </c>
      <c r="C64919" s="146">
        <f t="shared" si="3043"/>
        <v>2017</v>
      </c>
      <c r="D64919" s="193">
        <v>42992</v>
      </c>
      <c r="E64919" s="194">
        <v>14</v>
      </c>
      <c r="F64919" s="194">
        <v>1.65683</v>
      </c>
      <c r="G64919" s="194">
        <v>42087.78</v>
      </c>
      <c r="H64919" s="201">
        <f t="shared" si="3044"/>
        <v>25402.594110439815</v>
      </c>
      <c r="I64919"/>
      <c r="J64919"/>
      <c r="K64919"/>
      <c r="L64919"/>
      <c r="M64919"/>
      <c r="N64919"/>
      <c r="O64919"/>
      <c r="P64919"/>
      <c r="Q64919"/>
      <c r="R64919"/>
      <c r="S64919"/>
      <c r="T64919"/>
      <c r="U64919"/>
      <c r="V64919"/>
      <c r="W64919"/>
      <c r="X64919"/>
      <c r="Y64919"/>
      <c r="Z64919"/>
    </row>
    <row r="64920" spans="2:26">
      <c r="B64920" s="146">
        <f t="shared" si="3042"/>
        <v>9</v>
      </c>
      <c r="C64920" s="146">
        <f t="shared" si="3043"/>
        <v>2017</v>
      </c>
      <c r="D64920" s="193">
        <v>42992</v>
      </c>
      <c r="E64920" s="194">
        <v>15</v>
      </c>
      <c r="F64920" s="194">
        <v>1.1204499999999999</v>
      </c>
      <c r="G64920" s="194">
        <v>31614.03</v>
      </c>
      <c r="H64920" s="201">
        <f t="shared" si="3044"/>
        <v>28215.475924851624</v>
      </c>
      <c r="I64920"/>
      <c r="J64920"/>
      <c r="K64920"/>
      <c r="L64920"/>
      <c r="M64920"/>
      <c r="N64920"/>
      <c r="O64920"/>
      <c r="P64920"/>
      <c r="Q64920"/>
      <c r="R64920"/>
      <c r="S64920"/>
      <c r="T64920"/>
      <c r="U64920"/>
      <c r="V64920"/>
      <c r="W64920"/>
      <c r="X64920"/>
      <c r="Y64920"/>
      <c r="Z64920"/>
    </row>
    <row r="64921" spans="2:26">
      <c r="B64921" s="146">
        <f t="shared" si="3042"/>
        <v>9</v>
      </c>
      <c r="C64921" s="146">
        <f t="shared" si="3043"/>
        <v>2017</v>
      </c>
      <c r="D64921" s="193">
        <v>42992</v>
      </c>
      <c r="E64921" s="194">
        <v>16</v>
      </c>
      <c r="F64921" s="194">
        <v>1.0713699999999999</v>
      </c>
      <c r="G64921" s="194">
        <v>31728.74</v>
      </c>
      <c r="H64921" s="201">
        <f t="shared" si="3044"/>
        <v>29615.109625992893</v>
      </c>
      <c r="I64921"/>
      <c r="J64921"/>
      <c r="K64921"/>
      <c r="L64921"/>
      <c r="M64921"/>
      <c r="N64921"/>
      <c r="O64921"/>
      <c r="P64921"/>
      <c r="Q64921"/>
      <c r="R64921"/>
      <c r="S64921"/>
      <c r="T64921"/>
      <c r="U64921"/>
      <c r="V64921"/>
      <c r="W64921"/>
      <c r="X64921"/>
      <c r="Y64921"/>
      <c r="Z64921"/>
    </row>
    <row r="64922" spans="2:26">
      <c r="B64922" s="146">
        <f t="shared" si="3042"/>
        <v>9</v>
      </c>
      <c r="C64922" s="146">
        <f t="shared" si="3043"/>
        <v>2017</v>
      </c>
      <c r="D64922" s="193">
        <v>42992</v>
      </c>
      <c r="E64922" s="194">
        <v>17</v>
      </c>
      <c r="F64922" s="194">
        <v>1.17197</v>
      </c>
      <c r="G64922" s="194">
        <v>35226.74</v>
      </c>
      <c r="H64922" s="201">
        <f t="shared" si="3044"/>
        <v>30057.714787921192</v>
      </c>
      <c r="I64922"/>
      <c r="J64922"/>
      <c r="K64922"/>
      <c r="L64922"/>
      <c r="M64922"/>
      <c r="N64922"/>
      <c r="O64922"/>
      <c r="P64922"/>
      <c r="Q64922"/>
      <c r="R64922"/>
      <c r="S64922"/>
      <c r="T64922"/>
      <c r="U64922"/>
      <c r="V64922"/>
      <c r="W64922"/>
      <c r="X64922"/>
      <c r="Y64922"/>
      <c r="Z64922"/>
    </row>
    <row r="64923" spans="2:26">
      <c r="B64923" s="146">
        <f t="shared" si="3042"/>
        <v>9</v>
      </c>
      <c r="C64923" s="146">
        <f t="shared" si="3043"/>
        <v>2017</v>
      </c>
      <c r="D64923" s="193">
        <v>42992</v>
      </c>
      <c r="E64923" s="194">
        <v>18</v>
      </c>
      <c r="F64923" s="194">
        <v>1.33558</v>
      </c>
      <c r="G64923" s="194">
        <v>39570.26</v>
      </c>
      <c r="H64923" s="201">
        <f t="shared" si="3044"/>
        <v>29627.772203836535</v>
      </c>
      <c r="I64923"/>
      <c r="J64923"/>
      <c r="K64923"/>
      <c r="L64923"/>
      <c r="M64923"/>
      <c r="N64923"/>
      <c r="O64923"/>
      <c r="P64923"/>
      <c r="Q64923"/>
      <c r="R64923"/>
      <c r="S64923"/>
      <c r="T64923"/>
      <c r="U64923"/>
      <c r="V64923"/>
      <c r="W64923"/>
      <c r="X64923"/>
      <c r="Y64923"/>
      <c r="Z64923"/>
    </row>
    <row r="64924" spans="2:26">
      <c r="B64924" s="146">
        <f t="shared" si="3042"/>
        <v>9</v>
      </c>
      <c r="C64924" s="146">
        <f t="shared" si="3043"/>
        <v>2017</v>
      </c>
      <c r="D64924" s="193">
        <v>42992</v>
      </c>
      <c r="E64924" s="194">
        <v>19</v>
      </c>
      <c r="F64924" s="194">
        <v>1.3625799999999999</v>
      </c>
      <c r="G64924" s="194">
        <v>40163.81</v>
      </c>
      <c r="H64924" s="201">
        <f t="shared" si="3044"/>
        <v>29476.294969836636</v>
      </c>
      <c r="I64924"/>
      <c r="J64924"/>
      <c r="K64924"/>
      <c r="L64924"/>
      <c r="M64924"/>
      <c r="N64924"/>
      <c r="O64924"/>
      <c r="P64924"/>
      <c r="Q64924"/>
      <c r="R64924"/>
      <c r="S64924"/>
      <c r="T64924"/>
      <c r="U64924"/>
      <c r="V64924"/>
      <c r="W64924"/>
      <c r="X64924"/>
      <c r="Y64924"/>
      <c r="Z64924"/>
    </row>
    <row r="64925" spans="2:26">
      <c r="B64925" s="146">
        <f t="shared" si="3042"/>
        <v>9</v>
      </c>
      <c r="C64925" s="146">
        <f t="shared" si="3043"/>
        <v>2017</v>
      </c>
      <c r="D64925" s="193">
        <v>42992</v>
      </c>
      <c r="E64925" s="194">
        <v>20</v>
      </c>
      <c r="F64925" s="194">
        <v>1.3191200000000001</v>
      </c>
      <c r="G64925" s="194">
        <v>38021.5</v>
      </c>
      <c r="H64925" s="201">
        <f t="shared" si="3044"/>
        <v>28823.382254836557</v>
      </c>
      <c r="I64925"/>
      <c r="J64925"/>
      <c r="K64925"/>
      <c r="L64925"/>
      <c r="M64925"/>
      <c r="N64925"/>
      <c r="O64925"/>
      <c r="P64925"/>
      <c r="Q64925"/>
      <c r="R64925"/>
      <c r="S64925"/>
      <c r="T64925"/>
      <c r="U64925"/>
      <c r="V64925"/>
      <c r="W64925"/>
      <c r="X64925"/>
      <c r="Y64925"/>
      <c r="Z64925"/>
    </row>
    <row r="64926" spans="2:26">
      <c r="B64926" s="146">
        <f t="shared" si="3042"/>
        <v>9</v>
      </c>
      <c r="C64926" s="146">
        <f t="shared" si="3043"/>
        <v>2017</v>
      </c>
      <c r="D64926" s="193">
        <v>42992</v>
      </c>
      <c r="E64926" s="194">
        <v>21</v>
      </c>
      <c r="F64926" s="194">
        <v>1.09945</v>
      </c>
      <c r="G64926" s="194">
        <v>30634.61</v>
      </c>
      <c r="H64926" s="201">
        <f t="shared" si="3044"/>
        <v>27863.577243167038</v>
      </c>
      <c r="I64926"/>
      <c r="J64926"/>
      <c r="K64926"/>
      <c r="L64926"/>
      <c r="M64926"/>
      <c r="N64926"/>
      <c r="O64926"/>
      <c r="P64926"/>
      <c r="Q64926"/>
      <c r="R64926"/>
      <c r="S64926"/>
      <c r="T64926"/>
      <c r="U64926"/>
      <c r="V64926"/>
      <c r="W64926"/>
      <c r="X64926"/>
      <c r="Y64926"/>
      <c r="Z64926"/>
    </row>
    <row r="64927" spans="2:26">
      <c r="B64927" s="146">
        <f t="shared" si="3042"/>
        <v>9</v>
      </c>
      <c r="C64927" s="146">
        <f t="shared" si="3043"/>
        <v>2017</v>
      </c>
      <c r="D64927" s="193">
        <v>42992</v>
      </c>
      <c r="E64927" s="194">
        <v>22</v>
      </c>
      <c r="F64927" s="194">
        <v>1.03074</v>
      </c>
      <c r="G64927" s="194">
        <v>28383.72</v>
      </c>
      <c r="H64927" s="201">
        <f t="shared" si="3044"/>
        <v>27537.225682519358</v>
      </c>
      <c r="I64927"/>
      <c r="J64927"/>
      <c r="K64927"/>
      <c r="L64927"/>
      <c r="M64927"/>
      <c r="N64927"/>
      <c r="O64927"/>
      <c r="P64927"/>
      <c r="Q64927"/>
      <c r="R64927"/>
      <c r="S64927"/>
      <c r="T64927"/>
      <c r="U64927"/>
      <c r="V64927"/>
      <c r="W64927"/>
      <c r="X64927"/>
      <c r="Y64927"/>
      <c r="Z64927"/>
    </row>
    <row r="64928" spans="2:26">
      <c r="B64928" s="146">
        <f t="shared" si="3042"/>
        <v>9</v>
      </c>
      <c r="C64928" s="146">
        <f t="shared" si="3043"/>
        <v>2017</v>
      </c>
      <c r="D64928" s="193">
        <v>42992</v>
      </c>
      <c r="E64928" s="194">
        <v>23</v>
      </c>
      <c r="F64928" s="194">
        <v>0.96711999999999998</v>
      </c>
      <c r="G64928" s="194">
        <v>26541.22</v>
      </c>
      <c r="H64928" s="201">
        <f t="shared" si="3044"/>
        <v>27443.564397386057</v>
      </c>
      <c r="I64928"/>
      <c r="J64928"/>
      <c r="K64928"/>
      <c r="L64928"/>
      <c r="M64928"/>
      <c r="N64928"/>
      <c r="O64928"/>
      <c r="P64928"/>
      <c r="Q64928"/>
      <c r="R64928"/>
      <c r="S64928"/>
      <c r="T64928"/>
      <c r="U64928"/>
      <c r="V64928"/>
      <c r="W64928"/>
      <c r="X64928"/>
      <c r="Y64928"/>
      <c r="Z64928"/>
    </row>
    <row r="64929" spans="2:26">
      <c r="B64929" s="146">
        <f t="shared" si="3042"/>
        <v>9</v>
      </c>
      <c r="C64929" s="146">
        <f t="shared" si="3043"/>
        <v>2017</v>
      </c>
      <c r="D64929" s="193">
        <v>42992</v>
      </c>
      <c r="E64929" s="194">
        <v>24</v>
      </c>
      <c r="F64929" s="194">
        <v>1.0230900000000001</v>
      </c>
      <c r="G64929" s="194">
        <v>28101.78</v>
      </c>
      <c r="H64929" s="201">
        <f t="shared" si="3044"/>
        <v>27467.554174119578</v>
      </c>
      <c r="I64929"/>
      <c r="J64929"/>
      <c r="K64929"/>
      <c r="L64929"/>
      <c r="M64929"/>
      <c r="N64929"/>
      <c r="O64929"/>
      <c r="P64929"/>
      <c r="Q64929"/>
      <c r="R64929"/>
      <c r="S64929"/>
      <c r="T64929"/>
      <c r="U64929"/>
      <c r="V64929"/>
      <c r="W64929"/>
      <c r="X64929"/>
      <c r="Y64929"/>
      <c r="Z64929"/>
    </row>
    <row r="64930" spans="2:26">
      <c r="B64930" s="146">
        <f t="shared" si="3042"/>
        <v>9</v>
      </c>
      <c r="C64930" s="146">
        <f t="shared" si="3043"/>
        <v>2017</v>
      </c>
      <c r="D64930" s="193">
        <v>42992</v>
      </c>
      <c r="E64930" s="194">
        <v>25</v>
      </c>
      <c r="F64930" s="194">
        <v>1.2545599999999999</v>
      </c>
      <c r="G64930" s="194">
        <v>34540.980000000003</v>
      </c>
      <c r="H64930" s="201">
        <f t="shared" si="3044"/>
        <v>27532.346001785492</v>
      </c>
      <c r="I64930"/>
      <c r="J64930"/>
      <c r="K64930"/>
      <c r="L64930"/>
      <c r="M64930"/>
      <c r="N64930"/>
      <c r="O64930"/>
      <c r="P64930"/>
      <c r="Q64930"/>
      <c r="R64930"/>
      <c r="S64930"/>
      <c r="T64930"/>
      <c r="U64930"/>
      <c r="V64930"/>
      <c r="W64930"/>
      <c r="X64930"/>
      <c r="Y64930"/>
      <c r="Z64930"/>
    </row>
    <row r="64931" spans="2:26">
      <c r="B64931" s="146">
        <f t="shared" si="3042"/>
        <v>9</v>
      </c>
      <c r="C64931" s="146">
        <f t="shared" si="3043"/>
        <v>2017</v>
      </c>
      <c r="D64931" s="193">
        <v>42992</v>
      </c>
      <c r="E64931" s="194">
        <v>26</v>
      </c>
      <c r="F64931" s="194">
        <v>1.3866700000000001</v>
      </c>
      <c r="G64931" s="194">
        <v>37874.49</v>
      </c>
      <c r="H64931" s="201">
        <f t="shared" si="3044"/>
        <v>27313.268477720001</v>
      </c>
      <c r="I64931"/>
      <c r="J64931"/>
      <c r="K64931"/>
      <c r="L64931"/>
      <c r="M64931"/>
      <c r="N64931"/>
      <c r="O64931"/>
      <c r="P64931"/>
      <c r="Q64931"/>
      <c r="R64931"/>
      <c r="S64931"/>
      <c r="T64931"/>
      <c r="U64931"/>
      <c r="V64931"/>
      <c r="W64931"/>
      <c r="X64931"/>
      <c r="Y64931"/>
      <c r="Z64931"/>
    </row>
    <row r="64932" spans="2:26">
      <c r="B64932" s="146">
        <f t="shared" si="3042"/>
        <v>9</v>
      </c>
      <c r="C64932" s="146">
        <f t="shared" si="3043"/>
        <v>2017</v>
      </c>
      <c r="D64932" s="193">
        <v>42992</v>
      </c>
      <c r="E64932" s="194">
        <v>27</v>
      </c>
      <c r="F64932" s="194">
        <v>0.75378000000000001</v>
      </c>
      <c r="G64932" s="194">
        <v>20375.68</v>
      </c>
      <c r="H64932" s="201">
        <f t="shared" si="3044"/>
        <v>27031.335402902703</v>
      </c>
      <c r="I64932"/>
      <c r="J64932"/>
      <c r="K64932"/>
      <c r="L64932"/>
      <c r="M64932"/>
      <c r="N64932"/>
      <c r="O64932"/>
      <c r="P64932"/>
      <c r="Q64932"/>
      <c r="R64932"/>
      <c r="S64932"/>
      <c r="T64932"/>
      <c r="U64932"/>
      <c r="V64932"/>
      <c r="W64932"/>
      <c r="X64932"/>
      <c r="Y64932"/>
      <c r="Z64932"/>
    </row>
    <row r="64933" spans="2:26">
      <c r="B64933" s="146">
        <f t="shared" si="3042"/>
        <v>9</v>
      </c>
      <c r="C64933" s="146">
        <f t="shared" si="3043"/>
        <v>2017</v>
      </c>
      <c r="D64933" s="193">
        <v>42992</v>
      </c>
      <c r="E64933" s="194">
        <v>28</v>
      </c>
      <c r="F64933" s="194">
        <v>0.60663999999999996</v>
      </c>
      <c r="G64933" s="194">
        <v>16160.26</v>
      </c>
      <c r="H64933" s="201">
        <f t="shared" si="3044"/>
        <v>26638.962152182517</v>
      </c>
      <c r="I64933"/>
      <c r="J64933"/>
      <c r="K64933"/>
      <c r="L64933"/>
      <c r="M64933"/>
      <c r="N64933"/>
      <c r="O64933"/>
      <c r="P64933"/>
      <c r="Q64933"/>
      <c r="R64933"/>
      <c r="S64933"/>
      <c r="T64933"/>
      <c r="U64933"/>
      <c r="V64933"/>
      <c r="W64933"/>
      <c r="X64933"/>
      <c r="Y64933"/>
      <c r="Z64933"/>
    </row>
    <row r="64934" spans="2:26">
      <c r="B64934" s="146">
        <f t="shared" si="3042"/>
        <v>9</v>
      </c>
      <c r="C64934" s="146">
        <f t="shared" si="3043"/>
        <v>2017</v>
      </c>
      <c r="D64934" s="193">
        <v>42992</v>
      </c>
      <c r="E64934" s="194">
        <v>29</v>
      </c>
      <c r="F64934" s="194">
        <v>0.54017000000000004</v>
      </c>
      <c r="G64934" s="194">
        <v>14410.59</v>
      </c>
      <c r="H64934" s="201">
        <f t="shared" si="3044"/>
        <v>26677.879186182126</v>
      </c>
      <c r="I64934"/>
      <c r="J64934"/>
      <c r="K64934"/>
      <c r="L64934"/>
      <c r="M64934"/>
      <c r="N64934"/>
      <c r="O64934"/>
      <c r="P64934"/>
      <c r="Q64934"/>
      <c r="R64934"/>
      <c r="S64934"/>
      <c r="T64934"/>
      <c r="U64934"/>
      <c r="V64934"/>
      <c r="W64934"/>
      <c r="X64934"/>
      <c r="Y64934"/>
      <c r="Z64934"/>
    </row>
    <row r="64935" spans="2:26">
      <c r="B64935" s="146">
        <f t="shared" si="3042"/>
        <v>9</v>
      </c>
      <c r="C64935" s="146">
        <f t="shared" si="3043"/>
        <v>2017</v>
      </c>
      <c r="D64935" s="193">
        <v>42992</v>
      </c>
      <c r="E64935" s="194">
        <v>30</v>
      </c>
      <c r="F64935" s="194">
        <v>0.73451999999999995</v>
      </c>
      <c r="G64935" s="194">
        <v>19679.919999999998</v>
      </c>
      <c r="H64935" s="201">
        <f t="shared" si="3044"/>
        <v>26792.898763818546</v>
      </c>
      <c r="I64935"/>
      <c r="J64935"/>
      <c r="K64935"/>
      <c r="L64935"/>
      <c r="M64935"/>
      <c r="N64935"/>
      <c r="O64935"/>
      <c r="P64935"/>
      <c r="Q64935"/>
      <c r="R64935"/>
      <c r="S64935"/>
      <c r="T64935"/>
      <c r="U64935"/>
      <c r="V64935"/>
      <c r="W64935"/>
      <c r="X64935"/>
      <c r="Y64935"/>
      <c r="Z64935"/>
    </row>
    <row r="64936" spans="2:26">
      <c r="B64936" s="146">
        <f t="shared" si="3042"/>
        <v>9</v>
      </c>
      <c r="C64936" s="146">
        <f t="shared" si="3043"/>
        <v>2017</v>
      </c>
      <c r="D64936" s="193">
        <v>42992</v>
      </c>
      <c r="E64936" s="194">
        <v>31</v>
      </c>
      <c r="F64936" s="194">
        <v>-4.3240000000000001E-2</v>
      </c>
      <c r="G64936" s="194">
        <v>-1145.3800000000001</v>
      </c>
      <c r="H64936" s="201">
        <f t="shared" si="3044"/>
        <v>26488.899167437561</v>
      </c>
      <c r="I64936"/>
      <c r="J64936"/>
      <c r="K64936"/>
      <c r="L64936"/>
      <c r="M64936"/>
      <c r="N64936"/>
      <c r="O64936"/>
      <c r="P64936"/>
      <c r="Q64936"/>
      <c r="R64936"/>
      <c r="S64936"/>
      <c r="T64936"/>
      <c r="U64936"/>
      <c r="V64936"/>
      <c r="W64936"/>
      <c r="X64936"/>
      <c r="Y64936"/>
      <c r="Z64936"/>
    </row>
    <row r="64937" spans="2:26">
      <c r="B64937" s="146">
        <f t="shared" si="3042"/>
        <v>9</v>
      </c>
      <c r="C64937" s="146">
        <f t="shared" si="3043"/>
        <v>2017</v>
      </c>
      <c r="D64937" s="193">
        <v>42992</v>
      </c>
      <c r="E64937" s="194">
        <v>32</v>
      </c>
      <c r="F64937" s="194">
        <v>0.40444999999999998</v>
      </c>
      <c r="G64937" s="194">
        <v>11111.5</v>
      </c>
      <c r="H64937" s="201">
        <f t="shared" si="3044"/>
        <v>27473.111633081964</v>
      </c>
      <c r="I64937"/>
      <c r="J64937"/>
      <c r="K64937"/>
      <c r="L64937"/>
      <c r="M64937"/>
      <c r="N64937"/>
      <c r="O64937"/>
      <c r="P64937"/>
      <c r="Q64937"/>
      <c r="R64937"/>
      <c r="S64937"/>
      <c r="T64937"/>
      <c r="U64937"/>
      <c r="V64937"/>
      <c r="W64937"/>
      <c r="X64937"/>
      <c r="Y64937"/>
      <c r="Z64937"/>
    </row>
    <row r="64938" spans="2:26">
      <c r="B64938" s="146">
        <f t="shared" si="3042"/>
        <v>9</v>
      </c>
      <c r="C64938" s="146">
        <f t="shared" si="3043"/>
        <v>2017</v>
      </c>
      <c r="D64938" s="193">
        <v>42992</v>
      </c>
      <c r="E64938" s="194">
        <v>33</v>
      </c>
      <c r="F64938" s="194">
        <v>0.69603000000000004</v>
      </c>
      <c r="G64938" s="194">
        <v>19832.21</v>
      </c>
      <c r="H64938" s="201">
        <f t="shared" si="3044"/>
        <v>28493.32643707886</v>
      </c>
      <c r="I64938"/>
      <c r="J64938"/>
      <c r="K64938"/>
      <c r="L64938"/>
      <c r="M64938"/>
      <c r="N64938"/>
      <c r="O64938"/>
      <c r="P64938"/>
      <c r="Q64938"/>
      <c r="R64938"/>
      <c r="S64938"/>
      <c r="T64938"/>
      <c r="U64938"/>
      <c r="V64938"/>
      <c r="W64938"/>
      <c r="X64938"/>
      <c r="Y64938"/>
      <c r="Z64938"/>
    </row>
    <row r="64939" spans="2:26">
      <c r="B64939" s="146">
        <f t="shared" si="3042"/>
        <v>9</v>
      </c>
      <c r="C64939" s="146">
        <f t="shared" si="3043"/>
        <v>2017</v>
      </c>
      <c r="D64939" s="193">
        <v>42992</v>
      </c>
      <c r="E64939" s="194">
        <v>34</v>
      </c>
      <c r="F64939" s="194">
        <v>1.0708299999999999</v>
      </c>
      <c r="G64939" s="194">
        <v>31741.7</v>
      </c>
      <c r="H64939" s="201">
        <f t="shared" si="3044"/>
        <v>29642.146745982092</v>
      </c>
      <c r="I64939"/>
      <c r="J64939"/>
      <c r="K64939"/>
      <c r="L64939"/>
      <c r="M64939"/>
      <c r="N64939"/>
      <c r="O64939"/>
      <c r="P64939"/>
      <c r="Q64939"/>
      <c r="R64939"/>
      <c r="S64939"/>
      <c r="T64939"/>
      <c r="U64939"/>
      <c r="V64939"/>
      <c r="W64939"/>
      <c r="X64939"/>
      <c r="Y64939"/>
      <c r="Z64939"/>
    </row>
    <row r="64940" spans="2:26">
      <c r="B64940" s="146">
        <f t="shared" si="3042"/>
        <v>9</v>
      </c>
      <c r="C64940" s="146">
        <f t="shared" si="3043"/>
        <v>2017</v>
      </c>
      <c r="D64940" s="193">
        <v>42992</v>
      </c>
      <c r="E64940" s="194">
        <v>35</v>
      </c>
      <c r="F64940" s="194">
        <v>1.5160199999999999</v>
      </c>
      <c r="G64940" s="194">
        <v>46295.41</v>
      </c>
      <c r="H64940" s="201">
        <f t="shared" si="3044"/>
        <v>30537.466524188338</v>
      </c>
      <c r="I64940"/>
      <c r="J64940"/>
      <c r="K64940"/>
      <c r="L64940"/>
      <c r="M64940"/>
      <c r="N64940"/>
      <c r="O64940"/>
      <c r="P64940"/>
      <c r="Q64940"/>
      <c r="R64940"/>
      <c r="S64940"/>
      <c r="T64940"/>
      <c r="U64940"/>
      <c r="V64940"/>
      <c r="W64940"/>
      <c r="X64940"/>
      <c r="Y64940"/>
      <c r="Z64940"/>
    </row>
    <row r="64941" spans="2:26">
      <c r="B64941" s="146">
        <f t="shared" si="3042"/>
        <v>9</v>
      </c>
      <c r="C64941" s="146">
        <f t="shared" si="3043"/>
        <v>2017</v>
      </c>
      <c r="D64941" s="193">
        <v>42992</v>
      </c>
      <c r="E64941" s="194">
        <v>36</v>
      </c>
      <c r="F64941" s="194">
        <v>1.64585</v>
      </c>
      <c r="G64941" s="194">
        <v>51488.7</v>
      </c>
      <c r="H64941" s="201">
        <f t="shared" si="3044"/>
        <v>31283.956618160828</v>
      </c>
      <c r="I64941"/>
      <c r="J64941"/>
      <c r="K64941"/>
      <c r="L64941"/>
      <c r="M64941"/>
      <c r="N64941"/>
      <c r="O64941"/>
      <c r="P64941"/>
      <c r="Q64941"/>
      <c r="R64941"/>
      <c r="S64941"/>
      <c r="T64941"/>
      <c r="U64941"/>
      <c r="V64941"/>
      <c r="W64941"/>
      <c r="X64941"/>
      <c r="Y64941"/>
      <c r="Z64941"/>
    </row>
    <row r="64942" spans="2:26">
      <c r="B64942" s="146">
        <f t="shared" si="3042"/>
        <v>9</v>
      </c>
      <c r="C64942" s="146">
        <f t="shared" si="3043"/>
        <v>2017</v>
      </c>
      <c r="D64942" s="193">
        <v>42992</v>
      </c>
      <c r="E64942" s="194">
        <v>37</v>
      </c>
      <c r="F64942" s="194">
        <v>2.0588099999999998</v>
      </c>
      <c r="G64942" s="194">
        <v>65672.479999999996</v>
      </c>
      <c r="H64942" s="201">
        <f t="shared" si="3044"/>
        <v>31898.271331497323</v>
      </c>
      <c r="I64942"/>
      <c r="J64942"/>
      <c r="K64942"/>
      <c r="L64942"/>
      <c r="M64942"/>
      <c r="N64942"/>
      <c r="O64942"/>
      <c r="P64942"/>
      <c r="Q64942"/>
      <c r="R64942"/>
      <c r="S64942"/>
      <c r="T64942"/>
      <c r="U64942"/>
      <c r="V64942"/>
      <c r="W64942"/>
      <c r="X64942"/>
      <c r="Y64942"/>
      <c r="Z64942"/>
    </row>
    <row r="64943" spans="2:26">
      <c r="B64943" s="146">
        <f t="shared" si="3042"/>
        <v>9</v>
      </c>
      <c r="C64943" s="146">
        <f t="shared" si="3043"/>
        <v>2017</v>
      </c>
      <c r="D64943" s="193">
        <v>42992</v>
      </c>
      <c r="E64943" s="194">
        <v>38</v>
      </c>
      <c r="F64943" s="194">
        <v>1.9612700000000001</v>
      </c>
      <c r="G64943" s="194">
        <v>63154.23</v>
      </c>
      <c r="H64943" s="201">
        <f t="shared" si="3044"/>
        <v>32200.681191268923</v>
      </c>
      <c r="I64943"/>
      <c r="J64943"/>
      <c r="K64943"/>
      <c r="L64943"/>
      <c r="M64943"/>
      <c r="N64943"/>
      <c r="O64943"/>
      <c r="P64943"/>
      <c r="Q64943"/>
      <c r="R64943"/>
      <c r="S64943"/>
      <c r="T64943"/>
      <c r="U64943"/>
      <c r="V64943"/>
      <c r="W64943"/>
      <c r="X64943"/>
      <c r="Y64943"/>
      <c r="Z64943"/>
    </row>
    <row r="64944" spans="2:26">
      <c r="B64944" s="146">
        <f t="shared" si="3042"/>
        <v>9</v>
      </c>
      <c r="C64944" s="146">
        <f t="shared" si="3043"/>
        <v>2017</v>
      </c>
      <c r="D64944" s="193">
        <v>42992</v>
      </c>
      <c r="E64944" s="194">
        <v>39</v>
      </c>
      <c r="F64944" s="194">
        <v>1.7592000000000001</v>
      </c>
      <c r="G64944" s="194">
        <v>57399.35</v>
      </c>
      <c r="H64944" s="201">
        <f t="shared" si="3044"/>
        <v>32628.097999090493</v>
      </c>
      <c r="I64944"/>
      <c r="J64944"/>
      <c r="K64944"/>
      <c r="L64944"/>
      <c r="M64944"/>
      <c r="N64944"/>
      <c r="O64944"/>
      <c r="P64944"/>
      <c r="Q64944"/>
      <c r="R64944"/>
      <c r="S64944"/>
      <c r="T64944"/>
      <c r="U64944"/>
      <c r="V64944"/>
      <c r="W64944"/>
      <c r="X64944"/>
      <c r="Y64944"/>
      <c r="Z64944"/>
    </row>
    <row r="64945" spans="2:26">
      <c r="B64945" s="146">
        <f t="shared" si="3042"/>
        <v>9</v>
      </c>
      <c r="C64945" s="146">
        <f t="shared" si="3043"/>
        <v>2017</v>
      </c>
      <c r="D64945" s="193">
        <v>42992</v>
      </c>
      <c r="E64945" s="194">
        <v>40</v>
      </c>
      <c r="F64945" s="194">
        <v>2.6748699999999999</v>
      </c>
      <c r="G64945" s="194">
        <v>89561.75</v>
      </c>
      <c r="H64945" s="201">
        <f t="shared" si="3044"/>
        <v>33482.655231843048</v>
      </c>
      <c r="I64945"/>
      <c r="J64945"/>
      <c r="K64945"/>
      <c r="L64945"/>
      <c r="M64945"/>
      <c r="N64945"/>
      <c r="O64945"/>
      <c r="P64945"/>
      <c r="Q64945"/>
      <c r="R64945"/>
      <c r="S64945"/>
      <c r="T64945"/>
      <c r="U64945"/>
      <c r="V64945"/>
      <c r="W64945"/>
      <c r="X64945"/>
      <c r="Y64945"/>
      <c r="Z64945"/>
    </row>
    <row r="64946" spans="2:26">
      <c r="B64946" s="146">
        <f t="shared" si="3042"/>
        <v>9</v>
      </c>
      <c r="C64946" s="146">
        <f t="shared" si="3043"/>
        <v>2017</v>
      </c>
      <c r="D64946" s="193">
        <v>42992</v>
      </c>
      <c r="E64946" s="194">
        <v>41</v>
      </c>
      <c r="F64946" s="194">
        <v>2.6959499999999998</v>
      </c>
      <c r="G64946" s="194">
        <v>89389.49</v>
      </c>
      <c r="H64946" s="201">
        <f t="shared" si="3044"/>
        <v>33156.953949442686</v>
      </c>
      <c r="I64946"/>
      <c r="J64946"/>
      <c r="K64946"/>
      <c r="L64946"/>
      <c r="M64946"/>
      <c r="N64946"/>
      <c r="O64946"/>
      <c r="P64946"/>
      <c r="Q64946"/>
      <c r="R64946"/>
      <c r="S64946"/>
      <c r="T64946"/>
      <c r="U64946"/>
      <c r="V64946"/>
      <c r="W64946"/>
      <c r="X64946"/>
      <c r="Y64946"/>
      <c r="Z64946"/>
    </row>
    <row r="64947" spans="2:26">
      <c r="B64947" s="146">
        <f t="shared" si="3042"/>
        <v>9</v>
      </c>
      <c r="C64947" s="146">
        <f t="shared" si="3043"/>
        <v>2017</v>
      </c>
      <c r="D64947" s="193">
        <v>42992</v>
      </c>
      <c r="E64947" s="194">
        <v>42</v>
      </c>
      <c r="F64947" s="194">
        <v>1.97662</v>
      </c>
      <c r="G64947" s="194">
        <v>63628.22</v>
      </c>
      <c r="H64947" s="201">
        <f t="shared" si="3044"/>
        <v>32190.415962602827</v>
      </c>
      <c r="I64947"/>
      <c r="J64947"/>
      <c r="K64947"/>
      <c r="L64947"/>
      <c r="M64947"/>
      <c r="N64947"/>
      <c r="O64947"/>
      <c r="P64947"/>
      <c r="Q64947"/>
      <c r="R64947"/>
      <c r="S64947"/>
      <c r="T64947"/>
      <c r="U64947"/>
      <c r="V64947"/>
      <c r="W64947"/>
      <c r="X64947"/>
      <c r="Y64947"/>
      <c r="Z64947"/>
    </row>
    <row r="64948" spans="2:26">
      <c r="B64948" s="146">
        <f t="shared" si="3042"/>
        <v>9</v>
      </c>
      <c r="C64948" s="146">
        <f t="shared" si="3043"/>
        <v>2017</v>
      </c>
      <c r="D64948" s="193">
        <v>42992</v>
      </c>
      <c r="E64948" s="194">
        <v>43</v>
      </c>
      <c r="F64948" s="194">
        <v>1.53277</v>
      </c>
      <c r="G64948" s="194">
        <v>46946.19</v>
      </c>
      <c r="H64948" s="201">
        <f t="shared" si="3044"/>
        <v>30628.333018000092</v>
      </c>
      <c r="I64948"/>
      <c r="J64948"/>
      <c r="K64948"/>
      <c r="L64948"/>
      <c r="M64948"/>
      <c r="N64948"/>
      <c r="O64948"/>
      <c r="P64948"/>
      <c r="Q64948"/>
      <c r="R64948"/>
      <c r="S64948"/>
      <c r="T64948"/>
      <c r="U64948"/>
      <c r="V64948"/>
      <c r="W64948"/>
      <c r="X64948"/>
      <c r="Y64948"/>
      <c r="Z64948"/>
    </row>
    <row r="64949" spans="2:26">
      <c r="B64949" s="146">
        <f t="shared" si="3042"/>
        <v>9</v>
      </c>
      <c r="C64949" s="146">
        <f t="shared" si="3043"/>
        <v>2017</v>
      </c>
      <c r="D64949" s="193">
        <v>42992</v>
      </c>
      <c r="E64949" s="194">
        <v>44</v>
      </c>
      <c r="F64949" s="194">
        <v>1.3205199999999999</v>
      </c>
      <c r="G64949" s="194">
        <v>38191.89</v>
      </c>
      <c r="H64949" s="201">
        <f t="shared" si="3044"/>
        <v>28921.856541362497</v>
      </c>
      <c r="I64949"/>
      <c r="J64949"/>
      <c r="K64949"/>
      <c r="L64949"/>
      <c r="M64949"/>
      <c r="N64949"/>
      <c r="O64949"/>
      <c r="P64949"/>
      <c r="Q64949"/>
      <c r="R64949"/>
      <c r="S64949"/>
      <c r="T64949"/>
      <c r="U64949"/>
      <c r="V64949"/>
      <c r="W64949"/>
      <c r="X64949"/>
      <c r="Y64949"/>
      <c r="Z64949"/>
    </row>
    <row r="64950" spans="2:26">
      <c r="B64950" s="146">
        <f t="shared" si="3042"/>
        <v>9</v>
      </c>
      <c r="C64950" s="146">
        <f t="shared" si="3043"/>
        <v>2017</v>
      </c>
      <c r="D64950" s="193">
        <v>42992</v>
      </c>
      <c r="E64950" s="194">
        <v>45</v>
      </c>
      <c r="F64950" s="194">
        <v>1.33813</v>
      </c>
      <c r="G64950" s="194">
        <v>36386.89</v>
      </c>
      <c r="H64950" s="201">
        <f t="shared" si="3044"/>
        <v>27192.343045892401</v>
      </c>
      <c r="I64950"/>
      <c r="J64950"/>
      <c r="K64950"/>
      <c r="L64950"/>
      <c r="M64950"/>
      <c r="N64950"/>
      <c r="O64950"/>
      <c r="P64950"/>
      <c r="Q64950"/>
      <c r="R64950"/>
      <c r="S64950"/>
      <c r="T64950"/>
      <c r="U64950"/>
      <c r="V64950"/>
      <c r="W64950"/>
      <c r="X64950"/>
      <c r="Y64950"/>
      <c r="Z64950"/>
    </row>
    <row r="64951" spans="2:26">
      <c r="B64951" s="146">
        <f t="shared" si="3042"/>
        <v>9</v>
      </c>
      <c r="C64951" s="146">
        <f t="shared" si="3043"/>
        <v>2017</v>
      </c>
      <c r="D64951" s="193">
        <v>42992</v>
      </c>
      <c r="E64951" s="194">
        <v>46</v>
      </c>
      <c r="F64951" s="194">
        <v>0.65193999999999996</v>
      </c>
      <c r="G64951" s="194">
        <v>16311.19</v>
      </c>
      <c r="H64951" s="201">
        <f t="shared" si="3044"/>
        <v>25019.464981440011</v>
      </c>
      <c r="I64951"/>
      <c r="J64951"/>
      <c r="K64951"/>
      <c r="L64951"/>
      <c r="M64951"/>
      <c r="N64951"/>
      <c r="O64951"/>
      <c r="P64951"/>
      <c r="Q64951"/>
      <c r="R64951"/>
      <c r="S64951"/>
      <c r="T64951"/>
      <c r="U64951"/>
      <c r="V64951"/>
      <c r="W64951"/>
      <c r="X64951"/>
      <c r="Y64951"/>
      <c r="Z64951"/>
    </row>
    <row r="64952" spans="2:26">
      <c r="B64952" s="146">
        <f t="shared" si="3042"/>
        <v>9</v>
      </c>
      <c r="C64952" s="146">
        <f t="shared" si="3043"/>
        <v>2017</v>
      </c>
      <c r="D64952" s="193">
        <v>42992</v>
      </c>
      <c r="E64952" s="194">
        <v>47</v>
      </c>
      <c r="F64952" s="194">
        <v>1.8674999999999999</v>
      </c>
      <c r="G64952" s="194">
        <v>43539.19</v>
      </c>
      <c r="H64952" s="201">
        <f t="shared" si="3044"/>
        <v>23314.15796519411</v>
      </c>
      <c r="I64952"/>
      <c r="J64952"/>
      <c r="K64952"/>
      <c r="L64952"/>
      <c r="M64952"/>
      <c r="N64952"/>
      <c r="O64952"/>
      <c r="P64952"/>
      <c r="Q64952"/>
      <c r="R64952"/>
      <c r="S64952"/>
      <c r="T64952"/>
      <c r="U64952"/>
      <c r="V64952"/>
      <c r="W64952"/>
      <c r="X64952"/>
      <c r="Y64952"/>
      <c r="Z64952"/>
    </row>
    <row r="64953" spans="2:26">
      <c r="B64953" s="146">
        <f t="shared" si="3042"/>
        <v>9</v>
      </c>
      <c r="C64953" s="146">
        <f t="shared" si="3043"/>
        <v>2017</v>
      </c>
      <c r="D64953" s="193">
        <v>42992</v>
      </c>
      <c r="E64953" s="194">
        <v>48</v>
      </c>
      <c r="F64953" s="194">
        <v>1.6883999999999999</v>
      </c>
      <c r="G64953" s="194">
        <v>36949.279999999999</v>
      </c>
      <c r="H64953" s="201">
        <f t="shared" si="3044"/>
        <v>21884.198057332385</v>
      </c>
      <c r="I64953"/>
      <c r="J64953"/>
      <c r="K64953"/>
      <c r="L64953"/>
      <c r="M64953"/>
      <c r="N64953"/>
      <c r="O64953"/>
      <c r="P64953"/>
      <c r="Q64953"/>
      <c r="R64953"/>
      <c r="S64953"/>
      <c r="T64953"/>
      <c r="U64953"/>
      <c r="V64953"/>
      <c r="W64953"/>
      <c r="X64953"/>
      <c r="Y64953"/>
      <c r="Z64953"/>
    </row>
    <row r="64954" spans="2:26">
      <c r="B64954" s="146">
        <f t="shared" si="3042"/>
        <v>9</v>
      </c>
      <c r="C64954" s="146">
        <f t="shared" si="3043"/>
        <v>2017</v>
      </c>
      <c r="D64954" s="191">
        <v>42993</v>
      </c>
      <c r="E64954" s="192">
        <v>1</v>
      </c>
      <c r="F64954" s="192">
        <v>2.1473599999999999</v>
      </c>
      <c r="G64954" s="192">
        <v>46542.580999999998</v>
      </c>
      <c r="H64954" s="201">
        <f t="shared" si="3044"/>
        <v>21674.326149318233</v>
      </c>
      <c r="I64954"/>
      <c r="J64954"/>
      <c r="K64954"/>
      <c r="L64954"/>
      <c r="M64954"/>
      <c r="N64954"/>
      <c r="O64954"/>
      <c r="P64954"/>
      <c r="Q64954"/>
      <c r="R64954"/>
      <c r="S64954"/>
      <c r="T64954"/>
      <c r="U64954"/>
      <c r="V64954"/>
      <c r="W64954"/>
      <c r="X64954"/>
      <c r="Y64954"/>
      <c r="Z64954"/>
    </row>
    <row r="64955" spans="2:26">
      <c r="B64955" s="146">
        <f t="shared" si="3042"/>
        <v>9</v>
      </c>
      <c r="C64955" s="146">
        <f t="shared" si="3043"/>
        <v>2017</v>
      </c>
      <c r="D64955" s="191">
        <v>42993</v>
      </c>
      <c r="E64955" s="192">
        <v>2</v>
      </c>
      <c r="F64955" s="192">
        <v>1.8726799999999999</v>
      </c>
      <c r="G64955" s="192">
        <v>40059.983999999997</v>
      </c>
      <c r="H64955" s="201">
        <f t="shared" si="3044"/>
        <v>21391.793579255398</v>
      </c>
      <c r="I64955"/>
      <c r="J64955"/>
      <c r="K64955"/>
      <c r="L64955"/>
      <c r="M64955"/>
      <c r="N64955"/>
      <c r="O64955"/>
      <c r="P64955"/>
      <c r="Q64955"/>
      <c r="R64955"/>
      <c r="S64955"/>
      <c r="T64955"/>
      <c r="U64955"/>
      <c r="V64955"/>
      <c r="W64955"/>
      <c r="X64955"/>
      <c r="Y64955"/>
      <c r="Z64955"/>
    </row>
    <row r="64956" spans="2:26">
      <c r="B64956" s="146">
        <f t="shared" si="3042"/>
        <v>9</v>
      </c>
      <c r="C64956" s="146">
        <f t="shared" si="3043"/>
        <v>2017</v>
      </c>
      <c r="D64956" s="191">
        <v>42993</v>
      </c>
      <c r="E64956" s="192">
        <v>3</v>
      </c>
      <c r="F64956" s="192">
        <v>2.6566700000000001</v>
      </c>
      <c r="G64956" s="192">
        <v>56304.107000000004</v>
      </c>
      <c r="H64956" s="201">
        <f t="shared" si="3044"/>
        <v>21193.489217704871</v>
      </c>
      <c r="I64956"/>
      <c r="J64956"/>
      <c r="K64956"/>
      <c r="L64956"/>
      <c r="M64956"/>
      <c r="N64956"/>
      <c r="O64956"/>
      <c r="P64956"/>
      <c r="Q64956"/>
      <c r="R64956"/>
      <c r="S64956"/>
      <c r="T64956"/>
      <c r="U64956"/>
      <c r="V64956"/>
      <c r="W64956"/>
      <c r="X64956"/>
      <c r="Y64956"/>
      <c r="Z64956"/>
    </row>
    <row r="64957" spans="2:26">
      <c r="B64957" s="146">
        <f t="shared" si="3042"/>
        <v>9</v>
      </c>
      <c r="C64957" s="146">
        <f t="shared" si="3043"/>
        <v>2017</v>
      </c>
      <c r="D64957" s="191">
        <v>42993</v>
      </c>
      <c r="E64957" s="192">
        <v>4</v>
      </c>
      <c r="F64957" s="192">
        <v>3.4527100000000002</v>
      </c>
      <c r="G64957" s="192">
        <v>73296.596999999994</v>
      </c>
      <c r="H64957" s="201">
        <f t="shared" si="3044"/>
        <v>21228.715125220475</v>
      </c>
      <c r="I64957"/>
      <c r="J64957"/>
      <c r="K64957"/>
      <c r="L64957"/>
      <c r="M64957"/>
      <c r="N64957"/>
      <c r="O64957"/>
      <c r="P64957"/>
      <c r="Q64957"/>
      <c r="R64957"/>
      <c r="S64957"/>
      <c r="T64957"/>
      <c r="U64957"/>
      <c r="V64957"/>
      <c r="W64957"/>
      <c r="X64957"/>
      <c r="Y64957"/>
      <c r="Z64957"/>
    </row>
    <row r="64958" spans="2:26">
      <c r="B64958" s="146">
        <f t="shared" si="3042"/>
        <v>9</v>
      </c>
      <c r="C64958" s="146">
        <f t="shared" si="3043"/>
        <v>2017</v>
      </c>
      <c r="D64958" s="191">
        <v>42993</v>
      </c>
      <c r="E64958" s="192">
        <v>5</v>
      </c>
      <c r="F64958" s="192">
        <v>4.2491000000000003</v>
      </c>
      <c r="G64958" s="192">
        <v>89952.118000000002</v>
      </c>
      <c r="H64958" s="201">
        <f t="shared" si="3044"/>
        <v>21169.687227883551</v>
      </c>
      <c r="I64958"/>
      <c r="J64958"/>
      <c r="K64958"/>
      <c r="L64958"/>
      <c r="M64958"/>
      <c r="N64958"/>
      <c r="O64958"/>
      <c r="P64958"/>
      <c r="Q64958"/>
      <c r="R64958"/>
      <c r="S64958"/>
      <c r="T64958"/>
      <c r="U64958"/>
      <c r="V64958"/>
      <c r="W64958"/>
      <c r="X64958"/>
      <c r="Y64958"/>
      <c r="Z64958"/>
    </row>
    <row r="64959" spans="2:26">
      <c r="B64959" s="146">
        <f t="shared" si="3042"/>
        <v>9</v>
      </c>
      <c r="C64959" s="146">
        <f t="shared" si="3043"/>
        <v>2017</v>
      </c>
      <c r="D64959" s="191">
        <v>42993</v>
      </c>
      <c r="E64959" s="192">
        <v>6</v>
      </c>
      <c r="F64959" s="192">
        <v>3.59917</v>
      </c>
      <c r="G64959" s="192">
        <v>74960.838000000003</v>
      </c>
      <c r="H64959" s="201">
        <f t="shared" si="3044"/>
        <v>20827.256839771391</v>
      </c>
      <c r="I64959"/>
      <c r="J64959"/>
      <c r="K64959"/>
      <c r="L64959"/>
      <c r="M64959"/>
      <c r="N64959"/>
      <c r="O64959"/>
      <c r="P64959"/>
      <c r="Q64959"/>
      <c r="R64959"/>
      <c r="S64959"/>
      <c r="T64959"/>
      <c r="U64959"/>
      <c r="V64959"/>
      <c r="W64959"/>
      <c r="X64959"/>
      <c r="Y64959"/>
      <c r="Z64959"/>
    </row>
    <row r="64960" spans="2:26">
      <c r="B64960" s="146">
        <f t="shared" si="3042"/>
        <v>9</v>
      </c>
      <c r="C64960" s="146">
        <f t="shared" si="3043"/>
        <v>2017</v>
      </c>
      <c r="D64960" s="191">
        <v>42993</v>
      </c>
      <c r="E64960" s="192">
        <v>7</v>
      </c>
      <c r="F64960" s="192">
        <v>2.85284</v>
      </c>
      <c r="G64960" s="192">
        <v>58897.832999999999</v>
      </c>
      <c r="H64960" s="201">
        <f t="shared" si="3044"/>
        <v>20645.333422133732</v>
      </c>
      <c r="I64960"/>
      <c r="J64960"/>
      <c r="K64960"/>
      <c r="L64960"/>
      <c r="M64960"/>
      <c r="N64960"/>
      <c r="O64960"/>
      <c r="P64960"/>
      <c r="Q64960"/>
      <c r="R64960"/>
      <c r="S64960"/>
      <c r="T64960"/>
      <c r="U64960"/>
      <c r="V64960"/>
      <c r="W64960"/>
      <c r="X64960"/>
      <c r="Y64960"/>
      <c r="Z64960"/>
    </row>
    <row r="64961" spans="2:26">
      <c r="B64961" s="146">
        <f t="shared" si="3042"/>
        <v>9</v>
      </c>
      <c r="C64961" s="146">
        <f t="shared" si="3043"/>
        <v>2017</v>
      </c>
      <c r="D64961" s="191">
        <v>42993</v>
      </c>
      <c r="E64961" s="192">
        <v>8</v>
      </c>
      <c r="F64961" s="192">
        <v>3.42577</v>
      </c>
      <c r="G64961" s="192">
        <v>70434.322</v>
      </c>
      <c r="H64961" s="201">
        <f t="shared" si="3044"/>
        <v>20560.143267061128</v>
      </c>
      <c r="I64961"/>
      <c r="J64961"/>
      <c r="K64961"/>
      <c r="L64961"/>
      <c r="M64961"/>
      <c r="N64961"/>
      <c r="O64961"/>
      <c r="P64961"/>
      <c r="Q64961"/>
      <c r="R64961"/>
      <c r="S64961"/>
      <c r="T64961"/>
      <c r="U64961"/>
      <c r="V64961"/>
      <c r="W64961"/>
      <c r="X64961"/>
      <c r="Y64961"/>
      <c r="Z64961"/>
    </row>
    <row r="64962" spans="2:26">
      <c r="B64962" s="146">
        <f t="shared" si="3042"/>
        <v>9</v>
      </c>
      <c r="C64962" s="146">
        <f t="shared" si="3043"/>
        <v>2017</v>
      </c>
      <c r="D64962" s="191">
        <v>42993</v>
      </c>
      <c r="E64962" s="192">
        <v>9</v>
      </c>
      <c r="F64962" s="192">
        <v>3.0690300000000001</v>
      </c>
      <c r="G64962" s="192">
        <v>62960.08</v>
      </c>
      <c r="H64962" s="201">
        <f t="shared" si="3044"/>
        <v>20514.651209013922</v>
      </c>
      <c r="I64962"/>
      <c r="J64962"/>
      <c r="K64962"/>
      <c r="L64962"/>
      <c r="M64962"/>
      <c r="N64962"/>
      <c r="O64962"/>
      <c r="P64962"/>
      <c r="Q64962"/>
      <c r="R64962"/>
      <c r="S64962"/>
      <c r="T64962"/>
      <c r="U64962"/>
      <c r="V64962"/>
      <c r="W64962"/>
      <c r="X64962"/>
      <c r="Y64962"/>
      <c r="Z64962"/>
    </row>
    <row r="64963" spans="2:26">
      <c r="B64963" s="146">
        <f t="shared" si="3042"/>
        <v>9</v>
      </c>
      <c r="C64963" s="146">
        <f t="shared" si="3043"/>
        <v>2017</v>
      </c>
      <c r="D64963" s="191">
        <v>42993</v>
      </c>
      <c r="E64963" s="192">
        <v>10</v>
      </c>
      <c r="F64963" s="192">
        <v>3.4455300000000002</v>
      </c>
      <c r="G64963" s="192">
        <v>71460.989000000001</v>
      </c>
      <c r="H64963" s="201">
        <f t="shared" si="3044"/>
        <v>20740.202233038166</v>
      </c>
      <c r="I64963"/>
      <c r="J64963"/>
      <c r="K64963"/>
      <c r="L64963"/>
      <c r="M64963"/>
      <c r="N64963"/>
      <c r="O64963"/>
      <c r="P64963"/>
      <c r="Q64963"/>
      <c r="R64963"/>
      <c r="S64963"/>
      <c r="T64963"/>
      <c r="U64963"/>
      <c r="V64963"/>
      <c r="W64963"/>
      <c r="X64963"/>
      <c r="Y64963"/>
      <c r="Z64963"/>
    </row>
    <row r="64964" spans="2:26">
      <c r="B64964" s="146">
        <f t="shared" si="3042"/>
        <v>9</v>
      </c>
      <c r="C64964" s="146">
        <f t="shared" si="3043"/>
        <v>2017</v>
      </c>
      <c r="D64964" s="191">
        <v>42993</v>
      </c>
      <c r="E64964" s="192">
        <v>11</v>
      </c>
      <c r="F64964" s="192">
        <v>2.65368</v>
      </c>
      <c r="G64964" s="192">
        <v>55675.599000000002</v>
      </c>
      <c r="H64964" s="201">
        <f t="shared" si="3044"/>
        <v>20980.524780681921</v>
      </c>
      <c r="I64964"/>
      <c r="J64964"/>
      <c r="K64964"/>
      <c r="L64964"/>
      <c r="M64964"/>
      <c r="N64964"/>
      <c r="O64964"/>
      <c r="P64964"/>
      <c r="Q64964"/>
      <c r="R64964"/>
      <c r="S64964"/>
      <c r="T64964"/>
      <c r="U64964"/>
      <c r="V64964"/>
      <c r="W64964"/>
      <c r="X64964"/>
      <c r="Y64964"/>
      <c r="Z64964"/>
    </row>
    <row r="64965" spans="2:26">
      <c r="B64965" s="146">
        <f t="shared" si="3042"/>
        <v>9</v>
      </c>
      <c r="C64965" s="146">
        <f t="shared" si="3043"/>
        <v>2017</v>
      </c>
      <c r="D64965" s="191">
        <v>42993</v>
      </c>
      <c r="E64965" s="192">
        <v>12</v>
      </c>
      <c r="F64965" s="192">
        <v>2.79142</v>
      </c>
      <c r="G64965" s="192">
        <v>61583.938000000002</v>
      </c>
      <c r="H64965" s="201">
        <f t="shared" si="3044"/>
        <v>22061.867436645149</v>
      </c>
      <c r="I64965"/>
      <c r="J64965"/>
      <c r="K64965"/>
      <c r="L64965"/>
      <c r="M64965"/>
      <c r="N64965"/>
      <c r="O64965"/>
      <c r="P64965"/>
      <c r="Q64965"/>
      <c r="R64965"/>
      <c r="S64965"/>
      <c r="T64965"/>
      <c r="U64965"/>
      <c r="V64965"/>
      <c r="W64965"/>
      <c r="X64965"/>
      <c r="Y64965"/>
      <c r="Z64965"/>
    </row>
    <row r="64966" spans="2:26">
      <c r="B64966" s="146">
        <f t="shared" si="3042"/>
        <v>9</v>
      </c>
      <c r="C64966" s="146">
        <f t="shared" si="3043"/>
        <v>2017</v>
      </c>
      <c r="D64966" s="191">
        <v>42993</v>
      </c>
      <c r="E64966" s="192">
        <v>13</v>
      </c>
      <c r="F64966" s="192">
        <v>3.2968600000000001</v>
      </c>
      <c r="G64966" s="192">
        <v>79389.447</v>
      </c>
      <c r="H64966" s="201">
        <f t="shared" si="3044"/>
        <v>24080.320972076461</v>
      </c>
      <c r="I64966"/>
      <c r="J64966"/>
      <c r="K64966"/>
      <c r="L64966"/>
      <c r="M64966"/>
      <c r="N64966"/>
      <c r="O64966"/>
      <c r="P64966"/>
      <c r="Q64966"/>
      <c r="R64966"/>
      <c r="S64966"/>
      <c r="T64966"/>
      <c r="U64966"/>
      <c r="V64966"/>
      <c r="W64966"/>
      <c r="X64966"/>
      <c r="Y64966"/>
      <c r="Z64966"/>
    </row>
    <row r="64967" spans="2:26">
      <c r="B64967" s="146">
        <f t="shared" si="3042"/>
        <v>9</v>
      </c>
      <c r="C64967" s="146">
        <f t="shared" si="3043"/>
        <v>2017</v>
      </c>
      <c r="D64967" s="191">
        <v>42993</v>
      </c>
      <c r="E64967" s="192">
        <v>14</v>
      </c>
      <c r="F64967" s="192">
        <v>2.6940200000000001</v>
      </c>
      <c r="G64967" s="192">
        <v>70765.407000000007</v>
      </c>
      <c r="H64967" s="201">
        <f t="shared" si="3044"/>
        <v>26267.58784270347</v>
      </c>
      <c r="I64967"/>
      <c r="J64967"/>
      <c r="K64967"/>
      <c r="L64967"/>
      <c r="M64967"/>
      <c r="N64967"/>
      <c r="O64967"/>
      <c r="P64967"/>
      <c r="Q64967"/>
      <c r="R64967"/>
      <c r="S64967"/>
      <c r="T64967"/>
      <c r="U64967"/>
      <c r="V64967"/>
      <c r="W64967"/>
      <c r="X64967"/>
      <c r="Y64967"/>
      <c r="Z64967"/>
    </row>
    <row r="64968" spans="2:26">
      <c r="B64968" s="146">
        <f t="shared" si="3042"/>
        <v>9</v>
      </c>
      <c r="C64968" s="146">
        <f t="shared" si="3043"/>
        <v>2017</v>
      </c>
      <c r="D64968" s="191">
        <v>42993</v>
      </c>
      <c r="E64968" s="192">
        <v>15</v>
      </c>
      <c r="F64968" s="192">
        <v>1.9801899999999999</v>
      </c>
      <c r="G64968" s="192">
        <v>57605.468000000001</v>
      </c>
      <c r="H64968" s="201">
        <f t="shared" si="3044"/>
        <v>29090.87915806059</v>
      </c>
      <c r="I64968"/>
      <c r="J64968"/>
      <c r="K64968"/>
      <c r="L64968"/>
      <c r="M64968"/>
      <c r="N64968"/>
      <c r="O64968"/>
      <c r="P64968"/>
      <c r="Q64968"/>
      <c r="R64968"/>
      <c r="S64968"/>
      <c r="T64968"/>
      <c r="U64968"/>
      <c r="V64968"/>
      <c r="W64968"/>
      <c r="X64968"/>
      <c r="Y64968"/>
      <c r="Z64968"/>
    </row>
    <row r="64969" spans="2:26">
      <c r="B64969" s="146">
        <f t="shared" si="3042"/>
        <v>9</v>
      </c>
      <c r="C64969" s="146">
        <f t="shared" si="3043"/>
        <v>2017</v>
      </c>
      <c r="D64969" s="191">
        <v>42993</v>
      </c>
      <c r="E64969" s="192">
        <v>16</v>
      </c>
      <c r="F64969" s="192">
        <v>2.0291999999999999</v>
      </c>
      <c r="G64969" s="192">
        <v>62161.34</v>
      </c>
      <c r="H64969" s="201">
        <f t="shared" si="3044"/>
        <v>30633.422038241672</v>
      </c>
      <c r="I64969"/>
      <c r="J64969"/>
      <c r="K64969"/>
      <c r="L64969"/>
      <c r="M64969"/>
      <c r="N64969"/>
      <c r="O64969"/>
      <c r="P64969"/>
      <c r="Q64969"/>
      <c r="R64969"/>
      <c r="S64969"/>
      <c r="T64969"/>
      <c r="U64969"/>
      <c r="V64969"/>
      <c r="W64969"/>
      <c r="X64969"/>
      <c r="Y64969"/>
      <c r="Z64969"/>
    </row>
    <row r="64970" spans="2:26">
      <c r="B64970" s="146">
        <f t="shared" si="3042"/>
        <v>9</v>
      </c>
      <c r="C64970" s="146">
        <f t="shared" si="3043"/>
        <v>2017</v>
      </c>
      <c r="D64970" s="191">
        <v>42993</v>
      </c>
      <c r="E64970" s="192">
        <v>17</v>
      </c>
      <c r="F64970" s="192">
        <v>2.3103199999999999</v>
      </c>
      <c r="G64970" s="192">
        <v>72076.89</v>
      </c>
      <c r="H64970" s="201">
        <f t="shared" si="3044"/>
        <v>31197.795110634026</v>
      </c>
      <c r="I64970"/>
      <c r="J64970"/>
      <c r="K64970"/>
      <c r="L64970"/>
      <c r="M64970"/>
      <c r="N64970"/>
      <c r="O64970"/>
      <c r="P64970"/>
      <c r="Q64970"/>
      <c r="R64970"/>
      <c r="S64970"/>
      <c r="T64970"/>
      <c r="U64970"/>
      <c r="V64970"/>
      <c r="W64970"/>
      <c r="X64970"/>
      <c r="Y64970"/>
      <c r="Z64970"/>
    </row>
    <row r="64971" spans="2:26">
      <c r="B64971" s="146">
        <f t="shared" si="3042"/>
        <v>9</v>
      </c>
      <c r="C64971" s="146">
        <f t="shared" si="3043"/>
        <v>2017</v>
      </c>
      <c r="D64971" s="191">
        <v>42993</v>
      </c>
      <c r="E64971" s="192">
        <v>18</v>
      </c>
      <c r="F64971" s="192">
        <v>2.0278900000000002</v>
      </c>
      <c r="G64971" s="192">
        <v>62319.618999999999</v>
      </c>
      <c r="H64971" s="201">
        <f t="shared" si="3044"/>
        <v>30731.262050702942</v>
      </c>
      <c r="I64971"/>
      <c r="J64971"/>
      <c r="K64971"/>
      <c r="L64971"/>
      <c r="M64971"/>
      <c r="N64971"/>
      <c r="O64971"/>
      <c r="P64971"/>
      <c r="Q64971"/>
      <c r="R64971"/>
      <c r="S64971"/>
      <c r="T64971"/>
      <c r="U64971"/>
      <c r="V64971"/>
      <c r="W64971"/>
      <c r="X64971"/>
      <c r="Y64971"/>
      <c r="Z64971"/>
    </row>
    <row r="64972" spans="2:26">
      <c r="B64972" s="146">
        <f t="shared" ref="B64972:B65035" si="3045">MONTH(D64972)</f>
        <v>9</v>
      </c>
      <c r="C64972" s="146">
        <f t="shared" ref="C64972:C65035" si="3046">YEAR(D64972)</f>
        <v>2017</v>
      </c>
      <c r="D64972" s="191">
        <v>42993</v>
      </c>
      <c r="E64972" s="192">
        <v>19</v>
      </c>
      <c r="F64972" s="192">
        <v>2.04542</v>
      </c>
      <c r="G64972" s="192">
        <v>62626.991000000002</v>
      </c>
      <c r="H64972" s="201">
        <f t="shared" ref="H64972:H65035" si="3047">G64972/F64972</f>
        <v>30618.157151098552</v>
      </c>
      <c r="I64972"/>
      <c r="J64972"/>
      <c r="K64972"/>
      <c r="L64972"/>
      <c r="M64972"/>
      <c r="N64972"/>
      <c r="O64972"/>
      <c r="P64972"/>
      <c r="Q64972"/>
      <c r="R64972"/>
      <c r="S64972"/>
      <c r="T64972"/>
      <c r="U64972"/>
      <c r="V64972"/>
      <c r="W64972"/>
      <c r="X64972"/>
      <c r="Y64972"/>
      <c r="Z64972"/>
    </row>
    <row r="64973" spans="2:26">
      <c r="B64973" s="146">
        <f t="shared" si="3045"/>
        <v>9</v>
      </c>
      <c r="C64973" s="146">
        <f t="shared" si="3046"/>
        <v>2017</v>
      </c>
      <c r="D64973" s="191">
        <v>42993</v>
      </c>
      <c r="E64973" s="192">
        <v>20</v>
      </c>
      <c r="F64973" s="192">
        <v>1.8212200000000001</v>
      </c>
      <c r="G64973" s="192">
        <v>55040.228000000003</v>
      </c>
      <c r="H64973" s="201">
        <f t="shared" si="3047"/>
        <v>30221.625064517193</v>
      </c>
      <c r="I64973"/>
      <c r="J64973"/>
      <c r="K64973"/>
      <c r="L64973"/>
      <c r="M64973"/>
      <c r="N64973"/>
      <c r="O64973"/>
      <c r="P64973"/>
      <c r="Q64973"/>
      <c r="R64973"/>
      <c r="S64973"/>
      <c r="T64973"/>
      <c r="U64973"/>
      <c r="V64973"/>
      <c r="W64973"/>
      <c r="X64973"/>
      <c r="Y64973"/>
      <c r="Z64973"/>
    </row>
    <row r="64974" spans="2:26">
      <c r="B64974" s="146">
        <f t="shared" si="3045"/>
        <v>9</v>
      </c>
      <c r="C64974" s="146">
        <f t="shared" si="3046"/>
        <v>2017</v>
      </c>
      <c r="D64974" s="191">
        <v>42993</v>
      </c>
      <c r="E64974" s="192">
        <v>21</v>
      </c>
      <c r="F64974" s="192">
        <v>1.3068900000000001</v>
      </c>
      <c r="G64974" s="192">
        <v>39121.22</v>
      </c>
      <c r="H64974" s="201">
        <f t="shared" si="3047"/>
        <v>29934.592811942854</v>
      </c>
      <c r="I64974"/>
      <c r="J64974"/>
      <c r="K64974"/>
      <c r="L64974"/>
      <c r="M64974"/>
      <c r="N64974"/>
      <c r="O64974"/>
      <c r="P64974"/>
      <c r="Q64974"/>
      <c r="R64974"/>
      <c r="S64974"/>
      <c r="T64974"/>
      <c r="U64974"/>
      <c r="V64974"/>
      <c r="W64974"/>
      <c r="X64974"/>
      <c r="Y64974"/>
      <c r="Z64974"/>
    </row>
    <row r="64975" spans="2:26">
      <c r="B64975" s="146">
        <f t="shared" si="3045"/>
        <v>9</v>
      </c>
      <c r="C64975" s="146">
        <f t="shared" si="3046"/>
        <v>2017</v>
      </c>
      <c r="D64975" s="191">
        <v>42993</v>
      </c>
      <c r="E64975" s="192">
        <v>22</v>
      </c>
      <c r="F64975" s="192">
        <v>1.5864499999999999</v>
      </c>
      <c r="G64975" s="192">
        <v>46995.029000000002</v>
      </c>
      <c r="H64975" s="201">
        <f t="shared" si="3047"/>
        <v>29622.760881212773</v>
      </c>
      <c r="I64975"/>
      <c r="J64975"/>
      <c r="K64975"/>
      <c r="L64975"/>
      <c r="M64975"/>
      <c r="N64975"/>
      <c r="O64975"/>
      <c r="P64975"/>
      <c r="Q64975"/>
      <c r="R64975"/>
      <c r="S64975"/>
      <c r="T64975"/>
      <c r="U64975"/>
      <c r="V64975"/>
      <c r="W64975"/>
      <c r="X64975"/>
      <c r="Y64975"/>
      <c r="Z64975"/>
    </row>
    <row r="64976" spans="2:26">
      <c r="B64976" s="146">
        <f t="shared" si="3045"/>
        <v>9</v>
      </c>
      <c r="C64976" s="146">
        <f t="shared" si="3046"/>
        <v>2017</v>
      </c>
      <c r="D64976" s="191">
        <v>42993</v>
      </c>
      <c r="E64976" s="192">
        <v>23</v>
      </c>
      <c r="F64976" s="192">
        <v>1.21071</v>
      </c>
      <c r="G64976" s="192">
        <v>35699.677000000003</v>
      </c>
      <c r="H64976" s="201">
        <f t="shared" si="3047"/>
        <v>29486.563256271118</v>
      </c>
      <c r="I64976"/>
      <c r="J64976"/>
      <c r="K64976"/>
      <c r="L64976"/>
      <c r="M64976"/>
      <c r="N64976"/>
      <c r="O64976"/>
      <c r="P64976"/>
      <c r="Q64976"/>
      <c r="R64976"/>
      <c r="S64976"/>
      <c r="T64976"/>
      <c r="U64976"/>
      <c r="V64976"/>
      <c r="W64976"/>
      <c r="X64976"/>
      <c r="Y64976"/>
      <c r="Z64976"/>
    </row>
    <row r="64977" spans="2:26">
      <c r="B64977" s="146">
        <f t="shared" si="3045"/>
        <v>9</v>
      </c>
      <c r="C64977" s="146">
        <f t="shared" si="3046"/>
        <v>2017</v>
      </c>
      <c r="D64977" s="191">
        <v>42993</v>
      </c>
      <c r="E64977" s="192">
        <v>24</v>
      </c>
      <c r="F64977" s="192">
        <v>1.1775800000000001</v>
      </c>
      <c r="G64977" s="192">
        <v>34747.74</v>
      </c>
      <c r="H64977" s="201">
        <f t="shared" si="3047"/>
        <v>29507.753188743012</v>
      </c>
      <c r="I64977"/>
      <c r="J64977"/>
      <c r="K64977"/>
      <c r="L64977"/>
      <c r="M64977"/>
      <c r="N64977"/>
      <c r="O64977"/>
      <c r="P64977"/>
      <c r="Q64977"/>
      <c r="R64977"/>
      <c r="S64977"/>
      <c r="T64977"/>
      <c r="U64977"/>
      <c r="V64977"/>
      <c r="W64977"/>
      <c r="X64977"/>
      <c r="Y64977"/>
      <c r="Z64977"/>
    </row>
    <row r="64978" spans="2:26">
      <c r="B64978" s="146">
        <f t="shared" si="3045"/>
        <v>9</v>
      </c>
      <c r="C64978" s="146">
        <f t="shared" si="3046"/>
        <v>2017</v>
      </c>
      <c r="D64978" s="191">
        <v>42993</v>
      </c>
      <c r="E64978" s="192">
        <v>25</v>
      </c>
      <c r="F64978" s="192">
        <v>1.54593</v>
      </c>
      <c r="G64978" s="192">
        <v>46111.483</v>
      </c>
      <c r="H64978" s="201">
        <f t="shared" si="3047"/>
        <v>29827.665547599179</v>
      </c>
      <c r="I64978"/>
      <c r="J64978"/>
      <c r="K64978"/>
      <c r="L64978"/>
      <c r="M64978"/>
      <c r="N64978"/>
      <c r="O64978"/>
      <c r="P64978"/>
      <c r="Q64978"/>
      <c r="R64978"/>
      <c r="S64978"/>
      <c r="T64978"/>
      <c r="U64978"/>
      <c r="V64978"/>
      <c r="W64978"/>
      <c r="X64978"/>
      <c r="Y64978"/>
      <c r="Z64978"/>
    </row>
    <row r="64979" spans="2:26">
      <c r="B64979" s="146">
        <f t="shared" si="3045"/>
        <v>9</v>
      </c>
      <c r="C64979" s="146">
        <f t="shared" si="3046"/>
        <v>2017</v>
      </c>
      <c r="D64979" s="191">
        <v>42993</v>
      </c>
      <c r="E64979" s="192">
        <v>26</v>
      </c>
      <c r="F64979" s="192">
        <v>1.54678</v>
      </c>
      <c r="G64979" s="192">
        <v>45571.232000000004</v>
      </c>
      <c r="H64979" s="201">
        <f t="shared" si="3047"/>
        <v>29461.999767258436</v>
      </c>
      <c r="I64979"/>
      <c r="J64979"/>
      <c r="K64979"/>
      <c r="L64979"/>
      <c r="M64979"/>
      <c r="N64979"/>
      <c r="O64979"/>
      <c r="P64979"/>
      <c r="Q64979"/>
      <c r="R64979"/>
      <c r="S64979"/>
      <c r="T64979"/>
      <c r="U64979"/>
      <c r="V64979"/>
      <c r="W64979"/>
      <c r="X64979"/>
      <c r="Y64979"/>
      <c r="Z64979"/>
    </row>
    <row r="64980" spans="2:26">
      <c r="B64980" s="146">
        <f t="shared" si="3045"/>
        <v>9</v>
      </c>
      <c r="C64980" s="146">
        <f t="shared" si="3046"/>
        <v>2017</v>
      </c>
      <c r="D64980" s="191">
        <v>42993</v>
      </c>
      <c r="E64980" s="192">
        <v>27</v>
      </c>
      <c r="F64980" s="192">
        <v>1.2937700000000001</v>
      </c>
      <c r="G64980" s="192">
        <v>38166.714</v>
      </c>
      <c r="H64980" s="201">
        <f t="shared" si="3047"/>
        <v>29500.385694520661</v>
      </c>
      <c r="I64980"/>
      <c r="J64980"/>
      <c r="K64980"/>
      <c r="L64980"/>
      <c r="M64980"/>
      <c r="N64980"/>
      <c r="O64980"/>
      <c r="P64980"/>
      <c r="Q64980"/>
      <c r="R64980"/>
      <c r="S64980"/>
      <c r="T64980"/>
      <c r="U64980"/>
      <c r="V64980"/>
      <c r="W64980"/>
      <c r="X64980"/>
      <c r="Y64980"/>
      <c r="Z64980"/>
    </row>
    <row r="64981" spans="2:26">
      <c r="B64981" s="146">
        <f t="shared" si="3045"/>
        <v>9</v>
      </c>
      <c r="C64981" s="146">
        <f t="shared" si="3046"/>
        <v>2017</v>
      </c>
      <c r="D64981" s="191">
        <v>42993</v>
      </c>
      <c r="E64981" s="192">
        <v>28</v>
      </c>
      <c r="F64981" s="192">
        <v>1.1064400000000001</v>
      </c>
      <c r="G64981" s="192">
        <v>32511.123</v>
      </c>
      <c r="H64981" s="201">
        <f t="shared" si="3047"/>
        <v>29383.539098369543</v>
      </c>
      <c r="I64981"/>
      <c r="J64981"/>
      <c r="K64981"/>
      <c r="L64981"/>
      <c r="M64981"/>
      <c r="N64981"/>
      <c r="O64981"/>
      <c r="P64981"/>
      <c r="Q64981"/>
      <c r="R64981"/>
      <c r="S64981"/>
      <c r="T64981"/>
      <c r="U64981"/>
      <c r="V64981"/>
      <c r="W64981"/>
      <c r="X64981"/>
      <c r="Y64981"/>
      <c r="Z64981"/>
    </row>
    <row r="64982" spans="2:26">
      <c r="B64982" s="146">
        <f t="shared" si="3045"/>
        <v>9</v>
      </c>
      <c r="C64982" s="146">
        <f t="shared" si="3046"/>
        <v>2017</v>
      </c>
      <c r="D64982" s="191">
        <v>42993</v>
      </c>
      <c r="E64982" s="192">
        <v>29</v>
      </c>
      <c r="F64982" s="192">
        <v>0.90178000000000003</v>
      </c>
      <c r="G64982" s="192">
        <v>26188.134999999998</v>
      </c>
      <c r="H64982" s="201">
        <f t="shared" si="3047"/>
        <v>29040.492137771958</v>
      </c>
      <c r="I64982"/>
      <c r="J64982"/>
      <c r="K64982"/>
      <c r="L64982"/>
      <c r="M64982"/>
      <c r="N64982"/>
      <c r="O64982"/>
      <c r="P64982"/>
      <c r="Q64982"/>
      <c r="R64982"/>
      <c r="S64982"/>
      <c r="T64982"/>
      <c r="U64982"/>
      <c r="V64982"/>
      <c r="W64982"/>
      <c r="X64982"/>
      <c r="Y64982"/>
      <c r="Z64982"/>
    </row>
    <row r="64983" spans="2:26">
      <c r="B64983" s="146">
        <f t="shared" si="3045"/>
        <v>9</v>
      </c>
      <c r="C64983" s="146">
        <f t="shared" si="3046"/>
        <v>2017</v>
      </c>
      <c r="D64983" s="191">
        <v>42993</v>
      </c>
      <c r="E64983" s="192">
        <v>30</v>
      </c>
      <c r="F64983" s="192">
        <v>1.1498999999999999</v>
      </c>
      <c r="G64983" s="192">
        <v>33272.665000000001</v>
      </c>
      <c r="H64983" s="201">
        <f t="shared" si="3047"/>
        <v>28935.268284198628</v>
      </c>
      <c r="I64983"/>
      <c r="J64983"/>
      <c r="K64983"/>
      <c r="L64983"/>
      <c r="M64983"/>
      <c r="N64983"/>
      <c r="O64983"/>
      <c r="P64983"/>
      <c r="Q64983"/>
      <c r="R64983"/>
      <c r="S64983"/>
      <c r="T64983"/>
      <c r="U64983"/>
      <c r="V64983"/>
      <c r="W64983"/>
      <c r="X64983"/>
      <c r="Y64983"/>
      <c r="Z64983"/>
    </row>
    <row r="64984" spans="2:26">
      <c r="B64984" s="146">
        <f t="shared" si="3045"/>
        <v>9</v>
      </c>
      <c r="C64984" s="146">
        <f t="shared" si="3046"/>
        <v>2017</v>
      </c>
      <c r="D64984" s="191">
        <v>42993</v>
      </c>
      <c r="E64984" s="192">
        <v>31</v>
      </c>
      <c r="F64984" s="192">
        <v>0.94350000000000001</v>
      </c>
      <c r="G64984" s="192">
        <v>27053.278999999999</v>
      </c>
      <c r="H64984" s="201">
        <f t="shared" si="3047"/>
        <v>28673.321674615792</v>
      </c>
      <c r="I64984"/>
      <c r="J64984"/>
      <c r="K64984"/>
      <c r="L64984"/>
      <c r="M64984"/>
      <c r="N64984"/>
      <c r="O64984"/>
      <c r="P64984"/>
      <c r="Q64984"/>
      <c r="R64984"/>
      <c r="S64984"/>
      <c r="T64984"/>
      <c r="U64984"/>
      <c r="V64984"/>
      <c r="W64984"/>
      <c r="X64984"/>
      <c r="Y64984"/>
      <c r="Z64984"/>
    </row>
    <row r="64985" spans="2:26">
      <c r="B64985" s="146">
        <f t="shared" si="3045"/>
        <v>9</v>
      </c>
      <c r="C64985" s="146">
        <f t="shared" si="3046"/>
        <v>2017</v>
      </c>
      <c r="D64985" s="191">
        <v>42993</v>
      </c>
      <c r="E64985" s="192">
        <v>32</v>
      </c>
      <c r="F64985" s="192">
        <v>1.0735399999999999</v>
      </c>
      <c r="G64985" s="192">
        <v>31142.239000000001</v>
      </c>
      <c r="H64985" s="201">
        <f t="shared" si="3047"/>
        <v>29008.922816103735</v>
      </c>
      <c r="I64985"/>
      <c r="J64985"/>
      <c r="K64985"/>
      <c r="L64985"/>
      <c r="M64985"/>
      <c r="N64985"/>
      <c r="O64985"/>
      <c r="P64985"/>
      <c r="Q64985"/>
      <c r="R64985"/>
      <c r="S64985"/>
      <c r="T64985"/>
      <c r="U64985"/>
      <c r="V64985"/>
      <c r="W64985"/>
      <c r="X64985"/>
      <c r="Y64985"/>
      <c r="Z64985"/>
    </row>
    <row r="64986" spans="2:26">
      <c r="B64986" s="146">
        <f t="shared" si="3045"/>
        <v>9</v>
      </c>
      <c r="C64986" s="146">
        <f t="shared" si="3046"/>
        <v>2017</v>
      </c>
      <c r="D64986" s="191">
        <v>42993</v>
      </c>
      <c r="E64986" s="192">
        <v>33</v>
      </c>
      <c r="F64986" s="192">
        <v>1.5181899999999999</v>
      </c>
      <c r="G64986" s="192">
        <v>45342.821000000004</v>
      </c>
      <c r="H64986" s="201">
        <f t="shared" si="3047"/>
        <v>29866.367845921792</v>
      </c>
      <c r="I64986"/>
      <c r="J64986"/>
      <c r="K64986"/>
      <c r="L64986"/>
      <c r="M64986"/>
      <c r="N64986"/>
      <c r="O64986"/>
      <c r="P64986"/>
      <c r="Q64986"/>
      <c r="R64986"/>
      <c r="S64986"/>
      <c r="T64986"/>
      <c r="U64986"/>
      <c r="V64986"/>
      <c r="W64986"/>
      <c r="X64986"/>
      <c r="Y64986"/>
      <c r="Z64986"/>
    </row>
    <row r="64987" spans="2:26">
      <c r="B64987" s="146">
        <f t="shared" si="3045"/>
        <v>9</v>
      </c>
      <c r="C64987" s="146">
        <f t="shared" si="3046"/>
        <v>2017</v>
      </c>
      <c r="D64987" s="191">
        <v>42993</v>
      </c>
      <c r="E64987" s="192">
        <v>34</v>
      </c>
      <c r="F64987" s="192">
        <v>1.4296800000000001</v>
      </c>
      <c r="G64987" s="192">
        <v>43757.302000000003</v>
      </c>
      <c r="H64987" s="201">
        <f t="shared" si="3047"/>
        <v>30606.360863969559</v>
      </c>
      <c r="I64987"/>
      <c r="J64987"/>
      <c r="K64987"/>
      <c r="L64987"/>
      <c r="M64987"/>
      <c r="N64987"/>
      <c r="O64987"/>
      <c r="P64987"/>
      <c r="Q64987"/>
      <c r="R64987"/>
      <c r="S64987"/>
      <c r="T64987"/>
      <c r="U64987"/>
      <c r="V64987"/>
      <c r="W64987"/>
      <c r="X64987"/>
      <c r="Y64987"/>
      <c r="Z64987"/>
    </row>
    <row r="64988" spans="2:26">
      <c r="B64988" s="146">
        <f t="shared" si="3045"/>
        <v>9</v>
      </c>
      <c r="C64988" s="146">
        <f t="shared" si="3046"/>
        <v>2017</v>
      </c>
      <c r="D64988" s="191">
        <v>42993</v>
      </c>
      <c r="E64988" s="192">
        <v>35</v>
      </c>
      <c r="F64988" s="192">
        <v>1.1335</v>
      </c>
      <c r="G64988" s="192">
        <v>35386.254999999997</v>
      </c>
      <c r="H64988" s="201">
        <f t="shared" si="3047"/>
        <v>31218.575209528011</v>
      </c>
      <c r="I64988"/>
      <c r="J64988"/>
      <c r="K64988"/>
      <c r="L64988"/>
      <c r="M64988"/>
      <c r="N64988"/>
      <c r="O64988"/>
      <c r="P64988"/>
      <c r="Q64988"/>
      <c r="R64988"/>
      <c r="S64988"/>
      <c r="T64988"/>
      <c r="U64988"/>
      <c r="V64988"/>
      <c r="W64988"/>
      <c r="X64988"/>
      <c r="Y64988"/>
      <c r="Z64988"/>
    </row>
    <row r="64989" spans="2:26">
      <c r="B64989" s="146">
        <f t="shared" si="3045"/>
        <v>9</v>
      </c>
      <c r="C64989" s="146">
        <f t="shared" si="3046"/>
        <v>2017</v>
      </c>
      <c r="D64989" s="191">
        <v>42993</v>
      </c>
      <c r="E64989" s="192">
        <v>36</v>
      </c>
      <c r="F64989" s="192">
        <v>1.0685500000000001</v>
      </c>
      <c r="G64989" s="192">
        <v>33838.010999999999</v>
      </c>
      <c r="H64989" s="201">
        <f t="shared" si="3047"/>
        <v>31667.222872116414</v>
      </c>
      <c r="I64989"/>
      <c r="J64989"/>
      <c r="K64989"/>
      <c r="L64989"/>
      <c r="M64989"/>
      <c r="N64989"/>
      <c r="O64989"/>
      <c r="P64989"/>
      <c r="Q64989"/>
      <c r="R64989"/>
      <c r="S64989"/>
      <c r="T64989"/>
      <c r="U64989"/>
      <c r="V64989"/>
      <c r="W64989"/>
      <c r="X64989"/>
      <c r="Y64989"/>
      <c r="Z64989"/>
    </row>
    <row r="64990" spans="2:26">
      <c r="B64990" s="146">
        <f t="shared" si="3045"/>
        <v>9</v>
      </c>
      <c r="C64990" s="146">
        <f t="shared" si="3046"/>
        <v>2017</v>
      </c>
      <c r="D64990" s="191">
        <v>42993</v>
      </c>
      <c r="E64990" s="192">
        <v>37</v>
      </c>
      <c r="F64990" s="192">
        <v>1.2702599999999999</v>
      </c>
      <c r="G64990" s="192">
        <v>40809.288</v>
      </c>
      <c r="H64990" s="201">
        <f t="shared" si="3047"/>
        <v>32126.720513910539</v>
      </c>
      <c r="I64990"/>
      <c r="J64990"/>
      <c r="K64990"/>
      <c r="L64990"/>
      <c r="M64990"/>
      <c r="N64990"/>
      <c r="O64990"/>
      <c r="P64990"/>
      <c r="Q64990"/>
      <c r="R64990"/>
      <c r="S64990"/>
      <c r="T64990"/>
      <c r="U64990"/>
      <c r="V64990"/>
      <c r="W64990"/>
      <c r="X64990"/>
      <c r="Y64990"/>
      <c r="Z64990"/>
    </row>
    <row r="64991" spans="2:26">
      <c r="B64991" s="146">
        <f t="shared" si="3045"/>
        <v>9</v>
      </c>
      <c r="C64991" s="146">
        <f t="shared" si="3046"/>
        <v>2017</v>
      </c>
      <c r="D64991" s="191">
        <v>42993</v>
      </c>
      <c r="E64991" s="192">
        <v>38</v>
      </c>
      <c r="F64991" s="192">
        <v>1.27566</v>
      </c>
      <c r="G64991" s="192">
        <v>41220.623</v>
      </c>
      <c r="H64991" s="201">
        <f t="shared" si="3047"/>
        <v>32313.173572895597</v>
      </c>
      <c r="I64991"/>
      <c r="J64991"/>
      <c r="K64991"/>
      <c r="L64991"/>
      <c r="M64991"/>
      <c r="N64991"/>
      <c r="O64991"/>
      <c r="P64991"/>
      <c r="Q64991"/>
      <c r="R64991"/>
      <c r="S64991"/>
      <c r="T64991"/>
      <c r="U64991"/>
      <c r="V64991"/>
      <c r="W64991"/>
      <c r="X64991"/>
      <c r="Y64991"/>
      <c r="Z64991"/>
    </row>
    <row r="64992" spans="2:26">
      <c r="B64992" s="146">
        <f t="shared" si="3045"/>
        <v>9</v>
      </c>
      <c r="C64992" s="146">
        <f t="shared" si="3046"/>
        <v>2017</v>
      </c>
      <c r="D64992" s="191">
        <v>42993</v>
      </c>
      <c r="E64992" s="192">
        <v>39</v>
      </c>
      <c r="F64992" s="192">
        <v>2.1617700000000002</v>
      </c>
      <c r="G64992" s="192">
        <v>70176.156000000003</v>
      </c>
      <c r="H64992" s="201">
        <f t="shared" si="3047"/>
        <v>32462.360010546912</v>
      </c>
      <c r="I64992"/>
      <c r="J64992"/>
      <c r="K64992"/>
      <c r="L64992"/>
      <c r="M64992"/>
      <c r="N64992"/>
      <c r="O64992"/>
      <c r="P64992"/>
      <c r="Q64992"/>
      <c r="R64992"/>
      <c r="S64992"/>
      <c r="T64992"/>
      <c r="U64992"/>
      <c r="V64992"/>
      <c r="W64992"/>
      <c r="X64992"/>
      <c r="Y64992"/>
      <c r="Z64992"/>
    </row>
    <row r="64993" spans="2:26">
      <c r="B64993" s="146">
        <f t="shared" si="3045"/>
        <v>9</v>
      </c>
      <c r="C64993" s="146">
        <f t="shared" si="3046"/>
        <v>2017</v>
      </c>
      <c r="D64993" s="191">
        <v>42993</v>
      </c>
      <c r="E64993" s="192">
        <v>40</v>
      </c>
      <c r="F64993" s="192">
        <v>2.2979599999999998</v>
      </c>
      <c r="G64993" s="192">
        <v>75827.076000000001</v>
      </c>
      <c r="H64993" s="201">
        <f t="shared" si="3047"/>
        <v>32997.56131525353</v>
      </c>
      <c r="I64993"/>
      <c r="J64993"/>
      <c r="K64993"/>
      <c r="L64993"/>
      <c r="M64993"/>
      <c r="N64993"/>
      <c r="O64993"/>
      <c r="P64993"/>
      <c r="Q64993"/>
      <c r="R64993"/>
      <c r="S64993"/>
      <c r="T64993"/>
      <c r="U64993"/>
      <c r="V64993"/>
      <c r="W64993"/>
      <c r="X64993"/>
      <c r="Y64993"/>
      <c r="Z64993"/>
    </row>
    <row r="64994" spans="2:26">
      <c r="B64994" s="146">
        <f t="shared" si="3045"/>
        <v>9</v>
      </c>
      <c r="C64994" s="146">
        <f t="shared" si="3046"/>
        <v>2017</v>
      </c>
      <c r="D64994" s="191">
        <v>42993</v>
      </c>
      <c r="E64994" s="192">
        <v>41</v>
      </c>
      <c r="F64994" s="192">
        <v>2.20505</v>
      </c>
      <c r="G64994" s="192">
        <v>71773.303</v>
      </c>
      <c r="H64994" s="201">
        <f t="shared" si="3047"/>
        <v>32549.512709462371</v>
      </c>
      <c r="I64994"/>
      <c r="J64994"/>
      <c r="K64994"/>
      <c r="L64994"/>
      <c r="M64994"/>
      <c r="N64994"/>
      <c r="O64994"/>
      <c r="P64994"/>
      <c r="Q64994"/>
      <c r="R64994"/>
      <c r="S64994"/>
      <c r="T64994"/>
      <c r="U64994"/>
      <c r="V64994"/>
      <c r="W64994"/>
      <c r="X64994"/>
      <c r="Y64994"/>
      <c r="Z64994"/>
    </row>
    <row r="64995" spans="2:26">
      <c r="B64995" s="146">
        <f t="shared" si="3045"/>
        <v>9</v>
      </c>
      <c r="C64995" s="146">
        <f t="shared" si="3046"/>
        <v>2017</v>
      </c>
      <c r="D64995" s="191">
        <v>42993</v>
      </c>
      <c r="E64995" s="192">
        <v>42</v>
      </c>
      <c r="F64995" s="192">
        <v>1.7290399999999999</v>
      </c>
      <c r="G64995" s="192">
        <v>53946.095999999998</v>
      </c>
      <c r="H64995" s="201">
        <f t="shared" si="3047"/>
        <v>31200.027761069727</v>
      </c>
      <c r="I64995"/>
      <c r="J64995"/>
      <c r="K64995"/>
      <c r="L64995"/>
      <c r="M64995"/>
      <c r="N64995"/>
      <c r="O64995"/>
      <c r="P64995"/>
      <c r="Q64995"/>
      <c r="R64995"/>
      <c r="S64995"/>
      <c r="T64995"/>
      <c r="U64995"/>
      <c r="V64995"/>
      <c r="W64995"/>
      <c r="X64995"/>
      <c r="Y64995"/>
      <c r="Z64995"/>
    </row>
    <row r="64996" spans="2:26">
      <c r="B64996" s="146">
        <f t="shared" si="3045"/>
        <v>9</v>
      </c>
      <c r="C64996" s="146">
        <f t="shared" si="3046"/>
        <v>2017</v>
      </c>
      <c r="D64996" s="191">
        <v>42993</v>
      </c>
      <c r="E64996" s="192">
        <v>43</v>
      </c>
      <c r="F64996" s="192">
        <v>1.4508099999999999</v>
      </c>
      <c r="G64996" s="192">
        <v>43497.764999999999</v>
      </c>
      <c r="H64996" s="201">
        <f t="shared" si="3047"/>
        <v>29981.710217051164</v>
      </c>
      <c r="I64996"/>
      <c r="J64996"/>
      <c r="K64996"/>
      <c r="L64996"/>
      <c r="M64996"/>
      <c r="N64996"/>
      <c r="O64996"/>
      <c r="P64996"/>
      <c r="Q64996"/>
      <c r="R64996"/>
      <c r="S64996"/>
      <c r="T64996"/>
      <c r="U64996"/>
      <c r="V64996"/>
      <c r="W64996"/>
      <c r="X64996"/>
      <c r="Y64996"/>
      <c r="Z64996"/>
    </row>
    <row r="64997" spans="2:26">
      <c r="B64997" s="146">
        <f t="shared" si="3045"/>
        <v>9</v>
      </c>
      <c r="C64997" s="146">
        <f t="shared" si="3046"/>
        <v>2017</v>
      </c>
      <c r="D64997" s="191">
        <v>42993</v>
      </c>
      <c r="E64997" s="192">
        <v>44</v>
      </c>
      <c r="F64997" s="192">
        <v>1.58375</v>
      </c>
      <c r="G64997" s="192">
        <v>44968.953000000001</v>
      </c>
      <c r="H64997" s="201">
        <f t="shared" si="3047"/>
        <v>28393.971902131019</v>
      </c>
      <c r="I64997"/>
      <c r="J64997"/>
      <c r="K64997"/>
      <c r="L64997"/>
      <c r="M64997"/>
      <c r="N64997"/>
      <c r="O64997"/>
      <c r="P64997"/>
      <c r="Q64997"/>
      <c r="R64997"/>
      <c r="S64997"/>
      <c r="T64997"/>
      <c r="U64997"/>
      <c r="V64997"/>
      <c r="W64997"/>
      <c r="X64997"/>
      <c r="Y64997"/>
      <c r="Z64997"/>
    </row>
    <row r="64998" spans="2:26">
      <c r="B64998" s="146">
        <f t="shared" si="3045"/>
        <v>9</v>
      </c>
      <c r="C64998" s="146">
        <f t="shared" si="3046"/>
        <v>2017</v>
      </c>
      <c r="D64998" s="191">
        <v>42993</v>
      </c>
      <c r="E64998" s="192">
        <v>45</v>
      </c>
      <c r="F64998" s="192">
        <v>1.4919500000000001</v>
      </c>
      <c r="G64998" s="192">
        <v>39965.481</v>
      </c>
      <c r="H64998" s="201">
        <f t="shared" si="3047"/>
        <v>26787.413117061562</v>
      </c>
      <c r="I64998"/>
      <c r="J64998"/>
      <c r="K64998"/>
      <c r="L64998"/>
      <c r="M64998"/>
      <c r="N64998"/>
      <c r="O64998"/>
      <c r="P64998"/>
      <c r="Q64998"/>
      <c r="R64998"/>
      <c r="S64998"/>
      <c r="T64998"/>
      <c r="U64998"/>
      <c r="V64998"/>
      <c r="W64998"/>
      <c r="X64998"/>
      <c r="Y64998"/>
      <c r="Z64998"/>
    </row>
    <row r="64999" spans="2:26">
      <c r="B64999" s="146">
        <f t="shared" si="3045"/>
        <v>9</v>
      </c>
      <c r="C64999" s="146">
        <f t="shared" si="3046"/>
        <v>2017</v>
      </c>
      <c r="D64999" s="191">
        <v>42993</v>
      </c>
      <c r="E64999" s="192">
        <v>46</v>
      </c>
      <c r="F64999" s="192">
        <v>1.44824</v>
      </c>
      <c r="G64999" s="192">
        <v>36261.201000000001</v>
      </c>
      <c r="H64999" s="201">
        <f t="shared" si="3047"/>
        <v>25038.115920013257</v>
      </c>
      <c r="I64999"/>
      <c r="J64999"/>
      <c r="K64999"/>
      <c r="L64999"/>
      <c r="M64999"/>
      <c r="N64999"/>
      <c r="O64999"/>
      <c r="P64999"/>
      <c r="Q64999"/>
      <c r="R64999"/>
      <c r="S64999"/>
      <c r="T64999"/>
      <c r="U64999"/>
      <c r="V64999"/>
      <c r="W64999"/>
      <c r="X64999"/>
      <c r="Y64999"/>
      <c r="Z64999"/>
    </row>
    <row r="65000" spans="2:26">
      <c r="B65000" s="146">
        <f t="shared" si="3045"/>
        <v>9</v>
      </c>
      <c r="C65000" s="146">
        <f t="shared" si="3046"/>
        <v>2017</v>
      </c>
      <c r="D65000" s="191">
        <v>42993</v>
      </c>
      <c r="E65000" s="192">
        <v>47</v>
      </c>
      <c r="F65000" s="192">
        <v>2.2094299999999998</v>
      </c>
      <c r="G65000" s="192">
        <v>51896.962</v>
      </c>
      <c r="H65000" s="201">
        <f t="shared" si="3047"/>
        <v>23488.846444558101</v>
      </c>
      <c r="I65000"/>
      <c r="J65000"/>
      <c r="K65000"/>
      <c r="L65000"/>
      <c r="M65000"/>
      <c r="N65000"/>
      <c r="O65000"/>
      <c r="P65000"/>
      <c r="Q65000"/>
      <c r="R65000"/>
      <c r="S65000"/>
      <c r="T65000"/>
      <c r="U65000"/>
      <c r="V65000"/>
      <c r="W65000"/>
      <c r="X65000"/>
      <c r="Y65000"/>
      <c r="Z65000"/>
    </row>
    <row r="65001" spans="2:26">
      <c r="B65001" s="146">
        <f t="shared" si="3045"/>
        <v>9</v>
      </c>
      <c r="C65001" s="146">
        <f t="shared" si="3046"/>
        <v>2017</v>
      </c>
      <c r="D65001" s="191">
        <v>42993</v>
      </c>
      <c r="E65001" s="192">
        <v>48</v>
      </c>
      <c r="F65001" s="192">
        <v>2.1165500000000002</v>
      </c>
      <c r="G65001" s="192">
        <v>47349.35</v>
      </c>
      <c r="H65001" s="201">
        <f t="shared" si="3047"/>
        <v>22371.004701046513</v>
      </c>
      <c r="I65001"/>
      <c r="J65001"/>
      <c r="K65001"/>
      <c r="L65001"/>
      <c r="M65001"/>
      <c r="N65001"/>
      <c r="O65001"/>
      <c r="P65001"/>
      <c r="Q65001"/>
      <c r="R65001"/>
      <c r="S65001"/>
      <c r="T65001"/>
      <c r="U65001"/>
      <c r="V65001"/>
      <c r="W65001"/>
      <c r="X65001"/>
      <c r="Y65001"/>
      <c r="Z65001"/>
    </row>
    <row r="65002" spans="2:26">
      <c r="B65002" s="146">
        <f t="shared" si="3045"/>
        <v>9</v>
      </c>
      <c r="C65002" s="146">
        <f t="shared" si="3046"/>
        <v>2017</v>
      </c>
      <c r="D65002" s="191">
        <v>42994</v>
      </c>
      <c r="E65002" s="192">
        <v>1</v>
      </c>
      <c r="F65002" s="192">
        <v>2.0709900000000001</v>
      </c>
      <c r="G65002" s="192">
        <v>45250.239000000001</v>
      </c>
      <c r="H65002" s="201">
        <f t="shared" si="3047"/>
        <v>21849.569046687815</v>
      </c>
      <c r="I65002"/>
      <c r="J65002"/>
      <c r="K65002"/>
      <c r="L65002"/>
      <c r="M65002"/>
      <c r="N65002"/>
      <c r="O65002"/>
      <c r="P65002"/>
      <c r="Q65002"/>
      <c r="R65002"/>
      <c r="S65002"/>
      <c r="T65002"/>
      <c r="U65002"/>
      <c r="V65002"/>
      <c r="W65002"/>
      <c r="X65002"/>
      <c r="Y65002"/>
      <c r="Z65002"/>
    </row>
    <row r="65003" spans="2:26">
      <c r="B65003" s="146">
        <f t="shared" si="3045"/>
        <v>9</v>
      </c>
      <c r="C65003" s="146">
        <f t="shared" si="3046"/>
        <v>2017</v>
      </c>
      <c r="D65003" s="191">
        <v>42994</v>
      </c>
      <c r="E65003" s="192">
        <v>2</v>
      </c>
      <c r="F65003" s="192">
        <v>2.2840199999999999</v>
      </c>
      <c r="G65003" s="192">
        <v>48631.885999999999</v>
      </c>
      <c r="H65003" s="201">
        <f t="shared" si="3047"/>
        <v>21292.232992705842</v>
      </c>
      <c r="I65003"/>
      <c r="J65003"/>
      <c r="K65003"/>
      <c r="L65003"/>
      <c r="M65003"/>
      <c r="N65003"/>
      <c r="O65003"/>
      <c r="P65003"/>
      <c r="Q65003"/>
      <c r="R65003"/>
      <c r="S65003"/>
      <c r="T65003"/>
      <c r="U65003"/>
      <c r="V65003"/>
      <c r="W65003"/>
      <c r="X65003"/>
      <c r="Y65003"/>
      <c r="Z65003"/>
    </row>
    <row r="65004" spans="2:26">
      <c r="B65004" s="146">
        <f t="shared" si="3045"/>
        <v>9</v>
      </c>
      <c r="C65004" s="146">
        <f t="shared" si="3046"/>
        <v>2017</v>
      </c>
      <c r="D65004" s="191">
        <v>42994</v>
      </c>
      <c r="E65004" s="192">
        <v>3</v>
      </c>
      <c r="F65004" s="192">
        <v>3.09958</v>
      </c>
      <c r="G65004" s="192">
        <v>64973.739000000001</v>
      </c>
      <c r="H65004" s="201">
        <f t="shared" si="3047"/>
        <v>20962.110673058931</v>
      </c>
      <c r="I65004"/>
      <c r="J65004"/>
      <c r="K65004"/>
      <c r="L65004"/>
      <c r="M65004"/>
      <c r="N65004"/>
      <c r="O65004"/>
      <c r="P65004"/>
      <c r="Q65004"/>
      <c r="R65004"/>
      <c r="S65004"/>
      <c r="T65004"/>
      <c r="U65004"/>
      <c r="V65004"/>
      <c r="W65004"/>
      <c r="X65004"/>
      <c r="Y65004"/>
      <c r="Z65004"/>
    </row>
    <row r="65005" spans="2:26">
      <c r="B65005" s="146">
        <f t="shared" si="3045"/>
        <v>9</v>
      </c>
      <c r="C65005" s="146">
        <f t="shared" si="3046"/>
        <v>2017</v>
      </c>
      <c r="D65005" s="191">
        <v>42994</v>
      </c>
      <c r="E65005" s="192">
        <v>4</v>
      </c>
      <c r="F65005" s="192">
        <v>3.13862</v>
      </c>
      <c r="G65005" s="192">
        <v>66590.733999999997</v>
      </c>
      <c r="H65005" s="201">
        <f t="shared" si="3047"/>
        <v>21216.564604826322</v>
      </c>
      <c r="I65005"/>
      <c r="J65005"/>
      <c r="K65005"/>
      <c r="L65005"/>
      <c r="M65005"/>
      <c r="N65005"/>
      <c r="O65005"/>
      <c r="P65005"/>
      <c r="Q65005"/>
      <c r="R65005"/>
      <c r="S65005"/>
      <c r="T65005"/>
      <c r="U65005"/>
      <c r="V65005"/>
      <c r="W65005"/>
      <c r="X65005"/>
      <c r="Y65005"/>
      <c r="Z65005"/>
    </row>
    <row r="65006" spans="2:26">
      <c r="B65006" s="146">
        <f t="shared" si="3045"/>
        <v>9</v>
      </c>
      <c r="C65006" s="146">
        <f t="shared" si="3046"/>
        <v>2017</v>
      </c>
      <c r="D65006" s="191">
        <v>42994</v>
      </c>
      <c r="E65006" s="192">
        <v>5</v>
      </c>
      <c r="F65006" s="192">
        <v>3.1010800000000001</v>
      </c>
      <c r="G65006" s="192">
        <v>64883.349000000002</v>
      </c>
      <c r="H65006" s="201">
        <f t="shared" si="3047"/>
        <v>20922.82333896578</v>
      </c>
      <c r="I65006"/>
      <c r="J65006"/>
      <c r="K65006"/>
      <c r="L65006"/>
      <c r="M65006"/>
      <c r="N65006"/>
      <c r="O65006"/>
      <c r="P65006"/>
      <c r="Q65006"/>
      <c r="R65006"/>
      <c r="S65006"/>
      <c r="T65006"/>
      <c r="U65006"/>
      <c r="V65006"/>
      <c r="W65006"/>
      <c r="X65006"/>
      <c r="Y65006"/>
      <c r="Z65006"/>
    </row>
    <row r="65007" spans="2:26">
      <c r="B65007" s="146">
        <f t="shared" si="3045"/>
        <v>9</v>
      </c>
      <c r="C65007" s="146">
        <f t="shared" si="3046"/>
        <v>2017</v>
      </c>
      <c r="D65007" s="191">
        <v>42994</v>
      </c>
      <c r="E65007" s="192">
        <v>6</v>
      </c>
      <c r="F65007" s="192">
        <v>3.2178499999999999</v>
      </c>
      <c r="G65007" s="192">
        <v>66410.902000000002</v>
      </c>
      <c r="H65007" s="201">
        <f t="shared" si="3047"/>
        <v>20638.283947356154</v>
      </c>
      <c r="I65007"/>
      <c r="J65007"/>
      <c r="K65007"/>
      <c r="L65007"/>
      <c r="M65007"/>
      <c r="N65007"/>
      <c r="O65007"/>
      <c r="P65007"/>
      <c r="Q65007"/>
      <c r="R65007"/>
      <c r="S65007"/>
      <c r="T65007"/>
      <c r="U65007"/>
      <c r="V65007"/>
      <c r="W65007"/>
      <c r="X65007"/>
      <c r="Y65007"/>
      <c r="Z65007"/>
    </row>
    <row r="65008" spans="2:26">
      <c r="B65008" s="146">
        <f t="shared" si="3045"/>
        <v>9</v>
      </c>
      <c r="C65008" s="146">
        <f t="shared" si="3046"/>
        <v>2017</v>
      </c>
      <c r="D65008" s="191">
        <v>42994</v>
      </c>
      <c r="E65008" s="192">
        <v>7</v>
      </c>
      <c r="F65008" s="192">
        <v>2.8443200000000002</v>
      </c>
      <c r="G65008" s="192">
        <v>57910.192999999999</v>
      </c>
      <c r="H65008" s="201">
        <f t="shared" si="3047"/>
        <v>20359.942974067613</v>
      </c>
      <c r="I65008"/>
      <c r="J65008"/>
      <c r="K65008"/>
      <c r="L65008"/>
      <c r="M65008"/>
      <c r="N65008"/>
      <c r="O65008"/>
      <c r="P65008"/>
      <c r="Q65008"/>
      <c r="R65008"/>
      <c r="S65008"/>
      <c r="T65008"/>
      <c r="U65008"/>
      <c r="V65008"/>
      <c r="W65008"/>
      <c r="X65008"/>
      <c r="Y65008"/>
      <c r="Z65008"/>
    </row>
    <row r="65009" spans="2:26">
      <c r="B65009" s="146">
        <f t="shared" si="3045"/>
        <v>9</v>
      </c>
      <c r="C65009" s="146">
        <f t="shared" si="3046"/>
        <v>2017</v>
      </c>
      <c r="D65009" s="191">
        <v>42994</v>
      </c>
      <c r="E65009" s="192">
        <v>8</v>
      </c>
      <c r="F65009" s="192">
        <v>3.1490900000000002</v>
      </c>
      <c r="G65009" s="192">
        <v>63580.917000000001</v>
      </c>
      <c r="H65009" s="201">
        <f t="shared" si="3047"/>
        <v>20190.250834368024</v>
      </c>
      <c r="I65009"/>
      <c r="J65009"/>
      <c r="K65009"/>
      <c r="L65009"/>
      <c r="M65009"/>
      <c r="N65009"/>
      <c r="O65009"/>
      <c r="P65009"/>
      <c r="Q65009"/>
      <c r="R65009"/>
      <c r="S65009"/>
      <c r="T65009"/>
      <c r="U65009"/>
      <c r="V65009"/>
      <c r="W65009"/>
      <c r="X65009"/>
      <c r="Y65009"/>
      <c r="Z65009"/>
    </row>
    <row r="65010" spans="2:26">
      <c r="B65010" s="146">
        <f t="shared" si="3045"/>
        <v>9</v>
      </c>
      <c r="C65010" s="146">
        <f t="shared" si="3046"/>
        <v>2017</v>
      </c>
      <c r="D65010" s="191">
        <v>42994</v>
      </c>
      <c r="E65010" s="192">
        <v>9</v>
      </c>
      <c r="F65010" s="192">
        <v>2.6822900000000001</v>
      </c>
      <c r="G65010" s="192">
        <v>53729.006999999998</v>
      </c>
      <c r="H65010" s="201">
        <f t="shared" si="3047"/>
        <v>20031.02088141103</v>
      </c>
      <c r="I65010"/>
      <c r="J65010"/>
      <c r="K65010"/>
      <c r="L65010"/>
      <c r="M65010"/>
      <c r="N65010"/>
      <c r="O65010"/>
      <c r="P65010"/>
      <c r="Q65010"/>
      <c r="R65010"/>
      <c r="S65010"/>
      <c r="T65010"/>
      <c r="U65010"/>
      <c r="V65010"/>
      <c r="W65010"/>
      <c r="X65010"/>
      <c r="Y65010"/>
      <c r="Z65010"/>
    </row>
    <row r="65011" spans="2:26">
      <c r="B65011" s="146">
        <f t="shared" si="3045"/>
        <v>9</v>
      </c>
      <c r="C65011" s="146">
        <f t="shared" si="3046"/>
        <v>2017</v>
      </c>
      <c r="D65011" s="191">
        <v>42994</v>
      </c>
      <c r="E65011" s="192">
        <v>10</v>
      </c>
      <c r="F65011" s="192">
        <v>2.6267499999999999</v>
      </c>
      <c r="G65011" s="192">
        <v>52604.031000000003</v>
      </c>
      <c r="H65011" s="201">
        <f t="shared" si="3047"/>
        <v>20026.280003806987</v>
      </c>
      <c r="I65011"/>
      <c r="J65011"/>
      <c r="K65011"/>
      <c r="L65011"/>
      <c r="M65011"/>
      <c r="N65011"/>
      <c r="O65011"/>
      <c r="P65011"/>
      <c r="Q65011"/>
      <c r="R65011"/>
      <c r="S65011"/>
      <c r="T65011"/>
      <c r="U65011"/>
      <c r="V65011"/>
      <c r="W65011"/>
      <c r="X65011"/>
      <c r="Y65011"/>
      <c r="Z65011"/>
    </row>
    <row r="65012" spans="2:26">
      <c r="B65012" s="146">
        <f t="shared" si="3045"/>
        <v>9</v>
      </c>
      <c r="C65012" s="146">
        <f t="shared" si="3046"/>
        <v>2017</v>
      </c>
      <c r="D65012" s="191">
        <v>42994</v>
      </c>
      <c r="E65012" s="192">
        <v>11</v>
      </c>
      <c r="F65012" s="192">
        <v>3.4862700000000002</v>
      </c>
      <c r="G65012" s="192">
        <v>70089.214999999997</v>
      </c>
      <c r="H65012" s="201">
        <f t="shared" si="3047"/>
        <v>20104.356518571421</v>
      </c>
      <c r="I65012"/>
      <c r="J65012"/>
      <c r="K65012"/>
      <c r="L65012"/>
      <c r="M65012"/>
      <c r="N65012"/>
      <c r="O65012"/>
      <c r="P65012"/>
      <c r="Q65012"/>
      <c r="R65012"/>
      <c r="S65012"/>
      <c r="T65012"/>
      <c r="U65012"/>
      <c r="V65012"/>
      <c r="W65012"/>
      <c r="X65012"/>
      <c r="Y65012"/>
      <c r="Z65012"/>
    </row>
    <row r="65013" spans="2:26">
      <c r="B65013" s="146">
        <f t="shared" si="3045"/>
        <v>9</v>
      </c>
      <c r="C65013" s="146">
        <f t="shared" si="3046"/>
        <v>2017</v>
      </c>
      <c r="D65013" s="191">
        <v>42994</v>
      </c>
      <c r="E65013" s="192">
        <v>12</v>
      </c>
      <c r="F65013" s="192">
        <v>3.6568999999999998</v>
      </c>
      <c r="G65013" s="192">
        <v>74460.051999999996</v>
      </c>
      <c r="H65013" s="201">
        <f t="shared" si="3047"/>
        <v>20361.522601110231</v>
      </c>
      <c r="I65013"/>
      <c r="J65013"/>
      <c r="K65013"/>
      <c r="L65013"/>
      <c r="M65013"/>
      <c r="N65013"/>
      <c r="O65013"/>
      <c r="P65013"/>
      <c r="Q65013"/>
      <c r="R65013"/>
      <c r="S65013"/>
      <c r="T65013"/>
      <c r="U65013"/>
      <c r="V65013"/>
      <c r="W65013"/>
      <c r="X65013"/>
      <c r="Y65013"/>
      <c r="Z65013"/>
    </row>
    <row r="65014" spans="2:26">
      <c r="B65014" s="146">
        <f t="shared" si="3045"/>
        <v>9</v>
      </c>
      <c r="C65014" s="146">
        <f t="shared" si="3046"/>
        <v>2017</v>
      </c>
      <c r="D65014" s="191">
        <v>42994</v>
      </c>
      <c r="E65014" s="192">
        <v>13</v>
      </c>
      <c r="F65014" s="192">
        <v>3.9122499999999998</v>
      </c>
      <c r="G65014" s="192">
        <v>82072.759999999995</v>
      </c>
      <c r="H65014" s="201">
        <f t="shared" si="3047"/>
        <v>20978.403731867849</v>
      </c>
      <c r="I65014"/>
      <c r="J65014"/>
      <c r="K65014"/>
      <c r="L65014"/>
      <c r="M65014"/>
      <c r="N65014"/>
      <c r="O65014"/>
      <c r="P65014"/>
      <c r="Q65014"/>
      <c r="R65014"/>
      <c r="S65014"/>
      <c r="T65014"/>
      <c r="U65014"/>
      <c r="V65014"/>
      <c r="W65014"/>
      <c r="X65014"/>
      <c r="Y65014"/>
      <c r="Z65014"/>
    </row>
    <row r="65015" spans="2:26">
      <c r="B65015" s="146">
        <f t="shared" si="3045"/>
        <v>9</v>
      </c>
      <c r="C65015" s="146">
        <f t="shared" si="3046"/>
        <v>2017</v>
      </c>
      <c r="D65015" s="191">
        <v>42994</v>
      </c>
      <c r="E65015" s="192">
        <v>14</v>
      </c>
      <c r="F65015" s="192">
        <v>3.8319299999999998</v>
      </c>
      <c r="G65015" s="192">
        <v>82414.426000000007</v>
      </c>
      <c r="H65015" s="201">
        <f t="shared" si="3047"/>
        <v>21507.289016239862</v>
      </c>
      <c r="I65015"/>
      <c r="J65015"/>
      <c r="K65015"/>
      <c r="L65015"/>
      <c r="M65015"/>
      <c r="N65015"/>
      <c r="O65015"/>
      <c r="P65015"/>
      <c r="Q65015"/>
      <c r="R65015"/>
      <c r="S65015"/>
      <c r="T65015"/>
      <c r="U65015"/>
      <c r="V65015"/>
      <c r="W65015"/>
      <c r="X65015"/>
      <c r="Y65015"/>
      <c r="Z65015"/>
    </row>
    <row r="65016" spans="2:26">
      <c r="B65016" s="146">
        <f t="shared" si="3045"/>
        <v>9</v>
      </c>
      <c r="C65016" s="146">
        <f t="shared" si="3046"/>
        <v>2017</v>
      </c>
      <c r="D65016" s="191">
        <v>42994</v>
      </c>
      <c r="E65016" s="192">
        <v>15</v>
      </c>
      <c r="F65016" s="192">
        <v>2.70458</v>
      </c>
      <c r="G65016" s="192">
        <v>60162.605000000003</v>
      </c>
      <c r="H65016" s="201">
        <f t="shared" si="3047"/>
        <v>22244.712672577629</v>
      </c>
      <c r="I65016"/>
      <c r="J65016"/>
      <c r="K65016"/>
      <c r="L65016"/>
      <c r="M65016"/>
      <c r="N65016"/>
      <c r="O65016"/>
      <c r="P65016"/>
      <c r="Q65016"/>
      <c r="R65016"/>
      <c r="S65016"/>
      <c r="T65016"/>
      <c r="U65016"/>
      <c r="V65016"/>
      <c r="W65016"/>
      <c r="X65016"/>
      <c r="Y65016"/>
      <c r="Z65016"/>
    </row>
    <row r="65017" spans="2:26">
      <c r="B65017" s="146">
        <f t="shared" si="3045"/>
        <v>9</v>
      </c>
      <c r="C65017" s="146">
        <f t="shared" si="3046"/>
        <v>2017</v>
      </c>
      <c r="D65017" s="191">
        <v>42994</v>
      </c>
      <c r="E65017" s="192">
        <v>16</v>
      </c>
      <c r="F65017" s="192">
        <v>2.6472699999999998</v>
      </c>
      <c r="G65017" s="192">
        <v>62551.087</v>
      </c>
      <c r="H65017" s="201">
        <f t="shared" si="3047"/>
        <v>23628.525613178863</v>
      </c>
      <c r="I65017"/>
      <c r="J65017"/>
      <c r="K65017"/>
      <c r="L65017"/>
      <c r="M65017"/>
      <c r="N65017"/>
      <c r="O65017"/>
      <c r="P65017"/>
      <c r="Q65017"/>
      <c r="R65017"/>
      <c r="S65017"/>
      <c r="T65017"/>
      <c r="U65017"/>
      <c r="V65017"/>
      <c r="W65017"/>
      <c r="X65017"/>
      <c r="Y65017"/>
      <c r="Z65017"/>
    </row>
    <row r="65018" spans="2:26">
      <c r="B65018" s="146">
        <f t="shared" si="3045"/>
        <v>9</v>
      </c>
      <c r="C65018" s="146">
        <f t="shared" si="3046"/>
        <v>2017</v>
      </c>
      <c r="D65018" s="191">
        <v>42994</v>
      </c>
      <c r="E65018" s="192">
        <v>17</v>
      </c>
      <c r="F65018" s="192">
        <v>2.2249500000000002</v>
      </c>
      <c r="G65018" s="192">
        <v>56070.644</v>
      </c>
      <c r="H65018" s="201">
        <f t="shared" si="3047"/>
        <v>25200.855749567403</v>
      </c>
      <c r="I65018"/>
      <c r="J65018"/>
      <c r="K65018"/>
      <c r="L65018"/>
      <c r="M65018"/>
      <c r="N65018"/>
      <c r="O65018"/>
      <c r="P65018"/>
      <c r="Q65018"/>
      <c r="R65018"/>
      <c r="S65018"/>
      <c r="T65018"/>
      <c r="U65018"/>
      <c r="V65018"/>
      <c r="W65018"/>
      <c r="X65018"/>
      <c r="Y65018"/>
      <c r="Z65018"/>
    </row>
    <row r="65019" spans="2:26">
      <c r="B65019" s="146">
        <f t="shared" si="3045"/>
        <v>9</v>
      </c>
      <c r="C65019" s="146">
        <f t="shared" si="3046"/>
        <v>2017</v>
      </c>
      <c r="D65019" s="191">
        <v>42994</v>
      </c>
      <c r="E65019" s="192">
        <v>18</v>
      </c>
      <c r="F65019" s="192">
        <v>2.3863599999999998</v>
      </c>
      <c r="G65019" s="192">
        <v>62124.194000000003</v>
      </c>
      <c r="H65019" s="201">
        <f t="shared" si="3047"/>
        <v>26033.035250339432</v>
      </c>
      <c r="I65019"/>
      <c r="J65019"/>
      <c r="K65019"/>
      <c r="L65019"/>
      <c r="M65019"/>
      <c r="N65019"/>
      <c r="O65019"/>
      <c r="P65019"/>
      <c r="Q65019"/>
      <c r="R65019"/>
      <c r="S65019"/>
      <c r="T65019"/>
      <c r="U65019"/>
      <c r="V65019"/>
      <c r="W65019"/>
      <c r="X65019"/>
      <c r="Y65019"/>
      <c r="Z65019"/>
    </row>
    <row r="65020" spans="2:26">
      <c r="B65020" s="146">
        <f t="shared" si="3045"/>
        <v>9</v>
      </c>
      <c r="C65020" s="146">
        <f t="shared" si="3046"/>
        <v>2017</v>
      </c>
      <c r="D65020" s="191">
        <v>42994</v>
      </c>
      <c r="E65020" s="192">
        <v>19</v>
      </c>
      <c r="F65020" s="192">
        <v>3.0602999999999998</v>
      </c>
      <c r="G65020" s="192">
        <v>81107.17</v>
      </c>
      <c r="H65020" s="201">
        <f t="shared" si="3047"/>
        <v>26503.012776525178</v>
      </c>
      <c r="I65020"/>
      <c r="J65020"/>
      <c r="K65020"/>
      <c r="L65020"/>
      <c r="M65020"/>
      <c r="N65020"/>
      <c r="O65020"/>
      <c r="P65020"/>
      <c r="Q65020"/>
      <c r="R65020"/>
      <c r="S65020"/>
      <c r="T65020"/>
      <c r="U65020"/>
      <c r="V65020"/>
      <c r="W65020"/>
      <c r="X65020"/>
      <c r="Y65020"/>
      <c r="Z65020"/>
    </row>
    <row r="65021" spans="2:26">
      <c r="B65021" s="146">
        <f t="shared" si="3045"/>
        <v>9</v>
      </c>
      <c r="C65021" s="146">
        <f t="shared" si="3046"/>
        <v>2017</v>
      </c>
      <c r="D65021" s="191">
        <v>42994</v>
      </c>
      <c r="E65021" s="192">
        <v>20</v>
      </c>
      <c r="F65021" s="192">
        <v>3.18268</v>
      </c>
      <c r="G65021" s="192">
        <v>84258.260999999999</v>
      </c>
      <c r="H65021" s="201">
        <f t="shared" si="3047"/>
        <v>26473.997071650308</v>
      </c>
      <c r="I65021"/>
      <c r="J65021"/>
      <c r="K65021"/>
      <c r="L65021"/>
      <c r="M65021"/>
      <c r="N65021"/>
      <c r="O65021"/>
      <c r="P65021"/>
      <c r="Q65021"/>
      <c r="R65021"/>
      <c r="S65021"/>
      <c r="T65021"/>
      <c r="U65021"/>
      <c r="V65021"/>
      <c r="W65021"/>
      <c r="X65021"/>
      <c r="Y65021"/>
      <c r="Z65021"/>
    </row>
    <row r="65022" spans="2:26">
      <c r="B65022" s="146">
        <f t="shared" si="3045"/>
        <v>9</v>
      </c>
      <c r="C65022" s="146">
        <f t="shared" si="3046"/>
        <v>2017</v>
      </c>
      <c r="D65022" s="191">
        <v>42994</v>
      </c>
      <c r="E65022" s="192">
        <v>21</v>
      </c>
      <c r="F65022" s="192">
        <v>2.8941699999999999</v>
      </c>
      <c r="G65022" s="192">
        <v>76547.199999999997</v>
      </c>
      <c r="H65022" s="201">
        <f t="shared" si="3047"/>
        <v>26448.757329389773</v>
      </c>
      <c r="I65022"/>
      <c r="J65022"/>
      <c r="K65022"/>
      <c r="L65022"/>
      <c r="M65022"/>
      <c r="N65022"/>
      <c r="O65022"/>
      <c r="P65022"/>
      <c r="Q65022"/>
      <c r="R65022"/>
      <c r="S65022"/>
      <c r="T65022"/>
      <c r="U65022"/>
      <c r="V65022"/>
      <c r="W65022"/>
      <c r="X65022"/>
      <c r="Y65022"/>
      <c r="Z65022"/>
    </row>
    <row r="65023" spans="2:26">
      <c r="B65023" s="146">
        <f t="shared" si="3045"/>
        <v>9</v>
      </c>
      <c r="C65023" s="146">
        <f t="shared" si="3046"/>
        <v>2017</v>
      </c>
      <c r="D65023" s="191">
        <v>42994</v>
      </c>
      <c r="E65023" s="192">
        <v>22</v>
      </c>
      <c r="F65023" s="192">
        <v>2.0247199999999999</v>
      </c>
      <c r="G65023" s="192">
        <v>53380.838000000003</v>
      </c>
      <c r="H65023" s="201">
        <f t="shared" si="3047"/>
        <v>26364.553123394842</v>
      </c>
      <c r="I65023"/>
      <c r="J65023"/>
      <c r="K65023"/>
      <c r="L65023"/>
      <c r="M65023"/>
      <c r="N65023"/>
      <c r="O65023"/>
      <c r="P65023"/>
      <c r="Q65023"/>
      <c r="R65023"/>
      <c r="S65023"/>
      <c r="T65023"/>
      <c r="U65023"/>
      <c r="V65023"/>
      <c r="W65023"/>
      <c r="X65023"/>
      <c r="Y65023"/>
      <c r="Z65023"/>
    </row>
    <row r="65024" spans="2:26">
      <c r="B65024" s="146">
        <f t="shared" si="3045"/>
        <v>9</v>
      </c>
      <c r="C65024" s="146">
        <f t="shared" si="3046"/>
        <v>2017</v>
      </c>
      <c r="D65024" s="191">
        <v>42994</v>
      </c>
      <c r="E65024" s="192">
        <v>23</v>
      </c>
      <c r="F65024" s="192">
        <v>1.7439199999999999</v>
      </c>
      <c r="G65024" s="192">
        <v>46173.258000000002</v>
      </c>
      <c r="H65024" s="201">
        <f t="shared" si="3047"/>
        <v>26476.70650029818</v>
      </c>
      <c r="I65024"/>
      <c r="J65024"/>
      <c r="K65024"/>
      <c r="L65024"/>
      <c r="M65024"/>
      <c r="N65024"/>
      <c r="O65024"/>
      <c r="P65024"/>
      <c r="Q65024"/>
      <c r="R65024"/>
      <c r="S65024"/>
      <c r="T65024"/>
      <c r="U65024"/>
      <c r="V65024"/>
      <c r="W65024"/>
      <c r="X65024"/>
      <c r="Y65024"/>
      <c r="Z65024"/>
    </row>
    <row r="65025" spans="2:26">
      <c r="B65025" s="146">
        <f t="shared" si="3045"/>
        <v>9</v>
      </c>
      <c r="C65025" s="146">
        <f t="shared" si="3046"/>
        <v>2017</v>
      </c>
      <c r="D65025" s="191">
        <v>42994</v>
      </c>
      <c r="E65025" s="192">
        <v>24</v>
      </c>
      <c r="F65025" s="192">
        <v>1.9389400000000001</v>
      </c>
      <c r="G65025" s="192">
        <v>50931.762000000002</v>
      </c>
      <c r="H65025" s="201">
        <f t="shared" si="3047"/>
        <v>26267.838097104603</v>
      </c>
      <c r="I65025"/>
      <c r="J65025"/>
      <c r="K65025"/>
      <c r="L65025"/>
      <c r="M65025"/>
      <c r="N65025"/>
      <c r="O65025"/>
      <c r="P65025"/>
      <c r="Q65025"/>
      <c r="R65025"/>
      <c r="S65025"/>
      <c r="T65025"/>
      <c r="U65025"/>
      <c r="V65025"/>
      <c r="W65025"/>
      <c r="X65025"/>
      <c r="Y65025"/>
      <c r="Z65025"/>
    </row>
    <row r="65026" spans="2:26">
      <c r="B65026" s="146">
        <f t="shared" si="3045"/>
        <v>9</v>
      </c>
      <c r="C65026" s="146">
        <f t="shared" si="3046"/>
        <v>2017</v>
      </c>
      <c r="D65026" s="191">
        <v>42994</v>
      </c>
      <c r="E65026" s="192">
        <v>25</v>
      </c>
      <c r="F65026" s="192">
        <v>1.9391400000000001</v>
      </c>
      <c r="G65026" s="192">
        <v>50491.309000000001</v>
      </c>
      <c r="H65026" s="201">
        <f t="shared" si="3047"/>
        <v>26037.990552512969</v>
      </c>
      <c r="I65026"/>
      <c r="J65026"/>
      <c r="K65026"/>
      <c r="L65026"/>
      <c r="M65026"/>
      <c r="N65026"/>
      <c r="O65026"/>
      <c r="P65026"/>
      <c r="Q65026"/>
      <c r="R65026"/>
      <c r="S65026"/>
      <c r="T65026"/>
      <c r="U65026"/>
      <c r="V65026"/>
      <c r="W65026"/>
      <c r="X65026"/>
      <c r="Y65026"/>
      <c r="Z65026"/>
    </row>
    <row r="65027" spans="2:26">
      <c r="B65027" s="146">
        <f t="shared" si="3045"/>
        <v>9</v>
      </c>
      <c r="C65027" s="146">
        <f t="shared" si="3046"/>
        <v>2017</v>
      </c>
      <c r="D65027" s="191">
        <v>42994</v>
      </c>
      <c r="E65027" s="192">
        <v>26</v>
      </c>
      <c r="F65027" s="192">
        <v>1.7054499999999999</v>
      </c>
      <c r="G65027" s="192">
        <v>44228.654999999999</v>
      </c>
      <c r="H65027" s="201">
        <f t="shared" si="3047"/>
        <v>25933.715441672288</v>
      </c>
      <c r="I65027"/>
      <c r="J65027"/>
      <c r="K65027"/>
      <c r="L65027"/>
      <c r="M65027"/>
      <c r="N65027"/>
      <c r="O65027"/>
      <c r="P65027"/>
      <c r="Q65027"/>
      <c r="R65027"/>
      <c r="S65027"/>
      <c r="T65027"/>
      <c r="U65027"/>
      <c r="V65027"/>
      <c r="W65027"/>
      <c r="X65027"/>
      <c r="Y65027"/>
      <c r="Z65027"/>
    </row>
    <row r="65028" spans="2:26">
      <c r="B65028" s="146">
        <f t="shared" si="3045"/>
        <v>9</v>
      </c>
      <c r="C65028" s="146">
        <f t="shared" si="3046"/>
        <v>2017</v>
      </c>
      <c r="D65028" s="191">
        <v>42994</v>
      </c>
      <c r="E65028" s="192">
        <v>27</v>
      </c>
      <c r="F65028" s="192">
        <v>1.8996500000000001</v>
      </c>
      <c r="G65028" s="192">
        <v>48878.817000000003</v>
      </c>
      <c r="H65028" s="201">
        <f t="shared" si="3047"/>
        <v>25730.432974495303</v>
      </c>
      <c r="I65028"/>
      <c r="J65028"/>
      <c r="K65028"/>
      <c r="L65028"/>
      <c r="M65028"/>
      <c r="N65028"/>
      <c r="O65028"/>
      <c r="P65028"/>
      <c r="Q65028"/>
      <c r="R65028"/>
      <c r="S65028"/>
      <c r="T65028"/>
      <c r="U65028"/>
      <c r="V65028"/>
      <c r="W65028"/>
      <c r="X65028"/>
      <c r="Y65028"/>
      <c r="Z65028"/>
    </row>
    <row r="65029" spans="2:26">
      <c r="B65029" s="146">
        <f t="shared" si="3045"/>
        <v>9</v>
      </c>
      <c r="C65029" s="146">
        <f t="shared" si="3046"/>
        <v>2017</v>
      </c>
      <c r="D65029" s="191">
        <v>42994</v>
      </c>
      <c r="E65029" s="192">
        <v>28</v>
      </c>
      <c r="F65029" s="192">
        <v>1.5808199999999999</v>
      </c>
      <c r="G65029" s="192">
        <v>40089.06</v>
      </c>
      <c r="H65029" s="201">
        <f t="shared" si="3047"/>
        <v>25359.661441530345</v>
      </c>
      <c r="I65029"/>
      <c r="J65029"/>
      <c r="K65029"/>
      <c r="L65029"/>
      <c r="M65029"/>
      <c r="N65029"/>
      <c r="O65029"/>
      <c r="P65029"/>
      <c r="Q65029"/>
      <c r="R65029"/>
      <c r="S65029"/>
      <c r="T65029"/>
      <c r="U65029"/>
      <c r="V65029"/>
      <c r="W65029"/>
      <c r="X65029"/>
      <c r="Y65029"/>
      <c r="Z65029"/>
    </row>
    <row r="65030" spans="2:26">
      <c r="B65030" s="146">
        <f t="shared" si="3045"/>
        <v>9</v>
      </c>
      <c r="C65030" s="146">
        <f t="shared" si="3046"/>
        <v>2017</v>
      </c>
      <c r="D65030" s="191">
        <v>42994</v>
      </c>
      <c r="E65030" s="192">
        <v>29</v>
      </c>
      <c r="F65030" s="192">
        <v>1.9793799999999999</v>
      </c>
      <c r="G65030" s="192">
        <v>49621.841</v>
      </c>
      <c r="H65030" s="201">
        <f t="shared" si="3047"/>
        <v>25069.385868302197</v>
      </c>
      <c r="I65030"/>
      <c r="J65030"/>
      <c r="K65030"/>
      <c r="L65030"/>
      <c r="M65030"/>
      <c r="N65030"/>
      <c r="O65030"/>
      <c r="P65030"/>
      <c r="Q65030"/>
      <c r="R65030"/>
      <c r="S65030"/>
      <c r="T65030"/>
      <c r="U65030"/>
      <c r="V65030"/>
      <c r="W65030"/>
      <c r="X65030"/>
      <c r="Y65030"/>
      <c r="Z65030"/>
    </row>
    <row r="65031" spans="2:26">
      <c r="B65031" s="146">
        <f t="shared" si="3045"/>
        <v>9</v>
      </c>
      <c r="C65031" s="146">
        <f t="shared" si="3046"/>
        <v>2017</v>
      </c>
      <c r="D65031" s="191">
        <v>42994</v>
      </c>
      <c r="E65031" s="192">
        <v>30</v>
      </c>
      <c r="F65031" s="192">
        <v>2.0307200000000001</v>
      </c>
      <c r="G65031" s="192">
        <v>50965.542999999998</v>
      </c>
      <c r="H65031" s="201">
        <f t="shared" si="3047"/>
        <v>25097.277320359281</v>
      </c>
      <c r="I65031"/>
      <c r="J65031"/>
      <c r="K65031"/>
      <c r="L65031"/>
      <c r="M65031"/>
      <c r="N65031"/>
      <c r="O65031"/>
      <c r="P65031"/>
      <c r="Q65031"/>
      <c r="R65031"/>
      <c r="S65031"/>
      <c r="T65031"/>
      <c r="U65031"/>
      <c r="V65031"/>
      <c r="W65031"/>
      <c r="X65031"/>
      <c r="Y65031"/>
      <c r="Z65031"/>
    </row>
    <row r="65032" spans="2:26">
      <c r="B65032" s="146">
        <f t="shared" si="3045"/>
        <v>9</v>
      </c>
      <c r="C65032" s="146">
        <f t="shared" si="3046"/>
        <v>2017</v>
      </c>
      <c r="D65032" s="191">
        <v>42994</v>
      </c>
      <c r="E65032" s="192">
        <v>31</v>
      </c>
      <c r="F65032" s="192">
        <v>1.4389000000000001</v>
      </c>
      <c r="G65032" s="192">
        <v>36379.798000000003</v>
      </c>
      <c r="H65032" s="201">
        <f t="shared" si="3047"/>
        <v>25283.062061296823</v>
      </c>
      <c r="I65032"/>
      <c r="J65032"/>
      <c r="K65032"/>
      <c r="L65032"/>
      <c r="M65032"/>
      <c r="N65032"/>
      <c r="O65032"/>
      <c r="P65032"/>
      <c r="Q65032"/>
      <c r="R65032"/>
      <c r="S65032"/>
      <c r="T65032"/>
      <c r="U65032"/>
      <c r="V65032"/>
      <c r="W65032"/>
      <c r="X65032"/>
      <c r="Y65032"/>
      <c r="Z65032"/>
    </row>
    <row r="65033" spans="2:26">
      <c r="B65033" s="146">
        <f t="shared" si="3045"/>
        <v>9</v>
      </c>
      <c r="C65033" s="146">
        <f t="shared" si="3046"/>
        <v>2017</v>
      </c>
      <c r="D65033" s="191">
        <v>42994</v>
      </c>
      <c r="E65033" s="192">
        <v>32</v>
      </c>
      <c r="F65033" s="192">
        <v>1.5997399999999999</v>
      </c>
      <c r="G65033" s="192">
        <v>41071.012000000002</v>
      </c>
      <c r="H65033" s="201">
        <f t="shared" si="3047"/>
        <v>25673.55445259855</v>
      </c>
      <c r="I65033"/>
      <c r="J65033"/>
      <c r="K65033"/>
      <c r="L65033"/>
      <c r="M65033"/>
      <c r="N65033"/>
      <c r="O65033"/>
      <c r="P65033"/>
      <c r="Q65033"/>
      <c r="R65033"/>
      <c r="S65033"/>
      <c r="T65033"/>
      <c r="U65033"/>
      <c r="V65033"/>
      <c r="W65033"/>
      <c r="X65033"/>
      <c r="Y65033"/>
      <c r="Z65033"/>
    </row>
    <row r="65034" spans="2:26">
      <c r="B65034" s="146">
        <f t="shared" si="3045"/>
        <v>9</v>
      </c>
      <c r="C65034" s="146">
        <f t="shared" si="3046"/>
        <v>2017</v>
      </c>
      <c r="D65034" s="191">
        <v>42994</v>
      </c>
      <c r="E65034" s="192">
        <v>33</v>
      </c>
      <c r="F65034" s="192">
        <v>1.71366</v>
      </c>
      <c r="G65034" s="192">
        <v>44969.292999999998</v>
      </c>
      <c r="H65034" s="201">
        <f t="shared" si="3047"/>
        <v>26241.665791347175</v>
      </c>
      <c r="I65034"/>
      <c r="J65034"/>
      <c r="K65034"/>
      <c r="L65034"/>
      <c r="M65034"/>
      <c r="N65034"/>
      <c r="O65034"/>
      <c r="P65034"/>
      <c r="Q65034"/>
      <c r="R65034"/>
      <c r="S65034"/>
      <c r="T65034"/>
      <c r="U65034"/>
      <c r="V65034"/>
      <c r="W65034"/>
      <c r="X65034"/>
      <c r="Y65034"/>
      <c r="Z65034"/>
    </row>
    <row r="65035" spans="2:26">
      <c r="B65035" s="146">
        <f t="shared" si="3045"/>
        <v>9</v>
      </c>
      <c r="C65035" s="146">
        <f t="shared" si="3046"/>
        <v>2017</v>
      </c>
      <c r="D65035" s="191">
        <v>42994</v>
      </c>
      <c r="E65035" s="192">
        <v>34</v>
      </c>
      <c r="F65035" s="192">
        <v>1.53186</v>
      </c>
      <c r="G65035" s="192">
        <v>41893.298999999999</v>
      </c>
      <c r="H65035" s="201">
        <f t="shared" si="3047"/>
        <v>27347.994594806314</v>
      </c>
      <c r="I65035"/>
      <c r="J65035"/>
      <c r="K65035"/>
      <c r="L65035"/>
      <c r="M65035"/>
      <c r="N65035"/>
      <c r="O65035"/>
      <c r="P65035"/>
      <c r="Q65035"/>
      <c r="R65035"/>
      <c r="S65035"/>
      <c r="T65035"/>
      <c r="U65035"/>
      <c r="V65035"/>
      <c r="W65035"/>
      <c r="X65035"/>
      <c r="Y65035"/>
      <c r="Z65035"/>
    </row>
    <row r="65036" spans="2:26">
      <c r="B65036" s="146">
        <f t="shared" ref="B65036:B65099" si="3048">MONTH(D65036)</f>
        <v>9</v>
      </c>
      <c r="C65036" s="146">
        <f t="shared" ref="C65036:C65099" si="3049">YEAR(D65036)</f>
        <v>2017</v>
      </c>
      <c r="D65036" s="191">
        <v>42994</v>
      </c>
      <c r="E65036" s="192">
        <v>35</v>
      </c>
      <c r="F65036" s="192">
        <v>1.9082399999999999</v>
      </c>
      <c r="G65036" s="192">
        <v>54673.366999999998</v>
      </c>
      <c r="H65036" s="201">
        <f t="shared" ref="H65036:H65099" si="3050">G65036/F65036</f>
        <v>28651.200582735924</v>
      </c>
      <c r="I65036"/>
      <c r="J65036"/>
      <c r="K65036"/>
      <c r="L65036"/>
      <c r="M65036"/>
      <c r="N65036"/>
      <c r="O65036"/>
      <c r="P65036"/>
      <c r="Q65036"/>
      <c r="R65036"/>
      <c r="S65036"/>
      <c r="T65036"/>
      <c r="U65036"/>
      <c r="V65036"/>
      <c r="W65036"/>
      <c r="X65036"/>
      <c r="Y65036"/>
      <c r="Z65036"/>
    </row>
    <row r="65037" spans="2:26">
      <c r="B65037" s="146">
        <f t="shared" si="3048"/>
        <v>9</v>
      </c>
      <c r="C65037" s="146">
        <f t="shared" si="3049"/>
        <v>2017</v>
      </c>
      <c r="D65037" s="191">
        <v>42994</v>
      </c>
      <c r="E65037" s="192">
        <v>36</v>
      </c>
      <c r="F65037" s="192">
        <v>2.36077</v>
      </c>
      <c r="G65037" s="192">
        <v>69336.013999999996</v>
      </c>
      <c r="H65037" s="201">
        <f t="shared" si="3050"/>
        <v>29370.084336890079</v>
      </c>
      <c r="I65037"/>
      <c r="J65037"/>
      <c r="K65037"/>
      <c r="L65037"/>
      <c r="M65037"/>
      <c r="N65037"/>
      <c r="O65037"/>
      <c r="P65037"/>
      <c r="Q65037"/>
      <c r="R65037"/>
      <c r="S65037"/>
      <c r="T65037"/>
      <c r="U65037"/>
      <c r="V65037"/>
      <c r="W65037"/>
      <c r="X65037"/>
      <c r="Y65037"/>
      <c r="Z65037"/>
    </row>
    <row r="65038" spans="2:26">
      <c r="B65038" s="146">
        <f t="shared" si="3048"/>
        <v>9</v>
      </c>
      <c r="C65038" s="146">
        <f t="shared" si="3049"/>
        <v>2017</v>
      </c>
      <c r="D65038" s="191">
        <v>42994</v>
      </c>
      <c r="E65038" s="192">
        <v>37</v>
      </c>
      <c r="F65038" s="192">
        <v>2.2265600000000001</v>
      </c>
      <c r="G65038" s="192">
        <v>66422.603000000003</v>
      </c>
      <c r="H65038" s="201">
        <f t="shared" si="3050"/>
        <v>29831.939404282839</v>
      </c>
      <c r="I65038"/>
      <c r="J65038"/>
      <c r="K65038"/>
      <c r="L65038"/>
      <c r="M65038"/>
      <c r="N65038"/>
      <c r="O65038"/>
      <c r="P65038"/>
      <c r="Q65038"/>
      <c r="R65038"/>
      <c r="S65038"/>
      <c r="T65038"/>
      <c r="U65038"/>
      <c r="V65038"/>
      <c r="W65038"/>
      <c r="X65038"/>
      <c r="Y65038"/>
      <c r="Z65038"/>
    </row>
    <row r="65039" spans="2:26">
      <c r="B65039" s="146">
        <f t="shared" si="3048"/>
        <v>9</v>
      </c>
      <c r="C65039" s="146">
        <f t="shared" si="3049"/>
        <v>2017</v>
      </c>
      <c r="D65039" s="191">
        <v>42994</v>
      </c>
      <c r="E65039" s="192">
        <v>38</v>
      </c>
      <c r="F65039" s="192">
        <v>2.0900500000000002</v>
      </c>
      <c r="G65039" s="192">
        <v>63028.432000000001</v>
      </c>
      <c r="H65039" s="201">
        <f t="shared" si="3050"/>
        <v>30156.423052080092</v>
      </c>
      <c r="I65039"/>
      <c r="J65039"/>
      <c r="K65039"/>
      <c r="L65039"/>
      <c r="M65039"/>
      <c r="N65039"/>
      <c r="O65039"/>
      <c r="P65039"/>
      <c r="Q65039"/>
      <c r="R65039"/>
      <c r="S65039"/>
      <c r="T65039"/>
      <c r="U65039"/>
      <c r="V65039"/>
      <c r="W65039"/>
      <c r="X65039"/>
      <c r="Y65039"/>
      <c r="Z65039"/>
    </row>
    <row r="65040" spans="2:26">
      <c r="B65040" s="146">
        <f t="shared" si="3048"/>
        <v>9</v>
      </c>
      <c r="C65040" s="146">
        <f t="shared" si="3049"/>
        <v>2017</v>
      </c>
      <c r="D65040" s="191">
        <v>42994</v>
      </c>
      <c r="E65040" s="192">
        <v>39</v>
      </c>
      <c r="F65040" s="192">
        <v>1.87202</v>
      </c>
      <c r="G65040" s="192">
        <v>56854.372000000003</v>
      </c>
      <c r="H65040" s="201">
        <f t="shared" si="3050"/>
        <v>30370.600741445072</v>
      </c>
      <c r="I65040"/>
      <c r="J65040"/>
      <c r="K65040"/>
      <c r="L65040"/>
      <c r="M65040"/>
      <c r="N65040"/>
      <c r="O65040"/>
      <c r="P65040"/>
      <c r="Q65040"/>
      <c r="R65040"/>
      <c r="S65040"/>
      <c r="T65040"/>
      <c r="U65040"/>
      <c r="V65040"/>
      <c r="W65040"/>
      <c r="X65040"/>
      <c r="Y65040"/>
      <c r="Z65040"/>
    </row>
    <row r="65041" spans="2:26">
      <c r="B65041" s="146">
        <f t="shared" si="3048"/>
        <v>9</v>
      </c>
      <c r="C65041" s="146">
        <f t="shared" si="3049"/>
        <v>2017</v>
      </c>
      <c r="D65041" s="191">
        <v>42994</v>
      </c>
      <c r="E65041" s="192">
        <v>40</v>
      </c>
      <c r="F65041" s="192">
        <v>1.63147</v>
      </c>
      <c r="G65041" s="192">
        <v>50517.256000000001</v>
      </c>
      <c r="H65041" s="201">
        <f t="shared" si="3050"/>
        <v>30964.25677456527</v>
      </c>
      <c r="I65041"/>
      <c r="J65041"/>
      <c r="K65041"/>
      <c r="L65041"/>
      <c r="M65041"/>
      <c r="N65041"/>
      <c r="O65041"/>
      <c r="P65041"/>
      <c r="Q65041"/>
      <c r="R65041"/>
      <c r="S65041"/>
      <c r="T65041"/>
      <c r="U65041"/>
      <c r="V65041"/>
      <c r="W65041"/>
      <c r="X65041"/>
      <c r="Y65041"/>
      <c r="Z65041"/>
    </row>
    <row r="65042" spans="2:26">
      <c r="B65042" s="146">
        <f t="shared" si="3048"/>
        <v>9</v>
      </c>
      <c r="C65042" s="146">
        <f t="shared" si="3049"/>
        <v>2017</v>
      </c>
      <c r="D65042" s="191">
        <v>42994</v>
      </c>
      <c r="E65042" s="192">
        <v>41</v>
      </c>
      <c r="F65042" s="192">
        <v>1.53592</v>
      </c>
      <c r="G65042" s="192">
        <v>46794.290999999997</v>
      </c>
      <c r="H65042" s="201">
        <f t="shared" si="3050"/>
        <v>30466.620006250323</v>
      </c>
      <c r="I65042"/>
      <c r="J65042"/>
      <c r="K65042"/>
      <c r="L65042"/>
      <c r="M65042"/>
      <c r="N65042"/>
      <c r="O65042"/>
      <c r="P65042"/>
      <c r="Q65042"/>
      <c r="R65042"/>
      <c r="S65042"/>
      <c r="T65042"/>
      <c r="U65042"/>
      <c r="V65042"/>
      <c r="W65042"/>
      <c r="X65042"/>
      <c r="Y65042"/>
      <c r="Z65042"/>
    </row>
    <row r="65043" spans="2:26">
      <c r="B65043" s="146">
        <f t="shared" si="3048"/>
        <v>9</v>
      </c>
      <c r="C65043" s="146">
        <f t="shared" si="3049"/>
        <v>2017</v>
      </c>
      <c r="D65043" s="191">
        <v>42994</v>
      </c>
      <c r="E65043" s="192">
        <v>42</v>
      </c>
      <c r="F65043" s="192">
        <v>1.7096800000000001</v>
      </c>
      <c r="G65043" s="192">
        <v>50418.131000000001</v>
      </c>
      <c r="H65043" s="201">
        <f t="shared" si="3050"/>
        <v>29489.805694632912</v>
      </c>
      <c r="I65043"/>
      <c r="J65043"/>
      <c r="K65043"/>
      <c r="L65043"/>
      <c r="M65043"/>
      <c r="N65043"/>
      <c r="O65043"/>
      <c r="P65043"/>
      <c r="Q65043"/>
      <c r="R65043"/>
      <c r="S65043"/>
      <c r="T65043"/>
      <c r="U65043"/>
      <c r="V65043"/>
      <c r="W65043"/>
      <c r="X65043"/>
      <c r="Y65043"/>
      <c r="Z65043"/>
    </row>
    <row r="65044" spans="2:26">
      <c r="B65044" s="146">
        <f t="shared" si="3048"/>
        <v>9</v>
      </c>
      <c r="C65044" s="146">
        <f t="shared" si="3049"/>
        <v>2017</v>
      </c>
      <c r="D65044" s="191">
        <v>42994</v>
      </c>
      <c r="E65044" s="192">
        <v>43</v>
      </c>
      <c r="F65044" s="192">
        <v>2.1373199999999999</v>
      </c>
      <c r="G65044" s="192">
        <v>61068.188000000002</v>
      </c>
      <c r="H65044" s="201">
        <f t="shared" si="3050"/>
        <v>28572.318604607641</v>
      </c>
      <c r="I65044"/>
      <c r="J65044"/>
      <c r="K65044"/>
      <c r="L65044"/>
      <c r="M65044"/>
      <c r="N65044"/>
      <c r="O65044"/>
      <c r="P65044"/>
      <c r="Q65044"/>
      <c r="R65044"/>
      <c r="S65044"/>
      <c r="T65044"/>
      <c r="U65044"/>
      <c r="V65044"/>
      <c r="W65044"/>
      <c r="X65044"/>
      <c r="Y65044"/>
      <c r="Z65044"/>
    </row>
    <row r="65045" spans="2:26">
      <c r="B65045" s="146">
        <f t="shared" si="3048"/>
        <v>9</v>
      </c>
      <c r="C65045" s="146">
        <f t="shared" si="3049"/>
        <v>2017</v>
      </c>
      <c r="D65045" s="191">
        <v>42994</v>
      </c>
      <c r="E65045" s="192">
        <v>44</v>
      </c>
      <c r="F65045" s="192">
        <v>2.4358599999999999</v>
      </c>
      <c r="G65045" s="192">
        <v>66826.705000000002</v>
      </c>
      <c r="H65045" s="201">
        <f t="shared" si="3050"/>
        <v>27434.542625602458</v>
      </c>
      <c r="I65045"/>
      <c r="J65045"/>
      <c r="K65045"/>
      <c r="L65045"/>
      <c r="M65045"/>
      <c r="N65045"/>
      <c r="O65045"/>
      <c r="P65045"/>
      <c r="Q65045"/>
      <c r="R65045"/>
      <c r="S65045"/>
      <c r="T65045"/>
      <c r="U65045"/>
      <c r="V65045"/>
      <c r="W65045"/>
      <c r="X65045"/>
      <c r="Y65045"/>
      <c r="Z65045"/>
    </row>
    <row r="65046" spans="2:26">
      <c r="B65046" s="146">
        <f t="shared" si="3048"/>
        <v>9</v>
      </c>
      <c r="C65046" s="146">
        <f t="shared" si="3049"/>
        <v>2017</v>
      </c>
      <c r="D65046" s="191">
        <v>42994</v>
      </c>
      <c r="E65046" s="192">
        <v>45</v>
      </c>
      <c r="F65046" s="192">
        <v>2.44726</v>
      </c>
      <c r="G65046" s="192">
        <v>63862.053999999996</v>
      </c>
      <c r="H65046" s="201">
        <f t="shared" si="3050"/>
        <v>26095.328653269371</v>
      </c>
      <c r="I65046"/>
      <c r="J65046"/>
      <c r="K65046"/>
      <c r="L65046"/>
      <c r="M65046"/>
      <c r="N65046"/>
      <c r="O65046"/>
      <c r="P65046"/>
      <c r="Q65046"/>
      <c r="R65046"/>
      <c r="S65046"/>
      <c r="T65046"/>
      <c r="U65046"/>
      <c r="V65046"/>
      <c r="W65046"/>
      <c r="X65046"/>
      <c r="Y65046"/>
      <c r="Z65046"/>
    </row>
    <row r="65047" spans="2:26">
      <c r="B65047" s="146">
        <f t="shared" si="3048"/>
        <v>9</v>
      </c>
      <c r="C65047" s="146">
        <f t="shared" si="3049"/>
        <v>2017</v>
      </c>
      <c r="D65047" s="191">
        <v>42994</v>
      </c>
      <c r="E65047" s="192">
        <v>46</v>
      </c>
      <c r="F65047" s="192">
        <v>1.8195699999999999</v>
      </c>
      <c r="G65047" s="192">
        <v>44626.43</v>
      </c>
      <c r="H65047" s="201">
        <f t="shared" si="3050"/>
        <v>24525.811043268466</v>
      </c>
      <c r="I65047"/>
      <c r="J65047"/>
      <c r="K65047"/>
      <c r="L65047"/>
      <c r="M65047"/>
      <c r="N65047"/>
      <c r="O65047"/>
      <c r="P65047"/>
      <c r="Q65047"/>
      <c r="R65047"/>
      <c r="S65047"/>
      <c r="T65047"/>
      <c r="U65047"/>
      <c r="V65047"/>
      <c r="W65047"/>
      <c r="X65047"/>
      <c r="Y65047"/>
      <c r="Z65047"/>
    </row>
    <row r="65048" spans="2:26">
      <c r="B65048" s="146">
        <f t="shared" si="3048"/>
        <v>9</v>
      </c>
      <c r="C65048" s="146">
        <f t="shared" si="3049"/>
        <v>2017</v>
      </c>
      <c r="D65048" s="191">
        <v>42994</v>
      </c>
      <c r="E65048" s="192">
        <v>47</v>
      </c>
      <c r="F65048" s="192">
        <v>1.88222</v>
      </c>
      <c r="G65048" s="192">
        <v>43056.235999999997</v>
      </c>
      <c r="H65048" s="201">
        <f t="shared" si="3050"/>
        <v>22875.240938891307</v>
      </c>
      <c r="I65048"/>
      <c r="J65048"/>
      <c r="K65048"/>
      <c r="L65048"/>
      <c r="M65048"/>
      <c r="N65048"/>
      <c r="O65048"/>
      <c r="P65048"/>
      <c r="Q65048"/>
      <c r="R65048"/>
      <c r="S65048"/>
      <c r="T65048"/>
      <c r="U65048"/>
      <c r="V65048"/>
      <c r="W65048"/>
      <c r="X65048"/>
      <c r="Y65048"/>
      <c r="Z65048"/>
    </row>
    <row r="65049" spans="2:26">
      <c r="B65049" s="146">
        <f t="shared" si="3048"/>
        <v>9</v>
      </c>
      <c r="C65049" s="146">
        <f t="shared" si="3049"/>
        <v>2017</v>
      </c>
      <c r="D65049" s="191">
        <v>42994</v>
      </c>
      <c r="E65049" s="192">
        <v>48</v>
      </c>
      <c r="F65049" s="192">
        <v>1.72299</v>
      </c>
      <c r="G65049" s="192">
        <v>37167.258000000002</v>
      </c>
      <c r="H65049" s="201">
        <f t="shared" si="3050"/>
        <v>21571.37185938398</v>
      </c>
      <c r="I65049"/>
      <c r="J65049"/>
      <c r="K65049"/>
      <c r="L65049"/>
      <c r="M65049"/>
      <c r="N65049"/>
      <c r="O65049"/>
      <c r="P65049"/>
      <c r="Q65049"/>
      <c r="R65049"/>
      <c r="S65049"/>
      <c r="T65049"/>
      <c r="U65049"/>
      <c r="V65049"/>
      <c r="W65049"/>
      <c r="X65049"/>
      <c r="Y65049"/>
      <c r="Z65049"/>
    </row>
    <row r="65050" spans="2:26">
      <c r="B65050" s="146">
        <f t="shared" si="3048"/>
        <v>9</v>
      </c>
      <c r="C65050" s="146">
        <f t="shared" si="3049"/>
        <v>2017</v>
      </c>
      <c r="D65050" s="191">
        <v>42995</v>
      </c>
      <c r="E65050" s="192">
        <v>1</v>
      </c>
      <c r="F65050" s="192">
        <v>1.61243</v>
      </c>
      <c r="G65050" s="192">
        <v>34004.553</v>
      </c>
      <c r="H65050" s="201">
        <f t="shared" si="3050"/>
        <v>21089.010375644215</v>
      </c>
      <c r="I65050"/>
      <c r="J65050"/>
      <c r="K65050"/>
      <c r="L65050"/>
      <c r="M65050"/>
      <c r="N65050"/>
      <c r="O65050"/>
      <c r="P65050"/>
      <c r="Q65050"/>
      <c r="R65050"/>
      <c r="S65050"/>
      <c r="T65050"/>
      <c r="U65050"/>
      <c r="V65050"/>
      <c r="W65050"/>
      <c r="X65050"/>
      <c r="Y65050"/>
      <c r="Z65050"/>
    </row>
    <row r="65051" spans="2:26">
      <c r="B65051" s="146">
        <f t="shared" si="3048"/>
        <v>9</v>
      </c>
      <c r="C65051" s="146">
        <f t="shared" si="3049"/>
        <v>2017</v>
      </c>
      <c r="D65051" s="191">
        <v>42995</v>
      </c>
      <c r="E65051" s="192">
        <v>2</v>
      </c>
      <c r="F65051" s="192">
        <v>1.69415</v>
      </c>
      <c r="G65051" s="192">
        <v>34584.591999999997</v>
      </c>
      <c r="H65051" s="201">
        <f t="shared" si="3050"/>
        <v>20414.126258005486</v>
      </c>
      <c r="I65051"/>
      <c r="J65051"/>
      <c r="K65051"/>
      <c r="L65051"/>
      <c r="M65051"/>
      <c r="N65051"/>
      <c r="O65051"/>
      <c r="P65051"/>
      <c r="Q65051"/>
      <c r="R65051"/>
      <c r="S65051"/>
      <c r="T65051"/>
      <c r="U65051"/>
      <c r="V65051"/>
      <c r="W65051"/>
      <c r="X65051"/>
      <c r="Y65051"/>
      <c r="Z65051"/>
    </row>
    <row r="65052" spans="2:26">
      <c r="B65052" s="146">
        <f t="shared" si="3048"/>
        <v>9</v>
      </c>
      <c r="C65052" s="146">
        <f t="shared" si="3049"/>
        <v>2017</v>
      </c>
      <c r="D65052" s="191">
        <v>42995</v>
      </c>
      <c r="E65052" s="192">
        <v>3</v>
      </c>
      <c r="F65052" s="192">
        <v>1.86</v>
      </c>
      <c r="G65052" s="192">
        <v>37749.43</v>
      </c>
      <c r="H65052" s="201">
        <f t="shared" si="3050"/>
        <v>20295.392473118278</v>
      </c>
      <c r="I65052"/>
      <c r="J65052"/>
      <c r="K65052"/>
      <c r="L65052"/>
      <c r="M65052"/>
      <c r="N65052"/>
      <c r="O65052"/>
      <c r="P65052"/>
      <c r="Q65052"/>
      <c r="R65052"/>
      <c r="S65052"/>
      <c r="T65052"/>
      <c r="U65052"/>
      <c r="V65052"/>
      <c r="W65052"/>
      <c r="X65052"/>
      <c r="Y65052"/>
      <c r="Z65052"/>
    </row>
    <row r="65053" spans="2:26">
      <c r="B65053" s="146">
        <f t="shared" si="3048"/>
        <v>9</v>
      </c>
      <c r="C65053" s="146">
        <f t="shared" si="3049"/>
        <v>2017</v>
      </c>
      <c r="D65053" s="191">
        <v>42995</v>
      </c>
      <c r="E65053" s="192">
        <v>4</v>
      </c>
      <c r="F65053" s="192">
        <v>2.6829700000000001</v>
      </c>
      <c r="G65053" s="192">
        <v>54697.192999999999</v>
      </c>
      <c r="H65053" s="201">
        <f t="shared" si="3050"/>
        <v>20386.807530460646</v>
      </c>
      <c r="I65053"/>
      <c r="J65053"/>
      <c r="K65053"/>
      <c r="L65053"/>
      <c r="M65053"/>
      <c r="N65053"/>
      <c r="O65053"/>
      <c r="P65053"/>
      <c r="Q65053"/>
      <c r="R65053"/>
      <c r="S65053"/>
      <c r="T65053"/>
      <c r="U65053"/>
      <c r="V65053"/>
      <c r="W65053"/>
      <c r="X65053"/>
      <c r="Y65053"/>
      <c r="Z65053"/>
    </row>
    <row r="65054" spans="2:26">
      <c r="B65054" s="146">
        <f t="shared" si="3048"/>
        <v>9</v>
      </c>
      <c r="C65054" s="146">
        <f t="shared" si="3049"/>
        <v>2017</v>
      </c>
      <c r="D65054" s="191">
        <v>42995</v>
      </c>
      <c r="E65054" s="192">
        <v>5</v>
      </c>
      <c r="F65054" s="192">
        <v>2.85791</v>
      </c>
      <c r="G65054" s="192">
        <v>58294.792000000001</v>
      </c>
      <c r="H65054" s="201">
        <f t="shared" si="3050"/>
        <v>20397.700417437918</v>
      </c>
      <c r="I65054"/>
      <c r="J65054"/>
      <c r="K65054"/>
      <c r="L65054"/>
      <c r="M65054"/>
      <c r="N65054"/>
      <c r="O65054"/>
      <c r="P65054"/>
      <c r="Q65054"/>
      <c r="R65054"/>
      <c r="S65054"/>
      <c r="T65054"/>
      <c r="U65054"/>
      <c r="V65054"/>
      <c r="W65054"/>
      <c r="X65054"/>
      <c r="Y65054"/>
      <c r="Z65054"/>
    </row>
    <row r="65055" spans="2:26">
      <c r="B65055" s="146">
        <f t="shared" si="3048"/>
        <v>9</v>
      </c>
      <c r="C65055" s="146">
        <f t="shared" si="3049"/>
        <v>2017</v>
      </c>
      <c r="D65055" s="191">
        <v>42995</v>
      </c>
      <c r="E65055" s="192">
        <v>6</v>
      </c>
      <c r="F65055" s="192">
        <v>2.8340100000000001</v>
      </c>
      <c r="G65055" s="192">
        <v>57027.139000000003</v>
      </c>
      <c r="H65055" s="201">
        <f t="shared" si="3050"/>
        <v>20122.419822089549</v>
      </c>
      <c r="I65055"/>
      <c r="J65055"/>
      <c r="K65055"/>
      <c r="L65055"/>
      <c r="M65055"/>
      <c r="N65055"/>
      <c r="O65055"/>
      <c r="P65055"/>
      <c r="Q65055"/>
      <c r="R65055"/>
      <c r="S65055"/>
      <c r="T65055"/>
      <c r="U65055"/>
      <c r="V65055"/>
      <c r="W65055"/>
      <c r="X65055"/>
      <c r="Y65055"/>
      <c r="Z65055"/>
    </row>
    <row r="65056" spans="2:26">
      <c r="B65056" s="146">
        <f t="shared" si="3048"/>
        <v>9</v>
      </c>
      <c r="C65056" s="146">
        <f t="shared" si="3049"/>
        <v>2017</v>
      </c>
      <c r="D65056" s="191">
        <v>42995</v>
      </c>
      <c r="E65056" s="192">
        <v>7</v>
      </c>
      <c r="F65056" s="192">
        <v>2.9478599999999999</v>
      </c>
      <c r="G65056" s="192">
        <v>58786.237000000001</v>
      </c>
      <c r="H65056" s="201">
        <f t="shared" si="3050"/>
        <v>19942.004369271268</v>
      </c>
      <c r="I65056"/>
      <c r="J65056"/>
      <c r="K65056"/>
      <c r="L65056"/>
      <c r="M65056"/>
      <c r="N65056"/>
      <c r="O65056"/>
      <c r="P65056"/>
      <c r="Q65056"/>
      <c r="R65056"/>
      <c r="S65056"/>
      <c r="T65056"/>
      <c r="U65056"/>
      <c r="V65056"/>
      <c r="W65056"/>
      <c r="X65056"/>
      <c r="Y65056"/>
      <c r="Z65056"/>
    </row>
    <row r="65057" spans="2:26">
      <c r="B65057" s="146">
        <f t="shared" si="3048"/>
        <v>9</v>
      </c>
      <c r="C65057" s="146">
        <f t="shared" si="3049"/>
        <v>2017</v>
      </c>
      <c r="D65057" s="191">
        <v>42995</v>
      </c>
      <c r="E65057" s="192">
        <v>8</v>
      </c>
      <c r="F65057" s="192">
        <v>2.9552200000000002</v>
      </c>
      <c r="G65057" s="192">
        <v>58488.779000000002</v>
      </c>
      <c r="H65057" s="201">
        <f t="shared" si="3050"/>
        <v>19791.683529483424</v>
      </c>
      <c r="I65057"/>
      <c r="J65057"/>
      <c r="K65057"/>
      <c r="L65057"/>
      <c r="M65057"/>
      <c r="N65057"/>
      <c r="O65057"/>
      <c r="P65057"/>
      <c r="Q65057"/>
      <c r="R65057"/>
      <c r="S65057"/>
      <c r="T65057"/>
      <c r="U65057"/>
      <c r="V65057"/>
      <c r="W65057"/>
      <c r="X65057"/>
      <c r="Y65057"/>
      <c r="Z65057"/>
    </row>
    <row r="65058" spans="2:26">
      <c r="B65058" s="146">
        <f t="shared" si="3048"/>
        <v>9</v>
      </c>
      <c r="C65058" s="146">
        <f t="shared" si="3049"/>
        <v>2017</v>
      </c>
      <c r="D65058" s="191">
        <v>42995</v>
      </c>
      <c r="E65058" s="192">
        <v>9</v>
      </c>
      <c r="F65058" s="192">
        <v>2.5527799999999998</v>
      </c>
      <c r="G65058" s="192">
        <v>50038.93</v>
      </c>
      <c r="H65058" s="201">
        <f t="shared" si="3050"/>
        <v>19601.740063773614</v>
      </c>
      <c r="I65058"/>
      <c r="J65058"/>
      <c r="K65058"/>
      <c r="L65058"/>
      <c r="M65058"/>
      <c r="N65058"/>
      <c r="O65058"/>
      <c r="P65058"/>
      <c r="Q65058"/>
      <c r="R65058"/>
      <c r="S65058"/>
      <c r="T65058"/>
      <c r="U65058"/>
      <c r="V65058"/>
      <c r="W65058"/>
      <c r="X65058"/>
      <c r="Y65058"/>
      <c r="Z65058"/>
    </row>
    <row r="65059" spans="2:26">
      <c r="B65059" s="146">
        <f t="shared" si="3048"/>
        <v>9</v>
      </c>
      <c r="C65059" s="146">
        <f t="shared" si="3049"/>
        <v>2017</v>
      </c>
      <c r="D65059" s="191">
        <v>42995</v>
      </c>
      <c r="E65059" s="192">
        <v>10</v>
      </c>
      <c r="F65059" s="192">
        <v>2.6422300000000001</v>
      </c>
      <c r="G65059" s="192">
        <v>51592.408000000003</v>
      </c>
      <c r="H65059" s="201">
        <f t="shared" si="3050"/>
        <v>19526.085162911633</v>
      </c>
      <c r="I65059"/>
      <c r="J65059"/>
      <c r="K65059"/>
      <c r="L65059"/>
      <c r="M65059"/>
      <c r="N65059"/>
      <c r="O65059"/>
      <c r="P65059"/>
      <c r="Q65059"/>
      <c r="R65059"/>
      <c r="S65059"/>
      <c r="T65059"/>
      <c r="U65059"/>
      <c r="V65059"/>
      <c r="W65059"/>
      <c r="X65059"/>
      <c r="Y65059"/>
      <c r="Z65059"/>
    </row>
    <row r="65060" spans="2:26">
      <c r="B65060" s="146">
        <f t="shared" si="3048"/>
        <v>9</v>
      </c>
      <c r="C65060" s="146">
        <f t="shared" si="3049"/>
        <v>2017</v>
      </c>
      <c r="D65060" s="191">
        <v>42995</v>
      </c>
      <c r="E65060" s="192">
        <v>11</v>
      </c>
      <c r="F65060" s="192">
        <v>2.53077</v>
      </c>
      <c r="G65060" s="192">
        <v>49818.506000000001</v>
      </c>
      <c r="H65060" s="201">
        <f t="shared" si="3050"/>
        <v>19685.11796804925</v>
      </c>
      <c r="I65060"/>
      <c r="J65060"/>
      <c r="K65060"/>
      <c r="L65060"/>
      <c r="M65060"/>
      <c r="N65060"/>
      <c r="O65060"/>
      <c r="P65060"/>
      <c r="Q65060"/>
      <c r="R65060"/>
      <c r="S65060"/>
      <c r="T65060"/>
      <c r="U65060"/>
      <c r="V65060"/>
      <c r="W65060"/>
      <c r="X65060"/>
      <c r="Y65060"/>
      <c r="Z65060"/>
    </row>
    <row r="65061" spans="2:26">
      <c r="B65061" s="146">
        <f t="shared" si="3048"/>
        <v>9</v>
      </c>
      <c r="C65061" s="146">
        <f t="shared" si="3049"/>
        <v>2017</v>
      </c>
      <c r="D65061" s="191">
        <v>42995</v>
      </c>
      <c r="E65061" s="192">
        <v>12</v>
      </c>
      <c r="F65061" s="192">
        <v>2.56921</v>
      </c>
      <c r="G65061" s="192">
        <v>51248.584999999999</v>
      </c>
      <c r="H65061" s="201">
        <f t="shared" si="3050"/>
        <v>19947.215291860142</v>
      </c>
      <c r="I65061"/>
      <c r="J65061"/>
      <c r="K65061"/>
      <c r="L65061"/>
      <c r="M65061"/>
      <c r="N65061"/>
      <c r="O65061"/>
      <c r="P65061"/>
      <c r="Q65061"/>
      <c r="R65061"/>
      <c r="S65061"/>
      <c r="T65061"/>
      <c r="U65061"/>
      <c r="V65061"/>
      <c r="W65061"/>
      <c r="X65061"/>
      <c r="Y65061"/>
      <c r="Z65061"/>
    </row>
    <row r="65062" spans="2:26">
      <c r="B65062" s="146">
        <f t="shared" si="3048"/>
        <v>9</v>
      </c>
      <c r="C65062" s="146">
        <f t="shared" si="3049"/>
        <v>2017</v>
      </c>
      <c r="D65062" s="191">
        <v>42995</v>
      </c>
      <c r="E65062" s="192">
        <v>13</v>
      </c>
      <c r="F65062" s="192">
        <v>2.7815699999999999</v>
      </c>
      <c r="G65062" s="192">
        <v>56660.57</v>
      </c>
      <c r="H65062" s="201">
        <f t="shared" si="3050"/>
        <v>20369.996081349742</v>
      </c>
      <c r="I65062"/>
      <c r="J65062"/>
      <c r="K65062"/>
      <c r="L65062"/>
      <c r="M65062"/>
      <c r="N65062"/>
      <c r="O65062"/>
      <c r="P65062"/>
      <c r="Q65062"/>
      <c r="R65062"/>
      <c r="S65062"/>
      <c r="T65062"/>
      <c r="U65062"/>
      <c r="V65062"/>
      <c r="W65062"/>
      <c r="X65062"/>
      <c r="Y65062"/>
      <c r="Z65062"/>
    </row>
    <row r="65063" spans="2:26">
      <c r="B65063" s="146">
        <f t="shared" si="3048"/>
        <v>9</v>
      </c>
      <c r="C65063" s="146">
        <f t="shared" si="3049"/>
        <v>2017</v>
      </c>
      <c r="D65063" s="191">
        <v>42995</v>
      </c>
      <c r="E65063" s="192">
        <v>14</v>
      </c>
      <c r="F65063" s="192">
        <v>2.04244</v>
      </c>
      <c r="G65063" s="192">
        <v>42108.296000000002</v>
      </c>
      <c r="H65063" s="201">
        <f t="shared" si="3050"/>
        <v>20616.662423375961</v>
      </c>
      <c r="I65063"/>
      <c r="J65063"/>
      <c r="K65063"/>
      <c r="L65063"/>
      <c r="M65063"/>
      <c r="N65063"/>
      <c r="O65063"/>
      <c r="P65063"/>
      <c r="Q65063"/>
      <c r="R65063"/>
      <c r="S65063"/>
      <c r="T65063"/>
      <c r="U65063"/>
      <c r="V65063"/>
      <c r="W65063"/>
      <c r="X65063"/>
      <c r="Y65063"/>
      <c r="Z65063"/>
    </row>
    <row r="65064" spans="2:26">
      <c r="B65064" s="146">
        <f t="shared" si="3048"/>
        <v>9</v>
      </c>
      <c r="C65064" s="146">
        <f t="shared" si="3049"/>
        <v>2017</v>
      </c>
      <c r="D65064" s="191">
        <v>42995</v>
      </c>
      <c r="E65064" s="192">
        <v>15</v>
      </c>
      <c r="F65064" s="192">
        <v>2.15747</v>
      </c>
      <c r="G65064" s="192">
        <v>46139.699000000001</v>
      </c>
      <c r="H65064" s="201">
        <f t="shared" si="3050"/>
        <v>21386.021126597356</v>
      </c>
      <c r="I65064"/>
      <c r="J65064"/>
      <c r="K65064"/>
      <c r="L65064"/>
      <c r="M65064"/>
      <c r="N65064"/>
      <c r="O65064"/>
      <c r="P65064"/>
      <c r="Q65064"/>
      <c r="R65064"/>
      <c r="S65064"/>
      <c r="T65064"/>
      <c r="U65064"/>
      <c r="V65064"/>
      <c r="W65064"/>
      <c r="X65064"/>
      <c r="Y65064"/>
      <c r="Z65064"/>
    </row>
    <row r="65065" spans="2:26">
      <c r="B65065" s="146">
        <f t="shared" si="3048"/>
        <v>9</v>
      </c>
      <c r="C65065" s="146">
        <f t="shared" si="3049"/>
        <v>2017</v>
      </c>
      <c r="D65065" s="191">
        <v>42995</v>
      </c>
      <c r="E65065" s="192">
        <v>16</v>
      </c>
      <c r="F65065" s="192">
        <v>2.2238000000000002</v>
      </c>
      <c r="G65065" s="192">
        <v>49344.898000000001</v>
      </c>
      <c r="H65065" s="201">
        <f t="shared" si="3050"/>
        <v>22189.449590790537</v>
      </c>
      <c r="I65065"/>
      <c r="J65065"/>
      <c r="K65065"/>
      <c r="L65065"/>
      <c r="M65065"/>
      <c r="N65065"/>
      <c r="O65065"/>
      <c r="P65065"/>
      <c r="Q65065"/>
      <c r="R65065"/>
      <c r="S65065"/>
      <c r="T65065"/>
      <c r="U65065"/>
      <c r="V65065"/>
      <c r="W65065"/>
      <c r="X65065"/>
      <c r="Y65065"/>
      <c r="Z65065"/>
    </row>
    <row r="65066" spans="2:26">
      <c r="B65066" s="146">
        <f t="shared" si="3048"/>
        <v>9</v>
      </c>
      <c r="C65066" s="146">
        <f t="shared" si="3049"/>
        <v>2017</v>
      </c>
      <c r="D65066" s="191">
        <v>42995</v>
      </c>
      <c r="E65066" s="192">
        <v>17</v>
      </c>
      <c r="F65066" s="192">
        <v>2.0900599999999998</v>
      </c>
      <c r="G65066" s="192">
        <v>47714.228000000003</v>
      </c>
      <c r="H65066" s="201">
        <f t="shared" si="3050"/>
        <v>22829.118781279009</v>
      </c>
      <c r="I65066"/>
      <c r="J65066"/>
      <c r="K65066"/>
      <c r="L65066"/>
      <c r="M65066"/>
      <c r="N65066"/>
      <c r="O65066"/>
      <c r="P65066"/>
      <c r="Q65066"/>
      <c r="R65066"/>
      <c r="S65066"/>
      <c r="T65066"/>
      <c r="U65066"/>
      <c r="V65066"/>
      <c r="W65066"/>
      <c r="X65066"/>
      <c r="Y65066"/>
      <c r="Z65066"/>
    </row>
    <row r="65067" spans="2:26">
      <c r="B65067" s="146">
        <f t="shared" si="3048"/>
        <v>9</v>
      </c>
      <c r="C65067" s="146">
        <f t="shared" si="3049"/>
        <v>2017</v>
      </c>
      <c r="D65067" s="191">
        <v>42995</v>
      </c>
      <c r="E65067" s="192">
        <v>18</v>
      </c>
      <c r="F65067" s="192">
        <v>2.2576800000000001</v>
      </c>
      <c r="G65067" s="192">
        <v>53927.525999999998</v>
      </c>
      <c r="H65067" s="201">
        <f t="shared" si="3050"/>
        <v>23886.257574146908</v>
      </c>
      <c r="I65067"/>
      <c r="J65067"/>
      <c r="K65067"/>
      <c r="L65067"/>
      <c r="M65067"/>
      <c r="N65067"/>
      <c r="O65067"/>
      <c r="P65067"/>
      <c r="Q65067"/>
      <c r="R65067"/>
      <c r="S65067"/>
      <c r="T65067"/>
      <c r="U65067"/>
      <c r="V65067"/>
      <c r="W65067"/>
      <c r="X65067"/>
      <c r="Y65067"/>
      <c r="Z65067"/>
    </row>
    <row r="65068" spans="2:26">
      <c r="B65068" s="146">
        <f t="shared" si="3048"/>
        <v>9</v>
      </c>
      <c r="C65068" s="146">
        <f t="shared" si="3049"/>
        <v>2017</v>
      </c>
      <c r="D65068" s="191">
        <v>42995</v>
      </c>
      <c r="E65068" s="192">
        <v>19</v>
      </c>
      <c r="F65068" s="192">
        <v>2.3419699999999999</v>
      </c>
      <c r="G65068" s="192">
        <v>58586.953000000001</v>
      </c>
      <c r="H65068" s="201">
        <f t="shared" si="3050"/>
        <v>25016.098839865586</v>
      </c>
      <c r="I65068"/>
      <c r="J65068"/>
      <c r="K65068"/>
      <c r="L65068"/>
      <c r="M65068"/>
      <c r="N65068"/>
      <c r="O65068"/>
      <c r="P65068"/>
      <c r="Q65068"/>
      <c r="R65068"/>
      <c r="S65068"/>
      <c r="T65068"/>
      <c r="U65068"/>
      <c r="V65068"/>
      <c r="W65068"/>
      <c r="X65068"/>
      <c r="Y65068"/>
      <c r="Z65068"/>
    </row>
    <row r="65069" spans="2:26">
      <c r="B65069" s="146">
        <f t="shared" si="3048"/>
        <v>9</v>
      </c>
      <c r="C65069" s="146">
        <f t="shared" si="3049"/>
        <v>2017</v>
      </c>
      <c r="D65069" s="191">
        <v>42995</v>
      </c>
      <c r="E65069" s="192">
        <v>20</v>
      </c>
      <c r="F65069" s="192">
        <v>2.7835299999999998</v>
      </c>
      <c r="G65069" s="192">
        <v>71512.013000000006</v>
      </c>
      <c r="H65069" s="201">
        <f t="shared" si="3050"/>
        <v>25691.123501453196</v>
      </c>
      <c r="I65069"/>
      <c r="J65069"/>
      <c r="K65069"/>
      <c r="L65069"/>
      <c r="M65069"/>
      <c r="N65069"/>
      <c r="O65069"/>
      <c r="P65069"/>
      <c r="Q65069"/>
      <c r="R65069"/>
      <c r="S65069"/>
      <c r="T65069"/>
      <c r="U65069"/>
      <c r="V65069"/>
      <c r="W65069"/>
      <c r="X65069"/>
      <c r="Y65069"/>
      <c r="Z65069"/>
    </row>
    <row r="65070" spans="2:26">
      <c r="B65070" s="146">
        <f t="shared" si="3048"/>
        <v>9</v>
      </c>
      <c r="C65070" s="146">
        <f t="shared" si="3049"/>
        <v>2017</v>
      </c>
      <c r="D65070" s="191">
        <v>42995</v>
      </c>
      <c r="E65070" s="192">
        <v>21</v>
      </c>
      <c r="F65070" s="192">
        <v>3.0322499999999999</v>
      </c>
      <c r="G65070" s="192">
        <v>78949.451000000001</v>
      </c>
      <c r="H65070" s="201">
        <f t="shared" si="3050"/>
        <v>26036.59032071894</v>
      </c>
      <c r="I65070"/>
      <c r="J65070"/>
      <c r="K65070"/>
      <c r="L65070"/>
      <c r="M65070"/>
      <c r="N65070"/>
      <c r="O65070"/>
      <c r="P65070"/>
      <c r="Q65070"/>
      <c r="R65070"/>
      <c r="S65070"/>
      <c r="T65070"/>
      <c r="U65070"/>
      <c r="V65070"/>
      <c r="W65070"/>
      <c r="X65070"/>
      <c r="Y65070"/>
      <c r="Z65070"/>
    </row>
    <row r="65071" spans="2:26">
      <c r="B65071" s="146">
        <f t="shared" si="3048"/>
        <v>9</v>
      </c>
      <c r="C65071" s="146">
        <f t="shared" si="3049"/>
        <v>2017</v>
      </c>
      <c r="D65071" s="191">
        <v>42995</v>
      </c>
      <c r="E65071" s="192">
        <v>22</v>
      </c>
      <c r="F65071" s="192">
        <v>2.6475200000000001</v>
      </c>
      <c r="G65071" s="192">
        <v>68845.573999999993</v>
      </c>
      <c r="H65071" s="201">
        <f t="shared" si="3050"/>
        <v>26003.797516166069</v>
      </c>
      <c r="I65071"/>
      <c r="J65071"/>
      <c r="K65071"/>
      <c r="L65071"/>
      <c r="M65071"/>
      <c r="N65071"/>
      <c r="O65071"/>
      <c r="P65071"/>
      <c r="Q65071"/>
      <c r="R65071"/>
      <c r="S65071"/>
      <c r="T65071"/>
      <c r="U65071"/>
      <c r="V65071"/>
      <c r="W65071"/>
      <c r="X65071"/>
      <c r="Y65071"/>
      <c r="Z65071"/>
    </row>
    <row r="65072" spans="2:26">
      <c r="B65072" s="146">
        <f t="shared" si="3048"/>
        <v>9</v>
      </c>
      <c r="C65072" s="146">
        <f t="shared" si="3049"/>
        <v>2017</v>
      </c>
      <c r="D65072" s="191">
        <v>42995</v>
      </c>
      <c r="E65072" s="192">
        <v>23</v>
      </c>
      <c r="F65072" s="192">
        <v>1.95966</v>
      </c>
      <c r="G65072" s="192">
        <v>51195.900999999998</v>
      </c>
      <c r="H65072" s="201">
        <f t="shared" si="3050"/>
        <v>26124.889521651716</v>
      </c>
      <c r="I65072"/>
      <c r="J65072"/>
      <c r="K65072"/>
      <c r="L65072"/>
      <c r="M65072"/>
      <c r="N65072"/>
      <c r="O65072"/>
      <c r="P65072"/>
      <c r="Q65072"/>
      <c r="R65072"/>
      <c r="S65072"/>
      <c r="T65072"/>
      <c r="U65072"/>
      <c r="V65072"/>
      <c r="W65072"/>
      <c r="X65072"/>
      <c r="Y65072"/>
      <c r="Z65072"/>
    </row>
    <row r="65073" spans="2:26">
      <c r="B65073" s="146">
        <f t="shared" si="3048"/>
        <v>9</v>
      </c>
      <c r="C65073" s="146">
        <f t="shared" si="3049"/>
        <v>2017</v>
      </c>
      <c r="D65073" s="191">
        <v>42995</v>
      </c>
      <c r="E65073" s="192">
        <v>24</v>
      </c>
      <c r="F65073" s="192">
        <v>1.92839</v>
      </c>
      <c r="G65073" s="192">
        <v>50439.146000000001</v>
      </c>
      <c r="H65073" s="201">
        <f t="shared" si="3050"/>
        <v>26156.091869383268</v>
      </c>
      <c r="I65073"/>
      <c r="J65073"/>
      <c r="K65073"/>
      <c r="L65073"/>
      <c r="M65073"/>
      <c r="N65073"/>
      <c r="O65073"/>
      <c r="P65073"/>
      <c r="Q65073"/>
      <c r="R65073"/>
      <c r="S65073"/>
      <c r="T65073"/>
      <c r="U65073"/>
      <c r="V65073"/>
      <c r="W65073"/>
      <c r="X65073"/>
      <c r="Y65073"/>
      <c r="Z65073"/>
    </row>
    <row r="65074" spans="2:26">
      <c r="B65074" s="146">
        <f t="shared" si="3048"/>
        <v>9</v>
      </c>
      <c r="C65074" s="146">
        <f t="shared" si="3049"/>
        <v>2017</v>
      </c>
      <c r="D65074" s="191">
        <v>42995</v>
      </c>
      <c r="E65074" s="192">
        <v>25</v>
      </c>
      <c r="F65074" s="192">
        <v>2.3692099999999998</v>
      </c>
      <c r="G65074" s="192">
        <v>61953.550999999999</v>
      </c>
      <c r="H65074" s="201">
        <f t="shared" si="3050"/>
        <v>26149.455303666626</v>
      </c>
      <c r="I65074"/>
      <c r="J65074"/>
      <c r="K65074"/>
      <c r="L65074"/>
      <c r="M65074"/>
      <c r="N65074"/>
      <c r="O65074"/>
      <c r="P65074"/>
      <c r="Q65074"/>
      <c r="R65074"/>
      <c r="S65074"/>
      <c r="T65074"/>
      <c r="U65074"/>
      <c r="V65074"/>
      <c r="W65074"/>
      <c r="X65074"/>
      <c r="Y65074"/>
      <c r="Z65074"/>
    </row>
    <row r="65075" spans="2:26">
      <c r="B65075" s="146">
        <f t="shared" si="3048"/>
        <v>9</v>
      </c>
      <c r="C65075" s="146">
        <f t="shared" si="3049"/>
        <v>2017</v>
      </c>
      <c r="D65075" s="191">
        <v>42995</v>
      </c>
      <c r="E65075" s="192">
        <v>26</v>
      </c>
      <c r="F65075" s="192">
        <v>1.72254</v>
      </c>
      <c r="G65075" s="192">
        <v>44966.468000000001</v>
      </c>
      <c r="H65075" s="201">
        <f t="shared" si="3050"/>
        <v>26104.745317960685</v>
      </c>
      <c r="I65075"/>
      <c r="J65075"/>
      <c r="K65075"/>
      <c r="L65075"/>
      <c r="M65075"/>
      <c r="N65075"/>
      <c r="O65075"/>
      <c r="P65075"/>
      <c r="Q65075"/>
      <c r="R65075"/>
      <c r="S65075"/>
      <c r="T65075"/>
      <c r="U65075"/>
      <c r="V65075"/>
      <c r="W65075"/>
      <c r="X65075"/>
      <c r="Y65075"/>
      <c r="Z65075"/>
    </row>
    <row r="65076" spans="2:26">
      <c r="B65076" s="146">
        <f t="shared" si="3048"/>
        <v>9</v>
      </c>
      <c r="C65076" s="146">
        <f t="shared" si="3049"/>
        <v>2017</v>
      </c>
      <c r="D65076" s="191">
        <v>42995</v>
      </c>
      <c r="E65076" s="192">
        <v>27</v>
      </c>
      <c r="F65076" s="192">
        <v>1.6470499999999999</v>
      </c>
      <c r="G65076" s="192">
        <v>42872.968000000001</v>
      </c>
      <c r="H65076" s="201">
        <f t="shared" si="3050"/>
        <v>26030.155732977142</v>
      </c>
      <c r="I65076"/>
      <c r="J65076"/>
      <c r="K65076"/>
      <c r="L65076"/>
      <c r="M65076"/>
      <c r="N65076"/>
      <c r="O65076"/>
      <c r="P65076"/>
      <c r="Q65076"/>
      <c r="R65076"/>
      <c r="S65076"/>
      <c r="T65076"/>
      <c r="U65076"/>
      <c r="V65076"/>
      <c r="W65076"/>
      <c r="X65076"/>
      <c r="Y65076"/>
      <c r="Z65076"/>
    </row>
    <row r="65077" spans="2:26">
      <c r="B65077" s="146">
        <f t="shared" si="3048"/>
        <v>9</v>
      </c>
      <c r="C65077" s="146">
        <f t="shared" si="3049"/>
        <v>2017</v>
      </c>
      <c r="D65077" s="191">
        <v>42995</v>
      </c>
      <c r="E65077" s="192">
        <v>28</v>
      </c>
      <c r="F65077" s="192">
        <v>1.4243399999999999</v>
      </c>
      <c r="G65077" s="192">
        <v>36406.784</v>
      </c>
      <c r="H65077" s="201">
        <f t="shared" si="3050"/>
        <v>25560.458879200192</v>
      </c>
      <c r="I65077"/>
      <c r="J65077"/>
      <c r="K65077"/>
      <c r="L65077"/>
      <c r="M65077"/>
      <c r="N65077"/>
      <c r="O65077"/>
      <c r="P65077"/>
      <c r="Q65077"/>
      <c r="R65077"/>
      <c r="S65077"/>
      <c r="T65077"/>
      <c r="U65077"/>
      <c r="V65077"/>
      <c r="W65077"/>
      <c r="X65077"/>
      <c r="Y65077"/>
      <c r="Z65077"/>
    </row>
    <row r="65078" spans="2:26">
      <c r="B65078" s="146">
        <f t="shared" si="3048"/>
        <v>9</v>
      </c>
      <c r="C65078" s="146">
        <f t="shared" si="3049"/>
        <v>2017</v>
      </c>
      <c r="D65078" s="191">
        <v>42995</v>
      </c>
      <c r="E65078" s="192">
        <v>29</v>
      </c>
      <c r="F65078" s="192">
        <v>1.1857500000000001</v>
      </c>
      <c r="G65078" s="192">
        <v>30004.895</v>
      </c>
      <c r="H65078" s="201">
        <f t="shared" si="3050"/>
        <v>25304.57094665823</v>
      </c>
      <c r="I65078"/>
      <c r="J65078"/>
      <c r="K65078"/>
      <c r="L65078"/>
      <c r="M65078"/>
      <c r="N65078"/>
      <c r="O65078"/>
      <c r="P65078"/>
      <c r="Q65078"/>
      <c r="R65078"/>
      <c r="S65078"/>
      <c r="T65078"/>
      <c r="U65078"/>
      <c r="V65078"/>
      <c r="W65078"/>
      <c r="X65078"/>
      <c r="Y65078"/>
      <c r="Z65078"/>
    </row>
    <row r="65079" spans="2:26">
      <c r="B65079" s="146">
        <f t="shared" si="3048"/>
        <v>9</v>
      </c>
      <c r="C65079" s="146">
        <f t="shared" si="3049"/>
        <v>2017</v>
      </c>
      <c r="D65079" s="191">
        <v>42995</v>
      </c>
      <c r="E65079" s="192">
        <v>30</v>
      </c>
      <c r="F65079" s="192">
        <v>1.1608099999999999</v>
      </c>
      <c r="G65079" s="192">
        <v>29414.646000000001</v>
      </c>
      <c r="H65079" s="201">
        <f t="shared" si="3050"/>
        <v>25339.759306001848</v>
      </c>
      <c r="I65079"/>
      <c r="J65079"/>
      <c r="K65079"/>
      <c r="L65079"/>
      <c r="M65079"/>
      <c r="N65079"/>
      <c r="O65079"/>
      <c r="P65079"/>
      <c r="Q65079"/>
      <c r="R65079"/>
      <c r="S65079"/>
      <c r="T65079"/>
      <c r="U65079"/>
      <c r="V65079"/>
      <c r="W65079"/>
      <c r="X65079"/>
      <c r="Y65079"/>
      <c r="Z65079"/>
    </row>
    <row r="65080" spans="2:26">
      <c r="B65080" s="146">
        <f t="shared" si="3048"/>
        <v>9</v>
      </c>
      <c r="C65080" s="146">
        <f t="shared" si="3049"/>
        <v>2017</v>
      </c>
      <c r="D65080" s="191">
        <v>42995</v>
      </c>
      <c r="E65080" s="192">
        <v>31</v>
      </c>
      <c r="F65080" s="192">
        <v>1.46837</v>
      </c>
      <c r="G65080" s="192">
        <v>37921.252999999997</v>
      </c>
      <c r="H65080" s="201">
        <f t="shared" si="3050"/>
        <v>25825.407084045572</v>
      </c>
      <c r="I65080"/>
      <c r="J65080"/>
      <c r="K65080"/>
      <c r="L65080"/>
      <c r="M65080"/>
      <c r="N65080"/>
      <c r="O65080"/>
      <c r="P65080"/>
      <c r="Q65080"/>
      <c r="R65080"/>
      <c r="S65080"/>
      <c r="T65080"/>
      <c r="U65080"/>
      <c r="V65080"/>
      <c r="W65080"/>
      <c r="X65080"/>
      <c r="Y65080"/>
      <c r="Z65080"/>
    </row>
    <row r="65081" spans="2:26">
      <c r="B65081" s="146">
        <f t="shared" si="3048"/>
        <v>9</v>
      </c>
      <c r="C65081" s="146">
        <f t="shared" si="3049"/>
        <v>2017</v>
      </c>
      <c r="D65081" s="191">
        <v>42995</v>
      </c>
      <c r="E65081" s="192">
        <v>32</v>
      </c>
      <c r="F65081" s="192">
        <v>1.66499</v>
      </c>
      <c r="G65081" s="192">
        <v>43819.462</v>
      </c>
      <c r="H65081" s="201">
        <f t="shared" si="3050"/>
        <v>26318.153262181753</v>
      </c>
      <c r="I65081"/>
      <c r="J65081"/>
      <c r="K65081"/>
      <c r="L65081"/>
      <c r="M65081"/>
      <c r="N65081"/>
      <c r="O65081"/>
      <c r="P65081"/>
      <c r="Q65081"/>
      <c r="R65081"/>
      <c r="S65081"/>
      <c r="T65081"/>
      <c r="U65081"/>
      <c r="V65081"/>
      <c r="W65081"/>
      <c r="X65081"/>
      <c r="Y65081"/>
      <c r="Z65081"/>
    </row>
    <row r="65082" spans="2:26">
      <c r="B65082" s="146">
        <f t="shared" si="3048"/>
        <v>9</v>
      </c>
      <c r="C65082" s="146">
        <f t="shared" si="3049"/>
        <v>2017</v>
      </c>
      <c r="D65082" s="191">
        <v>42995</v>
      </c>
      <c r="E65082" s="192">
        <v>33</v>
      </c>
      <c r="F65082" s="192">
        <v>1.64252</v>
      </c>
      <c r="G65082" s="192">
        <v>44549.828999999998</v>
      </c>
      <c r="H65082" s="201">
        <f t="shared" si="3050"/>
        <v>27122.853298589969</v>
      </c>
      <c r="I65082"/>
      <c r="J65082"/>
      <c r="K65082"/>
      <c r="L65082"/>
      <c r="M65082"/>
      <c r="N65082"/>
      <c r="O65082"/>
      <c r="P65082"/>
      <c r="Q65082"/>
      <c r="R65082"/>
      <c r="S65082"/>
      <c r="T65082"/>
      <c r="U65082"/>
      <c r="V65082"/>
      <c r="W65082"/>
      <c r="X65082"/>
      <c r="Y65082"/>
      <c r="Z65082"/>
    </row>
    <row r="65083" spans="2:26">
      <c r="B65083" s="146">
        <f t="shared" si="3048"/>
        <v>9</v>
      </c>
      <c r="C65083" s="146">
        <f t="shared" si="3049"/>
        <v>2017</v>
      </c>
      <c r="D65083" s="191">
        <v>42995</v>
      </c>
      <c r="E65083" s="192">
        <v>34</v>
      </c>
      <c r="F65083" s="192">
        <v>1.5672900000000001</v>
      </c>
      <c r="G65083" s="192">
        <v>44224.900999999998</v>
      </c>
      <c r="H65083" s="201">
        <f t="shared" si="3050"/>
        <v>28217.433276547414</v>
      </c>
      <c r="I65083"/>
      <c r="J65083"/>
      <c r="K65083"/>
      <c r="L65083"/>
      <c r="M65083"/>
      <c r="N65083"/>
      <c r="O65083"/>
      <c r="P65083"/>
      <c r="Q65083"/>
      <c r="R65083"/>
      <c r="S65083"/>
      <c r="T65083"/>
      <c r="U65083"/>
      <c r="V65083"/>
      <c r="W65083"/>
      <c r="X65083"/>
      <c r="Y65083"/>
      <c r="Z65083"/>
    </row>
    <row r="65084" spans="2:26">
      <c r="B65084" s="146">
        <f t="shared" si="3048"/>
        <v>9</v>
      </c>
      <c r="C65084" s="146">
        <f t="shared" si="3049"/>
        <v>2017</v>
      </c>
      <c r="D65084" s="191">
        <v>42995</v>
      </c>
      <c r="E65084" s="192">
        <v>35</v>
      </c>
      <c r="F65084" s="192">
        <v>1.6679999999999999</v>
      </c>
      <c r="G65084" s="192">
        <v>48539.002999999997</v>
      </c>
      <c r="H65084" s="201">
        <f t="shared" si="3050"/>
        <v>29100.121702637891</v>
      </c>
      <c r="I65084"/>
      <c r="J65084"/>
      <c r="K65084"/>
      <c r="L65084"/>
      <c r="M65084"/>
      <c r="N65084"/>
      <c r="O65084"/>
      <c r="P65084"/>
      <c r="Q65084"/>
      <c r="R65084"/>
      <c r="S65084"/>
      <c r="T65084"/>
      <c r="U65084"/>
      <c r="V65084"/>
      <c r="W65084"/>
      <c r="X65084"/>
      <c r="Y65084"/>
      <c r="Z65084"/>
    </row>
    <row r="65085" spans="2:26">
      <c r="B65085" s="146">
        <f t="shared" si="3048"/>
        <v>9</v>
      </c>
      <c r="C65085" s="146">
        <f t="shared" si="3049"/>
        <v>2017</v>
      </c>
      <c r="D65085" s="191">
        <v>42995</v>
      </c>
      <c r="E65085" s="192">
        <v>36</v>
      </c>
      <c r="F65085" s="192">
        <v>2.0969500000000001</v>
      </c>
      <c r="G65085" s="192">
        <v>62550.1</v>
      </c>
      <c r="H65085" s="201">
        <f t="shared" si="3050"/>
        <v>29829.085099787786</v>
      </c>
      <c r="I65085"/>
      <c r="J65085"/>
      <c r="K65085"/>
      <c r="L65085"/>
      <c r="M65085"/>
      <c r="N65085"/>
      <c r="O65085"/>
      <c r="P65085"/>
      <c r="Q65085"/>
      <c r="R65085"/>
      <c r="S65085"/>
      <c r="T65085"/>
      <c r="U65085"/>
      <c r="V65085"/>
      <c r="W65085"/>
      <c r="X65085"/>
      <c r="Y65085"/>
      <c r="Z65085"/>
    </row>
    <row r="65086" spans="2:26">
      <c r="B65086" s="146">
        <f t="shared" si="3048"/>
        <v>9</v>
      </c>
      <c r="C65086" s="146">
        <f t="shared" si="3049"/>
        <v>2017</v>
      </c>
      <c r="D65086" s="191">
        <v>42995</v>
      </c>
      <c r="E65086" s="192">
        <v>37</v>
      </c>
      <c r="F65086" s="192">
        <v>2.0293399999999999</v>
      </c>
      <c r="G65086" s="192">
        <v>62038.714</v>
      </c>
      <c r="H65086" s="201">
        <f t="shared" si="3050"/>
        <v>30570.882158731412</v>
      </c>
      <c r="I65086"/>
      <c r="J65086"/>
      <c r="K65086"/>
      <c r="L65086"/>
      <c r="M65086"/>
      <c r="N65086"/>
      <c r="O65086"/>
      <c r="P65086"/>
      <c r="Q65086"/>
      <c r="R65086"/>
      <c r="S65086"/>
      <c r="T65086"/>
      <c r="U65086"/>
      <c r="V65086"/>
      <c r="W65086"/>
      <c r="X65086"/>
      <c r="Y65086"/>
      <c r="Z65086"/>
    </row>
    <row r="65087" spans="2:26">
      <c r="B65087" s="146">
        <f t="shared" si="3048"/>
        <v>9</v>
      </c>
      <c r="C65087" s="146">
        <f t="shared" si="3049"/>
        <v>2017</v>
      </c>
      <c r="D65087" s="191">
        <v>42995</v>
      </c>
      <c r="E65087" s="192">
        <v>38</v>
      </c>
      <c r="F65087" s="192">
        <v>2.0832700000000002</v>
      </c>
      <c r="G65087" s="192">
        <v>64789.946000000004</v>
      </c>
      <c r="H65087" s="201">
        <f t="shared" si="3050"/>
        <v>31100.119523633519</v>
      </c>
      <c r="I65087"/>
      <c r="J65087"/>
      <c r="K65087"/>
      <c r="L65087"/>
      <c r="M65087"/>
      <c r="N65087"/>
      <c r="O65087"/>
      <c r="P65087"/>
      <c r="Q65087"/>
      <c r="R65087"/>
      <c r="S65087"/>
      <c r="T65087"/>
      <c r="U65087"/>
      <c r="V65087"/>
      <c r="W65087"/>
      <c r="X65087"/>
      <c r="Y65087"/>
      <c r="Z65087"/>
    </row>
    <row r="65088" spans="2:26">
      <c r="B65088" s="146">
        <f t="shared" si="3048"/>
        <v>9</v>
      </c>
      <c r="C65088" s="146">
        <f t="shared" si="3049"/>
        <v>2017</v>
      </c>
      <c r="D65088" s="191">
        <v>42995</v>
      </c>
      <c r="E65088" s="192">
        <v>39</v>
      </c>
      <c r="F65088" s="192">
        <v>2.3261599999999998</v>
      </c>
      <c r="G65088" s="192">
        <v>74270.020999999993</v>
      </c>
      <c r="H65088" s="201">
        <f t="shared" si="3050"/>
        <v>31928.165302472746</v>
      </c>
      <c r="I65088"/>
      <c r="J65088"/>
      <c r="K65088"/>
      <c r="L65088"/>
      <c r="M65088"/>
      <c r="N65088"/>
      <c r="O65088"/>
      <c r="P65088"/>
      <c r="Q65088"/>
      <c r="R65088"/>
      <c r="S65088"/>
      <c r="T65088"/>
      <c r="U65088"/>
      <c r="V65088"/>
      <c r="W65088"/>
      <c r="X65088"/>
      <c r="Y65088"/>
      <c r="Z65088"/>
    </row>
    <row r="65089" spans="2:26">
      <c r="B65089" s="146">
        <f t="shared" si="3048"/>
        <v>9</v>
      </c>
      <c r="C65089" s="146">
        <f t="shared" si="3049"/>
        <v>2017</v>
      </c>
      <c r="D65089" s="191">
        <v>42995</v>
      </c>
      <c r="E65089" s="192">
        <v>40</v>
      </c>
      <c r="F65089" s="192">
        <v>2.6886999999999999</v>
      </c>
      <c r="G65089" s="192">
        <v>87998.635999999999</v>
      </c>
      <c r="H65089" s="201">
        <f t="shared" si="3050"/>
        <v>32729.064603711831</v>
      </c>
      <c r="I65089"/>
      <c r="J65089"/>
      <c r="K65089"/>
      <c r="L65089"/>
      <c r="M65089"/>
      <c r="N65089"/>
      <c r="O65089"/>
      <c r="P65089"/>
      <c r="Q65089"/>
      <c r="R65089"/>
      <c r="S65089"/>
      <c r="T65089"/>
      <c r="U65089"/>
      <c r="V65089"/>
      <c r="W65089"/>
      <c r="X65089"/>
      <c r="Y65089"/>
      <c r="Z65089"/>
    </row>
    <row r="65090" spans="2:26">
      <c r="B65090" s="146">
        <f t="shared" si="3048"/>
        <v>9</v>
      </c>
      <c r="C65090" s="146">
        <f t="shared" si="3049"/>
        <v>2017</v>
      </c>
      <c r="D65090" s="191">
        <v>42995</v>
      </c>
      <c r="E65090" s="192">
        <v>41</v>
      </c>
      <c r="F65090" s="192">
        <v>2.4792800000000002</v>
      </c>
      <c r="G65090" s="192">
        <v>80014.521999999997</v>
      </c>
      <c r="H65090" s="201">
        <f t="shared" si="3050"/>
        <v>32273.289826078537</v>
      </c>
      <c r="I65090"/>
      <c r="J65090"/>
      <c r="K65090"/>
      <c r="L65090"/>
      <c r="M65090"/>
      <c r="N65090"/>
      <c r="O65090"/>
      <c r="P65090"/>
      <c r="Q65090"/>
      <c r="R65090"/>
      <c r="S65090"/>
      <c r="T65090"/>
      <c r="U65090"/>
      <c r="V65090"/>
      <c r="W65090"/>
      <c r="X65090"/>
      <c r="Y65090"/>
      <c r="Z65090"/>
    </row>
    <row r="65091" spans="2:26">
      <c r="B65091" s="146">
        <f t="shared" si="3048"/>
        <v>9</v>
      </c>
      <c r="C65091" s="146">
        <f t="shared" si="3049"/>
        <v>2017</v>
      </c>
      <c r="D65091" s="191">
        <v>42995</v>
      </c>
      <c r="E65091" s="192">
        <v>42</v>
      </c>
      <c r="F65091" s="192">
        <v>2.6093799999999998</v>
      </c>
      <c r="G65091" s="192">
        <v>80872.577000000005</v>
      </c>
      <c r="H65091" s="201">
        <f t="shared" si="3050"/>
        <v>30993.024013367165</v>
      </c>
      <c r="I65091"/>
      <c r="J65091"/>
      <c r="K65091"/>
      <c r="L65091"/>
      <c r="M65091"/>
      <c r="N65091"/>
      <c r="O65091"/>
      <c r="P65091"/>
      <c r="Q65091"/>
      <c r="R65091"/>
      <c r="S65091"/>
      <c r="T65091"/>
      <c r="U65091"/>
      <c r="V65091"/>
      <c r="W65091"/>
      <c r="X65091"/>
      <c r="Y65091"/>
      <c r="Z65091"/>
    </row>
    <row r="65092" spans="2:26">
      <c r="B65092" s="146">
        <f t="shared" si="3048"/>
        <v>9</v>
      </c>
      <c r="C65092" s="146">
        <f t="shared" si="3049"/>
        <v>2017</v>
      </c>
      <c r="D65092" s="191">
        <v>42995</v>
      </c>
      <c r="E65092" s="192">
        <v>43</v>
      </c>
      <c r="F65092" s="192">
        <v>2.1507200000000002</v>
      </c>
      <c r="G65092" s="192">
        <v>64110.040999999997</v>
      </c>
      <c r="H65092" s="201">
        <f t="shared" si="3050"/>
        <v>29808.641292218417</v>
      </c>
      <c r="I65092"/>
      <c r="J65092"/>
      <c r="K65092"/>
      <c r="L65092"/>
      <c r="M65092"/>
      <c r="N65092"/>
      <c r="O65092"/>
      <c r="P65092"/>
      <c r="Q65092"/>
      <c r="R65092"/>
      <c r="S65092"/>
      <c r="T65092"/>
      <c r="U65092"/>
      <c r="V65092"/>
      <c r="W65092"/>
      <c r="X65092"/>
      <c r="Y65092"/>
      <c r="Z65092"/>
    </row>
    <row r="65093" spans="2:26">
      <c r="B65093" s="146">
        <f t="shared" si="3048"/>
        <v>9</v>
      </c>
      <c r="C65093" s="146">
        <f t="shared" si="3049"/>
        <v>2017</v>
      </c>
      <c r="D65093" s="191">
        <v>42995</v>
      </c>
      <c r="E65093" s="192">
        <v>44</v>
      </c>
      <c r="F65093" s="192">
        <v>1.6207800000000001</v>
      </c>
      <c r="G65093" s="192">
        <v>45716.084000000003</v>
      </c>
      <c r="H65093" s="201">
        <f t="shared" si="3050"/>
        <v>28206.22416367428</v>
      </c>
      <c r="I65093"/>
      <c r="J65093"/>
      <c r="K65093"/>
      <c r="L65093"/>
      <c r="M65093"/>
      <c r="N65093"/>
      <c r="O65093"/>
      <c r="P65093"/>
      <c r="Q65093"/>
      <c r="R65093"/>
      <c r="S65093"/>
      <c r="T65093"/>
      <c r="U65093"/>
      <c r="V65093"/>
      <c r="W65093"/>
      <c r="X65093"/>
      <c r="Y65093"/>
      <c r="Z65093"/>
    </row>
    <row r="65094" spans="2:26">
      <c r="B65094" s="146">
        <f t="shared" si="3048"/>
        <v>9</v>
      </c>
      <c r="C65094" s="146">
        <f t="shared" si="3049"/>
        <v>2017</v>
      </c>
      <c r="D65094" s="191">
        <v>42995</v>
      </c>
      <c r="E65094" s="192">
        <v>45</v>
      </c>
      <c r="F65094" s="192">
        <v>1.24827</v>
      </c>
      <c r="G65094" s="192">
        <v>33373.946000000004</v>
      </c>
      <c r="H65094" s="201">
        <f t="shared" si="3050"/>
        <v>26736.159644948613</v>
      </c>
      <c r="I65094"/>
      <c r="J65094"/>
      <c r="K65094"/>
      <c r="L65094"/>
      <c r="M65094"/>
      <c r="N65094"/>
      <c r="O65094"/>
      <c r="P65094"/>
      <c r="Q65094"/>
      <c r="R65094"/>
      <c r="S65094"/>
      <c r="T65094"/>
      <c r="U65094"/>
      <c r="V65094"/>
      <c r="W65094"/>
      <c r="X65094"/>
      <c r="Y65094"/>
      <c r="Z65094"/>
    </row>
    <row r="65095" spans="2:26">
      <c r="B65095" s="146">
        <f t="shared" si="3048"/>
        <v>9</v>
      </c>
      <c r="C65095" s="146">
        <f t="shared" si="3049"/>
        <v>2017</v>
      </c>
      <c r="D65095" s="191">
        <v>42995</v>
      </c>
      <c r="E65095" s="192">
        <v>46</v>
      </c>
      <c r="F65095" s="192">
        <v>0.98573999999999995</v>
      </c>
      <c r="G65095" s="192">
        <v>24348.008000000002</v>
      </c>
      <c r="H65095" s="201">
        <f t="shared" si="3050"/>
        <v>24700.23332724654</v>
      </c>
      <c r="I65095"/>
      <c r="J65095"/>
      <c r="K65095"/>
      <c r="L65095"/>
      <c r="M65095"/>
      <c r="N65095"/>
      <c r="O65095"/>
      <c r="P65095"/>
      <c r="Q65095"/>
      <c r="R65095"/>
      <c r="S65095"/>
      <c r="T65095"/>
      <c r="U65095"/>
      <c r="V65095"/>
      <c r="W65095"/>
      <c r="X65095"/>
      <c r="Y65095"/>
      <c r="Z65095"/>
    </row>
    <row r="65096" spans="2:26">
      <c r="B65096" s="146">
        <f t="shared" si="3048"/>
        <v>9</v>
      </c>
      <c r="C65096" s="146">
        <f t="shared" si="3049"/>
        <v>2017</v>
      </c>
      <c r="D65096" s="191">
        <v>42995</v>
      </c>
      <c r="E65096" s="192">
        <v>47</v>
      </c>
      <c r="F65096" s="192">
        <v>1.28975</v>
      </c>
      <c r="G65096" s="192">
        <v>29264.795999999998</v>
      </c>
      <c r="H65096" s="201">
        <f t="shared" si="3050"/>
        <v>22690.285714285714</v>
      </c>
      <c r="I65096"/>
      <c r="J65096"/>
      <c r="K65096"/>
      <c r="L65096"/>
      <c r="M65096"/>
      <c r="N65096"/>
      <c r="O65096"/>
      <c r="P65096"/>
      <c r="Q65096"/>
      <c r="R65096"/>
      <c r="S65096"/>
      <c r="T65096"/>
      <c r="U65096"/>
      <c r="V65096"/>
      <c r="W65096"/>
      <c r="X65096"/>
      <c r="Y65096"/>
      <c r="Z65096"/>
    </row>
    <row r="65097" spans="2:26">
      <c r="B65097" s="146">
        <f t="shared" si="3048"/>
        <v>9</v>
      </c>
      <c r="C65097" s="146">
        <f t="shared" si="3049"/>
        <v>2017</v>
      </c>
      <c r="D65097" s="191">
        <v>42995</v>
      </c>
      <c r="E65097" s="192">
        <v>48</v>
      </c>
      <c r="F65097" s="192">
        <v>1.4859100000000001</v>
      </c>
      <c r="G65097" s="192">
        <v>32444.71</v>
      </c>
      <c r="H65097" s="201">
        <f t="shared" si="3050"/>
        <v>21834.909247531814</v>
      </c>
      <c r="I65097"/>
      <c r="J65097"/>
      <c r="K65097"/>
      <c r="L65097"/>
      <c r="M65097"/>
      <c r="N65097"/>
      <c r="O65097"/>
      <c r="P65097"/>
      <c r="Q65097"/>
      <c r="R65097"/>
      <c r="S65097"/>
      <c r="T65097"/>
      <c r="U65097"/>
      <c r="V65097"/>
      <c r="W65097"/>
      <c r="X65097"/>
      <c r="Y65097"/>
      <c r="Z65097"/>
    </row>
    <row r="65098" spans="2:26">
      <c r="B65098" s="146">
        <f t="shared" si="3048"/>
        <v>9</v>
      </c>
      <c r="C65098" s="146">
        <f t="shared" si="3049"/>
        <v>2017</v>
      </c>
      <c r="D65098" s="191">
        <v>42996</v>
      </c>
      <c r="E65098" s="192">
        <v>1</v>
      </c>
      <c r="F65098" s="192">
        <v>1.2220500000000001</v>
      </c>
      <c r="G65098" s="192">
        <v>26274.065999999999</v>
      </c>
      <c r="H65098" s="201">
        <f t="shared" si="3050"/>
        <v>21499.992635325885</v>
      </c>
      <c r="I65098"/>
      <c r="J65098"/>
      <c r="K65098"/>
      <c r="L65098"/>
      <c r="M65098"/>
      <c r="N65098"/>
      <c r="O65098"/>
      <c r="P65098"/>
      <c r="Q65098"/>
      <c r="R65098"/>
      <c r="S65098"/>
      <c r="T65098"/>
      <c r="U65098"/>
      <c r="V65098"/>
      <c r="W65098"/>
      <c r="X65098"/>
      <c r="Y65098"/>
      <c r="Z65098"/>
    </row>
    <row r="65099" spans="2:26">
      <c r="B65099" s="146">
        <f t="shared" si="3048"/>
        <v>9</v>
      </c>
      <c r="C65099" s="146">
        <f t="shared" si="3049"/>
        <v>2017</v>
      </c>
      <c r="D65099" s="191">
        <v>42996</v>
      </c>
      <c r="E65099" s="192">
        <v>2</v>
      </c>
      <c r="F65099" s="192">
        <v>1.30694</v>
      </c>
      <c r="G65099" s="192">
        <v>27707.100999999999</v>
      </c>
      <c r="H65099" s="201">
        <f t="shared" si="3050"/>
        <v>21199.979341056205</v>
      </c>
      <c r="I65099"/>
      <c r="J65099"/>
      <c r="K65099"/>
      <c r="L65099"/>
      <c r="M65099"/>
      <c r="N65099"/>
      <c r="O65099"/>
      <c r="P65099"/>
      <c r="Q65099"/>
      <c r="R65099"/>
      <c r="S65099"/>
      <c r="T65099"/>
      <c r="U65099"/>
      <c r="V65099"/>
      <c r="W65099"/>
      <c r="X65099"/>
      <c r="Y65099"/>
      <c r="Z65099"/>
    </row>
    <row r="65100" spans="2:26">
      <c r="B65100" s="146">
        <f t="shared" ref="B65100:B65163" si="3051">MONTH(D65100)</f>
        <v>9</v>
      </c>
      <c r="C65100" s="146">
        <f t="shared" ref="C65100:C65163" si="3052">YEAR(D65100)</f>
        <v>2017</v>
      </c>
      <c r="D65100" s="191">
        <v>42996</v>
      </c>
      <c r="E65100" s="192">
        <v>3</v>
      </c>
      <c r="F65100" s="192">
        <v>1.3796200000000001</v>
      </c>
      <c r="G65100" s="192">
        <v>29197.732</v>
      </c>
      <c r="H65100" s="201">
        <f t="shared" ref="H65100:H65163" si="3053">G65100/F65100</f>
        <v>21163.604470796305</v>
      </c>
      <c r="I65100"/>
      <c r="J65100"/>
      <c r="K65100"/>
      <c r="L65100"/>
      <c r="M65100"/>
      <c r="N65100"/>
      <c r="O65100"/>
      <c r="P65100"/>
      <c r="Q65100"/>
      <c r="R65100"/>
      <c r="S65100"/>
      <c r="T65100"/>
      <c r="U65100"/>
      <c r="V65100"/>
      <c r="W65100"/>
      <c r="X65100"/>
      <c r="Y65100"/>
      <c r="Z65100"/>
    </row>
    <row r="65101" spans="2:26">
      <c r="B65101" s="146">
        <f t="shared" si="3051"/>
        <v>9</v>
      </c>
      <c r="C65101" s="146">
        <f t="shared" si="3052"/>
        <v>2017</v>
      </c>
      <c r="D65101" s="191">
        <v>42996</v>
      </c>
      <c r="E65101" s="192">
        <v>4</v>
      </c>
      <c r="F65101" s="192">
        <v>1.68296</v>
      </c>
      <c r="G65101" s="192">
        <v>35871.4</v>
      </c>
      <c r="H65101" s="201">
        <f t="shared" si="3053"/>
        <v>21314.469743784761</v>
      </c>
      <c r="I65101"/>
      <c r="J65101"/>
      <c r="K65101"/>
      <c r="L65101"/>
      <c r="M65101"/>
      <c r="N65101"/>
      <c r="O65101"/>
      <c r="P65101"/>
      <c r="Q65101"/>
      <c r="R65101"/>
      <c r="S65101"/>
      <c r="T65101"/>
      <c r="U65101"/>
      <c r="V65101"/>
      <c r="W65101"/>
      <c r="X65101"/>
      <c r="Y65101"/>
      <c r="Z65101"/>
    </row>
    <row r="65102" spans="2:26">
      <c r="B65102" s="146">
        <f t="shared" si="3051"/>
        <v>9</v>
      </c>
      <c r="C65102" s="146">
        <f t="shared" si="3052"/>
        <v>2017</v>
      </c>
      <c r="D65102" s="191">
        <v>42996</v>
      </c>
      <c r="E65102" s="192">
        <v>5</v>
      </c>
      <c r="F65102" s="192">
        <v>1.8651</v>
      </c>
      <c r="G65102" s="192">
        <v>39463.576999999997</v>
      </c>
      <c r="H65102" s="201">
        <f t="shared" si="3053"/>
        <v>21158.960377459651</v>
      </c>
      <c r="I65102"/>
      <c r="J65102"/>
      <c r="K65102"/>
      <c r="L65102"/>
      <c r="M65102"/>
      <c r="N65102"/>
      <c r="O65102"/>
      <c r="P65102"/>
      <c r="Q65102"/>
      <c r="R65102"/>
      <c r="S65102"/>
      <c r="T65102"/>
      <c r="U65102"/>
      <c r="V65102"/>
      <c r="W65102"/>
      <c r="X65102"/>
      <c r="Y65102"/>
      <c r="Z65102"/>
    </row>
    <row r="65103" spans="2:26">
      <c r="B65103" s="146">
        <f t="shared" si="3051"/>
        <v>9</v>
      </c>
      <c r="C65103" s="146">
        <f t="shared" si="3052"/>
        <v>2017</v>
      </c>
      <c r="D65103" s="191">
        <v>42996</v>
      </c>
      <c r="E65103" s="192">
        <v>6</v>
      </c>
      <c r="F65103" s="192">
        <v>2.02433</v>
      </c>
      <c r="G65103" s="192">
        <v>42270.565999999999</v>
      </c>
      <c r="H65103" s="201">
        <f t="shared" si="3053"/>
        <v>20881.262442388346</v>
      </c>
      <c r="I65103"/>
      <c r="J65103"/>
      <c r="K65103"/>
      <c r="L65103"/>
      <c r="M65103"/>
      <c r="N65103"/>
      <c r="O65103"/>
      <c r="P65103"/>
      <c r="Q65103"/>
      <c r="R65103"/>
      <c r="S65103"/>
      <c r="T65103"/>
      <c r="U65103"/>
      <c r="V65103"/>
      <c r="W65103"/>
      <c r="X65103"/>
      <c r="Y65103"/>
      <c r="Z65103"/>
    </row>
    <row r="65104" spans="2:26">
      <c r="B65104" s="146">
        <f t="shared" si="3051"/>
        <v>9</v>
      </c>
      <c r="C65104" s="146">
        <f t="shared" si="3052"/>
        <v>2017</v>
      </c>
      <c r="D65104" s="191">
        <v>42996</v>
      </c>
      <c r="E65104" s="192">
        <v>7</v>
      </c>
      <c r="F65104" s="192">
        <v>2.2811300000000001</v>
      </c>
      <c r="G65104" s="192">
        <v>47243.531999999999</v>
      </c>
      <c r="H65104" s="201">
        <f t="shared" si="3053"/>
        <v>20710.582912854592</v>
      </c>
      <c r="I65104"/>
      <c r="J65104"/>
      <c r="K65104"/>
      <c r="L65104"/>
      <c r="M65104"/>
      <c r="N65104"/>
      <c r="O65104"/>
      <c r="P65104"/>
      <c r="Q65104"/>
      <c r="R65104"/>
      <c r="S65104"/>
      <c r="T65104"/>
      <c r="U65104"/>
      <c r="V65104"/>
      <c r="W65104"/>
      <c r="X65104"/>
      <c r="Y65104"/>
      <c r="Z65104"/>
    </row>
    <row r="65105" spans="2:26">
      <c r="B65105" s="146">
        <f t="shared" si="3051"/>
        <v>9</v>
      </c>
      <c r="C65105" s="146">
        <f t="shared" si="3052"/>
        <v>2017</v>
      </c>
      <c r="D65105" s="191">
        <v>42996</v>
      </c>
      <c r="E65105" s="192">
        <v>8</v>
      </c>
      <c r="F65105" s="192">
        <v>2.19625</v>
      </c>
      <c r="G65105" s="192">
        <v>45301.84</v>
      </c>
      <c r="H65105" s="201">
        <f t="shared" si="3053"/>
        <v>20626.90495162208</v>
      </c>
      <c r="I65105"/>
      <c r="J65105"/>
      <c r="K65105"/>
      <c r="L65105"/>
      <c r="M65105"/>
      <c r="N65105"/>
      <c r="O65105"/>
      <c r="P65105"/>
      <c r="Q65105"/>
      <c r="R65105"/>
      <c r="S65105"/>
      <c r="T65105"/>
      <c r="U65105"/>
      <c r="V65105"/>
      <c r="W65105"/>
      <c r="X65105"/>
      <c r="Y65105"/>
      <c r="Z65105"/>
    </row>
    <row r="65106" spans="2:26">
      <c r="B65106" s="146">
        <f t="shared" si="3051"/>
        <v>9</v>
      </c>
      <c r="C65106" s="146">
        <f t="shared" si="3052"/>
        <v>2017</v>
      </c>
      <c r="D65106" s="191">
        <v>42996</v>
      </c>
      <c r="E65106" s="192">
        <v>9</v>
      </c>
      <c r="F65106" s="192">
        <v>1.91185</v>
      </c>
      <c r="G65106" s="192">
        <v>39334.764000000003</v>
      </c>
      <c r="H65106" s="201">
        <f t="shared" si="3053"/>
        <v>20574.189397703794</v>
      </c>
      <c r="I65106"/>
      <c r="J65106"/>
      <c r="K65106"/>
      <c r="L65106"/>
      <c r="M65106"/>
      <c r="N65106"/>
      <c r="O65106"/>
      <c r="P65106"/>
      <c r="Q65106"/>
      <c r="R65106"/>
      <c r="S65106"/>
      <c r="T65106"/>
      <c r="U65106"/>
      <c r="V65106"/>
      <c r="W65106"/>
      <c r="X65106"/>
      <c r="Y65106"/>
      <c r="Z65106"/>
    </row>
    <row r="65107" spans="2:26">
      <c r="B65107" s="146">
        <f t="shared" si="3051"/>
        <v>9</v>
      </c>
      <c r="C65107" s="146">
        <f t="shared" si="3052"/>
        <v>2017</v>
      </c>
      <c r="D65107" s="191">
        <v>42996</v>
      </c>
      <c r="E65107" s="192">
        <v>10</v>
      </c>
      <c r="F65107" s="192">
        <v>1.88479</v>
      </c>
      <c r="G65107" s="192">
        <v>38773.148000000001</v>
      </c>
      <c r="H65107" s="201">
        <f t="shared" si="3053"/>
        <v>20571.601080226446</v>
      </c>
      <c r="I65107"/>
      <c r="J65107"/>
      <c r="K65107"/>
      <c r="L65107"/>
      <c r="M65107"/>
      <c r="N65107"/>
      <c r="O65107"/>
      <c r="P65107"/>
      <c r="Q65107"/>
      <c r="R65107"/>
      <c r="S65107"/>
      <c r="T65107"/>
      <c r="U65107"/>
      <c r="V65107"/>
      <c r="W65107"/>
      <c r="X65107"/>
      <c r="Y65107"/>
      <c r="Z65107"/>
    </row>
    <row r="65108" spans="2:26">
      <c r="B65108" s="146">
        <f t="shared" si="3051"/>
        <v>9</v>
      </c>
      <c r="C65108" s="146">
        <f t="shared" si="3052"/>
        <v>2017</v>
      </c>
      <c r="D65108" s="191">
        <v>42996</v>
      </c>
      <c r="E65108" s="192">
        <v>11</v>
      </c>
      <c r="F65108" s="192">
        <v>2.2644199999999999</v>
      </c>
      <c r="G65108" s="192">
        <v>48512.762999999999</v>
      </c>
      <c r="H65108" s="201">
        <f t="shared" si="3053"/>
        <v>21423.924448644688</v>
      </c>
      <c r="I65108"/>
      <c r="J65108"/>
      <c r="K65108"/>
      <c r="L65108"/>
      <c r="M65108"/>
      <c r="N65108"/>
      <c r="O65108"/>
      <c r="P65108"/>
      <c r="Q65108"/>
      <c r="R65108"/>
      <c r="S65108"/>
      <c r="T65108"/>
      <c r="U65108"/>
      <c r="V65108"/>
      <c r="W65108"/>
      <c r="X65108"/>
      <c r="Y65108"/>
      <c r="Z65108"/>
    </row>
    <row r="65109" spans="2:26">
      <c r="B65109" s="146">
        <f t="shared" si="3051"/>
        <v>9</v>
      </c>
      <c r="C65109" s="146">
        <f t="shared" si="3052"/>
        <v>2017</v>
      </c>
      <c r="D65109" s="191">
        <v>42996</v>
      </c>
      <c r="E65109" s="192">
        <v>12</v>
      </c>
      <c r="F65109" s="192">
        <v>2.0651000000000002</v>
      </c>
      <c r="G65109" s="192">
        <v>46914.824999999997</v>
      </c>
      <c r="H65109" s="201">
        <f t="shared" si="3053"/>
        <v>22717.94344099559</v>
      </c>
      <c r="I65109"/>
      <c r="J65109"/>
      <c r="K65109"/>
      <c r="L65109"/>
      <c r="M65109"/>
      <c r="N65109"/>
      <c r="O65109"/>
      <c r="P65109"/>
      <c r="Q65109"/>
      <c r="R65109"/>
      <c r="S65109"/>
      <c r="T65109"/>
      <c r="U65109"/>
      <c r="V65109"/>
      <c r="W65109"/>
      <c r="X65109"/>
      <c r="Y65109"/>
      <c r="Z65109"/>
    </row>
    <row r="65110" spans="2:26">
      <c r="B65110" s="146">
        <f t="shared" si="3051"/>
        <v>9</v>
      </c>
      <c r="C65110" s="146">
        <f t="shared" si="3052"/>
        <v>2017</v>
      </c>
      <c r="D65110" s="191">
        <v>42996</v>
      </c>
      <c r="E65110" s="192">
        <v>13</v>
      </c>
      <c r="F65110" s="192">
        <v>1.14839</v>
      </c>
      <c r="G65110" s="192">
        <v>28569.263999999999</v>
      </c>
      <c r="H65110" s="201">
        <f t="shared" si="3053"/>
        <v>24877.66699466209</v>
      </c>
      <c r="I65110"/>
      <c r="J65110"/>
      <c r="K65110"/>
      <c r="L65110"/>
      <c r="M65110"/>
      <c r="N65110"/>
      <c r="O65110"/>
      <c r="P65110"/>
      <c r="Q65110"/>
      <c r="R65110"/>
      <c r="S65110"/>
      <c r="T65110"/>
      <c r="U65110"/>
      <c r="V65110"/>
      <c r="W65110"/>
      <c r="X65110"/>
      <c r="Y65110"/>
      <c r="Z65110"/>
    </row>
    <row r="65111" spans="2:26">
      <c r="B65111" s="146">
        <f t="shared" si="3051"/>
        <v>9</v>
      </c>
      <c r="C65111" s="146">
        <f t="shared" si="3052"/>
        <v>2017</v>
      </c>
      <c r="D65111" s="191">
        <v>42996</v>
      </c>
      <c r="E65111" s="192">
        <v>14</v>
      </c>
      <c r="F65111" s="192">
        <v>1.33955</v>
      </c>
      <c r="G65111" s="192">
        <v>36911.254999999997</v>
      </c>
      <c r="H65111" s="201">
        <f t="shared" si="3053"/>
        <v>27554.966219999253</v>
      </c>
      <c r="I65111"/>
      <c r="J65111"/>
      <c r="K65111"/>
      <c r="L65111"/>
      <c r="M65111"/>
      <c r="N65111"/>
      <c r="O65111"/>
      <c r="P65111"/>
      <c r="Q65111"/>
      <c r="R65111"/>
      <c r="S65111"/>
      <c r="T65111"/>
      <c r="U65111"/>
      <c r="V65111"/>
      <c r="W65111"/>
      <c r="X65111"/>
      <c r="Y65111"/>
      <c r="Z65111"/>
    </row>
    <row r="65112" spans="2:26">
      <c r="B65112" s="146">
        <f t="shared" si="3051"/>
        <v>9</v>
      </c>
      <c r="C65112" s="146">
        <f t="shared" si="3052"/>
        <v>2017</v>
      </c>
      <c r="D65112" s="191">
        <v>42996</v>
      </c>
      <c r="E65112" s="192">
        <v>15</v>
      </c>
      <c r="F65112" s="192">
        <v>1.8153300000000001</v>
      </c>
      <c r="G65112" s="192">
        <v>56909.305999999997</v>
      </c>
      <c r="H65112" s="201">
        <f t="shared" si="3053"/>
        <v>31349.289660833012</v>
      </c>
      <c r="I65112"/>
      <c r="J65112"/>
      <c r="K65112"/>
      <c r="L65112"/>
      <c r="M65112"/>
      <c r="N65112"/>
      <c r="O65112"/>
      <c r="P65112"/>
      <c r="Q65112"/>
      <c r="R65112"/>
      <c r="S65112"/>
      <c r="T65112"/>
      <c r="U65112"/>
      <c r="V65112"/>
      <c r="W65112"/>
      <c r="X65112"/>
      <c r="Y65112"/>
      <c r="Z65112"/>
    </row>
    <row r="65113" spans="2:26">
      <c r="B65113" s="146">
        <f t="shared" si="3051"/>
        <v>9</v>
      </c>
      <c r="C65113" s="146">
        <f t="shared" si="3052"/>
        <v>2017</v>
      </c>
      <c r="D65113" s="191">
        <v>42996</v>
      </c>
      <c r="E65113" s="192">
        <v>16</v>
      </c>
      <c r="F65113" s="192">
        <v>2.0279199999999999</v>
      </c>
      <c r="G65113" s="192">
        <v>67024.592000000004</v>
      </c>
      <c r="H65113" s="201">
        <f t="shared" si="3053"/>
        <v>33050.905361158235</v>
      </c>
      <c r="I65113"/>
      <c r="J65113"/>
      <c r="K65113"/>
      <c r="L65113"/>
      <c r="M65113"/>
      <c r="N65113"/>
      <c r="O65113"/>
      <c r="P65113"/>
      <c r="Q65113"/>
      <c r="R65113"/>
      <c r="S65113"/>
      <c r="T65113"/>
      <c r="U65113"/>
      <c r="V65113"/>
      <c r="W65113"/>
      <c r="X65113"/>
      <c r="Y65113"/>
      <c r="Z65113"/>
    </row>
    <row r="65114" spans="2:26">
      <c r="B65114" s="146">
        <f t="shared" si="3051"/>
        <v>9</v>
      </c>
      <c r="C65114" s="146">
        <f t="shared" si="3052"/>
        <v>2017</v>
      </c>
      <c r="D65114" s="191">
        <v>42996</v>
      </c>
      <c r="E65114" s="192">
        <v>17</v>
      </c>
      <c r="F65114" s="192">
        <v>1.41696</v>
      </c>
      <c r="G65114" s="192">
        <v>47205.781000000003</v>
      </c>
      <c r="H65114" s="201">
        <f t="shared" si="3053"/>
        <v>33314.829635275521</v>
      </c>
      <c r="I65114"/>
      <c r="J65114"/>
      <c r="K65114"/>
      <c r="L65114"/>
      <c r="M65114"/>
      <c r="N65114"/>
      <c r="O65114"/>
      <c r="P65114"/>
      <c r="Q65114"/>
      <c r="R65114"/>
      <c r="S65114"/>
      <c r="T65114"/>
      <c r="U65114"/>
      <c r="V65114"/>
      <c r="W65114"/>
      <c r="X65114"/>
      <c r="Y65114"/>
      <c r="Z65114"/>
    </row>
    <row r="65115" spans="2:26">
      <c r="B65115" s="146">
        <f t="shared" si="3051"/>
        <v>9</v>
      </c>
      <c r="C65115" s="146">
        <f t="shared" si="3052"/>
        <v>2017</v>
      </c>
      <c r="D65115" s="191">
        <v>42996</v>
      </c>
      <c r="E65115" s="192">
        <v>18</v>
      </c>
      <c r="F65115" s="192">
        <v>0.93683000000000005</v>
      </c>
      <c r="G65115" s="192">
        <v>30773.223000000002</v>
      </c>
      <c r="H65115" s="201">
        <f t="shared" si="3053"/>
        <v>32848.246747008532</v>
      </c>
      <c r="I65115"/>
      <c r="J65115"/>
      <c r="K65115"/>
      <c r="L65115"/>
      <c r="M65115"/>
      <c r="N65115"/>
      <c r="O65115"/>
      <c r="P65115"/>
      <c r="Q65115"/>
      <c r="R65115"/>
      <c r="S65115"/>
      <c r="T65115"/>
      <c r="U65115"/>
      <c r="V65115"/>
      <c r="W65115"/>
      <c r="X65115"/>
      <c r="Y65115"/>
      <c r="Z65115"/>
    </row>
    <row r="65116" spans="2:26">
      <c r="B65116" s="146">
        <f t="shared" si="3051"/>
        <v>9</v>
      </c>
      <c r="C65116" s="146">
        <f t="shared" si="3052"/>
        <v>2017</v>
      </c>
      <c r="D65116" s="191">
        <v>42996</v>
      </c>
      <c r="E65116" s="192">
        <v>19</v>
      </c>
      <c r="F65116" s="192">
        <v>0.90468000000000004</v>
      </c>
      <c r="G65116" s="192">
        <v>30015.705000000002</v>
      </c>
      <c r="H65116" s="201">
        <f t="shared" si="3053"/>
        <v>33178.256400053055</v>
      </c>
      <c r="I65116"/>
      <c r="J65116"/>
      <c r="K65116"/>
      <c r="L65116"/>
      <c r="M65116"/>
      <c r="N65116"/>
      <c r="O65116"/>
      <c r="P65116"/>
      <c r="Q65116"/>
      <c r="R65116"/>
      <c r="S65116"/>
      <c r="T65116"/>
      <c r="U65116"/>
      <c r="V65116"/>
      <c r="W65116"/>
      <c r="X65116"/>
      <c r="Y65116"/>
      <c r="Z65116"/>
    </row>
    <row r="65117" spans="2:26">
      <c r="B65117" s="146">
        <f t="shared" si="3051"/>
        <v>9</v>
      </c>
      <c r="C65117" s="146">
        <f t="shared" si="3052"/>
        <v>2017</v>
      </c>
      <c r="D65117" s="191">
        <v>42996</v>
      </c>
      <c r="E65117" s="192">
        <v>20</v>
      </c>
      <c r="F65117" s="192">
        <v>0.91025</v>
      </c>
      <c r="G65117" s="192">
        <v>30045.035</v>
      </c>
      <c r="H65117" s="201">
        <f t="shared" si="3053"/>
        <v>33007.453996154902</v>
      </c>
      <c r="I65117"/>
      <c r="J65117"/>
      <c r="K65117"/>
      <c r="L65117"/>
      <c r="M65117"/>
      <c r="N65117"/>
      <c r="O65117"/>
      <c r="P65117"/>
      <c r="Q65117"/>
      <c r="R65117"/>
      <c r="S65117"/>
      <c r="T65117"/>
      <c r="U65117"/>
      <c r="V65117"/>
      <c r="W65117"/>
      <c r="X65117"/>
      <c r="Y65117"/>
      <c r="Z65117"/>
    </row>
    <row r="65118" spans="2:26">
      <c r="B65118" s="146">
        <f t="shared" si="3051"/>
        <v>9</v>
      </c>
      <c r="C65118" s="146">
        <f t="shared" si="3052"/>
        <v>2017</v>
      </c>
      <c r="D65118" s="191">
        <v>42996</v>
      </c>
      <c r="E65118" s="192">
        <v>21</v>
      </c>
      <c r="F65118" s="192">
        <v>0.93635000000000002</v>
      </c>
      <c r="G65118" s="192">
        <v>30424.407999999999</v>
      </c>
      <c r="H65118" s="201">
        <f t="shared" si="3053"/>
        <v>32492.559406204942</v>
      </c>
      <c r="I65118"/>
      <c r="J65118"/>
      <c r="K65118"/>
      <c r="L65118"/>
      <c r="M65118"/>
      <c r="N65118"/>
      <c r="O65118"/>
      <c r="P65118"/>
      <c r="Q65118"/>
      <c r="R65118"/>
      <c r="S65118"/>
      <c r="T65118"/>
      <c r="U65118"/>
      <c r="V65118"/>
      <c r="W65118"/>
      <c r="X65118"/>
      <c r="Y65118"/>
      <c r="Z65118"/>
    </row>
    <row r="65119" spans="2:26">
      <c r="B65119" s="146">
        <f t="shared" si="3051"/>
        <v>9</v>
      </c>
      <c r="C65119" s="146">
        <f t="shared" si="3052"/>
        <v>2017</v>
      </c>
      <c r="D65119" s="191">
        <v>42996</v>
      </c>
      <c r="E65119" s="192">
        <v>22</v>
      </c>
      <c r="F65119" s="192">
        <v>1.06742</v>
      </c>
      <c r="G65119" s="192">
        <v>34202.400999999998</v>
      </c>
      <c r="H65119" s="201">
        <f t="shared" si="3053"/>
        <v>32042.121189409976</v>
      </c>
      <c r="I65119"/>
      <c r="J65119"/>
      <c r="K65119"/>
      <c r="L65119"/>
      <c r="M65119"/>
      <c r="N65119"/>
      <c r="O65119"/>
      <c r="P65119"/>
      <c r="Q65119"/>
      <c r="R65119"/>
      <c r="S65119"/>
      <c r="T65119"/>
      <c r="U65119"/>
      <c r="V65119"/>
      <c r="W65119"/>
      <c r="X65119"/>
      <c r="Y65119"/>
      <c r="Z65119"/>
    </row>
    <row r="65120" spans="2:26">
      <c r="B65120" s="146">
        <f t="shared" si="3051"/>
        <v>9</v>
      </c>
      <c r="C65120" s="146">
        <f t="shared" si="3052"/>
        <v>2017</v>
      </c>
      <c r="D65120" s="191">
        <v>42996</v>
      </c>
      <c r="E65120" s="192">
        <v>23</v>
      </c>
      <c r="F65120" s="192">
        <v>1.0813999999999999</v>
      </c>
      <c r="G65120" s="192">
        <v>34366.807999999997</v>
      </c>
      <c r="H65120" s="201">
        <f t="shared" si="3053"/>
        <v>31779.922322914739</v>
      </c>
      <c r="I65120"/>
      <c r="J65120"/>
      <c r="K65120"/>
      <c r="L65120"/>
      <c r="M65120"/>
      <c r="N65120"/>
      <c r="O65120"/>
      <c r="P65120"/>
      <c r="Q65120"/>
      <c r="R65120"/>
      <c r="S65120"/>
      <c r="T65120"/>
      <c r="U65120"/>
      <c r="V65120"/>
      <c r="W65120"/>
      <c r="X65120"/>
      <c r="Y65120"/>
      <c r="Z65120"/>
    </row>
    <row r="65121" spans="2:26">
      <c r="B65121" s="146">
        <f t="shared" si="3051"/>
        <v>9</v>
      </c>
      <c r="C65121" s="146">
        <f t="shared" si="3052"/>
        <v>2017</v>
      </c>
      <c r="D65121" s="191">
        <v>42996</v>
      </c>
      <c r="E65121" s="192">
        <v>24</v>
      </c>
      <c r="F65121" s="192">
        <v>0.86570000000000003</v>
      </c>
      <c r="G65121" s="192">
        <v>27346.432000000001</v>
      </c>
      <c r="H65121" s="201">
        <f t="shared" si="3053"/>
        <v>31588.809056255053</v>
      </c>
      <c r="I65121"/>
      <c r="J65121"/>
      <c r="K65121"/>
      <c r="L65121"/>
      <c r="M65121"/>
      <c r="N65121"/>
      <c r="O65121"/>
      <c r="P65121"/>
      <c r="Q65121"/>
      <c r="R65121"/>
      <c r="S65121"/>
      <c r="T65121"/>
      <c r="U65121"/>
      <c r="V65121"/>
      <c r="W65121"/>
      <c r="X65121"/>
      <c r="Y65121"/>
      <c r="Z65121"/>
    </row>
    <row r="65122" spans="2:26">
      <c r="B65122" s="146">
        <f t="shared" si="3051"/>
        <v>9</v>
      </c>
      <c r="C65122" s="146">
        <f t="shared" si="3052"/>
        <v>2017</v>
      </c>
      <c r="D65122" s="191">
        <v>42996</v>
      </c>
      <c r="E65122" s="192">
        <v>25</v>
      </c>
      <c r="F65122" s="192">
        <v>0.91271999999999998</v>
      </c>
      <c r="G65122" s="192">
        <v>28833.202000000001</v>
      </c>
      <c r="H65122" s="201">
        <f t="shared" si="3053"/>
        <v>31590.413270225265</v>
      </c>
      <c r="I65122"/>
      <c r="J65122"/>
      <c r="K65122"/>
      <c r="L65122"/>
      <c r="M65122"/>
      <c r="N65122"/>
      <c r="O65122"/>
      <c r="P65122"/>
      <c r="Q65122"/>
      <c r="R65122"/>
      <c r="S65122"/>
      <c r="T65122"/>
      <c r="U65122"/>
      <c r="V65122"/>
      <c r="W65122"/>
      <c r="X65122"/>
      <c r="Y65122"/>
      <c r="Z65122"/>
    </row>
    <row r="65123" spans="2:26">
      <c r="B65123" s="146">
        <f t="shared" si="3051"/>
        <v>9</v>
      </c>
      <c r="C65123" s="146">
        <f t="shared" si="3052"/>
        <v>2017</v>
      </c>
      <c r="D65123" s="191">
        <v>42996</v>
      </c>
      <c r="E65123" s="192">
        <v>26</v>
      </c>
      <c r="F65123" s="192">
        <v>0.77868999999999999</v>
      </c>
      <c r="G65123" s="192">
        <v>24375.417000000001</v>
      </c>
      <c r="H65123" s="201">
        <f t="shared" si="3053"/>
        <v>31303.107783585256</v>
      </c>
      <c r="I65123"/>
      <c r="J65123"/>
      <c r="K65123"/>
      <c r="L65123"/>
      <c r="M65123"/>
      <c r="N65123"/>
      <c r="O65123"/>
      <c r="P65123"/>
      <c r="Q65123"/>
      <c r="R65123"/>
      <c r="S65123"/>
      <c r="T65123"/>
      <c r="U65123"/>
      <c r="V65123"/>
      <c r="W65123"/>
      <c r="X65123"/>
      <c r="Y65123"/>
      <c r="Z65123"/>
    </row>
    <row r="65124" spans="2:26">
      <c r="B65124" s="146">
        <f t="shared" si="3051"/>
        <v>9</v>
      </c>
      <c r="C65124" s="146">
        <f t="shared" si="3052"/>
        <v>2017</v>
      </c>
      <c r="D65124" s="191">
        <v>42996</v>
      </c>
      <c r="E65124" s="192">
        <v>27</v>
      </c>
      <c r="F65124" s="192">
        <v>0.76171</v>
      </c>
      <c r="G65124" s="192">
        <v>24038.282999999999</v>
      </c>
      <c r="H65124" s="201">
        <f t="shared" si="3053"/>
        <v>31558.313531396463</v>
      </c>
      <c r="I65124"/>
      <c r="J65124"/>
      <c r="K65124"/>
      <c r="L65124"/>
      <c r="M65124"/>
      <c r="N65124"/>
      <c r="O65124"/>
      <c r="P65124"/>
      <c r="Q65124"/>
      <c r="R65124"/>
      <c r="S65124"/>
      <c r="T65124"/>
      <c r="U65124"/>
      <c r="V65124"/>
      <c r="W65124"/>
      <c r="X65124"/>
      <c r="Y65124"/>
      <c r="Z65124"/>
    </row>
    <row r="65125" spans="2:26">
      <c r="B65125" s="146">
        <f t="shared" si="3051"/>
        <v>9</v>
      </c>
      <c r="C65125" s="146">
        <f t="shared" si="3052"/>
        <v>2017</v>
      </c>
      <c r="D65125" s="191">
        <v>42996</v>
      </c>
      <c r="E65125" s="192">
        <v>28</v>
      </c>
      <c r="F65125" s="192">
        <v>0.89780000000000004</v>
      </c>
      <c r="G65125" s="192">
        <v>28385.702000000001</v>
      </c>
      <c r="H65125" s="201">
        <f t="shared" si="3053"/>
        <v>31616.95477834707</v>
      </c>
      <c r="I65125"/>
      <c r="J65125"/>
      <c r="K65125"/>
      <c r="L65125"/>
      <c r="M65125"/>
      <c r="N65125"/>
      <c r="O65125"/>
      <c r="P65125"/>
      <c r="Q65125"/>
      <c r="R65125"/>
      <c r="S65125"/>
      <c r="T65125"/>
      <c r="U65125"/>
      <c r="V65125"/>
      <c r="W65125"/>
      <c r="X65125"/>
      <c r="Y65125"/>
      <c r="Z65125"/>
    </row>
    <row r="65126" spans="2:26">
      <c r="B65126" s="146">
        <f t="shared" si="3051"/>
        <v>9</v>
      </c>
      <c r="C65126" s="146">
        <f t="shared" si="3052"/>
        <v>2017</v>
      </c>
      <c r="D65126" s="191">
        <v>42996</v>
      </c>
      <c r="E65126" s="192">
        <v>29</v>
      </c>
      <c r="F65126" s="192">
        <v>1.28227</v>
      </c>
      <c r="G65126" s="192">
        <v>40699.300999999999</v>
      </c>
      <c r="H65126" s="201">
        <f t="shared" si="3053"/>
        <v>31740.039929188079</v>
      </c>
      <c r="I65126"/>
      <c r="J65126"/>
      <c r="K65126"/>
      <c r="L65126"/>
      <c r="M65126"/>
      <c r="N65126"/>
      <c r="O65126"/>
      <c r="P65126"/>
      <c r="Q65126"/>
      <c r="R65126"/>
      <c r="S65126"/>
      <c r="T65126"/>
      <c r="U65126"/>
      <c r="V65126"/>
      <c r="W65126"/>
      <c r="X65126"/>
      <c r="Y65126"/>
      <c r="Z65126"/>
    </row>
    <row r="65127" spans="2:26">
      <c r="B65127" s="146">
        <f t="shared" si="3051"/>
        <v>9</v>
      </c>
      <c r="C65127" s="146">
        <f t="shared" si="3052"/>
        <v>2017</v>
      </c>
      <c r="D65127" s="191">
        <v>42996</v>
      </c>
      <c r="E65127" s="192">
        <v>30</v>
      </c>
      <c r="F65127" s="192">
        <v>1.3866099999999999</v>
      </c>
      <c r="G65127" s="192">
        <v>43626.47</v>
      </c>
      <c r="H65127" s="201">
        <f t="shared" si="3053"/>
        <v>31462.682369231439</v>
      </c>
      <c r="I65127"/>
      <c r="J65127"/>
      <c r="K65127"/>
      <c r="L65127"/>
      <c r="M65127"/>
      <c r="N65127"/>
      <c r="O65127"/>
      <c r="P65127"/>
      <c r="Q65127"/>
      <c r="R65127"/>
      <c r="S65127"/>
      <c r="T65127"/>
      <c r="U65127"/>
      <c r="V65127"/>
      <c r="W65127"/>
      <c r="X65127"/>
      <c r="Y65127"/>
      <c r="Z65127"/>
    </row>
    <row r="65128" spans="2:26">
      <c r="B65128" s="146">
        <f t="shared" si="3051"/>
        <v>9</v>
      </c>
      <c r="C65128" s="146">
        <f t="shared" si="3052"/>
        <v>2017</v>
      </c>
      <c r="D65128" s="191">
        <v>42996</v>
      </c>
      <c r="E65128" s="192">
        <v>31</v>
      </c>
      <c r="F65128" s="192">
        <v>1.5727800000000001</v>
      </c>
      <c r="G65128" s="192">
        <v>49932.430999999997</v>
      </c>
      <c r="H65128" s="201">
        <f t="shared" si="3053"/>
        <v>31747.880186675819</v>
      </c>
      <c r="I65128"/>
      <c r="J65128"/>
      <c r="K65128"/>
      <c r="L65128"/>
      <c r="M65128"/>
      <c r="N65128"/>
      <c r="O65128"/>
      <c r="P65128"/>
      <c r="Q65128"/>
      <c r="R65128"/>
      <c r="S65128"/>
      <c r="T65128"/>
      <c r="U65128"/>
      <c r="V65128"/>
      <c r="W65128"/>
      <c r="X65128"/>
      <c r="Y65128"/>
      <c r="Z65128"/>
    </row>
    <row r="65129" spans="2:26">
      <c r="B65129" s="146">
        <f t="shared" si="3051"/>
        <v>9</v>
      </c>
      <c r="C65129" s="146">
        <f t="shared" si="3052"/>
        <v>2017</v>
      </c>
      <c r="D65129" s="191">
        <v>42996</v>
      </c>
      <c r="E65129" s="192">
        <v>32</v>
      </c>
      <c r="F65129" s="192">
        <v>1.6573</v>
      </c>
      <c r="G65129" s="192">
        <v>54092.91</v>
      </c>
      <c r="H65129" s="201">
        <f t="shared" si="3053"/>
        <v>32639.178181379353</v>
      </c>
      <c r="I65129"/>
      <c r="J65129"/>
      <c r="K65129"/>
      <c r="L65129"/>
      <c r="M65129"/>
      <c r="N65129"/>
      <c r="O65129"/>
      <c r="P65129"/>
      <c r="Q65129"/>
      <c r="R65129"/>
      <c r="S65129"/>
      <c r="T65129"/>
      <c r="U65129"/>
      <c r="V65129"/>
      <c r="W65129"/>
      <c r="X65129"/>
      <c r="Y65129"/>
      <c r="Z65129"/>
    </row>
    <row r="65130" spans="2:26">
      <c r="B65130" s="146">
        <f t="shared" si="3051"/>
        <v>9</v>
      </c>
      <c r="C65130" s="146">
        <f t="shared" si="3052"/>
        <v>2017</v>
      </c>
      <c r="D65130" s="191">
        <v>42996</v>
      </c>
      <c r="E65130" s="192">
        <v>33</v>
      </c>
      <c r="F65130" s="192">
        <v>1.5281</v>
      </c>
      <c r="G65130" s="192">
        <v>51547.237999999998</v>
      </c>
      <c r="H65130" s="201">
        <f t="shared" si="3053"/>
        <v>33732.895752895754</v>
      </c>
      <c r="I65130"/>
      <c r="J65130"/>
      <c r="K65130"/>
      <c r="L65130"/>
      <c r="M65130"/>
      <c r="N65130"/>
      <c r="O65130"/>
      <c r="P65130"/>
      <c r="Q65130"/>
      <c r="R65130"/>
      <c r="S65130"/>
      <c r="T65130"/>
      <c r="U65130"/>
      <c r="V65130"/>
      <c r="W65130"/>
      <c r="X65130"/>
      <c r="Y65130"/>
      <c r="Z65130"/>
    </row>
    <row r="65131" spans="2:26">
      <c r="B65131" s="146">
        <f t="shared" si="3051"/>
        <v>9</v>
      </c>
      <c r="C65131" s="146">
        <f t="shared" si="3052"/>
        <v>2017</v>
      </c>
      <c r="D65131" s="191">
        <v>42996</v>
      </c>
      <c r="E65131" s="192">
        <v>34</v>
      </c>
      <c r="F65131" s="192">
        <v>1.6822999999999999</v>
      </c>
      <c r="G65131" s="192">
        <v>58841.053999999996</v>
      </c>
      <c r="H65131" s="201">
        <f t="shared" si="3053"/>
        <v>34976.552339059621</v>
      </c>
      <c r="I65131"/>
      <c r="J65131"/>
      <c r="K65131"/>
      <c r="L65131"/>
      <c r="M65131"/>
      <c r="N65131"/>
      <c r="O65131"/>
      <c r="P65131"/>
      <c r="Q65131"/>
      <c r="R65131"/>
      <c r="S65131"/>
      <c r="T65131"/>
      <c r="U65131"/>
      <c r="V65131"/>
      <c r="W65131"/>
      <c r="X65131"/>
      <c r="Y65131"/>
      <c r="Z65131"/>
    </row>
    <row r="65132" spans="2:26">
      <c r="B65132" s="146">
        <f t="shared" si="3051"/>
        <v>9</v>
      </c>
      <c r="C65132" s="146">
        <f t="shared" si="3052"/>
        <v>2017</v>
      </c>
      <c r="D65132" s="191">
        <v>42996</v>
      </c>
      <c r="E65132" s="192">
        <v>35</v>
      </c>
      <c r="F65132" s="192">
        <v>1.8564799999999999</v>
      </c>
      <c r="G65132" s="192">
        <v>66516.142000000007</v>
      </c>
      <c r="H65132" s="201">
        <f t="shared" si="3053"/>
        <v>35829.172412307169</v>
      </c>
      <c r="I65132"/>
      <c r="J65132"/>
      <c r="K65132"/>
      <c r="L65132"/>
      <c r="M65132"/>
      <c r="N65132"/>
      <c r="O65132"/>
      <c r="P65132"/>
      <c r="Q65132"/>
      <c r="R65132"/>
      <c r="S65132"/>
      <c r="T65132"/>
      <c r="U65132"/>
      <c r="V65132"/>
      <c r="W65132"/>
      <c r="X65132"/>
      <c r="Y65132"/>
      <c r="Z65132"/>
    </row>
    <row r="65133" spans="2:26">
      <c r="B65133" s="146">
        <f t="shared" si="3051"/>
        <v>9</v>
      </c>
      <c r="C65133" s="146">
        <f t="shared" si="3052"/>
        <v>2017</v>
      </c>
      <c r="D65133" s="191">
        <v>42996</v>
      </c>
      <c r="E65133" s="192">
        <v>36</v>
      </c>
      <c r="F65133" s="192">
        <v>1.8727199999999999</v>
      </c>
      <c r="G65133" s="192">
        <v>67631.823999999993</v>
      </c>
      <c r="H65133" s="201">
        <f t="shared" si="3053"/>
        <v>36114.22102610107</v>
      </c>
      <c r="I65133"/>
      <c r="J65133"/>
      <c r="K65133"/>
      <c r="L65133"/>
      <c r="M65133"/>
      <c r="N65133"/>
      <c r="O65133"/>
      <c r="P65133"/>
      <c r="Q65133"/>
      <c r="R65133"/>
      <c r="S65133"/>
      <c r="T65133"/>
      <c r="U65133"/>
      <c r="V65133"/>
      <c r="W65133"/>
      <c r="X65133"/>
      <c r="Y65133"/>
      <c r="Z65133"/>
    </row>
    <row r="65134" spans="2:26">
      <c r="B65134" s="146">
        <f t="shared" si="3051"/>
        <v>9</v>
      </c>
      <c r="C65134" s="146">
        <f t="shared" si="3052"/>
        <v>2017</v>
      </c>
      <c r="D65134" s="191">
        <v>42996</v>
      </c>
      <c r="E65134" s="192">
        <v>37</v>
      </c>
      <c r="F65134" s="192">
        <v>1.4721599999999999</v>
      </c>
      <c r="G65134" s="192">
        <v>53449.214999999997</v>
      </c>
      <c r="H65134" s="201">
        <f t="shared" si="3053"/>
        <v>36306.661640039129</v>
      </c>
      <c r="I65134"/>
      <c r="J65134"/>
      <c r="K65134"/>
      <c r="L65134"/>
      <c r="M65134"/>
      <c r="N65134"/>
      <c r="O65134"/>
      <c r="P65134"/>
      <c r="Q65134"/>
      <c r="R65134"/>
      <c r="S65134"/>
      <c r="T65134"/>
      <c r="U65134"/>
      <c r="V65134"/>
      <c r="W65134"/>
      <c r="X65134"/>
      <c r="Y65134"/>
      <c r="Z65134"/>
    </row>
    <row r="65135" spans="2:26">
      <c r="B65135" s="146">
        <f t="shared" si="3051"/>
        <v>9</v>
      </c>
      <c r="C65135" s="146">
        <f t="shared" si="3052"/>
        <v>2017</v>
      </c>
      <c r="D65135" s="191">
        <v>42996</v>
      </c>
      <c r="E65135" s="192">
        <v>38</v>
      </c>
      <c r="F65135" s="192">
        <v>1.7154400000000001</v>
      </c>
      <c r="G65135" s="192">
        <v>62827.071000000004</v>
      </c>
      <c r="H65135" s="201">
        <f t="shared" si="3053"/>
        <v>36624.464277386563</v>
      </c>
      <c r="I65135"/>
      <c r="J65135"/>
      <c r="K65135"/>
      <c r="L65135"/>
      <c r="M65135"/>
      <c r="N65135"/>
      <c r="O65135"/>
      <c r="P65135"/>
      <c r="Q65135"/>
      <c r="R65135"/>
      <c r="S65135"/>
      <c r="T65135"/>
      <c r="U65135"/>
      <c r="V65135"/>
      <c r="W65135"/>
      <c r="X65135"/>
      <c r="Y65135"/>
      <c r="Z65135"/>
    </row>
    <row r="65136" spans="2:26">
      <c r="B65136" s="146">
        <f t="shared" si="3051"/>
        <v>9</v>
      </c>
      <c r="C65136" s="146">
        <f t="shared" si="3052"/>
        <v>2017</v>
      </c>
      <c r="D65136" s="191">
        <v>42996</v>
      </c>
      <c r="E65136" s="192">
        <v>39</v>
      </c>
      <c r="F65136" s="192">
        <v>1.6500300000000001</v>
      </c>
      <c r="G65136" s="192">
        <v>60896.396000000001</v>
      </c>
      <c r="H65136" s="201">
        <f t="shared" si="3053"/>
        <v>36906.235644200409</v>
      </c>
      <c r="I65136"/>
      <c r="J65136"/>
      <c r="K65136"/>
      <c r="L65136"/>
      <c r="M65136"/>
      <c r="N65136"/>
      <c r="O65136"/>
      <c r="P65136"/>
      <c r="Q65136"/>
      <c r="R65136"/>
      <c r="S65136"/>
      <c r="T65136"/>
      <c r="U65136"/>
      <c r="V65136"/>
      <c r="W65136"/>
      <c r="X65136"/>
      <c r="Y65136"/>
      <c r="Z65136"/>
    </row>
    <row r="65137" spans="2:26">
      <c r="B65137" s="146">
        <f t="shared" si="3051"/>
        <v>9</v>
      </c>
      <c r="C65137" s="146">
        <f t="shared" si="3052"/>
        <v>2017</v>
      </c>
      <c r="D65137" s="191">
        <v>42996</v>
      </c>
      <c r="E65137" s="192">
        <v>40</v>
      </c>
      <c r="F65137" s="192">
        <v>1.66411</v>
      </c>
      <c r="G65137" s="192">
        <v>61540.101999999999</v>
      </c>
      <c r="H65137" s="201">
        <f t="shared" si="3053"/>
        <v>36980.789731448043</v>
      </c>
      <c r="I65137"/>
      <c r="J65137"/>
      <c r="K65137"/>
      <c r="L65137"/>
      <c r="M65137"/>
      <c r="N65137"/>
      <c r="O65137"/>
      <c r="P65137"/>
      <c r="Q65137"/>
      <c r="R65137"/>
      <c r="S65137"/>
      <c r="T65137"/>
      <c r="U65137"/>
      <c r="V65137"/>
      <c r="W65137"/>
      <c r="X65137"/>
      <c r="Y65137"/>
      <c r="Z65137"/>
    </row>
    <row r="65138" spans="2:26">
      <c r="B65138" s="146">
        <f t="shared" si="3051"/>
        <v>9</v>
      </c>
      <c r="C65138" s="146">
        <f t="shared" si="3052"/>
        <v>2017</v>
      </c>
      <c r="D65138" s="191">
        <v>42996</v>
      </c>
      <c r="E65138" s="192">
        <v>41</v>
      </c>
      <c r="F65138" s="192">
        <v>1.0678300000000001</v>
      </c>
      <c r="G65138" s="192">
        <v>38761.351000000002</v>
      </c>
      <c r="H65138" s="201">
        <f t="shared" si="3053"/>
        <v>36299.177771742696</v>
      </c>
      <c r="I65138"/>
      <c r="J65138"/>
      <c r="K65138"/>
      <c r="L65138"/>
      <c r="M65138"/>
      <c r="N65138"/>
      <c r="O65138"/>
      <c r="P65138"/>
      <c r="Q65138"/>
      <c r="R65138"/>
      <c r="S65138"/>
      <c r="T65138"/>
      <c r="U65138"/>
      <c r="V65138"/>
      <c r="W65138"/>
      <c r="X65138"/>
      <c r="Y65138"/>
      <c r="Z65138"/>
    </row>
    <row r="65139" spans="2:26">
      <c r="B65139" s="146">
        <f t="shared" si="3051"/>
        <v>9</v>
      </c>
      <c r="C65139" s="146">
        <f t="shared" si="3052"/>
        <v>2017</v>
      </c>
      <c r="D65139" s="191">
        <v>42996</v>
      </c>
      <c r="E65139" s="192">
        <v>42</v>
      </c>
      <c r="F65139" s="192">
        <v>0.85165999999999997</v>
      </c>
      <c r="G65139" s="192">
        <v>29845.136999999999</v>
      </c>
      <c r="H65139" s="201">
        <f t="shared" si="3053"/>
        <v>35043.488011647838</v>
      </c>
      <c r="I65139"/>
      <c r="J65139"/>
      <c r="K65139"/>
      <c r="L65139"/>
      <c r="M65139"/>
      <c r="N65139"/>
      <c r="O65139"/>
      <c r="P65139"/>
      <c r="Q65139"/>
      <c r="R65139"/>
      <c r="S65139"/>
      <c r="T65139"/>
      <c r="U65139"/>
      <c r="V65139"/>
      <c r="W65139"/>
      <c r="X65139"/>
      <c r="Y65139"/>
      <c r="Z65139"/>
    </row>
    <row r="65140" spans="2:26">
      <c r="B65140" s="146">
        <f t="shared" si="3051"/>
        <v>9</v>
      </c>
      <c r="C65140" s="146">
        <f t="shared" si="3052"/>
        <v>2017</v>
      </c>
      <c r="D65140" s="191">
        <v>42996</v>
      </c>
      <c r="E65140" s="192">
        <v>43</v>
      </c>
      <c r="F65140" s="192">
        <v>0.86999000000000004</v>
      </c>
      <c r="G65140" s="192">
        <v>29348.298999999999</v>
      </c>
      <c r="H65140" s="201">
        <f t="shared" si="3053"/>
        <v>33734.06475936505</v>
      </c>
      <c r="I65140"/>
      <c r="J65140"/>
      <c r="K65140"/>
      <c r="L65140"/>
      <c r="M65140"/>
      <c r="N65140"/>
      <c r="O65140"/>
      <c r="P65140"/>
      <c r="Q65140"/>
      <c r="R65140"/>
      <c r="S65140"/>
      <c r="T65140"/>
      <c r="U65140"/>
      <c r="V65140"/>
      <c r="W65140"/>
      <c r="X65140"/>
      <c r="Y65140"/>
      <c r="Z65140"/>
    </row>
    <row r="65141" spans="2:26">
      <c r="B65141" s="146">
        <f t="shared" si="3051"/>
        <v>9</v>
      </c>
      <c r="C65141" s="146">
        <f t="shared" si="3052"/>
        <v>2017</v>
      </c>
      <c r="D65141" s="191">
        <v>42996</v>
      </c>
      <c r="E65141" s="192">
        <v>44</v>
      </c>
      <c r="F65141" s="192">
        <v>0.89522000000000002</v>
      </c>
      <c r="G65141" s="192">
        <v>28372.793000000001</v>
      </c>
      <c r="H65141" s="201">
        <f t="shared" si="3053"/>
        <v>31693.654073858939</v>
      </c>
      <c r="I65141"/>
      <c r="J65141"/>
      <c r="K65141"/>
      <c r="L65141"/>
      <c r="M65141"/>
      <c r="N65141"/>
      <c r="O65141"/>
      <c r="P65141"/>
      <c r="Q65141"/>
      <c r="R65141"/>
      <c r="S65141"/>
      <c r="T65141"/>
      <c r="U65141"/>
      <c r="V65141"/>
      <c r="W65141"/>
      <c r="X65141"/>
      <c r="Y65141"/>
      <c r="Z65141"/>
    </row>
    <row r="65142" spans="2:26">
      <c r="B65142" s="146">
        <f t="shared" si="3051"/>
        <v>9</v>
      </c>
      <c r="C65142" s="146">
        <f t="shared" si="3052"/>
        <v>2017</v>
      </c>
      <c r="D65142" s="191">
        <v>42996</v>
      </c>
      <c r="E65142" s="192">
        <v>45</v>
      </c>
      <c r="F65142" s="192">
        <v>1.10039</v>
      </c>
      <c r="G65142" s="192">
        <v>32601.824000000001</v>
      </c>
      <c r="H65142" s="201">
        <f t="shared" si="3053"/>
        <v>29627.517516516873</v>
      </c>
      <c r="I65142"/>
      <c r="J65142"/>
      <c r="K65142"/>
      <c r="L65142"/>
      <c r="M65142"/>
      <c r="N65142"/>
      <c r="O65142"/>
      <c r="P65142"/>
      <c r="Q65142"/>
      <c r="R65142"/>
      <c r="S65142"/>
      <c r="T65142"/>
      <c r="U65142"/>
      <c r="V65142"/>
      <c r="W65142"/>
      <c r="X65142"/>
      <c r="Y65142"/>
      <c r="Z65142"/>
    </row>
    <row r="65143" spans="2:26">
      <c r="B65143" s="146">
        <f t="shared" si="3051"/>
        <v>9</v>
      </c>
      <c r="C65143" s="146">
        <f t="shared" si="3052"/>
        <v>2017</v>
      </c>
      <c r="D65143" s="191">
        <v>42996</v>
      </c>
      <c r="E65143" s="192">
        <v>46</v>
      </c>
      <c r="F65143" s="192">
        <v>1.0181500000000001</v>
      </c>
      <c r="G65143" s="192">
        <v>27930.741000000002</v>
      </c>
      <c r="H65143" s="201">
        <f t="shared" si="3053"/>
        <v>27432.835043952266</v>
      </c>
      <c r="I65143"/>
      <c r="J65143"/>
      <c r="K65143"/>
      <c r="L65143"/>
      <c r="M65143"/>
      <c r="N65143"/>
      <c r="O65143"/>
      <c r="P65143"/>
      <c r="Q65143"/>
      <c r="R65143"/>
      <c r="S65143"/>
      <c r="T65143"/>
      <c r="U65143"/>
      <c r="V65143"/>
      <c r="W65143"/>
      <c r="X65143"/>
      <c r="Y65143"/>
      <c r="Z65143"/>
    </row>
    <row r="65144" spans="2:26">
      <c r="B65144" s="146">
        <f t="shared" si="3051"/>
        <v>9</v>
      </c>
      <c r="C65144" s="146">
        <f t="shared" si="3052"/>
        <v>2017</v>
      </c>
      <c r="D65144" s="191">
        <v>42996</v>
      </c>
      <c r="E65144" s="192">
        <v>47</v>
      </c>
      <c r="F65144" s="192">
        <v>1.7038199999999999</v>
      </c>
      <c r="G65144" s="192">
        <v>43265.368000000002</v>
      </c>
      <c r="H65144" s="201">
        <f t="shared" si="3053"/>
        <v>25393.156554096095</v>
      </c>
      <c r="I65144"/>
      <c r="J65144"/>
      <c r="K65144"/>
      <c r="L65144"/>
      <c r="M65144"/>
      <c r="N65144"/>
      <c r="O65144"/>
      <c r="P65144"/>
      <c r="Q65144"/>
      <c r="R65144"/>
      <c r="S65144"/>
      <c r="T65144"/>
      <c r="U65144"/>
      <c r="V65144"/>
      <c r="W65144"/>
      <c r="X65144"/>
      <c r="Y65144"/>
      <c r="Z65144"/>
    </row>
    <row r="65145" spans="2:26">
      <c r="B65145" s="146">
        <f t="shared" si="3051"/>
        <v>9</v>
      </c>
      <c r="C65145" s="146">
        <f t="shared" si="3052"/>
        <v>2017</v>
      </c>
      <c r="D65145" s="191">
        <v>42996</v>
      </c>
      <c r="E65145" s="192">
        <v>48</v>
      </c>
      <c r="F65145" s="192">
        <v>1.68537</v>
      </c>
      <c r="G65145" s="192">
        <v>41121.408000000003</v>
      </c>
      <c r="H65145" s="201">
        <f t="shared" si="3053"/>
        <v>24399.038786735258</v>
      </c>
      <c r="I65145"/>
      <c r="J65145"/>
      <c r="K65145"/>
      <c r="L65145"/>
      <c r="M65145"/>
      <c r="N65145"/>
      <c r="O65145"/>
      <c r="P65145"/>
      <c r="Q65145"/>
      <c r="R65145"/>
      <c r="S65145"/>
      <c r="T65145"/>
      <c r="U65145"/>
      <c r="V65145"/>
      <c r="W65145"/>
      <c r="X65145"/>
      <c r="Y65145"/>
      <c r="Z65145"/>
    </row>
    <row r="65146" spans="2:26">
      <c r="B65146" s="146">
        <f t="shared" si="3051"/>
        <v>9</v>
      </c>
      <c r="C65146" s="146">
        <f t="shared" si="3052"/>
        <v>2017</v>
      </c>
      <c r="D65146" s="191">
        <v>42997</v>
      </c>
      <c r="E65146" s="192">
        <v>1</v>
      </c>
      <c r="F65146" s="192">
        <v>1.4216800000000001</v>
      </c>
      <c r="G65146" s="192">
        <v>33813.053999999996</v>
      </c>
      <c r="H65146" s="201">
        <f t="shared" si="3053"/>
        <v>23783.871194642954</v>
      </c>
      <c r="I65146"/>
      <c r="J65146"/>
      <c r="K65146"/>
      <c r="L65146"/>
      <c r="M65146"/>
      <c r="N65146"/>
      <c r="O65146"/>
      <c r="P65146"/>
      <c r="Q65146"/>
      <c r="R65146"/>
      <c r="S65146"/>
      <c r="T65146"/>
      <c r="U65146"/>
      <c r="V65146"/>
      <c r="W65146"/>
      <c r="X65146"/>
      <c r="Y65146"/>
      <c r="Z65146"/>
    </row>
    <row r="65147" spans="2:26">
      <c r="B65147" s="146">
        <f t="shared" si="3051"/>
        <v>9</v>
      </c>
      <c r="C65147" s="146">
        <f t="shared" si="3052"/>
        <v>2017</v>
      </c>
      <c r="D65147" s="191">
        <v>42997</v>
      </c>
      <c r="E65147" s="192">
        <v>2</v>
      </c>
      <c r="F65147" s="192">
        <v>0.95752000000000004</v>
      </c>
      <c r="G65147" s="192">
        <v>21899.986000000001</v>
      </c>
      <c r="H65147" s="201">
        <f t="shared" si="3053"/>
        <v>22871.57030662545</v>
      </c>
      <c r="I65147"/>
      <c r="J65147"/>
      <c r="K65147"/>
      <c r="L65147"/>
      <c r="M65147"/>
      <c r="N65147"/>
      <c r="O65147"/>
      <c r="P65147"/>
      <c r="Q65147"/>
      <c r="R65147"/>
      <c r="S65147"/>
      <c r="T65147"/>
      <c r="U65147"/>
      <c r="V65147"/>
      <c r="W65147"/>
      <c r="X65147"/>
      <c r="Y65147"/>
      <c r="Z65147"/>
    </row>
    <row r="65148" spans="2:26">
      <c r="B65148" s="146">
        <f t="shared" si="3051"/>
        <v>9</v>
      </c>
      <c r="C65148" s="146">
        <f t="shared" si="3052"/>
        <v>2017</v>
      </c>
      <c r="D65148" s="191">
        <v>42997</v>
      </c>
      <c r="E65148" s="192">
        <v>3</v>
      </c>
      <c r="F65148" s="192">
        <v>0.99104000000000003</v>
      </c>
      <c r="G65148" s="192">
        <v>22574.131000000001</v>
      </c>
      <c r="H65148" s="201">
        <f t="shared" si="3053"/>
        <v>22778.223886018728</v>
      </c>
      <c r="I65148"/>
      <c r="J65148"/>
      <c r="K65148"/>
      <c r="L65148"/>
      <c r="M65148"/>
      <c r="N65148"/>
      <c r="O65148"/>
      <c r="P65148"/>
      <c r="Q65148"/>
      <c r="R65148"/>
      <c r="S65148"/>
      <c r="T65148"/>
      <c r="U65148"/>
      <c r="V65148"/>
      <c r="W65148"/>
      <c r="X65148"/>
      <c r="Y65148"/>
      <c r="Z65148"/>
    </row>
    <row r="65149" spans="2:26">
      <c r="B65149" s="146">
        <f t="shared" si="3051"/>
        <v>9</v>
      </c>
      <c r="C65149" s="146">
        <f t="shared" si="3052"/>
        <v>2017</v>
      </c>
      <c r="D65149" s="191">
        <v>42997</v>
      </c>
      <c r="E65149" s="192">
        <v>4</v>
      </c>
      <c r="F65149" s="192">
        <v>1.01349</v>
      </c>
      <c r="G65149" s="192">
        <v>23426.545999999998</v>
      </c>
      <c r="H65149" s="201">
        <f t="shared" si="3053"/>
        <v>23114.728315030239</v>
      </c>
      <c r="I65149"/>
      <c r="J65149"/>
      <c r="K65149"/>
      <c r="L65149"/>
      <c r="M65149"/>
      <c r="N65149"/>
      <c r="O65149"/>
      <c r="P65149"/>
      <c r="Q65149"/>
      <c r="R65149"/>
      <c r="S65149"/>
      <c r="T65149"/>
      <c r="U65149"/>
      <c r="V65149"/>
      <c r="W65149"/>
      <c r="X65149"/>
      <c r="Y65149"/>
      <c r="Z65149"/>
    </row>
    <row r="65150" spans="2:26">
      <c r="B65150" s="146">
        <f t="shared" si="3051"/>
        <v>9</v>
      </c>
      <c r="C65150" s="146">
        <f t="shared" si="3052"/>
        <v>2017</v>
      </c>
      <c r="D65150" s="191">
        <v>42997</v>
      </c>
      <c r="E65150" s="192">
        <v>5</v>
      </c>
      <c r="F65150" s="192">
        <v>0.97663999999999995</v>
      </c>
      <c r="G65150" s="192">
        <v>22504.29</v>
      </c>
      <c r="H65150" s="201">
        <f t="shared" si="3053"/>
        <v>23042.564302096987</v>
      </c>
      <c r="I65150"/>
      <c r="J65150"/>
      <c r="K65150"/>
      <c r="L65150"/>
      <c r="M65150"/>
      <c r="N65150"/>
      <c r="O65150"/>
      <c r="P65150"/>
      <c r="Q65150"/>
      <c r="R65150"/>
      <c r="S65150"/>
      <c r="T65150"/>
      <c r="U65150"/>
      <c r="V65150"/>
      <c r="W65150"/>
      <c r="X65150"/>
      <c r="Y65150"/>
      <c r="Z65150"/>
    </row>
    <row r="65151" spans="2:26">
      <c r="B65151" s="146">
        <f t="shared" si="3051"/>
        <v>9</v>
      </c>
      <c r="C65151" s="146">
        <f t="shared" si="3052"/>
        <v>2017</v>
      </c>
      <c r="D65151" s="191">
        <v>42997</v>
      </c>
      <c r="E65151" s="192">
        <v>6</v>
      </c>
      <c r="F65151" s="192">
        <v>1.00021</v>
      </c>
      <c r="G65151" s="192">
        <v>22915.330999999998</v>
      </c>
      <c r="H65151" s="201">
        <f t="shared" si="3053"/>
        <v>22910.519790843919</v>
      </c>
      <c r="I65151"/>
      <c r="J65151"/>
      <c r="K65151"/>
      <c r="L65151"/>
      <c r="M65151"/>
      <c r="N65151"/>
      <c r="O65151"/>
      <c r="P65151"/>
      <c r="Q65151"/>
      <c r="R65151"/>
      <c r="S65151"/>
      <c r="T65151"/>
      <c r="U65151"/>
      <c r="V65151"/>
      <c r="W65151"/>
      <c r="X65151"/>
      <c r="Y65151"/>
      <c r="Z65151"/>
    </row>
    <row r="65152" spans="2:26">
      <c r="B65152" s="146">
        <f t="shared" si="3051"/>
        <v>9</v>
      </c>
      <c r="C65152" s="146">
        <f t="shared" si="3052"/>
        <v>2017</v>
      </c>
      <c r="D65152" s="191">
        <v>42997</v>
      </c>
      <c r="E65152" s="192">
        <v>7</v>
      </c>
      <c r="F65152" s="192">
        <v>0.87373999999999996</v>
      </c>
      <c r="G65152" s="192">
        <v>19747.958999999999</v>
      </c>
      <c r="H65152" s="201">
        <f t="shared" si="3053"/>
        <v>22601.642365005609</v>
      </c>
      <c r="I65152"/>
      <c r="J65152"/>
      <c r="K65152"/>
      <c r="L65152"/>
      <c r="M65152"/>
      <c r="N65152"/>
      <c r="O65152"/>
      <c r="P65152"/>
      <c r="Q65152"/>
      <c r="R65152"/>
      <c r="S65152"/>
      <c r="T65152"/>
      <c r="U65152"/>
      <c r="V65152"/>
      <c r="W65152"/>
      <c r="X65152"/>
      <c r="Y65152"/>
      <c r="Z65152"/>
    </row>
    <row r="65153" spans="2:26">
      <c r="B65153" s="146">
        <f t="shared" si="3051"/>
        <v>9</v>
      </c>
      <c r="C65153" s="146">
        <f t="shared" si="3052"/>
        <v>2017</v>
      </c>
      <c r="D65153" s="191">
        <v>42997</v>
      </c>
      <c r="E65153" s="192">
        <v>8</v>
      </c>
      <c r="F65153" s="192">
        <v>0.75829999999999997</v>
      </c>
      <c r="G65153" s="192">
        <v>17018.397000000001</v>
      </c>
      <c r="H65153" s="201">
        <f t="shared" si="3053"/>
        <v>22442.82869576685</v>
      </c>
      <c r="I65153"/>
      <c r="J65153"/>
      <c r="K65153"/>
      <c r="L65153"/>
      <c r="M65153"/>
      <c r="N65153"/>
      <c r="O65153"/>
      <c r="P65153"/>
      <c r="Q65153"/>
      <c r="R65153"/>
      <c r="S65153"/>
      <c r="T65153"/>
      <c r="U65153"/>
      <c r="V65153"/>
      <c r="W65153"/>
      <c r="X65153"/>
      <c r="Y65153"/>
      <c r="Z65153"/>
    </row>
    <row r="65154" spans="2:26">
      <c r="B65154" s="146">
        <f t="shared" si="3051"/>
        <v>9</v>
      </c>
      <c r="C65154" s="146">
        <f t="shared" si="3052"/>
        <v>2017</v>
      </c>
      <c r="D65154" s="191">
        <v>42997</v>
      </c>
      <c r="E65154" s="192">
        <v>9</v>
      </c>
      <c r="F65154" s="192">
        <v>0.82911999999999997</v>
      </c>
      <c r="G65154" s="192">
        <v>18645.665000000001</v>
      </c>
      <c r="H65154" s="201">
        <f t="shared" si="3053"/>
        <v>22488.499855268237</v>
      </c>
      <c r="I65154"/>
      <c r="J65154"/>
      <c r="K65154"/>
      <c r="L65154"/>
      <c r="M65154"/>
      <c r="N65154"/>
      <c r="O65154"/>
      <c r="P65154"/>
      <c r="Q65154"/>
      <c r="R65154"/>
      <c r="S65154"/>
      <c r="T65154"/>
      <c r="U65154"/>
      <c r="V65154"/>
      <c r="W65154"/>
      <c r="X65154"/>
      <c r="Y65154"/>
      <c r="Z65154"/>
    </row>
    <row r="65155" spans="2:26">
      <c r="B65155" s="146">
        <f t="shared" si="3051"/>
        <v>9</v>
      </c>
      <c r="C65155" s="146">
        <f t="shared" si="3052"/>
        <v>2017</v>
      </c>
      <c r="D65155" s="191">
        <v>42997</v>
      </c>
      <c r="E65155" s="192">
        <v>10</v>
      </c>
      <c r="F65155" s="192">
        <v>0.96214999999999995</v>
      </c>
      <c r="G65155" s="192">
        <v>21785.669000000002</v>
      </c>
      <c r="H65155" s="201">
        <f t="shared" si="3053"/>
        <v>22642.695005976202</v>
      </c>
      <c r="I65155"/>
      <c r="J65155"/>
      <c r="K65155"/>
      <c r="L65155"/>
      <c r="M65155"/>
      <c r="N65155"/>
      <c r="O65155"/>
      <c r="P65155"/>
      <c r="Q65155"/>
      <c r="R65155"/>
      <c r="S65155"/>
      <c r="T65155"/>
      <c r="U65155"/>
      <c r="V65155"/>
      <c r="W65155"/>
      <c r="X65155"/>
      <c r="Y65155"/>
      <c r="Z65155"/>
    </row>
    <row r="65156" spans="2:26">
      <c r="B65156" s="146">
        <f t="shared" si="3051"/>
        <v>9</v>
      </c>
      <c r="C65156" s="146">
        <f t="shared" si="3052"/>
        <v>2017</v>
      </c>
      <c r="D65156" s="191">
        <v>42997</v>
      </c>
      <c r="E65156" s="192">
        <v>11</v>
      </c>
      <c r="F65156" s="192">
        <v>0.94706999999999997</v>
      </c>
      <c r="G65156" s="192">
        <v>22020.562000000002</v>
      </c>
      <c r="H65156" s="201">
        <f t="shared" si="3053"/>
        <v>23251.25069952591</v>
      </c>
      <c r="I65156"/>
      <c r="J65156"/>
      <c r="K65156"/>
      <c r="L65156"/>
      <c r="M65156"/>
      <c r="N65156"/>
      <c r="O65156"/>
      <c r="P65156"/>
      <c r="Q65156"/>
      <c r="R65156"/>
      <c r="S65156"/>
      <c r="T65156"/>
      <c r="U65156"/>
      <c r="V65156"/>
      <c r="W65156"/>
      <c r="X65156"/>
      <c r="Y65156"/>
      <c r="Z65156"/>
    </row>
    <row r="65157" spans="2:26">
      <c r="B65157" s="146">
        <f t="shared" si="3051"/>
        <v>9</v>
      </c>
      <c r="C65157" s="146">
        <f t="shared" si="3052"/>
        <v>2017</v>
      </c>
      <c r="D65157" s="191">
        <v>42997</v>
      </c>
      <c r="E65157" s="192">
        <v>12</v>
      </c>
      <c r="F65157" s="192">
        <v>1.23847</v>
      </c>
      <c r="G65157" s="192">
        <v>29704.126</v>
      </c>
      <c r="H65157" s="201">
        <f t="shared" si="3053"/>
        <v>23984.53414293443</v>
      </c>
      <c r="I65157"/>
      <c r="J65157"/>
      <c r="K65157"/>
      <c r="L65157"/>
      <c r="M65157"/>
      <c r="N65157"/>
      <c r="O65157"/>
      <c r="P65157"/>
      <c r="Q65157"/>
      <c r="R65157"/>
      <c r="S65157"/>
      <c r="T65157"/>
      <c r="U65157"/>
      <c r="V65157"/>
      <c r="W65157"/>
      <c r="X65157"/>
      <c r="Y65157"/>
      <c r="Z65157"/>
    </row>
    <row r="65158" spans="2:26">
      <c r="B65158" s="146">
        <f t="shared" si="3051"/>
        <v>9</v>
      </c>
      <c r="C65158" s="146">
        <f t="shared" si="3052"/>
        <v>2017</v>
      </c>
      <c r="D65158" s="191">
        <v>42997</v>
      </c>
      <c r="E65158" s="192">
        <v>13</v>
      </c>
      <c r="F65158" s="192">
        <v>1.2813000000000001</v>
      </c>
      <c r="G65158" s="192">
        <v>34208.396000000001</v>
      </c>
      <c r="H65158" s="201">
        <f t="shared" si="3053"/>
        <v>26698.194021696712</v>
      </c>
      <c r="I65158"/>
      <c r="J65158"/>
      <c r="K65158"/>
      <c r="L65158"/>
      <c r="M65158"/>
      <c r="N65158"/>
      <c r="O65158"/>
      <c r="P65158"/>
      <c r="Q65158"/>
      <c r="R65158"/>
      <c r="S65158"/>
      <c r="T65158"/>
      <c r="U65158"/>
      <c r="V65158"/>
      <c r="W65158"/>
      <c r="X65158"/>
      <c r="Y65158"/>
      <c r="Z65158"/>
    </row>
    <row r="65159" spans="2:26">
      <c r="B65159" s="146">
        <f t="shared" si="3051"/>
        <v>9</v>
      </c>
      <c r="C65159" s="146">
        <f t="shared" si="3052"/>
        <v>2017</v>
      </c>
      <c r="D65159" s="191">
        <v>42997</v>
      </c>
      <c r="E65159" s="192">
        <v>14</v>
      </c>
      <c r="F65159" s="192">
        <v>1.0370200000000001</v>
      </c>
      <c r="G65159" s="192">
        <v>30311.984</v>
      </c>
      <c r="H65159" s="201">
        <f t="shared" si="3053"/>
        <v>29229.893348247864</v>
      </c>
      <c r="I65159"/>
      <c r="J65159"/>
      <c r="K65159"/>
      <c r="L65159"/>
      <c r="M65159"/>
      <c r="N65159"/>
      <c r="O65159"/>
      <c r="P65159"/>
      <c r="Q65159"/>
      <c r="R65159"/>
      <c r="S65159"/>
      <c r="T65159"/>
      <c r="U65159"/>
      <c r="V65159"/>
      <c r="W65159"/>
      <c r="X65159"/>
      <c r="Y65159"/>
      <c r="Z65159"/>
    </row>
    <row r="65160" spans="2:26">
      <c r="B65160" s="146">
        <f t="shared" si="3051"/>
        <v>9</v>
      </c>
      <c r="C65160" s="146">
        <f t="shared" si="3052"/>
        <v>2017</v>
      </c>
      <c r="D65160" s="191">
        <v>42997</v>
      </c>
      <c r="E65160" s="192">
        <v>15</v>
      </c>
      <c r="F65160" s="192">
        <v>0.97653999999999996</v>
      </c>
      <c r="G65160" s="192">
        <v>31414.333999999999</v>
      </c>
      <c r="H65160" s="201">
        <f t="shared" si="3053"/>
        <v>32169.019190202143</v>
      </c>
      <c r="I65160"/>
      <c r="J65160"/>
      <c r="K65160"/>
      <c r="L65160"/>
      <c r="M65160"/>
      <c r="N65160"/>
      <c r="O65160"/>
      <c r="P65160"/>
      <c r="Q65160"/>
      <c r="R65160"/>
      <c r="S65160"/>
      <c r="T65160"/>
      <c r="U65160"/>
      <c r="V65160"/>
      <c r="W65160"/>
      <c r="X65160"/>
      <c r="Y65160"/>
      <c r="Z65160"/>
    </row>
    <row r="65161" spans="2:26">
      <c r="B65161" s="146">
        <f t="shared" si="3051"/>
        <v>9</v>
      </c>
      <c r="C65161" s="146">
        <f t="shared" si="3052"/>
        <v>2017</v>
      </c>
      <c r="D65161" s="191">
        <v>42997</v>
      </c>
      <c r="E65161" s="192">
        <v>16</v>
      </c>
      <c r="F65161" s="192">
        <v>1.01115</v>
      </c>
      <c r="G65161" s="192">
        <v>33941.584000000003</v>
      </c>
      <c r="H65161" s="201">
        <f t="shared" si="3053"/>
        <v>33567.308510112249</v>
      </c>
      <c r="I65161"/>
      <c r="J65161"/>
      <c r="K65161"/>
      <c r="L65161"/>
      <c r="M65161"/>
      <c r="N65161"/>
      <c r="O65161"/>
      <c r="P65161"/>
      <c r="Q65161"/>
      <c r="R65161"/>
      <c r="S65161"/>
      <c r="T65161"/>
      <c r="U65161"/>
      <c r="V65161"/>
      <c r="W65161"/>
      <c r="X65161"/>
      <c r="Y65161"/>
      <c r="Z65161"/>
    </row>
    <row r="65162" spans="2:26">
      <c r="B65162" s="146">
        <f t="shared" si="3051"/>
        <v>9</v>
      </c>
      <c r="C65162" s="146">
        <f t="shared" si="3052"/>
        <v>2017</v>
      </c>
      <c r="D65162" s="191">
        <v>42997</v>
      </c>
      <c r="E65162" s="192">
        <v>17</v>
      </c>
      <c r="F65162" s="192">
        <v>1.09504</v>
      </c>
      <c r="G65162" s="192">
        <v>37192.057000000001</v>
      </c>
      <c r="H65162" s="201">
        <f t="shared" si="3053"/>
        <v>33964.108160432494</v>
      </c>
      <c r="I65162"/>
      <c r="J65162"/>
      <c r="K65162"/>
      <c r="L65162"/>
      <c r="M65162"/>
      <c r="N65162"/>
      <c r="O65162"/>
      <c r="P65162"/>
      <c r="Q65162"/>
      <c r="R65162"/>
      <c r="S65162"/>
      <c r="T65162"/>
      <c r="U65162"/>
      <c r="V65162"/>
      <c r="W65162"/>
      <c r="X65162"/>
      <c r="Y65162"/>
      <c r="Z65162"/>
    </row>
    <row r="65163" spans="2:26">
      <c r="B65163" s="146">
        <f t="shared" si="3051"/>
        <v>9</v>
      </c>
      <c r="C65163" s="146">
        <f t="shared" si="3052"/>
        <v>2017</v>
      </c>
      <c r="D65163" s="191">
        <v>42997</v>
      </c>
      <c r="E65163" s="192">
        <v>18</v>
      </c>
      <c r="F65163" s="192">
        <v>0.87614000000000003</v>
      </c>
      <c r="G65163" s="192">
        <v>29230.204000000002</v>
      </c>
      <c r="H65163" s="201">
        <f t="shared" si="3053"/>
        <v>33362.480882050811</v>
      </c>
      <c r="I65163"/>
      <c r="J65163"/>
      <c r="K65163"/>
      <c r="L65163"/>
      <c r="M65163"/>
      <c r="N65163"/>
      <c r="O65163"/>
      <c r="P65163"/>
      <c r="Q65163"/>
      <c r="R65163"/>
      <c r="S65163"/>
      <c r="T65163"/>
      <c r="U65163"/>
      <c r="V65163"/>
      <c r="W65163"/>
      <c r="X65163"/>
      <c r="Y65163"/>
      <c r="Z65163"/>
    </row>
    <row r="65164" spans="2:26">
      <c r="B65164" s="146">
        <f t="shared" ref="B65164:B65227" si="3054">MONTH(D65164)</f>
        <v>9</v>
      </c>
      <c r="C65164" s="146">
        <f t="shared" ref="C65164:C65227" si="3055">YEAR(D65164)</f>
        <v>2017</v>
      </c>
      <c r="D65164" s="191">
        <v>42997</v>
      </c>
      <c r="E65164" s="192">
        <v>19</v>
      </c>
      <c r="F65164" s="192">
        <v>1.0140199999999999</v>
      </c>
      <c r="G65164" s="192">
        <v>33557.362999999998</v>
      </c>
      <c r="H65164" s="201">
        <f t="shared" ref="H65164:H65227" si="3056">G65164/F65164</f>
        <v>33093.393621427582</v>
      </c>
      <c r="I65164"/>
      <c r="J65164"/>
      <c r="K65164"/>
      <c r="L65164"/>
      <c r="M65164"/>
      <c r="N65164"/>
      <c r="O65164"/>
      <c r="P65164"/>
      <c r="Q65164"/>
      <c r="R65164"/>
      <c r="S65164"/>
      <c r="T65164"/>
      <c r="U65164"/>
      <c r="V65164"/>
      <c r="W65164"/>
      <c r="X65164"/>
      <c r="Y65164"/>
      <c r="Z65164"/>
    </row>
    <row r="65165" spans="2:26">
      <c r="B65165" s="146">
        <f t="shared" si="3054"/>
        <v>9</v>
      </c>
      <c r="C65165" s="146">
        <f t="shared" si="3055"/>
        <v>2017</v>
      </c>
      <c r="D65165" s="191">
        <v>42997</v>
      </c>
      <c r="E65165" s="192">
        <v>20</v>
      </c>
      <c r="F65165" s="192">
        <v>1.20546</v>
      </c>
      <c r="G65165" s="192">
        <v>39184.264999999999</v>
      </c>
      <c r="H65165" s="201">
        <f t="shared" si="3056"/>
        <v>32505.653443498748</v>
      </c>
      <c r="I65165"/>
      <c r="J65165"/>
      <c r="K65165"/>
      <c r="L65165"/>
      <c r="M65165"/>
      <c r="N65165"/>
      <c r="O65165"/>
      <c r="P65165"/>
      <c r="Q65165"/>
      <c r="R65165"/>
      <c r="S65165"/>
      <c r="T65165"/>
      <c r="U65165"/>
      <c r="V65165"/>
      <c r="W65165"/>
      <c r="X65165"/>
      <c r="Y65165"/>
      <c r="Z65165"/>
    </row>
    <row r="65166" spans="2:26">
      <c r="B65166" s="146">
        <f t="shared" si="3054"/>
        <v>9</v>
      </c>
      <c r="C65166" s="146">
        <f t="shared" si="3055"/>
        <v>2017</v>
      </c>
      <c r="D65166" s="191">
        <v>42997</v>
      </c>
      <c r="E65166" s="192">
        <v>21</v>
      </c>
      <c r="F65166" s="192">
        <v>1.04087</v>
      </c>
      <c r="G65166" s="192">
        <v>33125.495000000003</v>
      </c>
      <c r="H65166" s="201">
        <f t="shared" si="3056"/>
        <v>31824.814818373095</v>
      </c>
      <c r="I65166"/>
      <c r="J65166"/>
      <c r="K65166"/>
      <c r="L65166"/>
      <c r="M65166"/>
      <c r="N65166"/>
      <c r="O65166"/>
      <c r="P65166"/>
      <c r="Q65166"/>
      <c r="R65166"/>
      <c r="S65166"/>
      <c r="T65166"/>
      <c r="U65166"/>
      <c r="V65166"/>
      <c r="W65166"/>
      <c r="X65166"/>
      <c r="Y65166"/>
      <c r="Z65166"/>
    </row>
    <row r="65167" spans="2:26">
      <c r="B65167" s="146">
        <f t="shared" si="3054"/>
        <v>9</v>
      </c>
      <c r="C65167" s="146">
        <f t="shared" si="3055"/>
        <v>2017</v>
      </c>
      <c r="D65167" s="191">
        <v>42997</v>
      </c>
      <c r="E65167" s="192">
        <v>22</v>
      </c>
      <c r="F65167" s="192">
        <v>0.94023000000000001</v>
      </c>
      <c r="G65167" s="192">
        <v>29482.412</v>
      </c>
      <c r="H65167" s="201">
        <f t="shared" si="3056"/>
        <v>31356.59572657754</v>
      </c>
      <c r="I65167"/>
      <c r="J65167"/>
      <c r="K65167"/>
      <c r="L65167"/>
      <c r="M65167"/>
      <c r="N65167"/>
      <c r="O65167"/>
      <c r="P65167"/>
      <c r="Q65167"/>
      <c r="R65167"/>
      <c r="S65167"/>
      <c r="T65167"/>
      <c r="U65167"/>
      <c r="V65167"/>
      <c r="W65167"/>
      <c r="X65167"/>
      <c r="Y65167"/>
      <c r="Z65167"/>
    </row>
    <row r="65168" spans="2:26">
      <c r="B65168" s="146">
        <f t="shared" si="3054"/>
        <v>9</v>
      </c>
      <c r="C65168" s="146">
        <f t="shared" si="3055"/>
        <v>2017</v>
      </c>
      <c r="D65168" s="191">
        <v>42997</v>
      </c>
      <c r="E65168" s="192">
        <v>23</v>
      </c>
      <c r="F65168" s="192">
        <v>0.68239000000000005</v>
      </c>
      <c r="G65168" s="192">
        <v>21173.31</v>
      </c>
      <c r="H65168" s="201">
        <f t="shared" si="3056"/>
        <v>31028.165711689795</v>
      </c>
      <c r="I65168"/>
      <c r="J65168"/>
      <c r="K65168"/>
      <c r="L65168"/>
      <c r="M65168"/>
      <c r="N65168"/>
      <c r="O65168"/>
      <c r="P65168"/>
      <c r="Q65168"/>
      <c r="R65168"/>
      <c r="S65168"/>
      <c r="T65168"/>
      <c r="U65168"/>
      <c r="V65168"/>
      <c r="W65168"/>
      <c r="X65168"/>
      <c r="Y65168"/>
      <c r="Z65168"/>
    </row>
    <row r="65169" spans="2:26">
      <c r="B65169" s="146">
        <f t="shared" si="3054"/>
        <v>9</v>
      </c>
      <c r="C65169" s="146">
        <f t="shared" si="3055"/>
        <v>2017</v>
      </c>
      <c r="D65169" s="191">
        <v>42997</v>
      </c>
      <c r="E65169" s="192">
        <v>24</v>
      </c>
      <c r="F65169" s="192">
        <v>1.1031899999999999</v>
      </c>
      <c r="G65169" s="192">
        <v>34208.817000000003</v>
      </c>
      <c r="H65169" s="201">
        <f t="shared" si="3056"/>
        <v>31008.998449949697</v>
      </c>
      <c r="I65169"/>
      <c r="J65169"/>
      <c r="K65169"/>
      <c r="L65169"/>
      <c r="M65169"/>
      <c r="N65169"/>
      <c r="O65169"/>
      <c r="P65169"/>
      <c r="Q65169"/>
      <c r="R65169"/>
      <c r="S65169"/>
      <c r="T65169"/>
      <c r="U65169"/>
      <c r="V65169"/>
      <c r="W65169"/>
      <c r="X65169"/>
      <c r="Y65169"/>
      <c r="Z65169"/>
    </row>
    <row r="65170" spans="2:26">
      <c r="B65170" s="146">
        <f t="shared" si="3054"/>
        <v>9</v>
      </c>
      <c r="C65170" s="146">
        <f t="shared" si="3055"/>
        <v>2017</v>
      </c>
      <c r="D65170" s="191">
        <v>42997</v>
      </c>
      <c r="E65170" s="192">
        <v>25</v>
      </c>
      <c r="F65170" s="192">
        <v>1.13317</v>
      </c>
      <c r="G65170" s="192">
        <v>35381.495999999999</v>
      </c>
      <c r="H65170" s="201">
        <f t="shared" si="3056"/>
        <v>31223.466911407821</v>
      </c>
      <c r="I65170"/>
      <c r="J65170"/>
      <c r="K65170"/>
      <c r="L65170"/>
      <c r="M65170"/>
      <c r="N65170"/>
      <c r="O65170"/>
      <c r="P65170"/>
      <c r="Q65170"/>
      <c r="R65170"/>
      <c r="S65170"/>
      <c r="T65170"/>
      <c r="U65170"/>
      <c r="V65170"/>
      <c r="W65170"/>
      <c r="X65170"/>
      <c r="Y65170"/>
      <c r="Z65170"/>
    </row>
    <row r="65171" spans="2:26">
      <c r="B65171" s="146">
        <f t="shared" si="3054"/>
        <v>9</v>
      </c>
      <c r="C65171" s="146">
        <f t="shared" si="3055"/>
        <v>2017</v>
      </c>
      <c r="D65171" s="191">
        <v>42997</v>
      </c>
      <c r="E65171" s="192">
        <v>26</v>
      </c>
      <c r="F65171" s="192">
        <v>0.79269999999999996</v>
      </c>
      <c r="G65171" s="192">
        <v>24403.96</v>
      </c>
      <c r="H65171" s="201">
        <f t="shared" si="3056"/>
        <v>30785.87107354611</v>
      </c>
      <c r="I65171"/>
      <c r="J65171"/>
      <c r="K65171"/>
      <c r="L65171"/>
      <c r="M65171"/>
      <c r="N65171"/>
      <c r="O65171"/>
      <c r="P65171"/>
      <c r="Q65171"/>
      <c r="R65171"/>
      <c r="S65171"/>
      <c r="T65171"/>
      <c r="U65171"/>
      <c r="V65171"/>
      <c r="W65171"/>
      <c r="X65171"/>
      <c r="Y65171"/>
      <c r="Z65171"/>
    </row>
    <row r="65172" spans="2:26">
      <c r="B65172" s="146">
        <f t="shared" si="3054"/>
        <v>9</v>
      </c>
      <c r="C65172" s="146">
        <f t="shared" si="3055"/>
        <v>2017</v>
      </c>
      <c r="D65172" s="191">
        <v>42997</v>
      </c>
      <c r="E65172" s="192">
        <v>27</v>
      </c>
      <c r="F65172" s="192">
        <v>0.21332999999999999</v>
      </c>
      <c r="G65172" s="192">
        <v>6496.8670000000002</v>
      </c>
      <c r="H65172" s="201">
        <f t="shared" si="3056"/>
        <v>30454.539914686167</v>
      </c>
      <c r="I65172"/>
      <c r="J65172"/>
      <c r="K65172"/>
      <c r="L65172"/>
      <c r="M65172"/>
      <c r="N65172"/>
      <c r="O65172"/>
      <c r="P65172"/>
      <c r="Q65172"/>
      <c r="R65172"/>
      <c r="S65172"/>
      <c r="T65172"/>
      <c r="U65172"/>
      <c r="V65172"/>
      <c r="W65172"/>
      <c r="X65172"/>
      <c r="Y65172"/>
      <c r="Z65172"/>
    </row>
    <row r="65173" spans="2:26">
      <c r="B65173" s="146">
        <f t="shared" si="3054"/>
        <v>9</v>
      </c>
      <c r="C65173" s="146">
        <f t="shared" si="3055"/>
        <v>2017</v>
      </c>
      <c r="D65173" s="191">
        <v>42997</v>
      </c>
      <c r="E65173" s="192">
        <v>28</v>
      </c>
      <c r="F65173" s="192">
        <v>-7.0499999999999993E-2</v>
      </c>
      <c r="G65173" s="192">
        <v>-2133.3939999999998</v>
      </c>
      <c r="H65173" s="201">
        <f t="shared" si="3056"/>
        <v>30260.907801418438</v>
      </c>
      <c r="I65173"/>
      <c r="J65173"/>
      <c r="K65173"/>
      <c r="L65173"/>
      <c r="M65173"/>
      <c r="N65173"/>
      <c r="O65173"/>
      <c r="P65173"/>
      <c r="Q65173"/>
      <c r="R65173"/>
      <c r="S65173"/>
      <c r="T65173"/>
      <c r="U65173"/>
      <c r="V65173"/>
      <c r="W65173"/>
      <c r="X65173"/>
      <c r="Y65173"/>
      <c r="Z65173"/>
    </row>
    <row r="65174" spans="2:26">
      <c r="B65174" s="146">
        <f t="shared" si="3054"/>
        <v>9</v>
      </c>
      <c r="C65174" s="146">
        <f t="shared" si="3055"/>
        <v>2017</v>
      </c>
      <c r="D65174" s="191">
        <v>42997</v>
      </c>
      <c r="E65174" s="192">
        <v>29</v>
      </c>
      <c r="F65174" s="192">
        <v>4.4220000000000002E-2</v>
      </c>
      <c r="G65174" s="192">
        <v>1339.74</v>
      </c>
      <c r="H65174" s="201">
        <f t="shared" si="3056"/>
        <v>30297.150610583445</v>
      </c>
      <c r="I65174"/>
      <c r="J65174"/>
      <c r="K65174"/>
      <c r="L65174"/>
      <c r="M65174"/>
      <c r="N65174"/>
      <c r="O65174"/>
      <c r="P65174"/>
      <c r="Q65174"/>
      <c r="R65174"/>
      <c r="S65174"/>
      <c r="T65174"/>
      <c r="U65174"/>
      <c r="V65174"/>
      <c r="W65174"/>
      <c r="X65174"/>
      <c r="Y65174"/>
      <c r="Z65174"/>
    </row>
    <row r="65175" spans="2:26">
      <c r="B65175" s="146">
        <f t="shared" si="3054"/>
        <v>9</v>
      </c>
      <c r="C65175" s="146">
        <f t="shared" si="3055"/>
        <v>2017</v>
      </c>
      <c r="D65175" s="191">
        <v>42997</v>
      </c>
      <c r="E65175" s="192">
        <v>30</v>
      </c>
      <c r="F65175" s="192">
        <v>8.5080000000000003E-2</v>
      </c>
      <c r="G65175" s="192">
        <v>2576.7860000000001</v>
      </c>
      <c r="H65175" s="201">
        <f t="shared" si="3056"/>
        <v>30286.6243535496</v>
      </c>
      <c r="I65175"/>
      <c r="J65175"/>
      <c r="K65175"/>
      <c r="L65175"/>
      <c r="M65175"/>
      <c r="N65175"/>
      <c r="O65175"/>
      <c r="P65175"/>
      <c r="Q65175"/>
      <c r="R65175"/>
      <c r="S65175"/>
      <c r="T65175"/>
      <c r="U65175"/>
      <c r="V65175"/>
      <c r="W65175"/>
      <c r="X65175"/>
      <c r="Y65175"/>
      <c r="Z65175"/>
    </row>
    <row r="65176" spans="2:26">
      <c r="B65176" s="146">
        <f t="shared" si="3054"/>
        <v>9</v>
      </c>
      <c r="C65176" s="146">
        <f t="shared" si="3055"/>
        <v>2017</v>
      </c>
      <c r="D65176" s="191">
        <v>42997</v>
      </c>
      <c r="E65176" s="192">
        <v>31</v>
      </c>
      <c r="F65176" s="192">
        <v>-1.444E-2</v>
      </c>
      <c r="G65176" s="192">
        <v>-437.827</v>
      </c>
      <c r="H65176" s="201">
        <f t="shared" si="3056"/>
        <v>30320.429362880888</v>
      </c>
      <c r="I65176"/>
      <c r="J65176"/>
      <c r="K65176"/>
      <c r="L65176"/>
      <c r="M65176"/>
      <c r="N65176"/>
      <c r="O65176"/>
      <c r="P65176"/>
      <c r="Q65176"/>
      <c r="R65176"/>
      <c r="S65176"/>
      <c r="T65176"/>
      <c r="U65176"/>
      <c r="V65176"/>
      <c r="W65176"/>
      <c r="X65176"/>
      <c r="Y65176"/>
      <c r="Z65176"/>
    </row>
    <row r="65177" spans="2:26">
      <c r="B65177" s="146">
        <f t="shared" si="3054"/>
        <v>9</v>
      </c>
      <c r="C65177" s="146">
        <f t="shared" si="3055"/>
        <v>2017</v>
      </c>
      <c r="D65177" s="191">
        <v>42997</v>
      </c>
      <c r="E65177" s="192">
        <v>32</v>
      </c>
      <c r="F65177" s="192">
        <v>0.25263000000000002</v>
      </c>
      <c r="G65177" s="192">
        <v>7831.86</v>
      </c>
      <c r="H65177" s="201">
        <f t="shared" si="3056"/>
        <v>31001.30625816411</v>
      </c>
      <c r="I65177"/>
      <c r="J65177"/>
      <c r="K65177"/>
      <c r="L65177"/>
      <c r="M65177"/>
      <c r="N65177"/>
      <c r="O65177"/>
      <c r="P65177"/>
      <c r="Q65177"/>
      <c r="R65177"/>
      <c r="S65177"/>
      <c r="T65177"/>
      <c r="U65177"/>
      <c r="V65177"/>
      <c r="W65177"/>
      <c r="X65177"/>
      <c r="Y65177"/>
      <c r="Z65177"/>
    </row>
    <row r="65178" spans="2:26">
      <c r="B65178" s="146">
        <f t="shared" si="3054"/>
        <v>9</v>
      </c>
      <c r="C65178" s="146">
        <f t="shared" si="3055"/>
        <v>2017</v>
      </c>
      <c r="D65178" s="191">
        <v>42997</v>
      </c>
      <c r="E65178" s="192">
        <v>33</v>
      </c>
      <c r="F65178" s="192">
        <v>0.59716999999999998</v>
      </c>
      <c r="G65178" s="192">
        <v>19099.721000000001</v>
      </c>
      <c r="H65178" s="201">
        <f t="shared" si="3056"/>
        <v>31983.72490245659</v>
      </c>
      <c r="I65178"/>
      <c r="J65178"/>
      <c r="K65178"/>
      <c r="L65178"/>
      <c r="M65178"/>
      <c r="N65178"/>
      <c r="O65178"/>
      <c r="P65178"/>
      <c r="Q65178"/>
      <c r="R65178"/>
      <c r="S65178"/>
      <c r="T65178"/>
      <c r="U65178"/>
      <c r="V65178"/>
      <c r="W65178"/>
      <c r="X65178"/>
      <c r="Y65178"/>
      <c r="Z65178"/>
    </row>
    <row r="65179" spans="2:26">
      <c r="B65179" s="146">
        <f t="shared" si="3054"/>
        <v>9</v>
      </c>
      <c r="C65179" s="146">
        <f t="shared" si="3055"/>
        <v>2017</v>
      </c>
      <c r="D65179" s="191">
        <v>42997</v>
      </c>
      <c r="E65179" s="192">
        <v>34</v>
      </c>
      <c r="F65179" s="192">
        <v>0.79600000000000004</v>
      </c>
      <c r="G65179" s="192">
        <v>26335.85</v>
      </c>
      <c r="H65179" s="201">
        <f t="shared" si="3056"/>
        <v>33085.238693467334</v>
      </c>
      <c r="I65179"/>
      <c r="J65179"/>
      <c r="K65179"/>
      <c r="L65179"/>
      <c r="M65179"/>
      <c r="N65179"/>
      <c r="O65179"/>
      <c r="P65179"/>
      <c r="Q65179"/>
      <c r="R65179"/>
      <c r="S65179"/>
      <c r="T65179"/>
      <c r="U65179"/>
      <c r="V65179"/>
      <c r="W65179"/>
      <c r="X65179"/>
      <c r="Y65179"/>
      <c r="Z65179"/>
    </row>
    <row r="65180" spans="2:26">
      <c r="B65180" s="146">
        <f t="shared" si="3054"/>
        <v>9</v>
      </c>
      <c r="C65180" s="146">
        <f t="shared" si="3055"/>
        <v>2017</v>
      </c>
      <c r="D65180" s="191">
        <v>42997</v>
      </c>
      <c r="E65180" s="192">
        <v>35</v>
      </c>
      <c r="F65180" s="192">
        <v>1.0429900000000001</v>
      </c>
      <c r="G65180" s="192">
        <v>35403.351000000002</v>
      </c>
      <c r="H65180" s="201">
        <f t="shared" si="3056"/>
        <v>33944.094382496478</v>
      </c>
      <c r="I65180"/>
      <c r="J65180"/>
      <c r="K65180"/>
      <c r="L65180"/>
      <c r="M65180"/>
      <c r="N65180"/>
      <c r="O65180"/>
      <c r="P65180"/>
      <c r="Q65180"/>
      <c r="R65180"/>
      <c r="S65180"/>
      <c r="T65180"/>
      <c r="U65180"/>
      <c r="V65180"/>
      <c r="W65180"/>
      <c r="X65180"/>
      <c r="Y65180"/>
      <c r="Z65180"/>
    </row>
    <row r="65181" spans="2:26">
      <c r="B65181" s="146">
        <f t="shared" si="3054"/>
        <v>9</v>
      </c>
      <c r="C65181" s="146">
        <f t="shared" si="3055"/>
        <v>2017</v>
      </c>
      <c r="D65181" s="191">
        <v>42997</v>
      </c>
      <c r="E65181" s="192">
        <v>36</v>
      </c>
      <c r="F65181" s="192">
        <v>1.2842199999999999</v>
      </c>
      <c r="G65181" s="192">
        <v>44578.546999999999</v>
      </c>
      <c r="H65181" s="201">
        <f t="shared" si="3056"/>
        <v>34712.546915637511</v>
      </c>
      <c r="I65181"/>
      <c r="J65181"/>
      <c r="K65181"/>
      <c r="L65181"/>
      <c r="M65181"/>
      <c r="N65181"/>
      <c r="O65181"/>
      <c r="P65181"/>
      <c r="Q65181"/>
      <c r="R65181"/>
      <c r="S65181"/>
      <c r="T65181"/>
      <c r="U65181"/>
      <c r="V65181"/>
      <c r="W65181"/>
      <c r="X65181"/>
      <c r="Y65181"/>
      <c r="Z65181"/>
    </row>
    <row r="65182" spans="2:26">
      <c r="B65182" s="146">
        <f t="shared" si="3054"/>
        <v>9</v>
      </c>
      <c r="C65182" s="146">
        <f t="shared" si="3055"/>
        <v>2017</v>
      </c>
      <c r="D65182" s="191">
        <v>42997</v>
      </c>
      <c r="E65182" s="192">
        <v>37</v>
      </c>
      <c r="F65182" s="192">
        <v>1.17319</v>
      </c>
      <c r="G65182" s="192">
        <v>41302.754000000001</v>
      </c>
      <c r="H65182" s="201">
        <f t="shared" si="3056"/>
        <v>35205.511468730554</v>
      </c>
      <c r="I65182"/>
      <c r="J65182"/>
      <c r="K65182"/>
      <c r="L65182"/>
      <c r="M65182"/>
      <c r="N65182"/>
      <c r="O65182"/>
      <c r="P65182"/>
      <c r="Q65182"/>
      <c r="R65182"/>
      <c r="S65182"/>
      <c r="T65182"/>
      <c r="U65182"/>
      <c r="V65182"/>
      <c r="W65182"/>
      <c r="X65182"/>
      <c r="Y65182"/>
      <c r="Z65182"/>
    </row>
    <row r="65183" spans="2:26">
      <c r="B65183" s="146">
        <f t="shared" si="3054"/>
        <v>9</v>
      </c>
      <c r="C65183" s="146">
        <f t="shared" si="3055"/>
        <v>2017</v>
      </c>
      <c r="D65183" s="191">
        <v>42997</v>
      </c>
      <c r="E65183" s="192">
        <v>38</v>
      </c>
      <c r="F65183" s="192">
        <v>1.085</v>
      </c>
      <c r="G65183" s="192">
        <v>38739.487000000001</v>
      </c>
      <c r="H65183" s="201">
        <f t="shared" si="3056"/>
        <v>35704.596313364054</v>
      </c>
      <c r="I65183"/>
      <c r="J65183"/>
      <c r="K65183"/>
      <c r="L65183"/>
      <c r="M65183"/>
      <c r="N65183"/>
      <c r="O65183"/>
      <c r="P65183"/>
      <c r="Q65183"/>
      <c r="R65183"/>
      <c r="S65183"/>
      <c r="T65183"/>
      <c r="U65183"/>
      <c r="V65183"/>
      <c r="W65183"/>
      <c r="X65183"/>
      <c r="Y65183"/>
      <c r="Z65183"/>
    </row>
    <row r="65184" spans="2:26">
      <c r="B65184" s="146">
        <f t="shared" si="3054"/>
        <v>9</v>
      </c>
      <c r="C65184" s="146">
        <f t="shared" si="3055"/>
        <v>2017</v>
      </c>
      <c r="D65184" s="191">
        <v>42997</v>
      </c>
      <c r="E65184" s="192">
        <v>39</v>
      </c>
      <c r="F65184" s="192">
        <v>0.92096</v>
      </c>
      <c r="G65184" s="192">
        <v>33563.31</v>
      </c>
      <c r="H65184" s="201">
        <f t="shared" si="3056"/>
        <v>36443.830350938151</v>
      </c>
      <c r="I65184"/>
      <c r="J65184"/>
      <c r="K65184"/>
      <c r="L65184"/>
      <c r="M65184"/>
      <c r="N65184"/>
      <c r="O65184"/>
      <c r="P65184"/>
      <c r="Q65184"/>
      <c r="R65184"/>
      <c r="S65184"/>
      <c r="T65184"/>
      <c r="U65184"/>
      <c r="V65184"/>
      <c r="W65184"/>
      <c r="X65184"/>
      <c r="Y65184"/>
      <c r="Z65184"/>
    </row>
    <row r="65185" spans="2:26">
      <c r="B65185" s="146">
        <f t="shared" si="3054"/>
        <v>9</v>
      </c>
      <c r="C65185" s="146">
        <f t="shared" si="3055"/>
        <v>2017</v>
      </c>
      <c r="D65185" s="191">
        <v>42997</v>
      </c>
      <c r="E65185" s="192">
        <v>40</v>
      </c>
      <c r="F65185" s="192">
        <v>1.0274700000000001</v>
      </c>
      <c r="G65185" s="192">
        <v>38177.692000000003</v>
      </c>
      <c r="H65185" s="201">
        <f t="shared" si="3056"/>
        <v>37156.98949847684</v>
      </c>
      <c r="I65185"/>
      <c r="J65185"/>
      <c r="K65185"/>
      <c r="L65185"/>
      <c r="M65185"/>
      <c r="N65185"/>
      <c r="O65185"/>
      <c r="P65185"/>
      <c r="Q65185"/>
      <c r="R65185"/>
      <c r="S65185"/>
      <c r="T65185"/>
      <c r="U65185"/>
      <c r="V65185"/>
      <c r="W65185"/>
      <c r="X65185"/>
      <c r="Y65185"/>
      <c r="Z65185"/>
    </row>
    <row r="65186" spans="2:26">
      <c r="B65186" s="146">
        <f t="shared" si="3054"/>
        <v>9</v>
      </c>
      <c r="C65186" s="146">
        <f t="shared" si="3055"/>
        <v>2017</v>
      </c>
      <c r="D65186" s="191">
        <v>42997</v>
      </c>
      <c r="E65186" s="192">
        <v>41</v>
      </c>
      <c r="F65186" s="192">
        <v>0.91881999999999997</v>
      </c>
      <c r="G65186" s="192">
        <v>33413.908000000003</v>
      </c>
      <c r="H65186" s="201">
        <f t="shared" si="3056"/>
        <v>36366.108704642917</v>
      </c>
      <c r="I65186"/>
      <c r="J65186"/>
      <c r="K65186"/>
      <c r="L65186"/>
      <c r="M65186"/>
      <c r="N65186"/>
      <c r="O65186"/>
      <c r="P65186"/>
      <c r="Q65186"/>
      <c r="R65186"/>
      <c r="S65186"/>
      <c r="T65186"/>
      <c r="U65186"/>
      <c r="V65186"/>
      <c r="W65186"/>
      <c r="X65186"/>
      <c r="Y65186"/>
      <c r="Z65186"/>
    </row>
    <row r="65187" spans="2:26">
      <c r="B65187" s="146">
        <f t="shared" si="3054"/>
        <v>9</v>
      </c>
      <c r="C65187" s="146">
        <f t="shared" si="3055"/>
        <v>2017</v>
      </c>
      <c r="D65187" s="191">
        <v>42997</v>
      </c>
      <c r="E65187" s="192">
        <v>42</v>
      </c>
      <c r="F65187" s="192">
        <v>0.85523000000000005</v>
      </c>
      <c r="G65187" s="192">
        <v>29762.613000000001</v>
      </c>
      <c r="H65187" s="201">
        <f t="shared" si="3056"/>
        <v>34800.712089145607</v>
      </c>
      <c r="I65187"/>
      <c r="J65187"/>
      <c r="K65187"/>
      <c r="L65187"/>
      <c r="M65187"/>
      <c r="N65187"/>
      <c r="O65187"/>
      <c r="P65187"/>
      <c r="Q65187"/>
      <c r="R65187"/>
      <c r="S65187"/>
      <c r="T65187"/>
      <c r="U65187"/>
      <c r="V65187"/>
      <c r="W65187"/>
      <c r="X65187"/>
      <c r="Y65187"/>
      <c r="Z65187"/>
    </row>
    <row r="65188" spans="2:26">
      <c r="B65188" s="146">
        <f t="shared" si="3054"/>
        <v>9</v>
      </c>
      <c r="C65188" s="146">
        <f t="shared" si="3055"/>
        <v>2017</v>
      </c>
      <c r="D65188" s="191">
        <v>42997</v>
      </c>
      <c r="E65188" s="192">
        <v>43</v>
      </c>
      <c r="F65188" s="192">
        <v>1.03759</v>
      </c>
      <c r="G65188" s="192">
        <v>34572.050000000003</v>
      </c>
      <c r="H65188" s="201">
        <f t="shared" si="3056"/>
        <v>33319.56745920836</v>
      </c>
      <c r="I65188"/>
      <c r="J65188"/>
      <c r="K65188"/>
      <c r="L65188"/>
      <c r="M65188"/>
      <c r="N65188"/>
      <c r="O65188"/>
      <c r="P65188"/>
      <c r="Q65188"/>
      <c r="R65188"/>
      <c r="S65188"/>
      <c r="T65188"/>
      <c r="U65188"/>
      <c r="V65188"/>
      <c r="W65188"/>
      <c r="X65188"/>
      <c r="Y65188"/>
      <c r="Z65188"/>
    </row>
    <row r="65189" spans="2:26">
      <c r="B65189" s="146">
        <f t="shared" si="3054"/>
        <v>9</v>
      </c>
      <c r="C65189" s="146">
        <f t="shared" si="3055"/>
        <v>2017</v>
      </c>
      <c r="D65189" s="191">
        <v>42997</v>
      </c>
      <c r="E65189" s="192">
        <v>44</v>
      </c>
      <c r="F65189" s="192">
        <v>1.09128</v>
      </c>
      <c r="G65189" s="192">
        <v>34019.838000000003</v>
      </c>
      <c r="H65189" s="201">
        <f t="shared" si="3056"/>
        <v>31174.252254233565</v>
      </c>
      <c r="I65189"/>
      <c r="J65189"/>
      <c r="K65189"/>
      <c r="L65189"/>
      <c r="M65189"/>
      <c r="N65189"/>
      <c r="O65189"/>
      <c r="P65189"/>
      <c r="Q65189"/>
      <c r="R65189"/>
      <c r="S65189"/>
      <c r="T65189"/>
      <c r="U65189"/>
      <c r="V65189"/>
      <c r="W65189"/>
      <c r="X65189"/>
      <c r="Y65189"/>
      <c r="Z65189"/>
    </row>
    <row r="65190" spans="2:26">
      <c r="B65190" s="146">
        <f t="shared" si="3054"/>
        <v>9</v>
      </c>
      <c r="C65190" s="146">
        <f t="shared" si="3055"/>
        <v>2017</v>
      </c>
      <c r="D65190" s="191">
        <v>42997</v>
      </c>
      <c r="E65190" s="192">
        <v>45</v>
      </c>
      <c r="F65190" s="192">
        <v>1.1535</v>
      </c>
      <c r="G65190" s="192">
        <v>33437.633000000002</v>
      </c>
      <c r="H65190" s="201">
        <f t="shared" si="3056"/>
        <v>28987.978326831384</v>
      </c>
      <c r="I65190"/>
      <c r="J65190"/>
      <c r="K65190"/>
      <c r="L65190"/>
      <c r="M65190"/>
      <c r="N65190"/>
      <c r="O65190"/>
      <c r="P65190"/>
      <c r="Q65190"/>
      <c r="R65190"/>
      <c r="S65190"/>
      <c r="T65190"/>
      <c r="U65190"/>
      <c r="V65190"/>
      <c r="W65190"/>
      <c r="X65190"/>
      <c r="Y65190"/>
      <c r="Z65190"/>
    </row>
    <row r="65191" spans="2:26">
      <c r="B65191" s="146">
        <f t="shared" si="3054"/>
        <v>9</v>
      </c>
      <c r="C65191" s="146">
        <f t="shared" si="3055"/>
        <v>2017</v>
      </c>
      <c r="D65191" s="191">
        <v>42997</v>
      </c>
      <c r="E65191" s="192">
        <v>46</v>
      </c>
      <c r="F65191" s="192">
        <v>0.71448</v>
      </c>
      <c r="G65191" s="192">
        <v>19082.7</v>
      </c>
      <c r="H65191" s="201">
        <f t="shared" si="3056"/>
        <v>26708.515283842797</v>
      </c>
      <c r="I65191"/>
      <c r="J65191"/>
      <c r="K65191"/>
      <c r="L65191"/>
      <c r="M65191"/>
      <c r="N65191"/>
      <c r="O65191"/>
      <c r="P65191"/>
      <c r="Q65191"/>
      <c r="R65191"/>
      <c r="S65191"/>
      <c r="T65191"/>
      <c r="U65191"/>
      <c r="V65191"/>
      <c r="W65191"/>
      <c r="X65191"/>
      <c r="Y65191"/>
      <c r="Z65191"/>
    </row>
    <row r="65192" spans="2:26">
      <c r="B65192" s="146">
        <f t="shared" si="3054"/>
        <v>9</v>
      </c>
      <c r="C65192" s="146">
        <f t="shared" si="3055"/>
        <v>2017</v>
      </c>
      <c r="D65192" s="191">
        <v>42997</v>
      </c>
      <c r="E65192" s="192">
        <v>47</v>
      </c>
      <c r="F65192" s="192">
        <v>1.2481599999999999</v>
      </c>
      <c r="G65192" s="192">
        <v>30796.452000000001</v>
      </c>
      <c r="H65192" s="201">
        <f t="shared" si="3056"/>
        <v>24673.480963978978</v>
      </c>
      <c r="I65192"/>
      <c r="J65192"/>
      <c r="K65192"/>
      <c r="L65192"/>
      <c r="M65192"/>
      <c r="N65192"/>
      <c r="O65192"/>
      <c r="P65192"/>
      <c r="Q65192"/>
      <c r="R65192"/>
      <c r="S65192"/>
      <c r="T65192"/>
      <c r="U65192"/>
      <c r="V65192"/>
      <c r="W65192"/>
      <c r="X65192"/>
      <c r="Y65192"/>
      <c r="Z65192"/>
    </row>
    <row r="65193" spans="2:26">
      <c r="B65193" s="146">
        <f t="shared" si="3054"/>
        <v>9</v>
      </c>
      <c r="C65193" s="146">
        <f t="shared" si="3055"/>
        <v>2017</v>
      </c>
      <c r="D65193" s="191">
        <v>42997</v>
      </c>
      <c r="E65193" s="192">
        <v>48</v>
      </c>
      <c r="F65193" s="192">
        <v>1.2377499999999999</v>
      </c>
      <c r="G65193" s="192">
        <v>28385.761999999999</v>
      </c>
      <c r="H65193" s="201">
        <f t="shared" si="3056"/>
        <v>22933.35649363765</v>
      </c>
      <c r="I65193"/>
      <c r="J65193"/>
      <c r="K65193"/>
      <c r="L65193"/>
      <c r="M65193"/>
      <c r="N65193"/>
      <c r="O65193"/>
      <c r="P65193"/>
      <c r="Q65193"/>
      <c r="R65193"/>
      <c r="S65193"/>
      <c r="T65193"/>
      <c r="U65193"/>
      <c r="V65193"/>
      <c r="W65193"/>
      <c r="X65193"/>
      <c r="Y65193"/>
      <c r="Z65193"/>
    </row>
    <row r="65194" spans="2:26">
      <c r="B65194" s="146">
        <f t="shared" si="3054"/>
        <v>9</v>
      </c>
      <c r="C65194" s="146">
        <f t="shared" si="3055"/>
        <v>2017</v>
      </c>
      <c r="D65194" s="191">
        <v>42998</v>
      </c>
      <c r="E65194" s="192">
        <v>1</v>
      </c>
      <c r="F65194" s="192">
        <v>1.2210700000000001</v>
      </c>
      <c r="G65194" s="192">
        <v>26781.66</v>
      </c>
      <c r="H65194" s="201">
        <f t="shared" si="3056"/>
        <v>21932.944057261251</v>
      </c>
      <c r="I65194"/>
      <c r="J65194"/>
      <c r="K65194"/>
      <c r="L65194"/>
      <c r="M65194"/>
      <c r="N65194"/>
      <c r="O65194"/>
      <c r="P65194"/>
      <c r="Q65194"/>
      <c r="R65194"/>
      <c r="S65194"/>
      <c r="T65194"/>
      <c r="U65194"/>
      <c r="V65194"/>
      <c r="W65194"/>
      <c r="X65194"/>
      <c r="Y65194"/>
      <c r="Z65194"/>
    </row>
    <row r="65195" spans="2:26">
      <c r="B65195" s="146">
        <f t="shared" si="3054"/>
        <v>9</v>
      </c>
      <c r="C65195" s="146">
        <f t="shared" si="3055"/>
        <v>2017</v>
      </c>
      <c r="D65195" s="191">
        <v>42998</v>
      </c>
      <c r="E65195" s="192">
        <v>2</v>
      </c>
      <c r="F65195" s="192">
        <v>1.2037500000000001</v>
      </c>
      <c r="G65195" s="192">
        <v>25624.399000000001</v>
      </c>
      <c r="H65195" s="201">
        <f t="shared" si="3056"/>
        <v>21287.143509865004</v>
      </c>
      <c r="I65195"/>
      <c r="J65195"/>
      <c r="K65195"/>
      <c r="L65195"/>
      <c r="M65195"/>
      <c r="N65195"/>
      <c r="O65195"/>
      <c r="P65195"/>
      <c r="Q65195"/>
      <c r="R65195"/>
      <c r="S65195"/>
      <c r="T65195"/>
      <c r="U65195"/>
      <c r="V65195"/>
      <c r="W65195"/>
      <c r="X65195"/>
      <c r="Y65195"/>
      <c r="Z65195"/>
    </row>
    <row r="65196" spans="2:26">
      <c r="B65196" s="146">
        <f t="shared" si="3054"/>
        <v>9</v>
      </c>
      <c r="C65196" s="146">
        <f t="shared" si="3055"/>
        <v>2017</v>
      </c>
      <c r="D65196" s="191">
        <v>42998</v>
      </c>
      <c r="E65196" s="192">
        <v>3</v>
      </c>
      <c r="F65196" s="192">
        <v>1.49855</v>
      </c>
      <c r="G65196" s="192">
        <v>32365.277999999998</v>
      </c>
      <c r="H65196" s="201">
        <f t="shared" si="3056"/>
        <v>21597.729805478626</v>
      </c>
      <c r="I65196"/>
      <c r="J65196"/>
      <c r="K65196"/>
      <c r="L65196"/>
      <c r="M65196"/>
      <c r="N65196"/>
      <c r="O65196"/>
      <c r="P65196"/>
      <c r="Q65196"/>
      <c r="R65196"/>
      <c r="S65196"/>
      <c r="T65196"/>
      <c r="U65196"/>
      <c r="V65196"/>
      <c r="W65196"/>
      <c r="X65196"/>
      <c r="Y65196"/>
      <c r="Z65196"/>
    </row>
    <row r="65197" spans="2:26">
      <c r="B65197" s="146">
        <f t="shared" si="3054"/>
        <v>9</v>
      </c>
      <c r="C65197" s="146">
        <f t="shared" si="3055"/>
        <v>2017</v>
      </c>
      <c r="D65197" s="191">
        <v>42998</v>
      </c>
      <c r="E65197" s="192">
        <v>4</v>
      </c>
      <c r="F65197" s="192">
        <v>1.8629199999999999</v>
      </c>
      <c r="G65197" s="192">
        <v>40403.169000000002</v>
      </c>
      <c r="H65197" s="201">
        <f t="shared" si="3056"/>
        <v>21688.085908144207</v>
      </c>
      <c r="I65197"/>
      <c r="J65197"/>
      <c r="K65197"/>
      <c r="L65197"/>
      <c r="M65197"/>
      <c r="N65197"/>
      <c r="O65197"/>
      <c r="P65197"/>
      <c r="Q65197"/>
      <c r="R65197"/>
      <c r="S65197"/>
      <c r="T65197"/>
      <c r="U65197"/>
      <c r="V65197"/>
      <c r="W65197"/>
      <c r="X65197"/>
      <c r="Y65197"/>
      <c r="Z65197"/>
    </row>
    <row r="65198" spans="2:26">
      <c r="B65198" s="146">
        <f t="shared" si="3054"/>
        <v>9</v>
      </c>
      <c r="C65198" s="146">
        <f t="shared" si="3055"/>
        <v>2017</v>
      </c>
      <c r="D65198" s="191">
        <v>42998</v>
      </c>
      <c r="E65198" s="192">
        <v>5</v>
      </c>
      <c r="F65198" s="192">
        <v>2.1929400000000001</v>
      </c>
      <c r="G65198" s="192">
        <v>47563.682000000001</v>
      </c>
      <c r="H65198" s="201">
        <f t="shared" si="3056"/>
        <v>21689.458899924302</v>
      </c>
      <c r="I65198"/>
      <c r="J65198"/>
      <c r="K65198"/>
      <c r="L65198"/>
      <c r="M65198"/>
      <c r="N65198"/>
      <c r="O65198"/>
      <c r="P65198"/>
      <c r="Q65198"/>
      <c r="R65198"/>
      <c r="S65198"/>
      <c r="T65198"/>
      <c r="U65198"/>
      <c r="V65198"/>
      <c r="W65198"/>
      <c r="X65198"/>
      <c r="Y65198"/>
      <c r="Z65198"/>
    </row>
    <row r="65199" spans="2:26">
      <c r="B65199" s="146">
        <f t="shared" si="3054"/>
        <v>9</v>
      </c>
      <c r="C65199" s="146">
        <f t="shared" si="3055"/>
        <v>2017</v>
      </c>
      <c r="D65199" s="191">
        <v>42998</v>
      </c>
      <c r="E65199" s="192">
        <v>6</v>
      </c>
      <c r="F65199" s="192">
        <v>2.20838</v>
      </c>
      <c r="G65199" s="192">
        <v>47092.455999999998</v>
      </c>
      <c r="H65199" s="201">
        <f t="shared" si="3056"/>
        <v>21324.435106277</v>
      </c>
      <c r="I65199"/>
      <c r="J65199"/>
      <c r="K65199"/>
      <c r="L65199"/>
      <c r="M65199"/>
      <c r="N65199"/>
      <c r="O65199"/>
      <c r="P65199"/>
      <c r="Q65199"/>
      <c r="R65199"/>
      <c r="S65199"/>
      <c r="T65199"/>
      <c r="U65199"/>
      <c r="V65199"/>
      <c r="W65199"/>
      <c r="X65199"/>
      <c r="Y65199"/>
      <c r="Z65199"/>
    </row>
    <row r="65200" spans="2:26">
      <c r="B65200" s="146">
        <f t="shared" si="3054"/>
        <v>9</v>
      </c>
      <c r="C65200" s="146">
        <f t="shared" si="3055"/>
        <v>2017</v>
      </c>
      <c r="D65200" s="191">
        <v>42998</v>
      </c>
      <c r="E65200" s="192">
        <v>7</v>
      </c>
      <c r="F65200" s="192">
        <v>1.82894</v>
      </c>
      <c r="G65200" s="192">
        <v>38924.464</v>
      </c>
      <c r="H65200" s="201">
        <f t="shared" si="3056"/>
        <v>21282.526490754208</v>
      </c>
      <c r="I65200"/>
      <c r="J65200"/>
      <c r="K65200"/>
      <c r="L65200"/>
      <c r="M65200"/>
      <c r="N65200"/>
      <c r="O65200"/>
      <c r="P65200"/>
      <c r="Q65200"/>
      <c r="R65200"/>
      <c r="S65200"/>
      <c r="T65200"/>
      <c r="U65200"/>
      <c r="V65200"/>
      <c r="W65200"/>
      <c r="X65200"/>
      <c r="Y65200"/>
      <c r="Z65200"/>
    </row>
    <row r="65201" spans="2:26">
      <c r="B65201" s="146">
        <f t="shared" si="3054"/>
        <v>9</v>
      </c>
      <c r="C65201" s="146">
        <f t="shared" si="3055"/>
        <v>2017</v>
      </c>
      <c r="D65201" s="191">
        <v>42998</v>
      </c>
      <c r="E65201" s="192">
        <v>8</v>
      </c>
      <c r="F65201" s="192">
        <v>1.7164999999999999</v>
      </c>
      <c r="G65201" s="192">
        <v>36335.517999999996</v>
      </c>
      <c r="H65201" s="201">
        <f t="shared" si="3056"/>
        <v>21168.376347218174</v>
      </c>
      <c r="I65201"/>
      <c r="J65201"/>
      <c r="K65201"/>
      <c r="L65201"/>
      <c r="M65201"/>
      <c r="N65201"/>
      <c r="O65201"/>
      <c r="P65201"/>
      <c r="Q65201"/>
      <c r="R65201"/>
      <c r="S65201"/>
      <c r="T65201"/>
      <c r="U65201"/>
      <c r="V65201"/>
      <c r="W65201"/>
      <c r="X65201"/>
      <c r="Y65201"/>
      <c r="Z65201"/>
    </row>
    <row r="65202" spans="2:26">
      <c r="B65202" s="146">
        <f t="shared" si="3054"/>
        <v>9</v>
      </c>
      <c r="C65202" s="146">
        <f t="shared" si="3055"/>
        <v>2017</v>
      </c>
      <c r="D65202" s="191">
        <v>42998</v>
      </c>
      <c r="E65202" s="192">
        <v>9</v>
      </c>
      <c r="F65202" s="192">
        <v>1.9666600000000001</v>
      </c>
      <c r="G65202" s="192">
        <v>41504.434000000001</v>
      </c>
      <c r="H65202" s="201">
        <f t="shared" si="3056"/>
        <v>21104.021030579763</v>
      </c>
      <c r="I65202"/>
      <c r="J65202"/>
      <c r="K65202"/>
      <c r="L65202"/>
      <c r="M65202"/>
      <c r="N65202"/>
      <c r="O65202"/>
      <c r="P65202"/>
      <c r="Q65202"/>
      <c r="R65202"/>
      <c r="S65202"/>
      <c r="T65202"/>
      <c r="U65202"/>
      <c r="V65202"/>
      <c r="W65202"/>
      <c r="X65202"/>
      <c r="Y65202"/>
      <c r="Z65202"/>
    </row>
    <row r="65203" spans="2:26">
      <c r="B65203" s="146">
        <f t="shared" si="3054"/>
        <v>9</v>
      </c>
      <c r="C65203" s="146">
        <f t="shared" si="3055"/>
        <v>2017</v>
      </c>
      <c r="D65203" s="191">
        <v>42998</v>
      </c>
      <c r="E65203" s="192">
        <v>10</v>
      </c>
      <c r="F65203" s="192">
        <v>1.67659</v>
      </c>
      <c r="G65203" s="192">
        <v>35303.67</v>
      </c>
      <c r="H65203" s="201">
        <f t="shared" si="3056"/>
        <v>21056.829636345199</v>
      </c>
      <c r="I65203"/>
      <c r="J65203"/>
      <c r="K65203"/>
      <c r="L65203"/>
      <c r="M65203"/>
      <c r="N65203"/>
      <c r="O65203"/>
      <c r="P65203"/>
      <c r="Q65203"/>
      <c r="R65203"/>
      <c r="S65203"/>
      <c r="T65203"/>
      <c r="U65203"/>
      <c r="V65203"/>
      <c r="W65203"/>
      <c r="X65203"/>
      <c r="Y65203"/>
      <c r="Z65203"/>
    </row>
    <row r="65204" spans="2:26">
      <c r="B65204" s="146">
        <f t="shared" si="3054"/>
        <v>9</v>
      </c>
      <c r="C65204" s="146">
        <f t="shared" si="3055"/>
        <v>2017</v>
      </c>
      <c r="D65204" s="191">
        <v>42998</v>
      </c>
      <c r="E65204" s="192">
        <v>11</v>
      </c>
      <c r="F65204" s="192">
        <v>1.12252</v>
      </c>
      <c r="G65204" s="192">
        <v>23910.574000000001</v>
      </c>
      <c r="H65204" s="201">
        <f t="shared" si="3056"/>
        <v>21300.799985746358</v>
      </c>
      <c r="I65204"/>
      <c r="J65204"/>
      <c r="K65204"/>
      <c r="L65204"/>
      <c r="M65204"/>
      <c r="N65204"/>
      <c r="O65204"/>
      <c r="P65204"/>
      <c r="Q65204"/>
      <c r="R65204"/>
      <c r="S65204"/>
      <c r="T65204"/>
      <c r="U65204"/>
      <c r="V65204"/>
      <c r="W65204"/>
      <c r="X65204"/>
      <c r="Y65204"/>
      <c r="Z65204"/>
    </row>
    <row r="65205" spans="2:26">
      <c r="B65205" s="146">
        <f t="shared" si="3054"/>
        <v>9</v>
      </c>
      <c r="C65205" s="146">
        <f t="shared" si="3055"/>
        <v>2017</v>
      </c>
      <c r="D65205" s="191">
        <v>42998</v>
      </c>
      <c r="E65205" s="192">
        <v>12</v>
      </c>
      <c r="F65205" s="192">
        <v>1.25709</v>
      </c>
      <c r="G65205" s="192">
        <v>27706.185000000001</v>
      </c>
      <c r="H65205" s="201">
        <f t="shared" si="3056"/>
        <v>22039.937474643819</v>
      </c>
      <c r="I65205"/>
      <c r="J65205"/>
      <c r="K65205"/>
      <c r="L65205"/>
      <c r="M65205"/>
      <c r="N65205"/>
      <c r="O65205"/>
      <c r="P65205"/>
      <c r="Q65205"/>
      <c r="R65205"/>
      <c r="S65205"/>
      <c r="T65205"/>
      <c r="U65205"/>
      <c r="V65205"/>
      <c r="W65205"/>
      <c r="X65205"/>
      <c r="Y65205"/>
      <c r="Z65205"/>
    </row>
    <row r="65206" spans="2:26">
      <c r="B65206" s="146">
        <f t="shared" si="3054"/>
        <v>9</v>
      </c>
      <c r="C65206" s="146">
        <f t="shared" si="3055"/>
        <v>2017</v>
      </c>
      <c r="D65206" s="191">
        <v>42998</v>
      </c>
      <c r="E65206" s="192">
        <v>13</v>
      </c>
      <c r="F65206" s="192">
        <v>1.95512</v>
      </c>
      <c r="G65206" s="192">
        <v>48695.752</v>
      </c>
      <c r="H65206" s="201">
        <f t="shared" si="3056"/>
        <v>24906.784238307624</v>
      </c>
      <c r="I65206"/>
      <c r="J65206"/>
      <c r="K65206"/>
      <c r="L65206"/>
      <c r="M65206"/>
      <c r="N65206"/>
      <c r="O65206"/>
      <c r="P65206"/>
      <c r="Q65206"/>
      <c r="R65206"/>
      <c r="S65206"/>
      <c r="T65206"/>
      <c r="U65206"/>
      <c r="V65206"/>
      <c r="W65206"/>
      <c r="X65206"/>
      <c r="Y65206"/>
      <c r="Z65206"/>
    </row>
    <row r="65207" spans="2:26">
      <c r="B65207" s="146">
        <f t="shared" si="3054"/>
        <v>9</v>
      </c>
      <c r="C65207" s="146">
        <f t="shared" si="3055"/>
        <v>2017</v>
      </c>
      <c r="D65207" s="191">
        <v>42998</v>
      </c>
      <c r="E65207" s="192">
        <v>14</v>
      </c>
      <c r="F65207" s="192">
        <v>1.95228</v>
      </c>
      <c r="G65207" s="192">
        <v>54077.502999999997</v>
      </c>
      <c r="H65207" s="201">
        <f t="shared" si="3056"/>
        <v>27699.665519290265</v>
      </c>
      <c r="I65207"/>
      <c r="J65207"/>
      <c r="K65207"/>
      <c r="L65207"/>
      <c r="M65207"/>
      <c r="N65207"/>
      <c r="O65207"/>
      <c r="P65207"/>
      <c r="Q65207"/>
      <c r="R65207"/>
      <c r="S65207"/>
      <c r="T65207"/>
      <c r="U65207"/>
      <c r="V65207"/>
      <c r="W65207"/>
      <c r="X65207"/>
      <c r="Y65207"/>
      <c r="Z65207"/>
    </row>
    <row r="65208" spans="2:26">
      <c r="B65208" s="146">
        <f t="shared" si="3054"/>
        <v>9</v>
      </c>
      <c r="C65208" s="146">
        <f t="shared" si="3055"/>
        <v>2017</v>
      </c>
      <c r="D65208" s="191">
        <v>42998</v>
      </c>
      <c r="E65208" s="192">
        <v>15</v>
      </c>
      <c r="F65208" s="192">
        <v>2.5764300000000002</v>
      </c>
      <c r="G65208" s="192">
        <v>79378.278999999995</v>
      </c>
      <c r="H65208" s="201">
        <f t="shared" si="3056"/>
        <v>30809.406426722242</v>
      </c>
      <c r="I65208"/>
      <c r="J65208"/>
      <c r="K65208"/>
      <c r="L65208"/>
      <c r="M65208"/>
      <c r="N65208"/>
      <c r="O65208"/>
      <c r="P65208"/>
      <c r="Q65208"/>
      <c r="R65208"/>
      <c r="S65208"/>
      <c r="T65208"/>
      <c r="U65208"/>
      <c r="V65208"/>
      <c r="W65208"/>
      <c r="X65208"/>
      <c r="Y65208"/>
      <c r="Z65208"/>
    </row>
    <row r="65209" spans="2:26">
      <c r="B65209" s="146">
        <f t="shared" si="3054"/>
        <v>9</v>
      </c>
      <c r="C65209" s="146">
        <f t="shared" si="3055"/>
        <v>2017</v>
      </c>
      <c r="D65209" s="191">
        <v>42998</v>
      </c>
      <c r="E65209" s="192">
        <v>16</v>
      </c>
      <c r="F65209" s="192">
        <v>2.1798199999999999</v>
      </c>
      <c r="G65209" s="192">
        <v>70366.686000000002</v>
      </c>
      <c r="H65209" s="201">
        <f t="shared" si="3056"/>
        <v>32280.961730785115</v>
      </c>
      <c r="I65209"/>
      <c r="J65209"/>
      <c r="K65209"/>
      <c r="L65209"/>
      <c r="M65209"/>
      <c r="N65209"/>
      <c r="O65209"/>
      <c r="P65209"/>
      <c r="Q65209"/>
      <c r="R65209"/>
      <c r="S65209"/>
      <c r="T65209"/>
      <c r="U65209"/>
      <c r="V65209"/>
      <c r="W65209"/>
      <c r="X65209"/>
      <c r="Y65209"/>
      <c r="Z65209"/>
    </row>
    <row r="65210" spans="2:26">
      <c r="B65210" s="146">
        <f t="shared" si="3054"/>
        <v>9</v>
      </c>
      <c r="C65210" s="146">
        <f t="shared" si="3055"/>
        <v>2017</v>
      </c>
      <c r="D65210" s="191">
        <v>42998</v>
      </c>
      <c r="E65210" s="192">
        <v>17</v>
      </c>
      <c r="F65210" s="192">
        <v>2.20872</v>
      </c>
      <c r="G65210" s="192">
        <v>72264.731</v>
      </c>
      <c r="H65210" s="201">
        <f t="shared" si="3056"/>
        <v>32717.923050454563</v>
      </c>
      <c r="I65210"/>
      <c r="J65210"/>
      <c r="K65210"/>
      <c r="L65210"/>
      <c r="M65210"/>
      <c r="N65210"/>
      <c r="O65210"/>
      <c r="P65210"/>
      <c r="Q65210"/>
      <c r="R65210"/>
      <c r="S65210"/>
      <c r="T65210"/>
      <c r="U65210"/>
      <c r="V65210"/>
      <c r="W65210"/>
      <c r="X65210"/>
      <c r="Y65210"/>
      <c r="Z65210"/>
    </row>
    <row r="65211" spans="2:26">
      <c r="B65211" s="146">
        <f t="shared" si="3054"/>
        <v>9</v>
      </c>
      <c r="C65211" s="146">
        <f t="shared" si="3055"/>
        <v>2017</v>
      </c>
      <c r="D65211" s="191">
        <v>42998</v>
      </c>
      <c r="E65211" s="192">
        <v>18</v>
      </c>
      <c r="F65211" s="192">
        <v>2.1912099999999999</v>
      </c>
      <c r="G65211" s="192">
        <v>71133.849000000002</v>
      </c>
      <c r="H65211" s="201">
        <f t="shared" si="3056"/>
        <v>32463.273259979647</v>
      </c>
      <c r="I65211"/>
      <c r="J65211"/>
      <c r="K65211"/>
      <c r="L65211"/>
      <c r="M65211"/>
      <c r="N65211"/>
      <c r="O65211"/>
      <c r="P65211"/>
      <c r="Q65211"/>
      <c r="R65211"/>
      <c r="S65211"/>
      <c r="T65211"/>
      <c r="U65211"/>
      <c r="V65211"/>
      <c r="W65211"/>
      <c r="X65211"/>
      <c r="Y65211"/>
      <c r="Z65211"/>
    </row>
    <row r="65212" spans="2:26">
      <c r="B65212" s="146">
        <f t="shared" si="3054"/>
        <v>9</v>
      </c>
      <c r="C65212" s="146">
        <f t="shared" si="3055"/>
        <v>2017</v>
      </c>
      <c r="D65212" s="191">
        <v>42998</v>
      </c>
      <c r="E65212" s="192">
        <v>19</v>
      </c>
      <c r="F65212" s="192">
        <v>1.8837699999999999</v>
      </c>
      <c r="G65212" s="192">
        <v>61386.190999999999</v>
      </c>
      <c r="H65212" s="201">
        <f t="shared" si="3056"/>
        <v>32586.882156526539</v>
      </c>
      <c r="I65212"/>
      <c r="J65212"/>
      <c r="K65212"/>
      <c r="L65212"/>
      <c r="M65212"/>
      <c r="N65212"/>
      <c r="O65212"/>
      <c r="P65212"/>
      <c r="Q65212"/>
      <c r="R65212"/>
      <c r="S65212"/>
      <c r="T65212"/>
      <c r="U65212"/>
      <c r="V65212"/>
      <c r="W65212"/>
      <c r="X65212"/>
      <c r="Y65212"/>
      <c r="Z65212"/>
    </row>
    <row r="65213" spans="2:26">
      <c r="B65213" s="146">
        <f t="shared" si="3054"/>
        <v>9</v>
      </c>
      <c r="C65213" s="146">
        <f t="shared" si="3055"/>
        <v>2017</v>
      </c>
      <c r="D65213" s="191">
        <v>42998</v>
      </c>
      <c r="E65213" s="192">
        <v>20</v>
      </c>
      <c r="F65213" s="192">
        <v>1.7360500000000001</v>
      </c>
      <c r="G65213" s="192">
        <v>56042.487999999998</v>
      </c>
      <c r="H65213" s="201">
        <f t="shared" si="3056"/>
        <v>32281.609400650901</v>
      </c>
      <c r="I65213"/>
      <c r="J65213"/>
      <c r="K65213"/>
      <c r="L65213"/>
      <c r="M65213"/>
      <c r="N65213"/>
      <c r="O65213"/>
      <c r="P65213"/>
      <c r="Q65213"/>
      <c r="R65213"/>
      <c r="S65213"/>
      <c r="T65213"/>
      <c r="U65213"/>
      <c r="V65213"/>
      <c r="W65213"/>
      <c r="X65213"/>
      <c r="Y65213"/>
      <c r="Z65213"/>
    </row>
    <row r="65214" spans="2:26">
      <c r="B65214" s="146">
        <f t="shared" si="3054"/>
        <v>9</v>
      </c>
      <c r="C65214" s="146">
        <f t="shared" si="3055"/>
        <v>2017</v>
      </c>
      <c r="D65214" s="191">
        <v>42998</v>
      </c>
      <c r="E65214" s="192">
        <v>21</v>
      </c>
      <c r="F65214" s="192">
        <v>1.7517199999999999</v>
      </c>
      <c r="G65214" s="192">
        <v>55972.088000000003</v>
      </c>
      <c r="H65214" s="201">
        <f t="shared" si="3056"/>
        <v>31952.645399949768</v>
      </c>
      <c r="I65214"/>
      <c r="J65214"/>
      <c r="K65214"/>
      <c r="L65214"/>
      <c r="M65214"/>
      <c r="N65214"/>
      <c r="O65214"/>
      <c r="P65214"/>
      <c r="Q65214"/>
      <c r="R65214"/>
      <c r="S65214"/>
      <c r="T65214"/>
      <c r="U65214"/>
      <c r="V65214"/>
      <c r="W65214"/>
      <c r="X65214"/>
      <c r="Y65214"/>
      <c r="Z65214"/>
    </row>
    <row r="65215" spans="2:26">
      <c r="B65215" s="146">
        <f t="shared" si="3054"/>
        <v>9</v>
      </c>
      <c r="C65215" s="146">
        <f t="shared" si="3055"/>
        <v>2017</v>
      </c>
      <c r="D65215" s="191">
        <v>42998</v>
      </c>
      <c r="E65215" s="192">
        <v>22</v>
      </c>
      <c r="F65215" s="192">
        <v>1.38001</v>
      </c>
      <c r="G65215" s="192">
        <v>43571.68</v>
      </c>
      <c r="H65215" s="201">
        <f t="shared" si="3056"/>
        <v>31573.452366287202</v>
      </c>
      <c r="I65215"/>
      <c r="J65215"/>
      <c r="K65215"/>
      <c r="L65215"/>
      <c r="M65215"/>
      <c r="N65215"/>
      <c r="O65215"/>
      <c r="P65215"/>
      <c r="Q65215"/>
      <c r="R65215"/>
      <c r="S65215"/>
      <c r="T65215"/>
      <c r="U65215"/>
      <c r="V65215"/>
      <c r="W65215"/>
      <c r="X65215"/>
      <c r="Y65215"/>
      <c r="Z65215"/>
    </row>
    <row r="65216" spans="2:26">
      <c r="B65216" s="146">
        <f t="shared" si="3054"/>
        <v>9</v>
      </c>
      <c r="C65216" s="146">
        <f t="shared" si="3055"/>
        <v>2017</v>
      </c>
      <c r="D65216" s="191">
        <v>42998</v>
      </c>
      <c r="E65216" s="192">
        <v>23</v>
      </c>
      <c r="F65216" s="192">
        <v>1.4390000000000001</v>
      </c>
      <c r="G65216" s="192">
        <v>45408.972000000002</v>
      </c>
      <c r="H65216" s="201">
        <f t="shared" si="3056"/>
        <v>31555.922168172343</v>
      </c>
      <c r="I65216"/>
      <c r="J65216"/>
      <c r="K65216"/>
      <c r="L65216"/>
      <c r="M65216"/>
      <c r="N65216"/>
      <c r="O65216"/>
      <c r="P65216"/>
      <c r="Q65216"/>
      <c r="R65216"/>
      <c r="S65216"/>
      <c r="T65216"/>
      <c r="U65216"/>
      <c r="V65216"/>
      <c r="W65216"/>
      <c r="X65216"/>
      <c r="Y65216"/>
      <c r="Z65216"/>
    </row>
    <row r="65217" spans="2:26">
      <c r="B65217" s="146">
        <f t="shared" si="3054"/>
        <v>9</v>
      </c>
      <c r="C65217" s="146">
        <f t="shared" si="3055"/>
        <v>2017</v>
      </c>
      <c r="D65217" s="191">
        <v>42998</v>
      </c>
      <c r="E65217" s="192">
        <v>24</v>
      </c>
      <c r="F65217" s="192">
        <v>1.3724000000000001</v>
      </c>
      <c r="G65217" s="192">
        <v>43178.614000000001</v>
      </c>
      <c r="H65217" s="201">
        <f t="shared" si="3056"/>
        <v>31462.120373069076</v>
      </c>
      <c r="I65217"/>
      <c r="J65217"/>
      <c r="K65217"/>
      <c r="L65217"/>
      <c r="M65217"/>
      <c r="N65217"/>
      <c r="O65217"/>
      <c r="P65217"/>
      <c r="Q65217"/>
      <c r="R65217"/>
      <c r="S65217"/>
      <c r="T65217"/>
      <c r="U65217"/>
      <c r="V65217"/>
      <c r="W65217"/>
      <c r="X65217"/>
      <c r="Y65217"/>
      <c r="Z65217"/>
    </row>
    <row r="65218" spans="2:26">
      <c r="B65218" s="146">
        <f t="shared" si="3054"/>
        <v>9</v>
      </c>
      <c r="C65218" s="146">
        <f t="shared" si="3055"/>
        <v>2017</v>
      </c>
      <c r="D65218" s="191">
        <v>42998</v>
      </c>
      <c r="E65218" s="192">
        <v>25</v>
      </c>
      <c r="F65218" s="192">
        <v>1.38873</v>
      </c>
      <c r="G65218" s="192">
        <v>43802.85</v>
      </c>
      <c r="H65218" s="201">
        <f t="shared" si="3056"/>
        <v>31541.660365945863</v>
      </c>
      <c r="I65218"/>
      <c r="J65218"/>
      <c r="K65218"/>
      <c r="L65218"/>
      <c r="M65218"/>
      <c r="N65218"/>
      <c r="O65218"/>
      <c r="P65218"/>
      <c r="Q65218"/>
      <c r="R65218"/>
      <c r="S65218"/>
      <c r="T65218"/>
      <c r="U65218"/>
      <c r="V65218"/>
      <c r="W65218"/>
      <c r="X65218"/>
      <c r="Y65218"/>
      <c r="Z65218"/>
    </row>
    <row r="65219" spans="2:26">
      <c r="B65219" s="146">
        <f t="shared" si="3054"/>
        <v>9</v>
      </c>
      <c r="C65219" s="146">
        <f t="shared" si="3055"/>
        <v>2017</v>
      </c>
      <c r="D65219" s="191">
        <v>42998</v>
      </c>
      <c r="E65219" s="192">
        <v>26</v>
      </c>
      <c r="F65219" s="192">
        <v>1.32755</v>
      </c>
      <c r="G65219" s="192">
        <v>41684.773000000001</v>
      </c>
      <c r="H65219" s="201">
        <f t="shared" si="3056"/>
        <v>31399.776279612823</v>
      </c>
      <c r="I65219"/>
      <c r="J65219"/>
      <c r="K65219"/>
      <c r="L65219"/>
      <c r="M65219"/>
      <c r="N65219"/>
      <c r="O65219"/>
      <c r="P65219"/>
      <c r="Q65219"/>
      <c r="R65219"/>
      <c r="S65219"/>
      <c r="T65219"/>
      <c r="U65219"/>
      <c r="V65219"/>
      <c r="W65219"/>
      <c r="X65219"/>
      <c r="Y65219"/>
      <c r="Z65219"/>
    </row>
    <row r="65220" spans="2:26">
      <c r="B65220" s="146">
        <f t="shared" si="3054"/>
        <v>9</v>
      </c>
      <c r="C65220" s="146">
        <f t="shared" si="3055"/>
        <v>2017</v>
      </c>
      <c r="D65220" s="191">
        <v>42998</v>
      </c>
      <c r="E65220" s="192">
        <v>27</v>
      </c>
      <c r="F65220" s="192">
        <v>1.2331799999999999</v>
      </c>
      <c r="G65220" s="192">
        <v>38590.697999999997</v>
      </c>
      <c r="H65220" s="201">
        <f t="shared" si="3056"/>
        <v>31293.645696491996</v>
      </c>
      <c r="I65220"/>
      <c r="J65220"/>
      <c r="K65220"/>
      <c r="L65220"/>
      <c r="M65220"/>
      <c r="N65220"/>
      <c r="O65220"/>
      <c r="P65220"/>
      <c r="Q65220"/>
      <c r="R65220"/>
      <c r="S65220"/>
      <c r="T65220"/>
      <c r="U65220"/>
      <c r="V65220"/>
      <c r="W65220"/>
      <c r="X65220"/>
      <c r="Y65220"/>
      <c r="Z65220"/>
    </row>
    <row r="65221" spans="2:26">
      <c r="B65221" s="146">
        <f t="shared" si="3054"/>
        <v>9</v>
      </c>
      <c r="C65221" s="146">
        <f t="shared" si="3055"/>
        <v>2017</v>
      </c>
      <c r="D65221" s="191">
        <v>42998</v>
      </c>
      <c r="E65221" s="192">
        <v>28</v>
      </c>
      <c r="F65221" s="192">
        <v>1.3100499999999999</v>
      </c>
      <c r="G65221" s="192">
        <v>40912.944000000003</v>
      </c>
      <c r="H65221" s="201">
        <f t="shared" si="3056"/>
        <v>31230.062974695626</v>
      </c>
      <c r="I65221"/>
      <c r="J65221"/>
      <c r="K65221"/>
      <c r="L65221"/>
      <c r="M65221"/>
      <c r="N65221"/>
      <c r="O65221"/>
      <c r="P65221"/>
      <c r="Q65221"/>
      <c r="R65221"/>
      <c r="S65221"/>
      <c r="T65221"/>
      <c r="U65221"/>
      <c r="V65221"/>
      <c r="W65221"/>
      <c r="X65221"/>
      <c r="Y65221"/>
      <c r="Z65221"/>
    </row>
    <row r="65222" spans="2:26">
      <c r="B65222" s="146">
        <f t="shared" si="3054"/>
        <v>9</v>
      </c>
      <c r="C65222" s="146">
        <f t="shared" si="3055"/>
        <v>2017</v>
      </c>
      <c r="D65222" s="191">
        <v>42998</v>
      </c>
      <c r="E65222" s="192">
        <v>29</v>
      </c>
      <c r="F65222" s="192">
        <v>1.09039</v>
      </c>
      <c r="G65222" s="192">
        <v>34295.498</v>
      </c>
      <c r="H65222" s="201">
        <f t="shared" si="3056"/>
        <v>31452.505984097432</v>
      </c>
      <c r="I65222"/>
      <c r="J65222"/>
      <c r="K65222"/>
      <c r="L65222"/>
      <c r="M65222"/>
      <c r="N65222"/>
      <c r="O65222"/>
      <c r="P65222"/>
      <c r="Q65222"/>
      <c r="R65222"/>
      <c r="S65222"/>
      <c r="T65222"/>
      <c r="U65222"/>
      <c r="V65222"/>
      <c r="W65222"/>
      <c r="X65222"/>
      <c r="Y65222"/>
      <c r="Z65222"/>
    </row>
    <row r="65223" spans="2:26">
      <c r="B65223" s="146">
        <f t="shared" si="3054"/>
        <v>9</v>
      </c>
      <c r="C65223" s="146">
        <f t="shared" si="3055"/>
        <v>2017</v>
      </c>
      <c r="D65223" s="191">
        <v>42998</v>
      </c>
      <c r="E65223" s="192">
        <v>30</v>
      </c>
      <c r="F65223" s="192">
        <v>0.83640999999999999</v>
      </c>
      <c r="G65223" s="192">
        <v>26214.379000000001</v>
      </c>
      <c r="H65223" s="201">
        <f t="shared" si="3056"/>
        <v>31341.541827572604</v>
      </c>
      <c r="I65223"/>
      <c r="J65223"/>
      <c r="K65223"/>
      <c r="L65223"/>
      <c r="M65223"/>
      <c r="N65223"/>
      <c r="O65223"/>
      <c r="P65223"/>
      <c r="Q65223"/>
      <c r="R65223"/>
      <c r="S65223"/>
      <c r="T65223"/>
      <c r="U65223"/>
      <c r="V65223"/>
      <c r="W65223"/>
      <c r="X65223"/>
      <c r="Y65223"/>
      <c r="Z65223"/>
    </row>
    <row r="65224" spans="2:26">
      <c r="B65224" s="146">
        <f t="shared" si="3054"/>
        <v>9</v>
      </c>
      <c r="C65224" s="146">
        <f t="shared" si="3055"/>
        <v>2017</v>
      </c>
      <c r="D65224" s="191">
        <v>42998</v>
      </c>
      <c r="E65224" s="192">
        <v>31</v>
      </c>
      <c r="F65224" s="192">
        <v>0.38413999999999998</v>
      </c>
      <c r="G65224" s="192">
        <v>12050.727999999999</v>
      </c>
      <c r="H65224" s="201">
        <f t="shared" si="3056"/>
        <v>31370.666944343207</v>
      </c>
      <c r="I65224"/>
      <c r="J65224"/>
      <c r="K65224"/>
      <c r="L65224"/>
      <c r="M65224"/>
      <c r="N65224"/>
      <c r="O65224"/>
      <c r="P65224"/>
      <c r="Q65224"/>
      <c r="R65224"/>
      <c r="S65224"/>
      <c r="T65224"/>
      <c r="U65224"/>
      <c r="V65224"/>
      <c r="W65224"/>
      <c r="X65224"/>
      <c r="Y65224"/>
      <c r="Z65224"/>
    </row>
    <row r="65225" spans="2:26">
      <c r="B65225" s="146">
        <f t="shared" si="3054"/>
        <v>9</v>
      </c>
      <c r="C65225" s="146">
        <f t="shared" si="3055"/>
        <v>2017</v>
      </c>
      <c r="D65225" s="191">
        <v>42998</v>
      </c>
      <c r="E65225" s="192">
        <v>32</v>
      </c>
      <c r="F65225" s="192">
        <v>0.43554999999999999</v>
      </c>
      <c r="G65225" s="192">
        <v>13990.894</v>
      </c>
      <c r="H65225" s="201">
        <f t="shared" si="3056"/>
        <v>32122.360234186661</v>
      </c>
      <c r="I65225"/>
      <c r="J65225"/>
      <c r="K65225"/>
      <c r="L65225"/>
      <c r="M65225"/>
      <c r="N65225"/>
      <c r="O65225"/>
      <c r="P65225"/>
      <c r="Q65225"/>
      <c r="R65225"/>
      <c r="S65225"/>
      <c r="T65225"/>
      <c r="U65225"/>
      <c r="V65225"/>
      <c r="W65225"/>
      <c r="X65225"/>
      <c r="Y65225"/>
      <c r="Z65225"/>
    </row>
    <row r="65226" spans="2:26">
      <c r="B65226" s="146">
        <f t="shared" si="3054"/>
        <v>9</v>
      </c>
      <c r="C65226" s="146">
        <f t="shared" si="3055"/>
        <v>2017</v>
      </c>
      <c r="D65226" s="191">
        <v>42998</v>
      </c>
      <c r="E65226" s="192">
        <v>33</v>
      </c>
      <c r="F65226" s="192">
        <v>1.0438799999999999</v>
      </c>
      <c r="G65226" s="192">
        <v>34696.858</v>
      </c>
      <c r="H65226" s="201">
        <f t="shared" si="3056"/>
        <v>33238.358815189487</v>
      </c>
      <c r="I65226"/>
      <c r="J65226"/>
      <c r="K65226"/>
      <c r="L65226"/>
      <c r="M65226"/>
      <c r="N65226"/>
      <c r="O65226"/>
      <c r="P65226"/>
      <c r="Q65226"/>
      <c r="R65226"/>
      <c r="S65226"/>
      <c r="T65226"/>
      <c r="U65226"/>
      <c r="V65226"/>
      <c r="W65226"/>
      <c r="X65226"/>
      <c r="Y65226"/>
      <c r="Z65226"/>
    </row>
    <row r="65227" spans="2:26">
      <c r="B65227" s="146">
        <f t="shared" si="3054"/>
        <v>9</v>
      </c>
      <c r="C65227" s="146">
        <f t="shared" si="3055"/>
        <v>2017</v>
      </c>
      <c r="D65227" s="191">
        <v>42998</v>
      </c>
      <c r="E65227" s="192">
        <v>34</v>
      </c>
      <c r="F65227" s="192">
        <v>1.81003</v>
      </c>
      <c r="G65227" s="192">
        <v>62352.231</v>
      </c>
      <c r="H65227" s="201">
        <f t="shared" si="3056"/>
        <v>34448.175444605891</v>
      </c>
      <c r="I65227"/>
      <c r="J65227"/>
      <c r="K65227"/>
      <c r="L65227"/>
      <c r="M65227"/>
      <c r="N65227"/>
      <c r="O65227"/>
      <c r="P65227"/>
      <c r="Q65227"/>
      <c r="R65227"/>
      <c r="S65227"/>
      <c r="T65227"/>
      <c r="U65227"/>
      <c r="V65227"/>
      <c r="W65227"/>
      <c r="X65227"/>
      <c r="Y65227"/>
      <c r="Z65227"/>
    </row>
    <row r="65228" spans="2:26">
      <c r="B65228" s="146">
        <f t="shared" ref="B65228:B65291" si="3057">MONTH(D65228)</f>
        <v>9</v>
      </c>
      <c r="C65228" s="146">
        <f t="shared" ref="C65228:C65291" si="3058">YEAR(D65228)</f>
        <v>2017</v>
      </c>
      <c r="D65228" s="191">
        <v>42998</v>
      </c>
      <c r="E65228" s="192">
        <v>35</v>
      </c>
      <c r="F65228" s="192">
        <v>2.1231300000000002</v>
      </c>
      <c r="G65228" s="192">
        <v>74771.400999999998</v>
      </c>
      <c r="H65228" s="201">
        <f t="shared" ref="H65228:H65291" si="3059">G65228/F65228</f>
        <v>35217.533076165848</v>
      </c>
      <c r="I65228"/>
      <c r="J65228"/>
      <c r="K65228"/>
      <c r="L65228"/>
      <c r="M65228"/>
      <c r="N65228"/>
      <c r="O65228"/>
      <c r="P65228"/>
      <c r="Q65228"/>
      <c r="R65228"/>
      <c r="S65228"/>
      <c r="T65228"/>
      <c r="U65228"/>
      <c r="V65228"/>
      <c r="W65228"/>
      <c r="X65228"/>
      <c r="Y65228"/>
      <c r="Z65228"/>
    </row>
    <row r="65229" spans="2:26">
      <c r="B65229" s="146">
        <f t="shared" si="3057"/>
        <v>9</v>
      </c>
      <c r="C65229" s="146">
        <f t="shared" si="3058"/>
        <v>2017</v>
      </c>
      <c r="D65229" s="191">
        <v>42998</v>
      </c>
      <c r="E65229" s="192">
        <v>36</v>
      </c>
      <c r="F65229" s="192">
        <v>2.3178999999999998</v>
      </c>
      <c r="G65229" s="192">
        <v>82074.596999999994</v>
      </c>
      <c r="H65229" s="201">
        <f t="shared" si="3059"/>
        <v>35409.032745157252</v>
      </c>
      <c r="I65229"/>
      <c r="J65229"/>
      <c r="K65229"/>
      <c r="L65229"/>
      <c r="M65229"/>
      <c r="N65229"/>
      <c r="O65229"/>
      <c r="P65229"/>
      <c r="Q65229"/>
      <c r="R65229"/>
      <c r="S65229"/>
      <c r="T65229"/>
      <c r="U65229"/>
      <c r="V65229"/>
      <c r="W65229"/>
      <c r="X65229"/>
      <c r="Y65229"/>
      <c r="Z65229"/>
    </row>
    <row r="65230" spans="2:26">
      <c r="B65230" s="146">
        <f t="shared" si="3057"/>
        <v>9</v>
      </c>
      <c r="C65230" s="146">
        <f t="shared" si="3058"/>
        <v>2017</v>
      </c>
      <c r="D65230" s="191">
        <v>42998</v>
      </c>
      <c r="E65230" s="192">
        <v>37</v>
      </c>
      <c r="F65230" s="192">
        <v>2.1351499999999999</v>
      </c>
      <c r="G65230" s="192">
        <v>75929.648000000001</v>
      </c>
      <c r="H65230" s="201">
        <f t="shared" si="3059"/>
        <v>35561.739456244293</v>
      </c>
      <c r="I65230"/>
      <c r="J65230"/>
      <c r="K65230"/>
      <c r="L65230"/>
      <c r="M65230"/>
      <c r="N65230"/>
      <c r="O65230"/>
      <c r="P65230"/>
      <c r="Q65230"/>
      <c r="R65230"/>
      <c r="S65230"/>
      <c r="T65230"/>
      <c r="U65230"/>
      <c r="V65230"/>
      <c r="W65230"/>
      <c r="X65230"/>
      <c r="Y65230"/>
      <c r="Z65230"/>
    </row>
    <row r="65231" spans="2:26">
      <c r="B65231" s="146">
        <f t="shared" si="3057"/>
        <v>9</v>
      </c>
      <c r="C65231" s="146">
        <f t="shared" si="3058"/>
        <v>2017</v>
      </c>
      <c r="D65231" s="191">
        <v>42998</v>
      </c>
      <c r="E65231" s="192">
        <v>38</v>
      </c>
      <c r="F65231" s="192">
        <v>1.93303</v>
      </c>
      <c r="G65231" s="192">
        <v>68839.751999999993</v>
      </c>
      <c r="H65231" s="201">
        <f t="shared" si="3059"/>
        <v>35612.355731675139</v>
      </c>
      <c r="I65231"/>
      <c r="J65231"/>
      <c r="K65231"/>
      <c r="L65231"/>
      <c r="M65231"/>
      <c r="N65231"/>
      <c r="O65231"/>
      <c r="P65231"/>
      <c r="Q65231"/>
      <c r="R65231"/>
      <c r="S65231"/>
      <c r="T65231"/>
      <c r="U65231"/>
      <c r="V65231"/>
      <c r="W65231"/>
      <c r="X65231"/>
      <c r="Y65231"/>
      <c r="Z65231"/>
    </row>
    <row r="65232" spans="2:26">
      <c r="B65232" s="146">
        <f t="shared" si="3057"/>
        <v>9</v>
      </c>
      <c r="C65232" s="146">
        <f t="shared" si="3058"/>
        <v>2017</v>
      </c>
      <c r="D65232" s="191">
        <v>42998</v>
      </c>
      <c r="E65232" s="192">
        <v>39</v>
      </c>
      <c r="F65232" s="192">
        <v>2.2508599999999999</v>
      </c>
      <c r="G65232" s="192">
        <v>81493.339000000007</v>
      </c>
      <c r="H65232" s="201">
        <f t="shared" si="3059"/>
        <v>36205.42326044268</v>
      </c>
      <c r="I65232"/>
      <c r="J65232"/>
      <c r="K65232"/>
      <c r="L65232"/>
      <c r="M65232"/>
      <c r="N65232"/>
      <c r="O65232"/>
      <c r="P65232"/>
      <c r="Q65232"/>
      <c r="R65232"/>
      <c r="S65232"/>
      <c r="T65232"/>
      <c r="U65232"/>
      <c r="V65232"/>
      <c r="W65232"/>
      <c r="X65232"/>
      <c r="Y65232"/>
      <c r="Z65232"/>
    </row>
    <row r="65233" spans="2:26">
      <c r="B65233" s="146">
        <f t="shared" si="3057"/>
        <v>9</v>
      </c>
      <c r="C65233" s="146">
        <f t="shared" si="3058"/>
        <v>2017</v>
      </c>
      <c r="D65233" s="191">
        <v>42998</v>
      </c>
      <c r="E65233" s="192">
        <v>40</v>
      </c>
      <c r="F65233" s="192">
        <v>1.8402700000000001</v>
      </c>
      <c r="G65233" s="192">
        <v>66539.428</v>
      </c>
      <c r="H65233" s="201">
        <f t="shared" si="3059"/>
        <v>36157.426899313687</v>
      </c>
      <c r="I65233"/>
      <c r="J65233"/>
      <c r="K65233"/>
      <c r="L65233"/>
      <c r="M65233"/>
      <c r="N65233"/>
      <c r="O65233"/>
      <c r="P65233"/>
      <c r="Q65233"/>
      <c r="R65233"/>
      <c r="S65233"/>
      <c r="T65233"/>
      <c r="U65233"/>
      <c r="V65233"/>
      <c r="W65233"/>
      <c r="X65233"/>
      <c r="Y65233"/>
      <c r="Z65233"/>
    </row>
    <row r="65234" spans="2:26">
      <c r="B65234" s="146">
        <f t="shared" si="3057"/>
        <v>9</v>
      </c>
      <c r="C65234" s="146">
        <f t="shared" si="3058"/>
        <v>2017</v>
      </c>
      <c r="D65234" s="191">
        <v>42998</v>
      </c>
      <c r="E65234" s="192">
        <v>41</v>
      </c>
      <c r="F65234" s="192">
        <v>1.32179</v>
      </c>
      <c r="G65234" s="192">
        <v>46844.716999999997</v>
      </c>
      <c r="H65234" s="201">
        <f t="shared" si="3059"/>
        <v>35440.362689988571</v>
      </c>
      <c r="I65234"/>
      <c r="J65234"/>
      <c r="K65234"/>
      <c r="L65234"/>
      <c r="M65234"/>
      <c r="N65234"/>
      <c r="O65234"/>
      <c r="P65234"/>
      <c r="Q65234"/>
      <c r="R65234"/>
      <c r="S65234"/>
      <c r="T65234"/>
      <c r="U65234"/>
      <c r="V65234"/>
      <c r="W65234"/>
      <c r="X65234"/>
      <c r="Y65234"/>
      <c r="Z65234"/>
    </row>
    <row r="65235" spans="2:26">
      <c r="B65235" s="146">
        <f t="shared" si="3057"/>
        <v>9</v>
      </c>
      <c r="C65235" s="146">
        <f t="shared" si="3058"/>
        <v>2017</v>
      </c>
      <c r="D65235" s="191">
        <v>42998</v>
      </c>
      <c r="E65235" s="192">
        <v>42</v>
      </c>
      <c r="F65235" s="192">
        <v>1.1856199999999999</v>
      </c>
      <c r="G65235" s="192">
        <v>39943.957000000002</v>
      </c>
      <c r="H65235" s="201">
        <f t="shared" si="3059"/>
        <v>33690.353570283907</v>
      </c>
      <c r="I65235"/>
      <c r="J65235"/>
      <c r="K65235"/>
      <c r="L65235"/>
      <c r="M65235"/>
      <c r="N65235"/>
      <c r="O65235"/>
      <c r="P65235"/>
      <c r="Q65235"/>
      <c r="R65235"/>
      <c r="S65235"/>
      <c r="T65235"/>
      <c r="U65235"/>
      <c r="V65235"/>
      <c r="W65235"/>
      <c r="X65235"/>
      <c r="Y65235"/>
      <c r="Z65235"/>
    </row>
    <row r="65236" spans="2:26">
      <c r="B65236" s="146">
        <f t="shared" si="3057"/>
        <v>9</v>
      </c>
      <c r="C65236" s="146">
        <f t="shared" si="3058"/>
        <v>2017</v>
      </c>
      <c r="D65236" s="191">
        <v>42998</v>
      </c>
      <c r="E65236" s="192">
        <v>43</v>
      </c>
      <c r="F65236" s="192">
        <v>1.53241</v>
      </c>
      <c r="G65236" s="192">
        <v>48765.394</v>
      </c>
      <c r="H65236" s="201">
        <f t="shared" si="3059"/>
        <v>31822.680614195939</v>
      </c>
      <c r="I65236"/>
      <c r="J65236"/>
      <c r="K65236"/>
      <c r="L65236"/>
      <c r="M65236"/>
      <c r="N65236"/>
      <c r="O65236"/>
      <c r="P65236"/>
      <c r="Q65236"/>
      <c r="R65236"/>
      <c r="S65236"/>
      <c r="T65236"/>
      <c r="U65236"/>
      <c r="V65236"/>
      <c r="W65236"/>
      <c r="X65236"/>
      <c r="Y65236"/>
      <c r="Z65236"/>
    </row>
    <row r="65237" spans="2:26">
      <c r="B65237" s="146">
        <f t="shared" si="3057"/>
        <v>9</v>
      </c>
      <c r="C65237" s="146">
        <f t="shared" si="3058"/>
        <v>2017</v>
      </c>
      <c r="D65237" s="191">
        <v>42998</v>
      </c>
      <c r="E65237" s="192">
        <v>44</v>
      </c>
      <c r="F65237" s="192">
        <v>1.4786900000000001</v>
      </c>
      <c r="G65237" s="192">
        <v>43715.171000000002</v>
      </c>
      <c r="H65237" s="201">
        <f t="shared" si="3059"/>
        <v>29563.445346894889</v>
      </c>
      <c r="I65237"/>
      <c r="J65237"/>
      <c r="K65237"/>
      <c r="L65237"/>
      <c r="M65237"/>
      <c r="N65237"/>
      <c r="O65237"/>
      <c r="P65237"/>
      <c r="Q65237"/>
      <c r="R65237"/>
      <c r="S65237"/>
      <c r="T65237"/>
      <c r="U65237"/>
      <c r="V65237"/>
      <c r="W65237"/>
      <c r="X65237"/>
      <c r="Y65237"/>
      <c r="Z65237"/>
    </row>
    <row r="65238" spans="2:26">
      <c r="B65238" s="146">
        <f t="shared" si="3057"/>
        <v>9</v>
      </c>
      <c r="C65238" s="146">
        <f t="shared" si="3058"/>
        <v>2017</v>
      </c>
      <c r="D65238" s="191">
        <v>42998</v>
      </c>
      <c r="E65238" s="192">
        <v>45</v>
      </c>
      <c r="F65238" s="192">
        <v>1.21933</v>
      </c>
      <c r="G65238" s="192">
        <v>33508.192000000003</v>
      </c>
      <c r="H65238" s="201">
        <f t="shared" si="3059"/>
        <v>27480.8230749674</v>
      </c>
      <c r="I65238"/>
      <c r="J65238"/>
      <c r="K65238"/>
      <c r="L65238"/>
      <c r="M65238"/>
      <c r="N65238"/>
      <c r="O65238"/>
      <c r="P65238"/>
      <c r="Q65238"/>
      <c r="R65238"/>
      <c r="S65238"/>
      <c r="T65238"/>
      <c r="U65238"/>
      <c r="V65238"/>
      <c r="W65238"/>
      <c r="X65238"/>
      <c r="Y65238"/>
      <c r="Z65238"/>
    </row>
    <row r="65239" spans="2:26">
      <c r="B65239" s="146">
        <f t="shared" si="3057"/>
        <v>9</v>
      </c>
      <c r="C65239" s="146">
        <f t="shared" si="3058"/>
        <v>2017</v>
      </c>
      <c r="D65239" s="191">
        <v>42998</v>
      </c>
      <c r="E65239" s="192">
        <v>46</v>
      </c>
      <c r="F65239" s="192">
        <v>1.2089000000000001</v>
      </c>
      <c r="G65239" s="192">
        <v>30482.064999999999</v>
      </c>
      <c r="H65239" s="201">
        <f t="shared" si="3059"/>
        <v>25214.711721399617</v>
      </c>
      <c r="I65239"/>
      <c r="J65239"/>
      <c r="K65239"/>
      <c r="L65239"/>
      <c r="M65239"/>
      <c r="N65239"/>
      <c r="O65239"/>
      <c r="P65239"/>
      <c r="Q65239"/>
      <c r="R65239"/>
      <c r="S65239"/>
      <c r="T65239"/>
      <c r="U65239"/>
      <c r="V65239"/>
      <c r="W65239"/>
      <c r="X65239"/>
      <c r="Y65239"/>
      <c r="Z65239"/>
    </row>
    <row r="65240" spans="2:26">
      <c r="B65240" s="146">
        <f t="shared" si="3057"/>
        <v>9</v>
      </c>
      <c r="C65240" s="146">
        <f t="shared" si="3058"/>
        <v>2017</v>
      </c>
      <c r="D65240" s="191">
        <v>42998</v>
      </c>
      <c r="E65240" s="192">
        <v>47</v>
      </c>
      <c r="F65240" s="192">
        <v>1.5564899999999999</v>
      </c>
      <c r="G65240" s="192">
        <v>35811.468999999997</v>
      </c>
      <c r="H65240" s="201">
        <f t="shared" si="3059"/>
        <v>23007.837506183783</v>
      </c>
      <c r="I65240"/>
      <c r="J65240"/>
      <c r="K65240"/>
      <c r="L65240"/>
      <c r="M65240"/>
      <c r="N65240"/>
      <c r="O65240"/>
      <c r="P65240"/>
      <c r="Q65240"/>
      <c r="R65240"/>
      <c r="S65240"/>
      <c r="T65240"/>
      <c r="U65240"/>
      <c r="V65240"/>
      <c r="W65240"/>
      <c r="X65240"/>
      <c r="Y65240"/>
      <c r="Z65240"/>
    </row>
    <row r="65241" spans="2:26">
      <c r="B65241" s="146">
        <f t="shared" si="3057"/>
        <v>9</v>
      </c>
      <c r="C65241" s="146">
        <f t="shared" si="3058"/>
        <v>2017</v>
      </c>
      <c r="D65241" s="191">
        <v>42998</v>
      </c>
      <c r="E65241" s="192">
        <v>48</v>
      </c>
      <c r="F65241" s="192">
        <v>2.14961</v>
      </c>
      <c r="G65241" s="192">
        <v>47446.938999999998</v>
      </c>
      <c r="H65241" s="201">
        <f t="shared" si="3059"/>
        <v>22072.347542112289</v>
      </c>
      <c r="I65241"/>
      <c r="J65241"/>
      <c r="K65241"/>
      <c r="L65241"/>
      <c r="M65241"/>
      <c r="N65241"/>
      <c r="O65241"/>
      <c r="P65241"/>
      <c r="Q65241"/>
      <c r="R65241"/>
      <c r="S65241"/>
      <c r="T65241"/>
      <c r="U65241"/>
      <c r="V65241"/>
      <c r="W65241"/>
      <c r="X65241"/>
      <c r="Y65241"/>
      <c r="Z65241"/>
    </row>
    <row r="65242" spans="2:26">
      <c r="B65242" s="146">
        <f t="shared" si="3057"/>
        <v>9</v>
      </c>
      <c r="C65242" s="146">
        <f t="shared" si="3058"/>
        <v>2017</v>
      </c>
      <c r="D65242" s="191">
        <v>42999</v>
      </c>
      <c r="E65242" s="192">
        <v>1</v>
      </c>
      <c r="F65242" s="192">
        <v>2.1819600000000001</v>
      </c>
      <c r="G65242" s="192">
        <v>46700.089</v>
      </c>
      <c r="H65242" s="201">
        <f t="shared" si="3059"/>
        <v>21402.81627527544</v>
      </c>
      <c r="I65242"/>
      <c r="J65242"/>
      <c r="K65242"/>
      <c r="L65242"/>
      <c r="M65242"/>
      <c r="N65242"/>
      <c r="O65242"/>
      <c r="P65242"/>
      <c r="Q65242"/>
      <c r="R65242"/>
      <c r="S65242"/>
      <c r="T65242"/>
      <c r="U65242"/>
      <c r="V65242"/>
      <c r="W65242"/>
      <c r="X65242"/>
      <c r="Y65242"/>
      <c r="Z65242"/>
    </row>
    <row r="65243" spans="2:26">
      <c r="B65243" s="146">
        <f t="shared" si="3057"/>
        <v>9</v>
      </c>
      <c r="C65243" s="146">
        <f t="shared" si="3058"/>
        <v>2017</v>
      </c>
      <c r="D65243" s="191">
        <v>42999</v>
      </c>
      <c r="E65243" s="192">
        <v>2</v>
      </c>
      <c r="F65243" s="192">
        <v>2.1821799999999998</v>
      </c>
      <c r="G65243" s="192">
        <v>46133.930999999997</v>
      </c>
      <c r="H65243" s="201">
        <f t="shared" si="3059"/>
        <v>21141.212457267502</v>
      </c>
      <c r="I65243"/>
      <c r="J65243"/>
      <c r="K65243"/>
      <c r="L65243"/>
      <c r="M65243"/>
      <c r="N65243"/>
      <c r="O65243"/>
      <c r="P65243"/>
      <c r="Q65243"/>
      <c r="R65243"/>
      <c r="S65243"/>
      <c r="T65243"/>
      <c r="U65243"/>
      <c r="V65243"/>
      <c r="W65243"/>
      <c r="X65243"/>
      <c r="Y65243"/>
      <c r="Z65243"/>
    </row>
    <row r="65244" spans="2:26">
      <c r="B65244" s="146">
        <f t="shared" si="3057"/>
        <v>9</v>
      </c>
      <c r="C65244" s="146">
        <f t="shared" si="3058"/>
        <v>2017</v>
      </c>
      <c r="D65244" s="191">
        <v>42999</v>
      </c>
      <c r="E65244" s="192">
        <v>3</v>
      </c>
      <c r="F65244" s="192">
        <v>2.1940200000000001</v>
      </c>
      <c r="G65244" s="192">
        <v>46220.220999999998</v>
      </c>
      <c r="H65244" s="201">
        <f t="shared" si="3059"/>
        <v>21066.453815370871</v>
      </c>
      <c r="I65244"/>
      <c r="J65244"/>
      <c r="K65244"/>
      <c r="L65244"/>
      <c r="M65244"/>
      <c r="N65244"/>
      <c r="O65244"/>
      <c r="P65244"/>
      <c r="Q65244"/>
      <c r="R65244"/>
      <c r="S65244"/>
      <c r="T65244"/>
      <c r="U65244"/>
      <c r="V65244"/>
      <c r="W65244"/>
      <c r="X65244"/>
      <c r="Y65244"/>
      <c r="Z65244"/>
    </row>
    <row r="65245" spans="2:26">
      <c r="B65245" s="146">
        <f t="shared" si="3057"/>
        <v>9</v>
      </c>
      <c r="C65245" s="146">
        <f t="shared" si="3058"/>
        <v>2017</v>
      </c>
      <c r="D65245" s="191">
        <v>42999</v>
      </c>
      <c r="E65245" s="192">
        <v>4</v>
      </c>
      <c r="F65245" s="192">
        <v>2.4478599999999999</v>
      </c>
      <c r="G65245" s="192">
        <v>51852.714</v>
      </c>
      <c r="H65245" s="201">
        <f t="shared" si="3059"/>
        <v>21182.875654653453</v>
      </c>
      <c r="I65245"/>
      <c r="J65245"/>
      <c r="K65245"/>
      <c r="L65245"/>
      <c r="M65245"/>
      <c r="N65245"/>
      <c r="O65245"/>
      <c r="P65245"/>
      <c r="Q65245"/>
      <c r="R65245"/>
      <c r="S65245"/>
      <c r="T65245"/>
      <c r="U65245"/>
      <c r="V65245"/>
      <c r="W65245"/>
      <c r="X65245"/>
      <c r="Y65245"/>
      <c r="Z65245"/>
    </row>
    <row r="65246" spans="2:26">
      <c r="B65246" s="146">
        <f t="shared" si="3057"/>
        <v>9</v>
      </c>
      <c r="C65246" s="146">
        <f t="shared" si="3058"/>
        <v>2017</v>
      </c>
      <c r="D65246" s="191">
        <v>42999</v>
      </c>
      <c r="E65246" s="192">
        <v>5</v>
      </c>
      <c r="F65246" s="192">
        <v>2.4237199999999999</v>
      </c>
      <c r="G65246" s="192">
        <v>51129.762000000002</v>
      </c>
      <c r="H65246" s="201">
        <f t="shared" si="3059"/>
        <v>21095.572920964471</v>
      </c>
      <c r="I65246"/>
      <c r="J65246"/>
      <c r="K65246"/>
      <c r="L65246"/>
      <c r="M65246"/>
      <c r="N65246"/>
      <c r="O65246"/>
      <c r="P65246"/>
      <c r="Q65246"/>
      <c r="R65246"/>
      <c r="S65246"/>
      <c r="T65246"/>
      <c r="U65246"/>
      <c r="V65246"/>
      <c r="W65246"/>
      <c r="X65246"/>
      <c r="Y65246"/>
      <c r="Z65246"/>
    </row>
    <row r="65247" spans="2:26">
      <c r="B65247" s="146">
        <f t="shared" si="3057"/>
        <v>9</v>
      </c>
      <c r="C65247" s="146">
        <f t="shared" si="3058"/>
        <v>2017</v>
      </c>
      <c r="D65247" s="191">
        <v>42999</v>
      </c>
      <c r="E65247" s="192">
        <v>6</v>
      </c>
      <c r="F65247" s="192">
        <v>2.5754700000000001</v>
      </c>
      <c r="G65247" s="192">
        <v>53951.498</v>
      </c>
      <c r="H65247" s="201">
        <f t="shared" si="3059"/>
        <v>20948.214500654249</v>
      </c>
      <c r="I65247"/>
      <c r="J65247"/>
      <c r="K65247"/>
      <c r="L65247"/>
      <c r="M65247"/>
      <c r="N65247"/>
      <c r="O65247"/>
      <c r="P65247"/>
      <c r="Q65247"/>
      <c r="R65247"/>
      <c r="S65247"/>
      <c r="T65247"/>
      <c r="U65247"/>
      <c r="V65247"/>
      <c r="W65247"/>
      <c r="X65247"/>
      <c r="Y65247"/>
      <c r="Z65247"/>
    </row>
    <row r="65248" spans="2:26">
      <c r="B65248" s="146">
        <f t="shared" si="3057"/>
        <v>9</v>
      </c>
      <c r="C65248" s="146">
        <f t="shared" si="3058"/>
        <v>2017</v>
      </c>
      <c r="D65248" s="191">
        <v>42999</v>
      </c>
      <c r="E65248" s="192">
        <v>7</v>
      </c>
      <c r="F65248" s="192">
        <v>2.2652299999999999</v>
      </c>
      <c r="G65248" s="192">
        <v>46995.487999999998</v>
      </c>
      <c r="H65248" s="201">
        <f t="shared" si="3059"/>
        <v>20746.453119550773</v>
      </c>
      <c r="I65248"/>
      <c r="J65248"/>
      <c r="K65248"/>
      <c r="L65248"/>
      <c r="M65248"/>
      <c r="N65248"/>
      <c r="O65248"/>
      <c r="P65248"/>
      <c r="Q65248"/>
      <c r="R65248"/>
      <c r="S65248"/>
      <c r="T65248"/>
      <c r="U65248"/>
      <c r="V65248"/>
      <c r="W65248"/>
      <c r="X65248"/>
      <c r="Y65248"/>
      <c r="Z65248"/>
    </row>
    <row r="65249" spans="2:26">
      <c r="B65249" s="146">
        <f t="shared" si="3057"/>
        <v>9</v>
      </c>
      <c r="C65249" s="146">
        <f t="shared" si="3058"/>
        <v>2017</v>
      </c>
      <c r="D65249" s="191">
        <v>42999</v>
      </c>
      <c r="E65249" s="192">
        <v>8</v>
      </c>
      <c r="F65249" s="192">
        <v>2.20166</v>
      </c>
      <c r="G65249" s="192">
        <v>45474.347000000002</v>
      </c>
      <c r="H65249" s="201">
        <f t="shared" si="3059"/>
        <v>20654.572913165521</v>
      </c>
      <c r="I65249"/>
      <c r="J65249"/>
      <c r="K65249"/>
      <c r="L65249"/>
      <c r="M65249"/>
      <c r="N65249"/>
      <c r="O65249"/>
      <c r="P65249"/>
      <c r="Q65249"/>
      <c r="R65249"/>
      <c r="S65249"/>
      <c r="T65249"/>
      <c r="U65249"/>
      <c r="V65249"/>
      <c r="W65249"/>
      <c r="X65249"/>
      <c r="Y65249"/>
      <c r="Z65249"/>
    </row>
    <row r="65250" spans="2:26">
      <c r="B65250" s="146">
        <f t="shared" si="3057"/>
        <v>9</v>
      </c>
      <c r="C65250" s="146">
        <f t="shared" si="3058"/>
        <v>2017</v>
      </c>
      <c r="D65250" s="191">
        <v>42999</v>
      </c>
      <c r="E65250" s="192">
        <v>9</v>
      </c>
      <c r="F65250" s="192">
        <v>2.1909900000000002</v>
      </c>
      <c r="G65250" s="192">
        <v>45344.394999999997</v>
      </c>
      <c r="H65250" s="201">
        <f t="shared" si="3059"/>
        <v>20695.847539240247</v>
      </c>
      <c r="I65250"/>
      <c r="J65250"/>
      <c r="K65250"/>
      <c r="L65250"/>
      <c r="M65250"/>
      <c r="N65250"/>
      <c r="O65250"/>
      <c r="P65250"/>
      <c r="Q65250"/>
      <c r="R65250"/>
      <c r="S65250"/>
      <c r="T65250"/>
      <c r="U65250"/>
      <c r="V65250"/>
      <c r="W65250"/>
      <c r="X65250"/>
      <c r="Y65250"/>
      <c r="Z65250"/>
    </row>
    <row r="65251" spans="2:26">
      <c r="B65251" s="146">
        <f t="shared" si="3057"/>
        <v>9</v>
      </c>
      <c r="C65251" s="146">
        <f t="shared" si="3058"/>
        <v>2017</v>
      </c>
      <c r="D65251" s="191">
        <v>42999</v>
      </c>
      <c r="E65251" s="192">
        <v>10</v>
      </c>
      <c r="F65251" s="192">
        <v>1.75285</v>
      </c>
      <c r="G65251" s="192">
        <v>36233.894</v>
      </c>
      <c r="H65251" s="201">
        <f t="shared" si="3059"/>
        <v>20671.417405938901</v>
      </c>
      <c r="I65251"/>
      <c r="J65251"/>
      <c r="K65251"/>
      <c r="L65251"/>
      <c r="M65251"/>
      <c r="N65251"/>
      <c r="O65251"/>
      <c r="P65251"/>
      <c r="Q65251"/>
      <c r="R65251"/>
      <c r="S65251"/>
      <c r="T65251"/>
      <c r="U65251"/>
      <c r="V65251"/>
      <c r="W65251"/>
      <c r="X65251"/>
      <c r="Y65251"/>
      <c r="Z65251"/>
    </row>
    <row r="65252" spans="2:26">
      <c r="B65252" s="146">
        <f t="shared" si="3057"/>
        <v>9</v>
      </c>
      <c r="C65252" s="146">
        <f t="shared" si="3058"/>
        <v>2017</v>
      </c>
      <c r="D65252" s="191">
        <v>42999</v>
      </c>
      <c r="E65252" s="192">
        <v>11</v>
      </c>
      <c r="F65252" s="192">
        <v>1.65859</v>
      </c>
      <c r="G65252" s="192">
        <v>35039.156000000003</v>
      </c>
      <c r="H65252" s="201">
        <f t="shared" si="3059"/>
        <v>21125.869563906694</v>
      </c>
      <c r="I65252"/>
      <c r="J65252"/>
      <c r="K65252"/>
      <c r="L65252"/>
      <c r="M65252"/>
      <c r="N65252"/>
      <c r="O65252"/>
      <c r="P65252"/>
      <c r="Q65252"/>
      <c r="R65252"/>
      <c r="S65252"/>
      <c r="T65252"/>
      <c r="U65252"/>
      <c r="V65252"/>
      <c r="W65252"/>
      <c r="X65252"/>
      <c r="Y65252"/>
      <c r="Z65252"/>
    </row>
    <row r="65253" spans="2:26">
      <c r="B65253" s="146">
        <f t="shared" si="3057"/>
        <v>9</v>
      </c>
      <c r="C65253" s="146">
        <f t="shared" si="3058"/>
        <v>2017</v>
      </c>
      <c r="D65253" s="191">
        <v>42999</v>
      </c>
      <c r="E65253" s="192">
        <v>12</v>
      </c>
      <c r="F65253" s="192">
        <v>1.26586</v>
      </c>
      <c r="G65253" s="192">
        <v>27501.463</v>
      </c>
      <c r="H65253" s="201">
        <f t="shared" si="3059"/>
        <v>21725.51703979903</v>
      </c>
      <c r="I65253"/>
      <c r="J65253"/>
      <c r="K65253"/>
      <c r="L65253"/>
      <c r="M65253"/>
      <c r="N65253"/>
      <c r="O65253"/>
      <c r="P65253"/>
      <c r="Q65253"/>
      <c r="R65253"/>
      <c r="S65253"/>
      <c r="T65253"/>
      <c r="U65253"/>
      <c r="V65253"/>
      <c r="W65253"/>
      <c r="X65253"/>
      <c r="Y65253"/>
      <c r="Z65253"/>
    </row>
    <row r="65254" spans="2:26">
      <c r="B65254" s="146">
        <f t="shared" si="3057"/>
        <v>9</v>
      </c>
      <c r="C65254" s="146">
        <f t="shared" si="3058"/>
        <v>2017</v>
      </c>
      <c r="D65254" s="191">
        <v>42999</v>
      </c>
      <c r="E65254" s="192">
        <v>13</v>
      </c>
      <c r="F65254" s="192">
        <v>1.27332</v>
      </c>
      <c r="G65254" s="192">
        <v>30803.111000000001</v>
      </c>
      <c r="H65254" s="201">
        <f t="shared" si="3059"/>
        <v>24191.178179876231</v>
      </c>
      <c r="I65254"/>
      <c r="J65254"/>
      <c r="K65254"/>
      <c r="L65254"/>
      <c r="M65254"/>
      <c r="N65254"/>
      <c r="O65254"/>
      <c r="P65254"/>
      <c r="Q65254"/>
      <c r="R65254"/>
      <c r="S65254"/>
      <c r="T65254"/>
      <c r="U65254"/>
      <c r="V65254"/>
      <c r="W65254"/>
      <c r="X65254"/>
      <c r="Y65254"/>
      <c r="Z65254"/>
    </row>
    <row r="65255" spans="2:26">
      <c r="B65255" s="146">
        <f t="shared" si="3057"/>
        <v>9</v>
      </c>
      <c r="C65255" s="146">
        <f t="shared" si="3058"/>
        <v>2017</v>
      </c>
      <c r="D65255" s="191">
        <v>42999</v>
      </c>
      <c r="E65255" s="192">
        <v>14</v>
      </c>
      <c r="F65255" s="192">
        <v>1.2517</v>
      </c>
      <c r="G65255" s="192">
        <v>34009.025000000001</v>
      </c>
      <c r="H65255" s="201">
        <f t="shared" si="3059"/>
        <v>27170.268434928497</v>
      </c>
      <c r="I65255"/>
      <c r="J65255"/>
      <c r="K65255"/>
      <c r="L65255"/>
      <c r="M65255"/>
      <c r="N65255"/>
      <c r="O65255"/>
      <c r="P65255"/>
      <c r="Q65255"/>
      <c r="R65255"/>
      <c r="S65255"/>
      <c r="T65255"/>
      <c r="U65255"/>
      <c r="V65255"/>
      <c r="W65255"/>
      <c r="X65255"/>
      <c r="Y65255"/>
      <c r="Z65255"/>
    </row>
    <row r="65256" spans="2:26">
      <c r="B65256" s="146">
        <f t="shared" si="3057"/>
        <v>9</v>
      </c>
      <c r="C65256" s="146">
        <f t="shared" si="3058"/>
        <v>2017</v>
      </c>
      <c r="D65256" s="191">
        <v>42999</v>
      </c>
      <c r="E65256" s="192">
        <v>15</v>
      </c>
      <c r="F65256" s="192">
        <v>1.73058</v>
      </c>
      <c r="G65256" s="192">
        <v>52208.866999999998</v>
      </c>
      <c r="H65256" s="201">
        <f t="shared" si="3059"/>
        <v>30168.421569647169</v>
      </c>
      <c r="I65256"/>
      <c r="J65256"/>
      <c r="K65256"/>
      <c r="L65256"/>
      <c r="M65256"/>
      <c r="N65256"/>
      <c r="O65256"/>
      <c r="P65256"/>
      <c r="Q65256"/>
      <c r="R65256"/>
      <c r="S65256"/>
      <c r="T65256"/>
      <c r="U65256"/>
      <c r="V65256"/>
      <c r="W65256"/>
      <c r="X65256"/>
      <c r="Y65256"/>
      <c r="Z65256"/>
    </row>
    <row r="65257" spans="2:26">
      <c r="B65257" s="146">
        <f t="shared" si="3057"/>
        <v>9</v>
      </c>
      <c r="C65257" s="146">
        <f t="shared" si="3058"/>
        <v>2017</v>
      </c>
      <c r="D65257" s="191">
        <v>42999</v>
      </c>
      <c r="E65257" s="192">
        <v>16</v>
      </c>
      <c r="F65257" s="192">
        <v>2.5111699999999999</v>
      </c>
      <c r="G65257" s="192">
        <v>79211.513000000006</v>
      </c>
      <c r="H65257" s="201">
        <f t="shared" si="3059"/>
        <v>31543.668090969553</v>
      </c>
      <c r="I65257"/>
      <c r="J65257"/>
      <c r="K65257"/>
      <c r="L65257"/>
      <c r="M65257"/>
      <c r="N65257"/>
      <c r="O65257"/>
      <c r="P65257"/>
      <c r="Q65257"/>
      <c r="R65257"/>
      <c r="S65257"/>
      <c r="T65257"/>
      <c r="U65257"/>
      <c r="V65257"/>
      <c r="W65257"/>
      <c r="X65257"/>
      <c r="Y65257"/>
      <c r="Z65257"/>
    </row>
    <row r="65258" spans="2:26">
      <c r="B65258" s="146">
        <f t="shared" si="3057"/>
        <v>9</v>
      </c>
      <c r="C65258" s="146">
        <f t="shared" si="3058"/>
        <v>2017</v>
      </c>
      <c r="D65258" s="191">
        <v>42999</v>
      </c>
      <c r="E65258" s="192">
        <v>17</v>
      </c>
      <c r="F65258" s="192">
        <v>3.13828</v>
      </c>
      <c r="G65258" s="192">
        <v>101134.072</v>
      </c>
      <c r="H65258" s="201">
        <f t="shared" si="3059"/>
        <v>32225.955619001492</v>
      </c>
      <c r="I65258"/>
      <c r="J65258"/>
      <c r="K65258"/>
      <c r="L65258"/>
      <c r="M65258"/>
      <c r="N65258"/>
      <c r="O65258"/>
      <c r="P65258"/>
      <c r="Q65258"/>
      <c r="R65258"/>
      <c r="S65258"/>
      <c r="T65258"/>
      <c r="U65258"/>
      <c r="V65258"/>
      <c r="W65258"/>
      <c r="X65258"/>
      <c r="Y65258"/>
      <c r="Z65258"/>
    </row>
    <row r="65259" spans="2:26">
      <c r="B65259" s="146">
        <f t="shared" si="3057"/>
        <v>9</v>
      </c>
      <c r="C65259" s="146">
        <f t="shared" si="3058"/>
        <v>2017</v>
      </c>
      <c r="D65259" s="191">
        <v>42999</v>
      </c>
      <c r="E65259" s="192">
        <v>18</v>
      </c>
      <c r="F65259" s="192">
        <v>2.7981600000000002</v>
      </c>
      <c r="G65259" s="192">
        <v>89653.724000000002</v>
      </c>
      <c r="H65259" s="201">
        <f t="shared" si="3059"/>
        <v>32040.242159133144</v>
      </c>
      <c r="I65259"/>
      <c r="J65259"/>
      <c r="K65259"/>
      <c r="L65259"/>
      <c r="M65259"/>
      <c r="N65259"/>
      <c r="O65259"/>
      <c r="P65259"/>
      <c r="Q65259"/>
      <c r="R65259"/>
      <c r="S65259"/>
      <c r="T65259"/>
      <c r="U65259"/>
      <c r="V65259"/>
      <c r="W65259"/>
      <c r="X65259"/>
      <c r="Y65259"/>
      <c r="Z65259"/>
    </row>
    <row r="65260" spans="2:26">
      <c r="B65260" s="146">
        <f t="shared" si="3057"/>
        <v>9</v>
      </c>
      <c r="C65260" s="146">
        <f t="shared" si="3058"/>
        <v>2017</v>
      </c>
      <c r="D65260" s="191">
        <v>42999</v>
      </c>
      <c r="E65260" s="192">
        <v>19</v>
      </c>
      <c r="F65260" s="192">
        <v>2.3871699999999998</v>
      </c>
      <c r="G65260" s="192">
        <v>78069.680999999997</v>
      </c>
      <c r="H65260" s="201">
        <f t="shared" si="3059"/>
        <v>32703.863151765479</v>
      </c>
      <c r="I65260"/>
      <c r="J65260"/>
      <c r="K65260"/>
      <c r="L65260"/>
      <c r="M65260"/>
      <c r="N65260"/>
      <c r="O65260"/>
      <c r="P65260"/>
      <c r="Q65260"/>
      <c r="R65260"/>
      <c r="S65260"/>
      <c r="T65260"/>
      <c r="U65260"/>
      <c r="V65260"/>
      <c r="W65260"/>
      <c r="X65260"/>
      <c r="Y65260"/>
      <c r="Z65260"/>
    </row>
    <row r="65261" spans="2:26">
      <c r="B65261" s="146">
        <f t="shared" si="3057"/>
        <v>9</v>
      </c>
      <c r="C65261" s="146">
        <f t="shared" si="3058"/>
        <v>2017</v>
      </c>
      <c r="D65261" s="191">
        <v>42999</v>
      </c>
      <c r="E65261" s="192">
        <v>20</v>
      </c>
      <c r="F65261" s="192">
        <v>1.95194</v>
      </c>
      <c r="G65261" s="192">
        <v>63623.610999999997</v>
      </c>
      <c r="H65261" s="201">
        <f t="shared" si="3059"/>
        <v>32595.064909782061</v>
      </c>
      <c r="I65261"/>
      <c r="J65261"/>
      <c r="K65261"/>
      <c r="L65261"/>
      <c r="M65261"/>
      <c r="N65261"/>
      <c r="O65261"/>
      <c r="P65261"/>
      <c r="Q65261"/>
      <c r="R65261"/>
      <c r="S65261"/>
      <c r="T65261"/>
      <c r="U65261"/>
      <c r="V65261"/>
      <c r="W65261"/>
      <c r="X65261"/>
      <c r="Y65261"/>
      <c r="Z65261"/>
    </row>
    <row r="65262" spans="2:26">
      <c r="B65262" s="146">
        <f t="shared" si="3057"/>
        <v>9</v>
      </c>
      <c r="C65262" s="146">
        <f t="shared" si="3058"/>
        <v>2017</v>
      </c>
      <c r="D65262" s="191">
        <v>42999</v>
      </c>
      <c r="E65262" s="192">
        <v>21</v>
      </c>
      <c r="F65262" s="192">
        <v>1.80454</v>
      </c>
      <c r="G65262" s="192">
        <v>58335.286999999997</v>
      </c>
      <c r="H65262" s="201">
        <f t="shared" si="3059"/>
        <v>32326.957008434281</v>
      </c>
      <c r="I65262"/>
      <c r="J65262"/>
      <c r="K65262"/>
      <c r="L65262"/>
      <c r="M65262"/>
      <c r="N65262"/>
      <c r="O65262"/>
      <c r="P65262"/>
      <c r="Q65262"/>
      <c r="R65262"/>
      <c r="S65262"/>
      <c r="T65262"/>
      <c r="U65262"/>
      <c r="V65262"/>
      <c r="W65262"/>
      <c r="X65262"/>
      <c r="Y65262"/>
      <c r="Z65262"/>
    </row>
    <row r="65263" spans="2:26">
      <c r="B65263" s="146">
        <f t="shared" si="3057"/>
        <v>9</v>
      </c>
      <c r="C65263" s="146">
        <f t="shared" si="3058"/>
        <v>2017</v>
      </c>
      <c r="D65263" s="191">
        <v>42999</v>
      </c>
      <c r="E65263" s="192">
        <v>22</v>
      </c>
      <c r="F65263" s="192">
        <v>2.0981900000000002</v>
      </c>
      <c r="G65263" s="192">
        <v>67772.335999999996</v>
      </c>
      <c r="H65263" s="201">
        <f t="shared" si="3059"/>
        <v>32300.380804407603</v>
      </c>
      <c r="I65263"/>
      <c r="J65263"/>
      <c r="K65263"/>
      <c r="L65263"/>
      <c r="M65263"/>
      <c r="N65263"/>
      <c r="O65263"/>
      <c r="P65263"/>
      <c r="Q65263"/>
      <c r="R65263"/>
      <c r="S65263"/>
      <c r="T65263"/>
      <c r="U65263"/>
      <c r="V65263"/>
      <c r="W65263"/>
      <c r="X65263"/>
      <c r="Y65263"/>
      <c r="Z65263"/>
    </row>
    <row r="65264" spans="2:26">
      <c r="B65264" s="146">
        <f t="shared" si="3057"/>
        <v>9</v>
      </c>
      <c r="C65264" s="146">
        <f t="shared" si="3058"/>
        <v>2017</v>
      </c>
      <c r="D65264" s="191">
        <v>42999</v>
      </c>
      <c r="E65264" s="192">
        <v>23</v>
      </c>
      <c r="F65264" s="192">
        <v>1.93225</v>
      </c>
      <c r="G65264" s="192">
        <v>62777.614999999998</v>
      </c>
      <c r="H65264" s="201">
        <f t="shared" si="3059"/>
        <v>32489.385431491784</v>
      </c>
      <c r="I65264"/>
      <c r="J65264"/>
      <c r="K65264"/>
      <c r="L65264"/>
      <c r="M65264"/>
      <c r="N65264"/>
      <c r="O65264"/>
      <c r="P65264"/>
      <c r="Q65264"/>
      <c r="R65264"/>
      <c r="S65264"/>
      <c r="T65264"/>
      <c r="U65264"/>
      <c r="V65264"/>
      <c r="W65264"/>
      <c r="X65264"/>
      <c r="Y65264"/>
      <c r="Z65264"/>
    </row>
    <row r="65265" spans="2:26">
      <c r="B65265" s="146">
        <f t="shared" si="3057"/>
        <v>9</v>
      </c>
      <c r="C65265" s="146">
        <f t="shared" si="3058"/>
        <v>2017</v>
      </c>
      <c r="D65265" s="191">
        <v>42999</v>
      </c>
      <c r="E65265" s="192">
        <v>24</v>
      </c>
      <c r="F65265" s="192">
        <v>1.72824</v>
      </c>
      <c r="G65265" s="192">
        <v>56117.184000000001</v>
      </c>
      <c r="H65265" s="201">
        <f t="shared" si="3059"/>
        <v>32470.712401055411</v>
      </c>
      <c r="I65265"/>
      <c r="J65265"/>
      <c r="K65265"/>
      <c r="L65265"/>
      <c r="M65265"/>
      <c r="N65265"/>
      <c r="O65265"/>
      <c r="P65265"/>
      <c r="Q65265"/>
      <c r="R65265"/>
      <c r="S65265"/>
      <c r="T65265"/>
      <c r="U65265"/>
      <c r="V65265"/>
      <c r="W65265"/>
      <c r="X65265"/>
      <c r="Y65265"/>
      <c r="Z65265"/>
    </row>
    <row r="65266" spans="2:26">
      <c r="B65266" s="146">
        <f t="shared" si="3057"/>
        <v>9</v>
      </c>
      <c r="C65266" s="146">
        <f t="shared" si="3058"/>
        <v>2017</v>
      </c>
      <c r="D65266" s="191">
        <v>42999</v>
      </c>
      <c r="E65266" s="192">
        <v>25</v>
      </c>
      <c r="F65266" s="192">
        <v>1.75908</v>
      </c>
      <c r="G65266" s="192">
        <v>57186.864000000001</v>
      </c>
      <c r="H65266" s="201">
        <f t="shared" si="3059"/>
        <v>32509.529981581283</v>
      </c>
      <c r="I65266"/>
      <c r="J65266"/>
      <c r="K65266"/>
      <c r="L65266"/>
      <c r="M65266"/>
      <c r="N65266"/>
      <c r="O65266"/>
      <c r="P65266"/>
      <c r="Q65266"/>
      <c r="R65266"/>
      <c r="S65266"/>
      <c r="T65266"/>
      <c r="U65266"/>
      <c r="V65266"/>
      <c r="W65266"/>
      <c r="X65266"/>
      <c r="Y65266"/>
      <c r="Z65266"/>
    </row>
    <row r="65267" spans="2:26">
      <c r="B65267" s="146">
        <f t="shared" si="3057"/>
        <v>9</v>
      </c>
      <c r="C65267" s="146">
        <f t="shared" si="3058"/>
        <v>2017</v>
      </c>
      <c r="D65267" s="191">
        <v>42999</v>
      </c>
      <c r="E65267" s="192">
        <v>26</v>
      </c>
      <c r="F65267" s="192">
        <v>1.57778</v>
      </c>
      <c r="G65267" s="192">
        <v>51036.889000000003</v>
      </c>
      <c r="H65267" s="201">
        <f t="shared" si="3059"/>
        <v>32347.278454537391</v>
      </c>
      <c r="I65267"/>
      <c r="J65267"/>
      <c r="K65267"/>
      <c r="L65267"/>
      <c r="M65267"/>
      <c r="N65267"/>
      <c r="O65267"/>
      <c r="P65267"/>
      <c r="Q65267"/>
      <c r="R65267"/>
      <c r="S65267"/>
      <c r="T65267"/>
      <c r="U65267"/>
      <c r="V65267"/>
      <c r="W65267"/>
      <c r="X65267"/>
      <c r="Y65267"/>
      <c r="Z65267"/>
    </row>
    <row r="65268" spans="2:26">
      <c r="B65268" s="146">
        <f t="shared" si="3057"/>
        <v>9</v>
      </c>
      <c r="C65268" s="146">
        <f t="shared" si="3058"/>
        <v>2017</v>
      </c>
      <c r="D65268" s="191">
        <v>42999</v>
      </c>
      <c r="E65268" s="192">
        <v>27</v>
      </c>
      <c r="F65268" s="192">
        <v>1.0268200000000001</v>
      </c>
      <c r="G65268" s="192">
        <v>32772.004999999997</v>
      </c>
      <c r="H65268" s="201">
        <f t="shared" si="3059"/>
        <v>31916.017412983769</v>
      </c>
      <c r="I65268"/>
      <c r="J65268"/>
      <c r="K65268"/>
      <c r="L65268"/>
      <c r="M65268"/>
      <c r="N65268"/>
      <c r="O65268"/>
      <c r="P65268"/>
      <c r="Q65268"/>
      <c r="R65268"/>
      <c r="S65268"/>
      <c r="T65268"/>
      <c r="U65268"/>
      <c r="V65268"/>
      <c r="W65268"/>
      <c r="X65268"/>
      <c r="Y65268"/>
      <c r="Z65268"/>
    </row>
    <row r="65269" spans="2:26">
      <c r="B65269" s="146">
        <f t="shared" si="3057"/>
        <v>9</v>
      </c>
      <c r="C65269" s="146">
        <f t="shared" si="3058"/>
        <v>2017</v>
      </c>
      <c r="D65269" s="191">
        <v>42999</v>
      </c>
      <c r="E65269" s="192">
        <v>28</v>
      </c>
      <c r="F65269" s="192">
        <v>0.87431000000000003</v>
      </c>
      <c r="G65269" s="192">
        <v>27775.151999999998</v>
      </c>
      <c r="H65269" s="201">
        <f t="shared" si="3059"/>
        <v>31768.082259152929</v>
      </c>
      <c r="I65269"/>
      <c r="J65269"/>
      <c r="K65269"/>
      <c r="L65269"/>
      <c r="M65269"/>
      <c r="N65269"/>
      <c r="O65269"/>
      <c r="P65269"/>
      <c r="Q65269"/>
      <c r="R65269"/>
      <c r="S65269"/>
      <c r="T65269"/>
      <c r="U65269"/>
      <c r="V65269"/>
      <c r="W65269"/>
      <c r="X65269"/>
      <c r="Y65269"/>
      <c r="Z65269"/>
    </row>
    <row r="65270" spans="2:26">
      <c r="B65270" s="146">
        <f t="shared" si="3057"/>
        <v>9</v>
      </c>
      <c r="C65270" s="146">
        <f t="shared" si="3058"/>
        <v>2017</v>
      </c>
      <c r="D65270" s="191">
        <v>42999</v>
      </c>
      <c r="E65270" s="192">
        <v>29</v>
      </c>
      <c r="F65270" s="192">
        <v>0.78456999999999999</v>
      </c>
      <c r="G65270" s="192">
        <v>24840.733</v>
      </c>
      <c r="H65270" s="201">
        <f t="shared" si="3059"/>
        <v>31661.589150744996</v>
      </c>
      <c r="I65270"/>
      <c r="J65270"/>
      <c r="K65270"/>
      <c r="L65270"/>
      <c r="M65270"/>
      <c r="N65270"/>
      <c r="O65270"/>
      <c r="P65270"/>
      <c r="Q65270"/>
      <c r="R65270"/>
      <c r="S65270"/>
      <c r="T65270"/>
      <c r="U65270"/>
      <c r="V65270"/>
      <c r="W65270"/>
      <c r="X65270"/>
      <c r="Y65270"/>
      <c r="Z65270"/>
    </row>
    <row r="65271" spans="2:26">
      <c r="B65271" s="146">
        <f t="shared" si="3057"/>
        <v>9</v>
      </c>
      <c r="C65271" s="146">
        <f t="shared" si="3058"/>
        <v>2017</v>
      </c>
      <c r="D65271" s="191">
        <v>42999</v>
      </c>
      <c r="E65271" s="192">
        <v>30</v>
      </c>
      <c r="F65271" s="192">
        <v>0.80545999999999995</v>
      </c>
      <c r="G65271" s="192">
        <v>25250.596000000001</v>
      </c>
      <c r="H65271" s="201">
        <f t="shared" si="3059"/>
        <v>31349.286122215879</v>
      </c>
      <c r="I65271"/>
      <c r="J65271"/>
      <c r="K65271"/>
      <c r="L65271"/>
      <c r="M65271"/>
      <c r="N65271"/>
      <c r="O65271"/>
      <c r="P65271"/>
      <c r="Q65271"/>
      <c r="R65271"/>
      <c r="S65271"/>
      <c r="T65271"/>
      <c r="U65271"/>
      <c r="V65271"/>
      <c r="W65271"/>
      <c r="X65271"/>
      <c r="Y65271"/>
      <c r="Z65271"/>
    </row>
    <row r="65272" spans="2:26">
      <c r="B65272" s="146">
        <f t="shared" si="3057"/>
        <v>9</v>
      </c>
      <c r="C65272" s="146">
        <f t="shared" si="3058"/>
        <v>2017</v>
      </c>
      <c r="D65272" s="191">
        <v>42999</v>
      </c>
      <c r="E65272" s="192">
        <v>31</v>
      </c>
      <c r="F65272" s="192">
        <v>0.69159999999999999</v>
      </c>
      <c r="G65272" s="192">
        <v>21493.841</v>
      </c>
      <c r="H65272" s="201">
        <f t="shared" si="3059"/>
        <v>31078.428282244073</v>
      </c>
      <c r="I65272"/>
      <c r="J65272"/>
      <c r="K65272"/>
      <c r="L65272"/>
      <c r="M65272"/>
      <c r="N65272"/>
      <c r="O65272"/>
      <c r="P65272"/>
      <c r="Q65272"/>
      <c r="R65272"/>
      <c r="S65272"/>
      <c r="T65272"/>
      <c r="U65272"/>
      <c r="V65272"/>
      <c r="W65272"/>
      <c r="X65272"/>
      <c r="Y65272"/>
      <c r="Z65272"/>
    </row>
    <row r="65273" spans="2:26">
      <c r="B65273" s="146">
        <f t="shared" si="3057"/>
        <v>9</v>
      </c>
      <c r="C65273" s="146">
        <f t="shared" si="3058"/>
        <v>2017</v>
      </c>
      <c r="D65273" s="191">
        <v>42999</v>
      </c>
      <c r="E65273" s="192">
        <v>32</v>
      </c>
      <c r="F65273" s="192">
        <v>0.36508000000000002</v>
      </c>
      <c r="G65273" s="192">
        <v>11542.217000000001</v>
      </c>
      <c r="H65273" s="201">
        <f t="shared" si="3059"/>
        <v>31615.582885942807</v>
      </c>
      <c r="I65273"/>
      <c r="J65273"/>
      <c r="K65273"/>
      <c r="L65273"/>
      <c r="M65273"/>
      <c r="N65273"/>
      <c r="O65273"/>
      <c r="P65273"/>
      <c r="Q65273"/>
      <c r="R65273"/>
      <c r="S65273"/>
      <c r="T65273"/>
      <c r="U65273"/>
      <c r="V65273"/>
      <c r="W65273"/>
      <c r="X65273"/>
      <c r="Y65273"/>
      <c r="Z65273"/>
    </row>
    <row r="65274" spans="2:26">
      <c r="B65274" s="146">
        <f t="shared" si="3057"/>
        <v>9</v>
      </c>
      <c r="C65274" s="146">
        <f t="shared" si="3058"/>
        <v>2017</v>
      </c>
      <c r="D65274" s="191">
        <v>42999</v>
      </c>
      <c r="E65274" s="192">
        <v>33</v>
      </c>
      <c r="F65274" s="192">
        <v>0.81879999999999997</v>
      </c>
      <c r="G65274" s="192">
        <v>26537.93</v>
      </c>
      <c r="H65274" s="201">
        <f t="shared" si="3059"/>
        <v>32410.759648265757</v>
      </c>
      <c r="I65274"/>
      <c r="J65274"/>
      <c r="K65274"/>
      <c r="L65274"/>
      <c r="M65274"/>
      <c r="N65274"/>
      <c r="O65274"/>
      <c r="P65274"/>
      <c r="Q65274"/>
      <c r="R65274"/>
      <c r="S65274"/>
      <c r="T65274"/>
      <c r="U65274"/>
      <c r="V65274"/>
      <c r="W65274"/>
      <c r="X65274"/>
      <c r="Y65274"/>
      <c r="Z65274"/>
    </row>
    <row r="65275" spans="2:26">
      <c r="B65275" s="146">
        <f t="shared" si="3057"/>
        <v>9</v>
      </c>
      <c r="C65275" s="146">
        <f t="shared" si="3058"/>
        <v>2017</v>
      </c>
      <c r="D65275" s="191">
        <v>42999</v>
      </c>
      <c r="E65275" s="192">
        <v>34</v>
      </c>
      <c r="F65275" s="192">
        <v>0.76122000000000001</v>
      </c>
      <c r="G65275" s="192">
        <v>25355.008000000002</v>
      </c>
      <c r="H65275" s="201">
        <f t="shared" si="3059"/>
        <v>33308.383910039149</v>
      </c>
      <c r="I65275"/>
      <c r="J65275"/>
      <c r="K65275"/>
      <c r="L65275"/>
      <c r="M65275"/>
      <c r="N65275"/>
      <c r="O65275"/>
      <c r="P65275"/>
      <c r="Q65275"/>
      <c r="R65275"/>
      <c r="S65275"/>
      <c r="T65275"/>
      <c r="U65275"/>
      <c r="V65275"/>
      <c r="W65275"/>
      <c r="X65275"/>
      <c r="Y65275"/>
      <c r="Z65275"/>
    </row>
    <row r="65276" spans="2:26">
      <c r="B65276" s="146">
        <f t="shared" si="3057"/>
        <v>9</v>
      </c>
      <c r="C65276" s="146">
        <f t="shared" si="3058"/>
        <v>2017</v>
      </c>
      <c r="D65276" s="191">
        <v>42999</v>
      </c>
      <c r="E65276" s="192">
        <v>35</v>
      </c>
      <c r="F65276" s="192">
        <v>0.85026999999999997</v>
      </c>
      <c r="G65276" s="192">
        <v>28974.77</v>
      </c>
      <c r="H65276" s="201">
        <f t="shared" si="3059"/>
        <v>34077.140202523908</v>
      </c>
      <c r="I65276"/>
      <c r="J65276"/>
      <c r="K65276"/>
      <c r="L65276"/>
      <c r="M65276"/>
      <c r="N65276"/>
      <c r="O65276"/>
      <c r="P65276"/>
      <c r="Q65276"/>
      <c r="R65276"/>
      <c r="S65276"/>
      <c r="T65276"/>
      <c r="U65276"/>
      <c r="V65276"/>
      <c r="W65276"/>
      <c r="X65276"/>
      <c r="Y65276"/>
      <c r="Z65276"/>
    </row>
    <row r="65277" spans="2:26">
      <c r="B65277" s="146">
        <f t="shared" si="3057"/>
        <v>9</v>
      </c>
      <c r="C65277" s="146">
        <f t="shared" si="3058"/>
        <v>2017</v>
      </c>
      <c r="D65277" s="191">
        <v>42999</v>
      </c>
      <c r="E65277" s="192">
        <v>36</v>
      </c>
      <c r="F65277" s="192">
        <v>0.96335000000000004</v>
      </c>
      <c r="G65277" s="192">
        <v>33212.428</v>
      </c>
      <c r="H65277" s="201">
        <f t="shared" si="3059"/>
        <v>34475.972388020964</v>
      </c>
      <c r="I65277"/>
      <c r="J65277"/>
      <c r="K65277"/>
      <c r="L65277"/>
      <c r="M65277"/>
      <c r="N65277"/>
      <c r="O65277"/>
      <c r="P65277"/>
      <c r="Q65277"/>
      <c r="R65277"/>
      <c r="S65277"/>
      <c r="T65277"/>
      <c r="U65277"/>
      <c r="V65277"/>
      <c r="W65277"/>
      <c r="X65277"/>
      <c r="Y65277"/>
      <c r="Z65277"/>
    </row>
    <row r="65278" spans="2:26">
      <c r="B65278" s="146">
        <f t="shared" si="3057"/>
        <v>9</v>
      </c>
      <c r="C65278" s="146">
        <f t="shared" si="3058"/>
        <v>2017</v>
      </c>
      <c r="D65278" s="191">
        <v>42999</v>
      </c>
      <c r="E65278" s="192">
        <v>37</v>
      </c>
      <c r="F65278" s="192">
        <v>1.52597</v>
      </c>
      <c r="G65278" s="192">
        <v>53156.114000000001</v>
      </c>
      <c r="H65278" s="201">
        <f t="shared" si="3059"/>
        <v>34834.311290523401</v>
      </c>
      <c r="I65278"/>
      <c r="J65278"/>
      <c r="K65278"/>
      <c r="L65278"/>
      <c r="M65278"/>
      <c r="N65278"/>
      <c r="O65278"/>
      <c r="P65278"/>
      <c r="Q65278"/>
      <c r="R65278"/>
      <c r="S65278"/>
      <c r="T65278"/>
      <c r="U65278"/>
      <c r="V65278"/>
      <c r="W65278"/>
      <c r="X65278"/>
      <c r="Y65278"/>
      <c r="Z65278"/>
    </row>
    <row r="65279" spans="2:26">
      <c r="B65279" s="146">
        <f t="shared" si="3057"/>
        <v>9</v>
      </c>
      <c r="C65279" s="146">
        <f t="shared" si="3058"/>
        <v>2017</v>
      </c>
      <c r="D65279" s="191">
        <v>42999</v>
      </c>
      <c r="E65279" s="192">
        <v>38</v>
      </c>
      <c r="F65279" s="192">
        <v>1.55104</v>
      </c>
      <c r="G65279" s="192">
        <v>54425.843000000001</v>
      </c>
      <c r="H65279" s="201">
        <f t="shared" si="3059"/>
        <v>35089.902903858056</v>
      </c>
      <c r="I65279"/>
      <c r="J65279"/>
      <c r="K65279"/>
      <c r="L65279"/>
      <c r="M65279"/>
      <c r="N65279"/>
      <c r="O65279"/>
      <c r="P65279"/>
      <c r="Q65279"/>
      <c r="R65279"/>
      <c r="S65279"/>
      <c r="T65279"/>
      <c r="U65279"/>
      <c r="V65279"/>
      <c r="W65279"/>
      <c r="X65279"/>
      <c r="Y65279"/>
      <c r="Z65279"/>
    </row>
    <row r="65280" spans="2:26">
      <c r="B65280" s="146">
        <f t="shared" si="3057"/>
        <v>9</v>
      </c>
      <c r="C65280" s="146">
        <f t="shared" si="3058"/>
        <v>2017</v>
      </c>
      <c r="D65280" s="191">
        <v>42999</v>
      </c>
      <c r="E65280" s="192">
        <v>39</v>
      </c>
      <c r="F65280" s="192">
        <v>1.30643</v>
      </c>
      <c r="G65280" s="192">
        <v>46654.125</v>
      </c>
      <c r="H65280" s="201">
        <f t="shared" si="3059"/>
        <v>35711.155591956704</v>
      </c>
      <c r="I65280"/>
      <c r="J65280"/>
      <c r="K65280"/>
      <c r="L65280"/>
      <c r="M65280"/>
      <c r="N65280"/>
      <c r="O65280"/>
      <c r="P65280"/>
      <c r="Q65280"/>
      <c r="R65280"/>
      <c r="S65280"/>
      <c r="T65280"/>
      <c r="U65280"/>
      <c r="V65280"/>
      <c r="W65280"/>
      <c r="X65280"/>
      <c r="Y65280"/>
      <c r="Z65280"/>
    </row>
    <row r="65281" spans="2:26">
      <c r="B65281" s="146">
        <f t="shared" si="3057"/>
        <v>9</v>
      </c>
      <c r="C65281" s="146">
        <f t="shared" si="3058"/>
        <v>2017</v>
      </c>
      <c r="D65281" s="191">
        <v>42999</v>
      </c>
      <c r="E65281" s="192">
        <v>40</v>
      </c>
      <c r="F65281" s="192">
        <v>1.61528</v>
      </c>
      <c r="G65281" s="192">
        <v>58864.891000000003</v>
      </c>
      <c r="H65281" s="201">
        <f t="shared" si="3059"/>
        <v>36442.530706750535</v>
      </c>
      <c r="I65281"/>
      <c r="J65281"/>
      <c r="K65281"/>
      <c r="L65281"/>
      <c r="M65281"/>
      <c r="N65281"/>
      <c r="O65281"/>
      <c r="P65281"/>
      <c r="Q65281"/>
      <c r="R65281"/>
      <c r="S65281"/>
      <c r="T65281"/>
      <c r="U65281"/>
      <c r="V65281"/>
      <c r="W65281"/>
      <c r="X65281"/>
      <c r="Y65281"/>
      <c r="Z65281"/>
    </row>
    <row r="65282" spans="2:26">
      <c r="B65282" s="146">
        <f t="shared" si="3057"/>
        <v>9</v>
      </c>
      <c r="C65282" s="146">
        <f t="shared" si="3058"/>
        <v>2017</v>
      </c>
      <c r="D65282" s="191">
        <v>42999</v>
      </c>
      <c r="E65282" s="192">
        <v>41</v>
      </c>
      <c r="F65282" s="192">
        <v>1.4043399999999999</v>
      </c>
      <c r="G65282" s="192">
        <v>50260.453000000001</v>
      </c>
      <c r="H65282" s="201">
        <f t="shared" si="3059"/>
        <v>35789.376504265354</v>
      </c>
      <c r="I65282"/>
      <c r="J65282"/>
      <c r="K65282"/>
      <c r="L65282"/>
      <c r="M65282"/>
      <c r="N65282"/>
      <c r="O65282"/>
      <c r="P65282"/>
      <c r="Q65282"/>
      <c r="R65282"/>
      <c r="S65282"/>
      <c r="T65282"/>
      <c r="U65282"/>
      <c r="V65282"/>
      <c r="W65282"/>
      <c r="X65282"/>
      <c r="Y65282"/>
      <c r="Z65282"/>
    </row>
    <row r="65283" spans="2:26">
      <c r="B65283" s="146">
        <f t="shared" si="3057"/>
        <v>9</v>
      </c>
      <c r="C65283" s="146">
        <f t="shared" si="3058"/>
        <v>2017</v>
      </c>
      <c r="D65283" s="191">
        <v>42999</v>
      </c>
      <c r="E65283" s="192">
        <v>42</v>
      </c>
      <c r="F65283" s="192">
        <v>1.64364</v>
      </c>
      <c r="G65283" s="192">
        <v>56633.459000000003</v>
      </c>
      <c r="H65283" s="201">
        <f t="shared" si="3059"/>
        <v>34456.121170085906</v>
      </c>
      <c r="I65283"/>
      <c r="J65283"/>
      <c r="K65283"/>
      <c r="L65283"/>
      <c r="M65283"/>
      <c r="N65283"/>
      <c r="O65283"/>
      <c r="P65283"/>
      <c r="Q65283"/>
      <c r="R65283"/>
      <c r="S65283"/>
      <c r="T65283"/>
      <c r="U65283"/>
      <c r="V65283"/>
      <c r="W65283"/>
      <c r="X65283"/>
      <c r="Y65283"/>
      <c r="Z65283"/>
    </row>
    <row r="65284" spans="2:26">
      <c r="B65284" s="146">
        <f t="shared" si="3057"/>
        <v>9</v>
      </c>
      <c r="C65284" s="146">
        <f t="shared" si="3058"/>
        <v>2017</v>
      </c>
      <c r="D65284" s="191">
        <v>42999</v>
      </c>
      <c r="E65284" s="192">
        <v>43</v>
      </c>
      <c r="F65284" s="192">
        <v>1.3910400000000001</v>
      </c>
      <c r="G65284" s="192">
        <v>45643.997000000003</v>
      </c>
      <c r="H65284" s="201">
        <f t="shared" si="3059"/>
        <v>32812.857286634462</v>
      </c>
      <c r="I65284"/>
      <c r="J65284"/>
      <c r="K65284"/>
      <c r="L65284"/>
      <c r="M65284"/>
      <c r="N65284"/>
      <c r="O65284"/>
      <c r="P65284"/>
      <c r="Q65284"/>
      <c r="R65284"/>
      <c r="S65284"/>
      <c r="T65284"/>
      <c r="U65284"/>
      <c r="V65284"/>
      <c r="W65284"/>
      <c r="X65284"/>
      <c r="Y65284"/>
      <c r="Z65284"/>
    </row>
    <row r="65285" spans="2:26">
      <c r="B65285" s="146">
        <f t="shared" si="3057"/>
        <v>9</v>
      </c>
      <c r="C65285" s="146">
        <f t="shared" si="3058"/>
        <v>2017</v>
      </c>
      <c r="D65285" s="191">
        <v>42999</v>
      </c>
      <c r="E65285" s="192">
        <v>44</v>
      </c>
      <c r="F65285" s="192">
        <v>1.4676100000000001</v>
      </c>
      <c r="G65285" s="192">
        <v>45413.589</v>
      </c>
      <c r="H65285" s="201">
        <f t="shared" si="3059"/>
        <v>30943.90812273015</v>
      </c>
      <c r="I65285"/>
      <c r="J65285"/>
      <c r="K65285"/>
      <c r="L65285"/>
      <c r="M65285"/>
      <c r="N65285"/>
      <c r="O65285"/>
      <c r="P65285"/>
      <c r="Q65285"/>
      <c r="R65285"/>
      <c r="S65285"/>
      <c r="T65285"/>
      <c r="U65285"/>
      <c r="V65285"/>
      <c r="W65285"/>
      <c r="X65285"/>
      <c r="Y65285"/>
      <c r="Z65285"/>
    </row>
    <row r="65286" spans="2:26">
      <c r="B65286" s="146">
        <f t="shared" si="3057"/>
        <v>9</v>
      </c>
      <c r="C65286" s="146">
        <f t="shared" si="3058"/>
        <v>2017</v>
      </c>
      <c r="D65286" s="191">
        <v>42999</v>
      </c>
      <c r="E65286" s="192">
        <v>45</v>
      </c>
      <c r="F65286" s="192">
        <v>1.5363800000000001</v>
      </c>
      <c r="G65286" s="192">
        <v>44573.029000000002</v>
      </c>
      <c r="H65286" s="201">
        <f t="shared" si="3059"/>
        <v>29011.721709472917</v>
      </c>
      <c r="I65286"/>
      <c r="J65286"/>
      <c r="K65286"/>
      <c r="L65286"/>
      <c r="M65286"/>
      <c r="N65286"/>
      <c r="O65286"/>
      <c r="P65286"/>
      <c r="Q65286"/>
      <c r="R65286"/>
      <c r="S65286"/>
      <c r="T65286"/>
      <c r="U65286"/>
      <c r="V65286"/>
      <c r="W65286"/>
      <c r="X65286"/>
      <c r="Y65286"/>
      <c r="Z65286"/>
    </row>
    <row r="65287" spans="2:26">
      <c r="B65287" s="146">
        <f t="shared" si="3057"/>
        <v>9</v>
      </c>
      <c r="C65287" s="146">
        <f t="shared" si="3058"/>
        <v>2017</v>
      </c>
      <c r="D65287" s="191">
        <v>42999</v>
      </c>
      <c r="E65287" s="192">
        <v>46</v>
      </c>
      <c r="F65287" s="192">
        <v>1.36941</v>
      </c>
      <c r="G65287" s="192">
        <v>36642.995000000003</v>
      </c>
      <c r="H65287" s="201">
        <f t="shared" si="3059"/>
        <v>26758.235298413187</v>
      </c>
      <c r="I65287"/>
      <c r="J65287"/>
      <c r="K65287"/>
      <c r="L65287"/>
      <c r="M65287"/>
      <c r="N65287"/>
      <c r="O65287"/>
      <c r="P65287"/>
      <c r="Q65287"/>
      <c r="R65287"/>
      <c r="S65287"/>
      <c r="T65287"/>
      <c r="U65287"/>
      <c r="V65287"/>
      <c r="W65287"/>
      <c r="X65287"/>
      <c r="Y65287"/>
      <c r="Z65287"/>
    </row>
    <row r="65288" spans="2:26">
      <c r="B65288" s="146">
        <f t="shared" si="3057"/>
        <v>9</v>
      </c>
      <c r="C65288" s="146">
        <f t="shared" si="3058"/>
        <v>2017</v>
      </c>
      <c r="D65288" s="191">
        <v>42999</v>
      </c>
      <c r="E65288" s="192">
        <v>47</v>
      </c>
      <c r="F65288" s="192">
        <v>1.7319500000000001</v>
      </c>
      <c r="G65288" s="192">
        <v>42814.01</v>
      </c>
      <c r="H65288" s="201">
        <f t="shared" si="3059"/>
        <v>24720.118941077977</v>
      </c>
      <c r="I65288"/>
      <c r="J65288"/>
      <c r="K65288"/>
      <c r="L65288"/>
      <c r="M65288"/>
      <c r="N65288"/>
      <c r="O65288"/>
      <c r="P65288"/>
      <c r="Q65288"/>
      <c r="R65288"/>
      <c r="S65288"/>
      <c r="T65288"/>
      <c r="U65288"/>
      <c r="V65288"/>
      <c r="W65288"/>
      <c r="X65288"/>
      <c r="Y65288"/>
      <c r="Z65288"/>
    </row>
    <row r="65289" spans="2:26">
      <c r="B65289" s="146">
        <f t="shared" si="3057"/>
        <v>9</v>
      </c>
      <c r="C65289" s="146">
        <f t="shared" si="3058"/>
        <v>2017</v>
      </c>
      <c r="D65289" s="191">
        <v>42999</v>
      </c>
      <c r="E65289" s="192">
        <v>48</v>
      </c>
      <c r="F65289" s="192">
        <v>1.34772</v>
      </c>
      <c r="G65289" s="192">
        <v>31309.728999999999</v>
      </c>
      <c r="H65289" s="201">
        <f t="shared" si="3059"/>
        <v>23231.627489389488</v>
      </c>
      <c r="I65289"/>
      <c r="J65289"/>
      <c r="K65289"/>
      <c r="L65289"/>
      <c r="M65289"/>
      <c r="N65289"/>
      <c r="O65289"/>
      <c r="P65289"/>
      <c r="Q65289"/>
      <c r="R65289"/>
      <c r="S65289"/>
      <c r="T65289"/>
      <c r="U65289"/>
      <c r="V65289"/>
      <c r="W65289"/>
      <c r="X65289"/>
      <c r="Y65289"/>
      <c r="Z65289"/>
    </row>
    <row r="65290" spans="2:26">
      <c r="B65290" s="146">
        <f t="shared" si="3057"/>
        <v>9</v>
      </c>
      <c r="C65290" s="146">
        <f t="shared" si="3058"/>
        <v>2017</v>
      </c>
      <c r="D65290" s="191">
        <v>43000</v>
      </c>
      <c r="E65290" s="192">
        <v>1</v>
      </c>
      <c r="F65290" s="192">
        <v>1.58263</v>
      </c>
      <c r="G65290" s="192">
        <v>35834.639999999999</v>
      </c>
      <c r="H65290" s="201">
        <f t="shared" si="3059"/>
        <v>22642.462230590852</v>
      </c>
      <c r="I65290"/>
      <c r="J65290"/>
      <c r="K65290"/>
      <c r="L65290"/>
      <c r="M65290"/>
      <c r="N65290"/>
      <c r="O65290"/>
      <c r="P65290"/>
      <c r="Q65290"/>
      <c r="R65290"/>
      <c r="S65290"/>
      <c r="T65290"/>
      <c r="U65290"/>
      <c r="V65290"/>
      <c r="W65290"/>
      <c r="X65290"/>
      <c r="Y65290"/>
      <c r="Z65290"/>
    </row>
    <row r="65291" spans="2:26">
      <c r="B65291" s="146">
        <f t="shared" si="3057"/>
        <v>9</v>
      </c>
      <c r="C65291" s="146">
        <f t="shared" si="3058"/>
        <v>2017</v>
      </c>
      <c r="D65291" s="191">
        <v>43000</v>
      </c>
      <c r="E65291" s="192">
        <v>2</v>
      </c>
      <c r="F65291" s="192">
        <v>1.8944399999999999</v>
      </c>
      <c r="G65291" s="192">
        <v>41803.125</v>
      </c>
      <c r="H65291" s="201">
        <f t="shared" si="3059"/>
        <v>22066.217457401661</v>
      </c>
      <c r="I65291"/>
      <c r="J65291"/>
      <c r="K65291"/>
      <c r="L65291"/>
      <c r="M65291"/>
      <c r="N65291"/>
      <c r="O65291"/>
      <c r="P65291"/>
      <c r="Q65291"/>
      <c r="R65291"/>
      <c r="S65291"/>
      <c r="T65291"/>
      <c r="U65291"/>
      <c r="V65291"/>
      <c r="W65291"/>
      <c r="X65291"/>
      <c r="Y65291"/>
      <c r="Z65291"/>
    </row>
    <row r="65292" spans="2:26">
      <c r="B65292" s="146">
        <f t="shared" ref="B65292:B65355" si="3060">MONTH(D65292)</f>
        <v>9</v>
      </c>
      <c r="C65292" s="146">
        <f t="shared" ref="C65292:C65355" si="3061">YEAR(D65292)</f>
        <v>2017</v>
      </c>
      <c r="D65292" s="191">
        <v>43000</v>
      </c>
      <c r="E65292" s="192">
        <v>3</v>
      </c>
      <c r="F65292" s="192">
        <v>2.0762800000000001</v>
      </c>
      <c r="G65292" s="192">
        <v>46275.46</v>
      </c>
      <c r="H65292" s="201">
        <f t="shared" ref="H65292:H65355" si="3062">G65292/F65292</f>
        <v>22287.677962509872</v>
      </c>
      <c r="I65292"/>
      <c r="J65292"/>
      <c r="K65292"/>
      <c r="L65292"/>
      <c r="M65292"/>
      <c r="N65292"/>
      <c r="O65292"/>
      <c r="P65292"/>
      <c r="Q65292"/>
      <c r="R65292"/>
      <c r="S65292"/>
      <c r="T65292"/>
      <c r="U65292"/>
      <c r="V65292"/>
      <c r="W65292"/>
      <c r="X65292"/>
      <c r="Y65292"/>
      <c r="Z65292"/>
    </row>
    <row r="65293" spans="2:26">
      <c r="B65293" s="146">
        <f t="shared" si="3060"/>
        <v>9</v>
      </c>
      <c r="C65293" s="146">
        <f t="shared" si="3061"/>
        <v>2017</v>
      </c>
      <c r="D65293" s="191">
        <v>43000</v>
      </c>
      <c r="E65293" s="192">
        <v>4</v>
      </c>
      <c r="F65293" s="192">
        <v>2.3737599999999999</v>
      </c>
      <c r="G65293" s="192">
        <v>53175.004999999997</v>
      </c>
      <c r="H65293" s="201">
        <f t="shared" si="3062"/>
        <v>22401.171559045564</v>
      </c>
      <c r="I65293"/>
      <c r="J65293"/>
      <c r="K65293"/>
      <c r="L65293"/>
      <c r="M65293"/>
      <c r="N65293"/>
      <c r="O65293"/>
      <c r="P65293"/>
      <c r="Q65293"/>
      <c r="R65293"/>
      <c r="S65293"/>
      <c r="T65293"/>
      <c r="U65293"/>
      <c r="V65293"/>
      <c r="W65293"/>
      <c r="X65293"/>
      <c r="Y65293"/>
      <c r="Z65293"/>
    </row>
    <row r="65294" spans="2:26">
      <c r="B65294" s="146">
        <f t="shared" si="3060"/>
        <v>9</v>
      </c>
      <c r="C65294" s="146">
        <f t="shared" si="3061"/>
        <v>2017</v>
      </c>
      <c r="D65294" s="191">
        <v>43000</v>
      </c>
      <c r="E65294" s="192">
        <v>5</v>
      </c>
      <c r="F65294" s="192">
        <v>2.8067199999999999</v>
      </c>
      <c r="G65294" s="192">
        <v>62644.633999999998</v>
      </c>
      <c r="H65294" s="201">
        <f t="shared" si="3062"/>
        <v>22319.516731273514</v>
      </c>
      <c r="I65294"/>
      <c r="J65294"/>
      <c r="K65294"/>
      <c r="L65294"/>
      <c r="M65294"/>
      <c r="N65294"/>
      <c r="O65294"/>
      <c r="P65294"/>
      <c r="Q65294"/>
      <c r="R65294"/>
      <c r="S65294"/>
      <c r="T65294"/>
      <c r="U65294"/>
      <c r="V65294"/>
      <c r="W65294"/>
      <c r="X65294"/>
      <c r="Y65294"/>
      <c r="Z65294"/>
    </row>
    <row r="65295" spans="2:26">
      <c r="B65295" s="146">
        <f t="shared" si="3060"/>
        <v>9</v>
      </c>
      <c r="C65295" s="146">
        <f t="shared" si="3061"/>
        <v>2017</v>
      </c>
      <c r="D65295" s="191">
        <v>43000</v>
      </c>
      <c r="E65295" s="192">
        <v>6</v>
      </c>
      <c r="F65295" s="192">
        <v>2.7061700000000002</v>
      </c>
      <c r="G65295" s="192">
        <v>59843.843999999997</v>
      </c>
      <c r="H65295" s="201">
        <f t="shared" si="3062"/>
        <v>22113.852418732007</v>
      </c>
      <c r="I65295"/>
      <c r="J65295"/>
      <c r="K65295"/>
      <c r="L65295"/>
      <c r="M65295"/>
      <c r="N65295"/>
      <c r="O65295"/>
      <c r="P65295"/>
      <c r="Q65295"/>
      <c r="R65295"/>
      <c r="S65295"/>
      <c r="T65295"/>
      <c r="U65295"/>
      <c r="V65295"/>
      <c r="W65295"/>
      <c r="X65295"/>
      <c r="Y65295"/>
      <c r="Z65295"/>
    </row>
    <row r="65296" spans="2:26">
      <c r="B65296" s="146">
        <f t="shared" si="3060"/>
        <v>9</v>
      </c>
      <c r="C65296" s="146">
        <f t="shared" si="3061"/>
        <v>2017</v>
      </c>
      <c r="D65296" s="191">
        <v>43000</v>
      </c>
      <c r="E65296" s="192">
        <v>7</v>
      </c>
      <c r="F65296" s="192">
        <v>2.30905</v>
      </c>
      <c r="G65296" s="192">
        <v>50855.811000000002</v>
      </c>
      <c r="H65296" s="201">
        <f t="shared" si="3062"/>
        <v>22024.560317013489</v>
      </c>
      <c r="I65296"/>
      <c r="J65296"/>
      <c r="K65296"/>
      <c r="L65296"/>
      <c r="M65296"/>
      <c r="N65296"/>
      <c r="O65296"/>
      <c r="P65296"/>
      <c r="Q65296"/>
      <c r="R65296"/>
      <c r="S65296"/>
      <c r="T65296"/>
      <c r="U65296"/>
      <c r="V65296"/>
      <c r="W65296"/>
      <c r="X65296"/>
      <c r="Y65296"/>
      <c r="Z65296"/>
    </row>
    <row r="65297" spans="2:26">
      <c r="B65297" s="146">
        <f t="shared" si="3060"/>
        <v>9</v>
      </c>
      <c r="C65297" s="146">
        <f t="shared" si="3061"/>
        <v>2017</v>
      </c>
      <c r="D65297" s="191">
        <v>43000</v>
      </c>
      <c r="E65297" s="192">
        <v>8</v>
      </c>
      <c r="F65297" s="192">
        <v>1.78329</v>
      </c>
      <c r="G65297" s="192">
        <v>38956.391000000003</v>
      </c>
      <c r="H65297" s="201">
        <f t="shared" si="3062"/>
        <v>21845.236052464828</v>
      </c>
      <c r="I65297"/>
      <c r="J65297"/>
      <c r="K65297"/>
      <c r="L65297"/>
      <c r="M65297"/>
      <c r="N65297"/>
      <c r="O65297"/>
      <c r="P65297"/>
      <c r="Q65297"/>
      <c r="R65297"/>
      <c r="S65297"/>
      <c r="T65297"/>
      <c r="U65297"/>
      <c r="V65297"/>
      <c r="W65297"/>
      <c r="X65297"/>
      <c r="Y65297"/>
      <c r="Z65297"/>
    </row>
    <row r="65298" spans="2:26">
      <c r="B65298" s="146">
        <f t="shared" si="3060"/>
        <v>9</v>
      </c>
      <c r="C65298" s="146">
        <f t="shared" si="3061"/>
        <v>2017</v>
      </c>
      <c r="D65298" s="191">
        <v>43000</v>
      </c>
      <c r="E65298" s="192">
        <v>9</v>
      </c>
      <c r="F65298" s="192">
        <v>1.7152499999999999</v>
      </c>
      <c r="G65298" s="192">
        <v>37272.695</v>
      </c>
      <c r="H65298" s="201">
        <f t="shared" si="3062"/>
        <v>21730.182189185252</v>
      </c>
      <c r="I65298"/>
      <c r="J65298"/>
      <c r="K65298"/>
      <c r="L65298"/>
      <c r="M65298"/>
      <c r="N65298"/>
      <c r="O65298"/>
      <c r="P65298"/>
      <c r="Q65298"/>
      <c r="R65298"/>
      <c r="S65298"/>
      <c r="T65298"/>
      <c r="U65298"/>
      <c r="V65298"/>
      <c r="W65298"/>
      <c r="X65298"/>
      <c r="Y65298"/>
      <c r="Z65298"/>
    </row>
    <row r="65299" spans="2:26">
      <c r="B65299" s="146">
        <f t="shared" si="3060"/>
        <v>9</v>
      </c>
      <c r="C65299" s="146">
        <f t="shared" si="3061"/>
        <v>2017</v>
      </c>
      <c r="D65299" s="191">
        <v>43000</v>
      </c>
      <c r="E65299" s="192">
        <v>10</v>
      </c>
      <c r="F65299" s="192">
        <v>2.0237699999999998</v>
      </c>
      <c r="G65299" s="192">
        <v>44378.178999999996</v>
      </c>
      <c r="H65299" s="201">
        <f t="shared" si="3062"/>
        <v>21928.46963834823</v>
      </c>
      <c r="I65299"/>
      <c r="J65299"/>
      <c r="K65299"/>
      <c r="L65299"/>
      <c r="M65299"/>
      <c r="N65299"/>
      <c r="O65299"/>
      <c r="P65299"/>
      <c r="Q65299"/>
      <c r="R65299"/>
      <c r="S65299"/>
      <c r="T65299"/>
      <c r="U65299"/>
      <c r="V65299"/>
      <c r="W65299"/>
      <c r="X65299"/>
      <c r="Y65299"/>
      <c r="Z65299"/>
    </row>
    <row r="65300" spans="2:26">
      <c r="B65300" s="146">
        <f t="shared" si="3060"/>
        <v>9</v>
      </c>
      <c r="C65300" s="146">
        <f t="shared" si="3061"/>
        <v>2017</v>
      </c>
      <c r="D65300" s="191">
        <v>43000</v>
      </c>
      <c r="E65300" s="192">
        <v>11</v>
      </c>
      <c r="F65300" s="192">
        <v>1.8848100000000001</v>
      </c>
      <c r="G65300" s="192">
        <v>42414.84</v>
      </c>
      <c r="H65300" s="201">
        <f t="shared" si="3062"/>
        <v>22503.509637576197</v>
      </c>
      <c r="I65300"/>
      <c r="J65300"/>
      <c r="K65300"/>
      <c r="L65300"/>
      <c r="M65300"/>
      <c r="N65300"/>
      <c r="O65300"/>
      <c r="P65300"/>
      <c r="Q65300"/>
      <c r="R65300"/>
      <c r="S65300"/>
      <c r="T65300"/>
      <c r="U65300"/>
      <c r="V65300"/>
      <c r="W65300"/>
      <c r="X65300"/>
      <c r="Y65300"/>
      <c r="Z65300"/>
    </row>
    <row r="65301" spans="2:26">
      <c r="B65301" s="146">
        <f t="shared" si="3060"/>
        <v>9</v>
      </c>
      <c r="C65301" s="146">
        <f t="shared" si="3061"/>
        <v>2017</v>
      </c>
      <c r="D65301" s="191">
        <v>43000</v>
      </c>
      <c r="E65301" s="192">
        <v>12</v>
      </c>
      <c r="F65301" s="192">
        <v>1.7343500000000001</v>
      </c>
      <c r="G65301" s="192">
        <v>40263.252999999997</v>
      </c>
      <c r="H65301" s="201">
        <f t="shared" si="3062"/>
        <v>23215.183209848066</v>
      </c>
      <c r="I65301"/>
      <c r="J65301"/>
      <c r="K65301"/>
      <c r="L65301"/>
      <c r="M65301"/>
      <c r="N65301"/>
      <c r="O65301"/>
      <c r="P65301"/>
      <c r="Q65301"/>
      <c r="R65301"/>
      <c r="S65301"/>
      <c r="T65301"/>
      <c r="U65301"/>
      <c r="V65301"/>
      <c r="W65301"/>
      <c r="X65301"/>
      <c r="Y65301"/>
      <c r="Z65301"/>
    </row>
    <row r="65302" spans="2:26">
      <c r="B65302" s="146">
        <f t="shared" si="3060"/>
        <v>9</v>
      </c>
      <c r="C65302" s="146">
        <f t="shared" si="3061"/>
        <v>2017</v>
      </c>
      <c r="D65302" s="191">
        <v>43000</v>
      </c>
      <c r="E65302" s="192">
        <v>13</v>
      </c>
      <c r="F65302" s="192">
        <v>1.38785</v>
      </c>
      <c r="G65302" s="192">
        <v>34775.256999999998</v>
      </c>
      <c r="H65302" s="201">
        <f t="shared" si="3062"/>
        <v>25056.927621861149</v>
      </c>
      <c r="I65302"/>
      <c r="J65302"/>
      <c r="K65302"/>
      <c r="L65302"/>
      <c r="M65302"/>
      <c r="N65302"/>
      <c r="O65302"/>
      <c r="P65302"/>
      <c r="Q65302"/>
      <c r="R65302"/>
      <c r="S65302"/>
      <c r="T65302"/>
      <c r="U65302"/>
      <c r="V65302"/>
      <c r="W65302"/>
      <c r="X65302"/>
      <c r="Y65302"/>
      <c r="Z65302"/>
    </row>
    <row r="65303" spans="2:26">
      <c r="B65303" s="146">
        <f t="shared" si="3060"/>
        <v>9</v>
      </c>
      <c r="C65303" s="146">
        <f t="shared" si="3061"/>
        <v>2017</v>
      </c>
      <c r="D65303" s="191">
        <v>43000</v>
      </c>
      <c r="E65303" s="192">
        <v>14</v>
      </c>
      <c r="F65303" s="192">
        <v>1.62462</v>
      </c>
      <c r="G65303" s="192">
        <v>44958.457999999999</v>
      </c>
      <c r="H65303" s="201">
        <f t="shared" si="3062"/>
        <v>27673.214659428049</v>
      </c>
      <c r="I65303"/>
      <c r="J65303"/>
      <c r="K65303"/>
      <c r="L65303"/>
      <c r="M65303"/>
      <c r="N65303"/>
      <c r="O65303"/>
      <c r="P65303"/>
      <c r="Q65303"/>
      <c r="R65303"/>
      <c r="S65303"/>
      <c r="T65303"/>
      <c r="U65303"/>
      <c r="V65303"/>
      <c r="W65303"/>
      <c r="X65303"/>
      <c r="Y65303"/>
      <c r="Z65303"/>
    </row>
    <row r="65304" spans="2:26">
      <c r="B65304" s="146">
        <f t="shared" si="3060"/>
        <v>9</v>
      </c>
      <c r="C65304" s="146">
        <f t="shared" si="3061"/>
        <v>2017</v>
      </c>
      <c r="D65304" s="191">
        <v>43000</v>
      </c>
      <c r="E65304" s="192">
        <v>15</v>
      </c>
      <c r="F65304" s="192">
        <v>1.2405200000000001</v>
      </c>
      <c r="G65304" s="192">
        <v>38071.379999999997</v>
      </c>
      <c r="H65304" s="201">
        <f t="shared" si="3062"/>
        <v>30689.855866894526</v>
      </c>
      <c r="I65304"/>
      <c r="J65304"/>
      <c r="K65304"/>
      <c r="L65304"/>
      <c r="M65304"/>
      <c r="N65304"/>
      <c r="O65304"/>
      <c r="P65304"/>
      <c r="Q65304"/>
      <c r="R65304"/>
      <c r="S65304"/>
      <c r="T65304"/>
      <c r="U65304"/>
      <c r="V65304"/>
      <c r="W65304"/>
      <c r="X65304"/>
      <c r="Y65304"/>
      <c r="Z65304"/>
    </row>
    <row r="65305" spans="2:26">
      <c r="B65305" s="146">
        <f t="shared" si="3060"/>
        <v>9</v>
      </c>
      <c r="C65305" s="146">
        <f t="shared" si="3061"/>
        <v>2017</v>
      </c>
      <c r="D65305" s="191">
        <v>43000</v>
      </c>
      <c r="E65305" s="192">
        <v>16</v>
      </c>
      <c r="F65305" s="192">
        <v>1.2384200000000001</v>
      </c>
      <c r="G65305" s="192">
        <v>39810.832999999999</v>
      </c>
      <c r="H65305" s="201">
        <f t="shared" si="3062"/>
        <v>32146.471310217854</v>
      </c>
      <c r="I65305"/>
      <c r="J65305"/>
      <c r="K65305"/>
      <c r="L65305"/>
      <c r="M65305"/>
      <c r="N65305"/>
      <c r="O65305"/>
      <c r="P65305"/>
      <c r="Q65305"/>
      <c r="R65305"/>
      <c r="S65305"/>
      <c r="T65305"/>
      <c r="U65305"/>
      <c r="V65305"/>
      <c r="W65305"/>
      <c r="X65305"/>
      <c r="Y65305"/>
      <c r="Z65305"/>
    </row>
    <row r="65306" spans="2:26">
      <c r="B65306" s="146">
        <f t="shared" si="3060"/>
        <v>9</v>
      </c>
      <c r="C65306" s="146">
        <f t="shared" si="3061"/>
        <v>2017</v>
      </c>
      <c r="D65306" s="191">
        <v>43000</v>
      </c>
      <c r="E65306" s="192">
        <v>17</v>
      </c>
      <c r="F65306" s="192">
        <v>1.23651</v>
      </c>
      <c r="G65306" s="192">
        <v>39779.464999999997</v>
      </c>
      <c r="H65306" s="201">
        <f t="shared" si="3062"/>
        <v>32170.758829285649</v>
      </c>
      <c r="I65306"/>
      <c r="J65306"/>
      <c r="K65306"/>
      <c r="L65306"/>
      <c r="M65306"/>
      <c r="N65306"/>
      <c r="O65306"/>
      <c r="P65306"/>
      <c r="Q65306"/>
      <c r="R65306"/>
      <c r="S65306"/>
      <c r="T65306"/>
      <c r="U65306"/>
      <c r="V65306"/>
      <c r="W65306"/>
      <c r="X65306"/>
      <c r="Y65306"/>
      <c r="Z65306"/>
    </row>
    <row r="65307" spans="2:26">
      <c r="B65307" s="146">
        <f t="shared" si="3060"/>
        <v>9</v>
      </c>
      <c r="C65307" s="146">
        <f t="shared" si="3061"/>
        <v>2017</v>
      </c>
      <c r="D65307" s="191">
        <v>43000</v>
      </c>
      <c r="E65307" s="192">
        <v>18</v>
      </c>
      <c r="F65307" s="192">
        <v>1.1192</v>
      </c>
      <c r="G65307" s="192">
        <v>34988.923999999999</v>
      </c>
      <c r="H65307" s="201">
        <f t="shared" si="3062"/>
        <v>31262.441029306647</v>
      </c>
      <c r="I65307"/>
      <c r="J65307"/>
      <c r="K65307"/>
      <c r="L65307"/>
      <c r="M65307"/>
      <c r="N65307"/>
      <c r="O65307"/>
      <c r="P65307"/>
      <c r="Q65307"/>
      <c r="R65307"/>
      <c r="S65307"/>
      <c r="T65307"/>
      <c r="U65307"/>
      <c r="V65307"/>
      <c r="W65307"/>
      <c r="X65307"/>
      <c r="Y65307"/>
      <c r="Z65307"/>
    </row>
    <row r="65308" spans="2:26">
      <c r="B65308" s="146">
        <f t="shared" si="3060"/>
        <v>9</v>
      </c>
      <c r="C65308" s="146">
        <f t="shared" si="3061"/>
        <v>2017</v>
      </c>
      <c r="D65308" s="191">
        <v>43000</v>
      </c>
      <c r="E65308" s="192">
        <v>19</v>
      </c>
      <c r="F65308" s="192">
        <v>1.06762</v>
      </c>
      <c r="G65308" s="192">
        <v>33046.813000000002</v>
      </c>
      <c r="H65308" s="201">
        <f t="shared" si="3062"/>
        <v>30953.722298195989</v>
      </c>
      <c r="I65308"/>
      <c r="J65308"/>
      <c r="K65308"/>
      <c r="L65308"/>
      <c r="M65308"/>
      <c r="N65308"/>
      <c r="O65308"/>
      <c r="P65308"/>
      <c r="Q65308"/>
      <c r="R65308"/>
      <c r="S65308"/>
      <c r="T65308"/>
      <c r="U65308"/>
      <c r="V65308"/>
      <c r="W65308"/>
      <c r="X65308"/>
      <c r="Y65308"/>
      <c r="Z65308"/>
    </row>
    <row r="65309" spans="2:26">
      <c r="B65309" s="146">
        <f t="shared" si="3060"/>
        <v>9</v>
      </c>
      <c r="C65309" s="146">
        <f t="shared" si="3061"/>
        <v>2017</v>
      </c>
      <c r="D65309" s="191">
        <v>43000</v>
      </c>
      <c r="E65309" s="192">
        <v>20</v>
      </c>
      <c r="F65309" s="192">
        <v>0.77634000000000003</v>
      </c>
      <c r="G65309" s="192">
        <v>23423.239000000001</v>
      </c>
      <c r="H65309" s="201">
        <f t="shared" si="3062"/>
        <v>30171.366926861941</v>
      </c>
      <c r="I65309"/>
      <c r="J65309"/>
      <c r="K65309"/>
      <c r="L65309"/>
      <c r="M65309"/>
      <c r="N65309"/>
      <c r="O65309"/>
      <c r="P65309"/>
      <c r="Q65309"/>
      <c r="R65309"/>
      <c r="S65309"/>
      <c r="T65309"/>
      <c r="U65309"/>
      <c r="V65309"/>
      <c r="W65309"/>
      <c r="X65309"/>
      <c r="Y65309"/>
      <c r="Z65309"/>
    </row>
    <row r="65310" spans="2:26">
      <c r="B65310" s="146">
        <f t="shared" si="3060"/>
        <v>9</v>
      </c>
      <c r="C65310" s="146">
        <f t="shared" si="3061"/>
        <v>2017</v>
      </c>
      <c r="D65310" s="191">
        <v>43000</v>
      </c>
      <c r="E65310" s="192">
        <v>21</v>
      </c>
      <c r="F65310" s="192">
        <v>0.64215999999999995</v>
      </c>
      <c r="G65310" s="192">
        <v>18832.563999999998</v>
      </c>
      <c r="H65310" s="201">
        <f t="shared" si="3062"/>
        <v>29326.902952535194</v>
      </c>
      <c r="I65310"/>
      <c r="J65310"/>
      <c r="K65310"/>
      <c r="L65310"/>
      <c r="M65310"/>
      <c r="N65310"/>
      <c r="O65310"/>
      <c r="P65310"/>
      <c r="Q65310"/>
      <c r="R65310"/>
      <c r="S65310"/>
      <c r="T65310"/>
      <c r="U65310"/>
      <c r="V65310"/>
      <c r="W65310"/>
      <c r="X65310"/>
      <c r="Y65310"/>
      <c r="Z65310"/>
    </row>
    <row r="65311" spans="2:26">
      <c r="B65311" s="146">
        <f t="shared" si="3060"/>
        <v>9</v>
      </c>
      <c r="C65311" s="146">
        <f t="shared" si="3061"/>
        <v>2017</v>
      </c>
      <c r="D65311" s="191">
        <v>43000</v>
      </c>
      <c r="E65311" s="192">
        <v>22</v>
      </c>
      <c r="F65311" s="192">
        <v>0.81733</v>
      </c>
      <c r="G65311" s="192">
        <v>23445.34</v>
      </c>
      <c r="H65311" s="201">
        <f t="shared" si="3062"/>
        <v>28685.280119413212</v>
      </c>
      <c r="I65311"/>
      <c r="J65311"/>
      <c r="K65311"/>
      <c r="L65311"/>
      <c r="M65311"/>
      <c r="N65311"/>
      <c r="O65311"/>
      <c r="P65311"/>
      <c r="Q65311"/>
      <c r="R65311"/>
      <c r="S65311"/>
      <c r="T65311"/>
      <c r="U65311"/>
      <c r="V65311"/>
      <c r="W65311"/>
      <c r="X65311"/>
      <c r="Y65311"/>
      <c r="Z65311"/>
    </row>
    <row r="65312" spans="2:26">
      <c r="B65312" s="146">
        <f t="shared" si="3060"/>
        <v>9</v>
      </c>
      <c r="C65312" s="146">
        <f t="shared" si="3061"/>
        <v>2017</v>
      </c>
      <c r="D65312" s="191">
        <v>43000</v>
      </c>
      <c r="E65312" s="192">
        <v>23</v>
      </c>
      <c r="F65312" s="192">
        <v>0.93761000000000005</v>
      </c>
      <c r="G65312" s="192">
        <v>26554.424999999999</v>
      </c>
      <c r="H65312" s="201">
        <f t="shared" si="3062"/>
        <v>28321.396956090484</v>
      </c>
      <c r="I65312"/>
      <c r="J65312"/>
      <c r="K65312"/>
      <c r="L65312"/>
      <c r="M65312"/>
      <c r="N65312"/>
      <c r="O65312"/>
      <c r="P65312"/>
      <c r="Q65312"/>
      <c r="R65312"/>
      <c r="S65312"/>
      <c r="T65312"/>
      <c r="U65312"/>
      <c r="V65312"/>
      <c r="W65312"/>
      <c r="X65312"/>
      <c r="Y65312"/>
      <c r="Z65312"/>
    </row>
    <row r="65313" spans="2:26">
      <c r="B65313" s="146">
        <f t="shared" si="3060"/>
        <v>9</v>
      </c>
      <c r="C65313" s="146">
        <f t="shared" si="3061"/>
        <v>2017</v>
      </c>
      <c r="D65313" s="191">
        <v>43000</v>
      </c>
      <c r="E65313" s="192">
        <v>24</v>
      </c>
      <c r="F65313" s="192">
        <v>0.82277</v>
      </c>
      <c r="G65313" s="192">
        <v>23077.617999999999</v>
      </c>
      <c r="H65313" s="201">
        <f t="shared" si="3062"/>
        <v>28048.686753284634</v>
      </c>
      <c r="I65313"/>
      <c r="J65313"/>
      <c r="K65313"/>
      <c r="L65313"/>
      <c r="M65313"/>
      <c r="N65313"/>
      <c r="O65313"/>
      <c r="P65313"/>
      <c r="Q65313"/>
      <c r="R65313"/>
      <c r="S65313"/>
      <c r="T65313"/>
      <c r="U65313"/>
      <c r="V65313"/>
      <c r="W65313"/>
      <c r="X65313"/>
      <c r="Y65313"/>
      <c r="Z65313"/>
    </row>
    <row r="65314" spans="2:26">
      <c r="B65314" s="146">
        <f t="shared" si="3060"/>
        <v>9</v>
      </c>
      <c r="C65314" s="146">
        <f t="shared" si="3061"/>
        <v>2017</v>
      </c>
      <c r="D65314" s="191">
        <v>43000</v>
      </c>
      <c r="E65314" s="192">
        <v>25</v>
      </c>
      <c r="F65314" s="192">
        <v>0.74589000000000005</v>
      </c>
      <c r="G65314" s="192">
        <v>20799.705999999998</v>
      </c>
      <c r="H65314" s="201">
        <f t="shared" si="3062"/>
        <v>27885.755272225124</v>
      </c>
      <c r="I65314"/>
      <c r="J65314"/>
      <c r="K65314"/>
      <c r="L65314"/>
      <c r="M65314"/>
      <c r="N65314"/>
      <c r="O65314"/>
      <c r="P65314"/>
      <c r="Q65314"/>
      <c r="R65314"/>
      <c r="S65314"/>
      <c r="T65314"/>
      <c r="U65314"/>
      <c r="V65314"/>
      <c r="W65314"/>
      <c r="X65314"/>
      <c r="Y65314"/>
      <c r="Z65314"/>
    </row>
    <row r="65315" spans="2:26">
      <c r="B65315" s="146">
        <f t="shared" si="3060"/>
        <v>9</v>
      </c>
      <c r="C65315" s="146">
        <f t="shared" si="3061"/>
        <v>2017</v>
      </c>
      <c r="D65315" s="191">
        <v>43000</v>
      </c>
      <c r="E65315" s="192">
        <v>26</v>
      </c>
      <c r="F65315" s="192">
        <v>0.64307999999999998</v>
      </c>
      <c r="G65315" s="192">
        <v>17668.057000000001</v>
      </c>
      <c r="H65315" s="201">
        <f t="shared" si="3062"/>
        <v>27474.119860670526</v>
      </c>
      <c r="I65315"/>
      <c r="J65315"/>
      <c r="K65315"/>
      <c r="L65315"/>
      <c r="M65315"/>
      <c r="N65315"/>
      <c r="O65315"/>
      <c r="P65315"/>
      <c r="Q65315"/>
      <c r="R65315"/>
      <c r="S65315"/>
      <c r="T65315"/>
      <c r="U65315"/>
      <c r="V65315"/>
      <c r="W65315"/>
      <c r="X65315"/>
      <c r="Y65315"/>
      <c r="Z65315"/>
    </row>
    <row r="65316" spans="2:26">
      <c r="B65316" s="146">
        <f t="shared" si="3060"/>
        <v>9</v>
      </c>
      <c r="C65316" s="146">
        <f t="shared" si="3061"/>
        <v>2017</v>
      </c>
      <c r="D65316" s="191">
        <v>43000</v>
      </c>
      <c r="E65316" s="192">
        <v>27</v>
      </c>
      <c r="F65316" s="192">
        <v>0.34886</v>
      </c>
      <c r="G65316" s="192">
        <v>9498.5390000000007</v>
      </c>
      <c r="H65316" s="201">
        <f t="shared" si="3062"/>
        <v>27227.366278736459</v>
      </c>
      <c r="I65316"/>
      <c r="J65316"/>
      <c r="K65316"/>
      <c r="L65316"/>
      <c r="M65316"/>
      <c r="N65316"/>
      <c r="O65316"/>
      <c r="P65316"/>
      <c r="Q65316"/>
      <c r="R65316"/>
      <c r="S65316"/>
      <c r="T65316"/>
      <c r="U65316"/>
      <c r="V65316"/>
      <c r="W65316"/>
      <c r="X65316"/>
      <c r="Y65316"/>
      <c r="Z65316"/>
    </row>
    <row r="65317" spans="2:26">
      <c r="B65317" s="146">
        <f t="shared" si="3060"/>
        <v>9</v>
      </c>
      <c r="C65317" s="146">
        <f t="shared" si="3061"/>
        <v>2017</v>
      </c>
      <c r="D65317" s="191">
        <v>43000</v>
      </c>
      <c r="E65317" s="192">
        <v>28</v>
      </c>
      <c r="F65317" s="192">
        <v>0.45417999999999997</v>
      </c>
      <c r="G65317" s="192">
        <v>12289.892</v>
      </c>
      <c r="H65317" s="201">
        <f t="shared" si="3062"/>
        <v>27059.518252675152</v>
      </c>
      <c r="I65317"/>
      <c r="J65317"/>
      <c r="K65317"/>
      <c r="L65317"/>
      <c r="M65317"/>
      <c r="N65317"/>
      <c r="O65317"/>
      <c r="P65317"/>
      <c r="Q65317"/>
      <c r="R65317"/>
      <c r="S65317"/>
      <c r="T65317"/>
      <c r="U65317"/>
      <c r="V65317"/>
      <c r="W65317"/>
      <c r="X65317"/>
      <c r="Y65317"/>
      <c r="Z65317"/>
    </row>
    <row r="65318" spans="2:26">
      <c r="B65318" s="146">
        <f t="shared" si="3060"/>
        <v>9</v>
      </c>
      <c r="C65318" s="146">
        <f t="shared" si="3061"/>
        <v>2017</v>
      </c>
      <c r="D65318" s="191">
        <v>43000</v>
      </c>
      <c r="E65318" s="192">
        <v>29</v>
      </c>
      <c r="F65318" s="192">
        <v>0.56449000000000005</v>
      </c>
      <c r="G65318" s="192">
        <v>15337.210999999999</v>
      </c>
      <c r="H65318" s="201">
        <f t="shared" si="3062"/>
        <v>27170.031355737032</v>
      </c>
      <c r="I65318"/>
      <c r="J65318"/>
      <c r="K65318"/>
      <c r="L65318"/>
      <c r="M65318"/>
      <c r="N65318"/>
      <c r="O65318"/>
      <c r="P65318"/>
      <c r="Q65318"/>
      <c r="R65318"/>
      <c r="S65318"/>
      <c r="T65318"/>
      <c r="U65318"/>
      <c r="V65318"/>
      <c r="W65318"/>
      <c r="X65318"/>
      <c r="Y65318"/>
      <c r="Z65318"/>
    </row>
    <row r="65319" spans="2:26">
      <c r="B65319" s="146">
        <f t="shared" si="3060"/>
        <v>9</v>
      </c>
      <c r="C65319" s="146">
        <f t="shared" si="3061"/>
        <v>2017</v>
      </c>
      <c r="D65319" s="191">
        <v>43000</v>
      </c>
      <c r="E65319" s="192">
        <v>30</v>
      </c>
      <c r="F65319" s="192">
        <v>0.65991</v>
      </c>
      <c r="G65319" s="192">
        <v>17971.439999999999</v>
      </c>
      <c r="H65319" s="201">
        <f t="shared" si="3062"/>
        <v>27233.168159294448</v>
      </c>
      <c r="I65319"/>
      <c r="J65319"/>
      <c r="K65319"/>
      <c r="L65319"/>
      <c r="M65319"/>
      <c r="N65319"/>
      <c r="O65319"/>
      <c r="P65319"/>
      <c r="Q65319"/>
      <c r="R65319"/>
      <c r="S65319"/>
      <c r="T65319"/>
      <c r="U65319"/>
      <c r="V65319"/>
      <c r="W65319"/>
      <c r="X65319"/>
      <c r="Y65319"/>
      <c r="Z65319"/>
    </row>
    <row r="65320" spans="2:26">
      <c r="B65320" s="146">
        <f t="shared" si="3060"/>
        <v>9</v>
      </c>
      <c r="C65320" s="146">
        <f t="shared" si="3061"/>
        <v>2017</v>
      </c>
      <c r="D65320" s="191">
        <v>43000</v>
      </c>
      <c r="E65320" s="192">
        <v>31</v>
      </c>
      <c r="F65320" s="192">
        <v>0.55081000000000002</v>
      </c>
      <c r="G65320" s="192">
        <v>15070.498</v>
      </c>
      <c r="H65320" s="201">
        <f t="shared" si="3062"/>
        <v>27360.610736914725</v>
      </c>
      <c r="I65320"/>
      <c r="J65320"/>
      <c r="K65320"/>
      <c r="L65320"/>
      <c r="M65320"/>
      <c r="N65320"/>
      <c r="O65320"/>
      <c r="P65320"/>
      <c r="Q65320"/>
      <c r="R65320"/>
      <c r="S65320"/>
      <c r="T65320"/>
      <c r="U65320"/>
      <c r="V65320"/>
      <c r="W65320"/>
      <c r="X65320"/>
      <c r="Y65320"/>
      <c r="Z65320"/>
    </row>
    <row r="65321" spans="2:26">
      <c r="B65321" s="146">
        <f t="shared" si="3060"/>
        <v>9</v>
      </c>
      <c r="C65321" s="146">
        <f t="shared" si="3061"/>
        <v>2017</v>
      </c>
      <c r="D65321" s="191">
        <v>43000</v>
      </c>
      <c r="E65321" s="192">
        <v>32</v>
      </c>
      <c r="F65321" s="192">
        <v>0.73124</v>
      </c>
      <c r="G65321" s="192">
        <v>20642.690999999999</v>
      </c>
      <c r="H65321" s="201">
        <f t="shared" si="3062"/>
        <v>28229.707072917234</v>
      </c>
      <c r="I65321"/>
      <c r="J65321"/>
      <c r="K65321"/>
      <c r="L65321"/>
      <c r="M65321"/>
      <c r="N65321"/>
      <c r="O65321"/>
      <c r="P65321"/>
      <c r="Q65321"/>
      <c r="R65321"/>
      <c r="S65321"/>
      <c r="T65321"/>
      <c r="U65321"/>
      <c r="V65321"/>
      <c r="W65321"/>
      <c r="X65321"/>
      <c r="Y65321"/>
      <c r="Z65321"/>
    </row>
    <row r="65322" spans="2:26">
      <c r="B65322" s="146">
        <f t="shared" si="3060"/>
        <v>9</v>
      </c>
      <c r="C65322" s="146">
        <f t="shared" si="3061"/>
        <v>2017</v>
      </c>
      <c r="D65322" s="191">
        <v>43000</v>
      </c>
      <c r="E65322" s="192">
        <v>33</v>
      </c>
      <c r="F65322" s="192">
        <v>1.0184</v>
      </c>
      <c r="G65322" s="192">
        <v>29875.937999999998</v>
      </c>
      <c r="H65322" s="201">
        <f t="shared" si="3062"/>
        <v>29336.152788688138</v>
      </c>
      <c r="I65322"/>
      <c r="J65322"/>
      <c r="K65322"/>
      <c r="L65322"/>
      <c r="M65322"/>
      <c r="N65322"/>
      <c r="O65322"/>
      <c r="P65322"/>
      <c r="Q65322"/>
      <c r="R65322"/>
      <c r="S65322"/>
      <c r="T65322"/>
      <c r="U65322"/>
      <c r="V65322"/>
      <c r="W65322"/>
      <c r="X65322"/>
      <c r="Y65322"/>
      <c r="Z65322"/>
    </row>
    <row r="65323" spans="2:26">
      <c r="B65323" s="146">
        <f t="shared" si="3060"/>
        <v>9</v>
      </c>
      <c r="C65323" s="146">
        <f t="shared" si="3061"/>
        <v>2017</v>
      </c>
      <c r="D65323" s="191">
        <v>43000</v>
      </c>
      <c r="E65323" s="192">
        <v>34</v>
      </c>
      <c r="F65323" s="192">
        <v>1.3406899999999999</v>
      </c>
      <c r="G65323" s="192">
        <v>41119.495000000003</v>
      </c>
      <c r="H65323" s="201">
        <f t="shared" si="3062"/>
        <v>30670.39733271674</v>
      </c>
      <c r="I65323"/>
      <c r="J65323"/>
      <c r="K65323"/>
      <c r="L65323"/>
      <c r="M65323"/>
      <c r="N65323"/>
      <c r="O65323"/>
      <c r="P65323"/>
      <c r="Q65323"/>
      <c r="R65323"/>
      <c r="S65323"/>
      <c r="T65323"/>
      <c r="U65323"/>
      <c r="V65323"/>
      <c r="W65323"/>
      <c r="X65323"/>
      <c r="Y65323"/>
      <c r="Z65323"/>
    </row>
    <row r="65324" spans="2:26">
      <c r="B65324" s="146">
        <f t="shared" si="3060"/>
        <v>9</v>
      </c>
      <c r="C65324" s="146">
        <f t="shared" si="3061"/>
        <v>2017</v>
      </c>
      <c r="D65324" s="191">
        <v>43000</v>
      </c>
      <c r="E65324" s="192">
        <v>35</v>
      </c>
      <c r="F65324" s="192">
        <v>1.4898100000000001</v>
      </c>
      <c r="G65324" s="192">
        <v>47002.023000000001</v>
      </c>
      <c r="H65324" s="201">
        <f t="shared" si="3062"/>
        <v>31549.004906665949</v>
      </c>
      <c r="I65324"/>
      <c r="J65324"/>
      <c r="K65324"/>
      <c r="L65324"/>
      <c r="M65324"/>
      <c r="N65324"/>
      <c r="O65324"/>
      <c r="P65324"/>
      <c r="Q65324"/>
      <c r="R65324"/>
      <c r="S65324"/>
      <c r="T65324"/>
      <c r="U65324"/>
      <c r="V65324"/>
      <c r="W65324"/>
      <c r="X65324"/>
      <c r="Y65324"/>
      <c r="Z65324"/>
    </row>
    <row r="65325" spans="2:26">
      <c r="B65325" s="146">
        <f t="shared" si="3060"/>
        <v>9</v>
      </c>
      <c r="C65325" s="146">
        <f t="shared" si="3061"/>
        <v>2017</v>
      </c>
      <c r="D65325" s="191">
        <v>43000</v>
      </c>
      <c r="E65325" s="192">
        <v>36</v>
      </c>
      <c r="F65325" s="192">
        <v>2.1741700000000002</v>
      </c>
      <c r="G65325" s="192">
        <v>69789.680999999997</v>
      </c>
      <c r="H65325" s="201">
        <f t="shared" si="3062"/>
        <v>32099.45910393391</v>
      </c>
      <c r="I65325"/>
      <c r="J65325"/>
      <c r="K65325"/>
      <c r="L65325"/>
      <c r="M65325"/>
      <c r="N65325"/>
      <c r="O65325"/>
      <c r="P65325"/>
      <c r="Q65325"/>
      <c r="R65325"/>
      <c r="S65325"/>
      <c r="T65325"/>
      <c r="U65325"/>
      <c r="V65325"/>
      <c r="W65325"/>
      <c r="X65325"/>
      <c r="Y65325"/>
      <c r="Z65325"/>
    </row>
    <row r="65326" spans="2:26">
      <c r="B65326" s="146">
        <f t="shared" si="3060"/>
        <v>9</v>
      </c>
      <c r="C65326" s="146">
        <f t="shared" si="3061"/>
        <v>2017</v>
      </c>
      <c r="D65326" s="191">
        <v>43000</v>
      </c>
      <c r="E65326" s="192">
        <v>37</v>
      </c>
      <c r="F65326" s="192">
        <v>1.7324600000000001</v>
      </c>
      <c r="G65326" s="192">
        <v>56139.031999999999</v>
      </c>
      <c r="H65326" s="201">
        <f t="shared" si="3062"/>
        <v>32404.229823487985</v>
      </c>
      <c r="I65326"/>
      <c r="J65326"/>
      <c r="K65326"/>
      <c r="L65326"/>
      <c r="M65326"/>
      <c r="N65326"/>
      <c r="O65326"/>
      <c r="P65326"/>
      <c r="Q65326"/>
      <c r="R65326"/>
      <c r="S65326"/>
      <c r="T65326"/>
      <c r="U65326"/>
      <c r="V65326"/>
      <c r="W65326"/>
      <c r="X65326"/>
      <c r="Y65326"/>
      <c r="Z65326"/>
    </row>
    <row r="65327" spans="2:26">
      <c r="B65327" s="146">
        <f t="shared" si="3060"/>
        <v>9</v>
      </c>
      <c r="C65327" s="146">
        <f t="shared" si="3061"/>
        <v>2017</v>
      </c>
      <c r="D65327" s="191">
        <v>43000</v>
      </c>
      <c r="E65327" s="192">
        <v>38</v>
      </c>
      <c r="F65327" s="192">
        <v>1.98939</v>
      </c>
      <c r="G65327" s="192">
        <v>65333.493000000002</v>
      </c>
      <c r="H65327" s="201">
        <f t="shared" si="3062"/>
        <v>32840.96783436129</v>
      </c>
      <c r="I65327"/>
      <c r="J65327"/>
      <c r="K65327"/>
      <c r="L65327"/>
      <c r="M65327"/>
      <c r="N65327"/>
      <c r="O65327"/>
      <c r="P65327"/>
      <c r="Q65327"/>
      <c r="R65327"/>
      <c r="S65327"/>
      <c r="T65327"/>
      <c r="U65327"/>
      <c r="V65327"/>
      <c r="W65327"/>
      <c r="X65327"/>
      <c r="Y65327"/>
      <c r="Z65327"/>
    </row>
    <row r="65328" spans="2:26">
      <c r="B65328" s="146">
        <f t="shared" si="3060"/>
        <v>9</v>
      </c>
      <c r="C65328" s="146">
        <f t="shared" si="3061"/>
        <v>2017</v>
      </c>
      <c r="D65328" s="191">
        <v>43000</v>
      </c>
      <c r="E65328" s="192">
        <v>39</v>
      </c>
      <c r="F65328" s="192">
        <v>1.7767500000000001</v>
      </c>
      <c r="G65328" s="192">
        <v>59625.85</v>
      </c>
      <c r="H65328" s="201">
        <f t="shared" si="3062"/>
        <v>33558.941888279158</v>
      </c>
      <c r="I65328"/>
      <c r="J65328"/>
      <c r="K65328"/>
      <c r="L65328"/>
      <c r="M65328"/>
      <c r="N65328"/>
      <c r="O65328"/>
      <c r="P65328"/>
      <c r="Q65328"/>
      <c r="R65328"/>
      <c r="S65328"/>
      <c r="T65328"/>
      <c r="U65328"/>
      <c r="V65328"/>
      <c r="W65328"/>
      <c r="X65328"/>
      <c r="Y65328"/>
      <c r="Z65328"/>
    </row>
    <row r="65329" spans="2:26">
      <c r="B65329" s="146">
        <f t="shared" si="3060"/>
        <v>9</v>
      </c>
      <c r="C65329" s="146">
        <f t="shared" si="3061"/>
        <v>2017</v>
      </c>
      <c r="D65329" s="191">
        <v>43000</v>
      </c>
      <c r="E65329" s="192">
        <v>40</v>
      </c>
      <c r="F65329" s="192">
        <v>1.6807700000000001</v>
      </c>
      <c r="G65329" s="192">
        <v>56373.85</v>
      </c>
      <c r="H65329" s="201">
        <f t="shared" si="3062"/>
        <v>33540.490370484957</v>
      </c>
      <c r="I65329"/>
      <c r="J65329"/>
      <c r="K65329"/>
      <c r="L65329"/>
      <c r="M65329"/>
      <c r="N65329"/>
      <c r="O65329"/>
      <c r="P65329"/>
      <c r="Q65329"/>
      <c r="R65329"/>
      <c r="S65329"/>
      <c r="T65329"/>
      <c r="U65329"/>
      <c r="V65329"/>
      <c r="W65329"/>
      <c r="X65329"/>
      <c r="Y65329"/>
      <c r="Z65329"/>
    </row>
    <row r="65330" spans="2:26">
      <c r="B65330" s="146">
        <f t="shared" si="3060"/>
        <v>9</v>
      </c>
      <c r="C65330" s="146">
        <f t="shared" si="3061"/>
        <v>2017</v>
      </c>
      <c r="D65330" s="191">
        <v>43000</v>
      </c>
      <c r="E65330" s="192">
        <v>41</v>
      </c>
      <c r="F65330" s="192">
        <v>1.6805399999999999</v>
      </c>
      <c r="G65330" s="192">
        <v>54963.074000000001</v>
      </c>
      <c r="H65330" s="201">
        <f t="shared" si="3062"/>
        <v>32705.602960953031</v>
      </c>
      <c r="I65330"/>
      <c r="J65330"/>
      <c r="K65330"/>
      <c r="L65330"/>
      <c r="M65330"/>
      <c r="N65330"/>
      <c r="O65330"/>
      <c r="P65330"/>
      <c r="Q65330"/>
      <c r="R65330"/>
      <c r="S65330"/>
      <c r="T65330"/>
      <c r="U65330"/>
      <c r="V65330"/>
      <c r="W65330"/>
      <c r="X65330"/>
      <c r="Y65330"/>
      <c r="Z65330"/>
    </row>
    <row r="65331" spans="2:26">
      <c r="B65331" s="146">
        <f t="shared" si="3060"/>
        <v>9</v>
      </c>
      <c r="C65331" s="146">
        <f t="shared" si="3061"/>
        <v>2017</v>
      </c>
      <c r="D65331" s="191">
        <v>43000</v>
      </c>
      <c r="E65331" s="192">
        <v>42</v>
      </c>
      <c r="F65331" s="192">
        <v>1.1806300000000001</v>
      </c>
      <c r="G65331" s="192">
        <v>37195.349000000002</v>
      </c>
      <c r="H65331" s="201">
        <f t="shared" si="3062"/>
        <v>31504.661917789654</v>
      </c>
      <c r="I65331"/>
      <c r="J65331"/>
      <c r="K65331"/>
      <c r="L65331"/>
      <c r="M65331"/>
      <c r="N65331"/>
      <c r="O65331"/>
      <c r="P65331"/>
      <c r="Q65331"/>
      <c r="R65331"/>
      <c r="S65331"/>
      <c r="T65331"/>
      <c r="U65331"/>
      <c r="V65331"/>
      <c r="W65331"/>
      <c r="X65331"/>
      <c r="Y65331"/>
      <c r="Z65331"/>
    </row>
    <row r="65332" spans="2:26">
      <c r="B65332" s="146">
        <f t="shared" si="3060"/>
        <v>9</v>
      </c>
      <c r="C65332" s="146">
        <f t="shared" si="3061"/>
        <v>2017</v>
      </c>
      <c r="D65332" s="191">
        <v>43000</v>
      </c>
      <c r="E65332" s="192">
        <v>43</v>
      </c>
      <c r="F65332" s="192">
        <v>0.88158999999999998</v>
      </c>
      <c r="G65332" s="192">
        <v>26536.561000000002</v>
      </c>
      <c r="H65332" s="201">
        <f t="shared" si="3062"/>
        <v>30100.796288524147</v>
      </c>
      <c r="I65332"/>
      <c r="J65332"/>
      <c r="K65332"/>
      <c r="L65332"/>
      <c r="M65332"/>
      <c r="N65332"/>
      <c r="O65332"/>
      <c r="P65332"/>
      <c r="Q65332"/>
      <c r="R65332"/>
      <c r="S65332"/>
      <c r="T65332"/>
      <c r="U65332"/>
      <c r="V65332"/>
      <c r="W65332"/>
      <c r="X65332"/>
      <c r="Y65332"/>
      <c r="Z65332"/>
    </row>
    <row r="65333" spans="2:26">
      <c r="B65333" s="146">
        <f t="shared" si="3060"/>
        <v>9</v>
      </c>
      <c r="C65333" s="146">
        <f t="shared" si="3061"/>
        <v>2017</v>
      </c>
      <c r="D65333" s="191">
        <v>43000</v>
      </c>
      <c r="E65333" s="192">
        <v>44</v>
      </c>
      <c r="F65333" s="192">
        <v>0.81496000000000002</v>
      </c>
      <c r="G65333" s="192">
        <v>23233.454000000002</v>
      </c>
      <c r="H65333" s="201">
        <f t="shared" si="3062"/>
        <v>28508.704721704133</v>
      </c>
      <c r="I65333"/>
      <c r="J65333"/>
      <c r="K65333"/>
      <c r="L65333"/>
      <c r="M65333"/>
      <c r="N65333"/>
      <c r="O65333"/>
      <c r="P65333"/>
      <c r="Q65333"/>
      <c r="R65333"/>
      <c r="S65333"/>
      <c r="T65333"/>
      <c r="U65333"/>
      <c r="V65333"/>
      <c r="W65333"/>
      <c r="X65333"/>
      <c r="Y65333"/>
      <c r="Z65333"/>
    </row>
    <row r="65334" spans="2:26">
      <c r="B65334" s="146">
        <f t="shared" si="3060"/>
        <v>9</v>
      </c>
      <c r="C65334" s="146">
        <f t="shared" si="3061"/>
        <v>2017</v>
      </c>
      <c r="D65334" s="191">
        <v>43000</v>
      </c>
      <c r="E65334" s="192">
        <v>45</v>
      </c>
      <c r="F65334" s="192">
        <v>1.1580900000000001</v>
      </c>
      <c r="G65334" s="192">
        <v>31320.906999999999</v>
      </c>
      <c r="H65334" s="201">
        <f t="shared" si="3062"/>
        <v>27045.313403966873</v>
      </c>
      <c r="I65334"/>
      <c r="J65334"/>
      <c r="K65334"/>
      <c r="L65334"/>
      <c r="M65334"/>
      <c r="N65334"/>
      <c r="O65334"/>
      <c r="P65334"/>
      <c r="Q65334"/>
      <c r="R65334"/>
      <c r="S65334"/>
      <c r="T65334"/>
      <c r="U65334"/>
      <c r="V65334"/>
      <c r="W65334"/>
      <c r="X65334"/>
      <c r="Y65334"/>
      <c r="Z65334"/>
    </row>
    <row r="65335" spans="2:26">
      <c r="B65335" s="146">
        <f t="shared" si="3060"/>
        <v>9</v>
      </c>
      <c r="C65335" s="146">
        <f t="shared" si="3061"/>
        <v>2017</v>
      </c>
      <c r="D65335" s="191">
        <v>43000</v>
      </c>
      <c r="E65335" s="192">
        <v>46</v>
      </c>
      <c r="F65335" s="192">
        <v>1.14089</v>
      </c>
      <c r="G65335" s="192">
        <v>28731.223999999998</v>
      </c>
      <c r="H65335" s="201">
        <f t="shared" si="3062"/>
        <v>25183.16752710603</v>
      </c>
      <c r="I65335"/>
      <c r="J65335"/>
      <c r="K65335"/>
      <c r="L65335"/>
      <c r="M65335"/>
      <c r="N65335"/>
      <c r="O65335"/>
      <c r="P65335"/>
      <c r="Q65335"/>
      <c r="R65335"/>
      <c r="S65335"/>
      <c r="T65335"/>
      <c r="U65335"/>
      <c r="V65335"/>
      <c r="W65335"/>
      <c r="X65335"/>
      <c r="Y65335"/>
      <c r="Z65335"/>
    </row>
    <row r="65336" spans="2:26">
      <c r="B65336" s="146">
        <f t="shared" si="3060"/>
        <v>9</v>
      </c>
      <c r="C65336" s="146">
        <f t="shared" si="3061"/>
        <v>2017</v>
      </c>
      <c r="D65336" s="191">
        <v>43000</v>
      </c>
      <c r="E65336" s="192">
        <v>47</v>
      </c>
      <c r="F65336" s="192">
        <v>1.3996299999999999</v>
      </c>
      <c r="G65336" s="192">
        <v>32913.186000000002</v>
      </c>
      <c r="H65336" s="201">
        <f t="shared" si="3062"/>
        <v>23515.633417403173</v>
      </c>
      <c r="I65336"/>
      <c r="J65336"/>
      <c r="K65336"/>
      <c r="L65336"/>
      <c r="M65336"/>
      <c r="N65336"/>
      <c r="O65336"/>
      <c r="P65336"/>
      <c r="Q65336"/>
      <c r="R65336"/>
      <c r="S65336"/>
      <c r="T65336"/>
      <c r="U65336"/>
      <c r="V65336"/>
      <c r="W65336"/>
      <c r="X65336"/>
      <c r="Y65336"/>
      <c r="Z65336"/>
    </row>
    <row r="65337" spans="2:26">
      <c r="B65337" s="146">
        <f t="shared" si="3060"/>
        <v>9</v>
      </c>
      <c r="C65337" s="146">
        <f t="shared" si="3061"/>
        <v>2017</v>
      </c>
      <c r="D65337" s="191">
        <v>43000</v>
      </c>
      <c r="E65337" s="192">
        <v>48</v>
      </c>
      <c r="F65337" s="192">
        <v>2.1623299999999999</v>
      </c>
      <c r="G65337" s="192">
        <v>47614.502</v>
      </c>
      <c r="H65337" s="201">
        <f t="shared" si="3062"/>
        <v>22019.997872665135</v>
      </c>
      <c r="I65337"/>
      <c r="J65337"/>
      <c r="K65337"/>
      <c r="L65337"/>
      <c r="M65337"/>
      <c r="N65337"/>
      <c r="O65337"/>
      <c r="P65337"/>
      <c r="Q65337"/>
      <c r="R65337"/>
      <c r="S65337"/>
      <c r="T65337"/>
      <c r="U65337"/>
      <c r="V65337"/>
      <c r="W65337"/>
      <c r="X65337"/>
      <c r="Y65337"/>
      <c r="Z65337"/>
    </row>
    <row r="65338" spans="2:26">
      <c r="B65338" s="146">
        <f t="shared" si="3060"/>
        <v>9</v>
      </c>
      <c r="C65338" s="146">
        <f t="shared" si="3061"/>
        <v>2017</v>
      </c>
      <c r="D65338" s="191">
        <v>43001</v>
      </c>
      <c r="E65338" s="192">
        <v>1</v>
      </c>
      <c r="F65338" s="192">
        <v>2.0549599999999999</v>
      </c>
      <c r="G65338" s="192">
        <v>42904.567000000003</v>
      </c>
      <c r="H65338" s="201">
        <f t="shared" si="3062"/>
        <v>20878.541188149651</v>
      </c>
      <c r="I65338"/>
      <c r="J65338"/>
      <c r="K65338"/>
      <c r="L65338"/>
      <c r="M65338"/>
      <c r="N65338"/>
      <c r="O65338"/>
      <c r="P65338"/>
      <c r="Q65338"/>
      <c r="R65338"/>
      <c r="S65338"/>
      <c r="T65338"/>
      <c r="U65338"/>
      <c r="V65338"/>
      <c r="W65338"/>
      <c r="X65338"/>
      <c r="Y65338"/>
      <c r="Z65338"/>
    </row>
    <row r="65339" spans="2:26">
      <c r="B65339" s="146">
        <f t="shared" si="3060"/>
        <v>9</v>
      </c>
      <c r="C65339" s="146">
        <f t="shared" si="3061"/>
        <v>2017</v>
      </c>
      <c r="D65339" s="191">
        <v>43001</v>
      </c>
      <c r="E65339" s="192">
        <v>2</v>
      </c>
      <c r="F65339" s="192">
        <v>1.5012000000000001</v>
      </c>
      <c r="G65339" s="192">
        <v>30366.697</v>
      </c>
      <c r="H65339" s="201">
        <f t="shared" si="3062"/>
        <v>20228.282041033839</v>
      </c>
      <c r="I65339"/>
      <c r="J65339"/>
      <c r="K65339"/>
      <c r="L65339"/>
      <c r="M65339"/>
      <c r="N65339"/>
      <c r="O65339"/>
      <c r="P65339"/>
      <c r="Q65339"/>
      <c r="R65339"/>
      <c r="S65339"/>
      <c r="T65339"/>
      <c r="U65339"/>
      <c r="V65339"/>
      <c r="W65339"/>
      <c r="X65339"/>
      <c r="Y65339"/>
      <c r="Z65339"/>
    </row>
    <row r="65340" spans="2:26">
      <c r="B65340" s="146">
        <f t="shared" si="3060"/>
        <v>9</v>
      </c>
      <c r="C65340" s="146">
        <f t="shared" si="3061"/>
        <v>2017</v>
      </c>
      <c r="D65340" s="191">
        <v>43001</v>
      </c>
      <c r="E65340" s="192">
        <v>3</v>
      </c>
      <c r="F65340" s="192">
        <v>1.15595</v>
      </c>
      <c r="G65340" s="192">
        <v>23466.517</v>
      </c>
      <c r="H65340" s="201">
        <f t="shared" si="3062"/>
        <v>20300.633245382585</v>
      </c>
      <c r="I65340"/>
      <c r="J65340"/>
      <c r="K65340"/>
      <c r="L65340"/>
      <c r="M65340"/>
      <c r="N65340"/>
      <c r="O65340"/>
      <c r="P65340"/>
      <c r="Q65340"/>
      <c r="R65340"/>
      <c r="S65340"/>
      <c r="T65340"/>
      <c r="U65340"/>
      <c r="V65340"/>
      <c r="W65340"/>
      <c r="X65340"/>
      <c r="Y65340"/>
      <c r="Z65340"/>
    </row>
    <row r="65341" spans="2:26">
      <c r="B65341" s="146">
        <f t="shared" si="3060"/>
        <v>9</v>
      </c>
      <c r="C65341" s="146">
        <f t="shared" si="3061"/>
        <v>2017</v>
      </c>
      <c r="D65341" s="191">
        <v>43001</v>
      </c>
      <c r="E65341" s="192">
        <v>4</v>
      </c>
      <c r="F65341" s="192">
        <v>1.18703</v>
      </c>
      <c r="G65341" s="192">
        <v>24049.824000000001</v>
      </c>
      <c r="H65341" s="201">
        <f t="shared" si="3062"/>
        <v>20260.502261947888</v>
      </c>
      <c r="I65341"/>
      <c r="J65341"/>
      <c r="K65341"/>
      <c r="L65341"/>
      <c r="M65341"/>
      <c r="N65341"/>
      <c r="O65341"/>
      <c r="P65341"/>
      <c r="Q65341"/>
      <c r="R65341"/>
      <c r="S65341"/>
      <c r="T65341"/>
      <c r="U65341"/>
      <c r="V65341"/>
      <c r="W65341"/>
      <c r="X65341"/>
      <c r="Y65341"/>
      <c r="Z65341"/>
    </row>
    <row r="65342" spans="2:26">
      <c r="B65342" s="146">
        <f t="shared" si="3060"/>
        <v>9</v>
      </c>
      <c r="C65342" s="146">
        <f t="shared" si="3061"/>
        <v>2017</v>
      </c>
      <c r="D65342" s="191">
        <v>43001</v>
      </c>
      <c r="E65342" s="192">
        <v>5</v>
      </c>
      <c r="F65342" s="192">
        <v>1.0954299999999999</v>
      </c>
      <c r="G65342" s="192">
        <v>22094.834999999999</v>
      </c>
      <c r="H65342" s="201">
        <f t="shared" si="3062"/>
        <v>20170.01086331395</v>
      </c>
      <c r="I65342"/>
      <c r="J65342"/>
      <c r="K65342"/>
      <c r="L65342"/>
      <c r="M65342"/>
      <c r="N65342"/>
      <c r="O65342"/>
      <c r="P65342"/>
      <c r="Q65342"/>
      <c r="R65342"/>
      <c r="S65342"/>
      <c r="T65342"/>
      <c r="U65342"/>
      <c r="V65342"/>
      <c r="W65342"/>
      <c r="X65342"/>
      <c r="Y65342"/>
      <c r="Z65342"/>
    </row>
    <row r="65343" spans="2:26">
      <c r="B65343" s="146">
        <f t="shared" si="3060"/>
        <v>9</v>
      </c>
      <c r="C65343" s="146">
        <f t="shared" si="3061"/>
        <v>2017</v>
      </c>
      <c r="D65343" s="191">
        <v>43001</v>
      </c>
      <c r="E65343" s="192">
        <v>6</v>
      </c>
      <c r="F65343" s="192">
        <v>1.1287499999999999</v>
      </c>
      <c r="G65343" s="192">
        <v>22764.831999999999</v>
      </c>
      <c r="H65343" s="201">
        <f t="shared" si="3062"/>
        <v>20168.17895902547</v>
      </c>
      <c r="I65343"/>
      <c r="J65343"/>
      <c r="K65343"/>
      <c r="L65343"/>
      <c r="M65343"/>
      <c r="N65343"/>
      <c r="O65343"/>
      <c r="P65343"/>
      <c r="Q65343"/>
      <c r="R65343"/>
      <c r="S65343"/>
      <c r="T65343"/>
      <c r="U65343"/>
      <c r="V65343"/>
      <c r="W65343"/>
      <c r="X65343"/>
      <c r="Y65343"/>
      <c r="Z65343"/>
    </row>
    <row r="65344" spans="2:26">
      <c r="B65344" s="146">
        <f t="shared" si="3060"/>
        <v>9</v>
      </c>
      <c r="C65344" s="146">
        <f t="shared" si="3061"/>
        <v>2017</v>
      </c>
      <c r="D65344" s="191">
        <v>43001</v>
      </c>
      <c r="E65344" s="192">
        <v>7</v>
      </c>
      <c r="F65344" s="192">
        <v>1.29728</v>
      </c>
      <c r="G65344" s="192">
        <v>25592.844000000001</v>
      </c>
      <c r="H65344" s="201">
        <f t="shared" si="3062"/>
        <v>19728.08029107055</v>
      </c>
      <c r="I65344"/>
      <c r="J65344"/>
      <c r="K65344"/>
      <c r="L65344"/>
      <c r="M65344"/>
      <c r="N65344"/>
      <c r="O65344"/>
      <c r="P65344"/>
      <c r="Q65344"/>
      <c r="R65344"/>
      <c r="S65344"/>
      <c r="T65344"/>
      <c r="U65344"/>
      <c r="V65344"/>
      <c r="W65344"/>
      <c r="X65344"/>
      <c r="Y65344"/>
      <c r="Z65344"/>
    </row>
    <row r="65345" spans="2:26">
      <c r="B65345" s="146">
        <f t="shared" si="3060"/>
        <v>9</v>
      </c>
      <c r="C65345" s="146">
        <f t="shared" si="3061"/>
        <v>2017</v>
      </c>
      <c r="D65345" s="191">
        <v>43001</v>
      </c>
      <c r="E65345" s="192">
        <v>8</v>
      </c>
      <c r="F65345" s="192">
        <v>1.0832599999999999</v>
      </c>
      <c r="G65345" s="192">
        <v>21328.094000000001</v>
      </c>
      <c r="H65345" s="201">
        <f t="shared" si="3062"/>
        <v>19688.804165205031</v>
      </c>
      <c r="I65345"/>
      <c r="J65345"/>
      <c r="K65345"/>
      <c r="L65345"/>
      <c r="M65345"/>
      <c r="N65345"/>
      <c r="O65345"/>
      <c r="P65345"/>
      <c r="Q65345"/>
      <c r="R65345"/>
      <c r="S65345"/>
      <c r="T65345"/>
      <c r="U65345"/>
      <c r="V65345"/>
      <c r="W65345"/>
      <c r="X65345"/>
      <c r="Y65345"/>
      <c r="Z65345"/>
    </row>
    <row r="65346" spans="2:26">
      <c r="B65346" s="146">
        <f t="shared" si="3060"/>
        <v>9</v>
      </c>
      <c r="C65346" s="146">
        <f t="shared" si="3061"/>
        <v>2017</v>
      </c>
      <c r="D65346" s="191">
        <v>43001</v>
      </c>
      <c r="E65346" s="192">
        <v>9</v>
      </c>
      <c r="F65346" s="192">
        <v>1.4578599999999999</v>
      </c>
      <c r="G65346" s="192">
        <v>29102.27</v>
      </c>
      <c r="H65346" s="201">
        <f t="shared" si="3062"/>
        <v>19962.321484916247</v>
      </c>
      <c r="I65346"/>
      <c r="J65346"/>
      <c r="K65346"/>
      <c r="L65346"/>
      <c r="M65346"/>
      <c r="N65346"/>
      <c r="O65346"/>
      <c r="P65346"/>
      <c r="Q65346"/>
      <c r="R65346"/>
      <c r="S65346"/>
      <c r="T65346"/>
      <c r="U65346"/>
      <c r="V65346"/>
      <c r="W65346"/>
      <c r="X65346"/>
      <c r="Y65346"/>
      <c r="Z65346"/>
    </row>
    <row r="65347" spans="2:26">
      <c r="B65347" s="146">
        <f t="shared" si="3060"/>
        <v>9</v>
      </c>
      <c r="C65347" s="146">
        <f t="shared" si="3061"/>
        <v>2017</v>
      </c>
      <c r="D65347" s="191">
        <v>43001</v>
      </c>
      <c r="E65347" s="192">
        <v>10</v>
      </c>
      <c r="F65347" s="192">
        <v>1.4971099999999999</v>
      </c>
      <c r="G65347" s="192">
        <v>29835.146000000001</v>
      </c>
      <c r="H65347" s="201">
        <f t="shared" si="3062"/>
        <v>19928.492896313564</v>
      </c>
      <c r="I65347"/>
      <c r="J65347"/>
      <c r="K65347"/>
      <c r="L65347"/>
      <c r="M65347"/>
      <c r="N65347"/>
      <c r="O65347"/>
      <c r="P65347"/>
      <c r="Q65347"/>
      <c r="R65347"/>
      <c r="S65347"/>
      <c r="T65347"/>
      <c r="U65347"/>
      <c r="V65347"/>
      <c r="W65347"/>
      <c r="X65347"/>
      <c r="Y65347"/>
      <c r="Z65347"/>
    </row>
    <row r="65348" spans="2:26">
      <c r="B65348" s="146">
        <f t="shared" si="3060"/>
        <v>9</v>
      </c>
      <c r="C65348" s="146">
        <f t="shared" si="3061"/>
        <v>2017</v>
      </c>
      <c r="D65348" s="191">
        <v>43001</v>
      </c>
      <c r="E65348" s="192">
        <v>11</v>
      </c>
      <c r="F65348" s="192">
        <v>1.66445</v>
      </c>
      <c r="G65348" s="192">
        <v>33476.512999999999</v>
      </c>
      <c r="H65348" s="201">
        <f t="shared" si="3062"/>
        <v>20112.65763465409</v>
      </c>
      <c r="I65348"/>
      <c r="J65348"/>
      <c r="K65348"/>
      <c r="L65348"/>
      <c r="M65348"/>
      <c r="N65348"/>
      <c r="O65348"/>
      <c r="P65348"/>
      <c r="Q65348"/>
      <c r="R65348"/>
      <c r="S65348"/>
      <c r="T65348"/>
      <c r="U65348"/>
      <c r="V65348"/>
      <c r="W65348"/>
      <c r="X65348"/>
      <c r="Y65348"/>
      <c r="Z65348"/>
    </row>
    <row r="65349" spans="2:26">
      <c r="B65349" s="146">
        <f t="shared" si="3060"/>
        <v>9</v>
      </c>
      <c r="C65349" s="146">
        <f t="shared" si="3061"/>
        <v>2017</v>
      </c>
      <c r="D65349" s="191">
        <v>43001</v>
      </c>
      <c r="E65349" s="192">
        <v>12</v>
      </c>
      <c r="F65349" s="192">
        <v>2.0347200000000001</v>
      </c>
      <c r="G65349" s="192">
        <v>40781.750999999997</v>
      </c>
      <c r="H65349" s="201">
        <f t="shared" si="3062"/>
        <v>20042.930231186598</v>
      </c>
      <c r="I65349"/>
      <c r="J65349"/>
      <c r="K65349"/>
      <c r="L65349"/>
      <c r="M65349"/>
      <c r="N65349"/>
      <c r="O65349"/>
      <c r="P65349"/>
      <c r="Q65349"/>
      <c r="R65349"/>
      <c r="S65349"/>
      <c r="T65349"/>
      <c r="U65349"/>
      <c r="V65349"/>
      <c r="W65349"/>
      <c r="X65349"/>
      <c r="Y65349"/>
      <c r="Z65349"/>
    </row>
    <row r="65350" spans="2:26">
      <c r="B65350" s="146">
        <f t="shared" si="3060"/>
        <v>9</v>
      </c>
      <c r="C65350" s="146">
        <f t="shared" si="3061"/>
        <v>2017</v>
      </c>
      <c r="D65350" s="191">
        <v>43001</v>
      </c>
      <c r="E65350" s="192">
        <v>13</v>
      </c>
      <c r="F65350" s="192">
        <v>2.9517699999999998</v>
      </c>
      <c r="G65350" s="192">
        <v>61534.23</v>
      </c>
      <c r="H65350" s="201">
        <f t="shared" si="3062"/>
        <v>20846.553085098098</v>
      </c>
      <c r="I65350"/>
      <c r="J65350"/>
      <c r="K65350"/>
      <c r="L65350"/>
      <c r="M65350"/>
      <c r="N65350"/>
      <c r="O65350"/>
      <c r="P65350"/>
      <c r="Q65350"/>
      <c r="R65350"/>
      <c r="S65350"/>
      <c r="T65350"/>
      <c r="U65350"/>
      <c r="V65350"/>
      <c r="W65350"/>
      <c r="X65350"/>
      <c r="Y65350"/>
      <c r="Z65350"/>
    </row>
    <row r="65351" spans="2:26">
      <c r="B65351" s="146">
        <f t="shared" si="3060"/>
        <v>9</v>
      </c>
      <c r="C65351" s="146">
        <f t="shared" si="3061"/>
        <v>2017</v>
      </c>
      <c r="D65351" s="191">
        <v>43001</v>
      </c>
      <c r="E65351" s="192">
        <v>14</v>
      </c>
      <c r="F65351" s="192">
        <v>3.7050999999999998</v>
      </c>
      <c r="G65351" s="192">
        <v>80859.604000000007</v>
      </c>
      <c r="H65351" s="201">
        <f t="shared" si="3062"/>
        <v>21823.865482713019</v>
      </c>
      <c r="I65351"/>
      <c r="J65351"/>
      <c r="K65351"/>
      <c r="L65351"/>
      <c r="M65351"/>
      <c r="N65351"/>
      <c r="O65351"/>
      <c r="P65351"/>
      <c r="Q65351"/>
      <c r="R65351"/>
      <c r="S65351"/>
      <c r="T65351"/>
      <c r="U65351"/>
      <c r="V65351"/>
      <c r="W65351"/>
      <c r="X65351"/>
      <c r="Y65351"/>
      <c r="Z65351"/>
    </row>
    <row r="65352" spans="2:26">
      <c r="B65352" s="146">
        <f t="shared" si="3060"/>
        <v>9</v>
      </c>
      <c r="C65352" s="146">
        <f t="shared" si="3061"/>
        <v>2017</v>
      </c>
      <c r="D65352" s="191">
        <v>43001</v>
      </c>
      <c r="E65352" s="192">
        <v>15</v>
      </c>
      <c r="F65352" s="192">
        <v>2.4166099999999999</v>
      </c>
      <c r="G65352" s="192">
        <v>56652.682999999997</v>
      </c>
      <c r="H65352" s="201">
        <f t="shared" si="3062"/>
        <v>23443.039216091962</v>
      </c>
      <c r="I65352"/>
      <c r="J65352"/>
      <c r="K65352"/>
      <c r="L65352"/>
      <c r="M65352"/>
      <c r="N65352"/>
      <c r="O65352"/>
      <c r="P65352"/>
      <c r="Q65352"/>
      <c r="R65352"/>
      <c r="S65352"/>
      <c r="T65352"/>
      <c r="U65352"/>
      <c r="V65352"/>
      <c r="W65352"/>
      <c r="X65352"/>
      <c r="Y65352"/>
      <c r="Z65352"/>
    </row>
    <row r="65353" spans="2:26">
      <c r="B65353" s="146">
        <f t="shared" si="3060"/>
        <v>9</v>
      </c>
      <c r="C65353" s="146">
        <f t="shared" si="3061"/>
        <v>2017</v>
      </c>
      <c r="D65353" s="191">
        <v>43001</v>
      </c>
      <c r="E65353" s="192">
        <v>16</v>
      </c>
      <c r="F65353" s="192">
        <v>1.3620399999999999</v>
      </c>
      <c r="G65353" s="192">
        <v>33797.455999999998</v>
      </c>
      <c r="H65353" s="201">
        <f t="shared" si="3062"/>
        <v>24813.849813515022</v>
      </c>
      <c r="I65353"/>
      <c r="J65353"/>
      <c r="K65353"/>
      <c r="L65353"/>
      <c r="M65353"/>
      <c r="N65353"/>
      <c r="O65353"/>
      <c r="P65353"/>
      <c r="Q65353"/>
      <c r="R65353"/>
      <c r="S65353"/>
      <c r="T65353"/>
      <c r="U65353"/>
      <c r="V65353"/>
      <c r="W65353"/>
      <c r="X65353"/>
      <c r="Y65353"/>
      <c r="Z65353"/>
    </row>
    <row r="65354" spans="2:26">
      <c r="B65354" s="146">
        <f t="shared" si="3060"/>
        <v>9</v>
      </c>
      <c r="C65354" s="146">
        <f t="shared" si="3061"/>
        <v>2017</v>
      </c>
      <c r="D65354" s="191">
        <v>43001</v>
      </c>
      <c r="E65354" s="192">
        <v>17</v>
      </c>
      <c r="F65354" s="192">
        <v>1.5468900000000001</v>
      </c>
      <c r="G65354" s="192">
        <v>40197.985999999997</v>
      </c>
      <c r="H65354" s="201">
        <f t="shared" si="3062"/>
        <v>25986.324819476493</v>
      </c>
      <c r="I65354"/>
      <c r="J65354"/>
      <c r="K65354"/>
      <c r="L65354"/>
      <c r="M65354"/>
      <c r="N65354"/>
      <c r="O65354"/>
      <c r="P65354"/>
      <c r="Q65354"/>
      <c r="R65354"/>
      <c r="S65354"/>
      <c r="T65354"/>
      <c r="U65354"/>
      <c r="V65354"/>
      <c r="W65354"/>
      <c r="X65354"/>
      <c r="Y65354"/>
      <c r="Z65354"/>
    </row>
    <row r="65355" spans="2:26">
      <c r="B65355" s="146">
        <f t="shared" si="3060"/>
        <v>9</v>
      </c>
      <c r="C65355" s="146">
        <f t="shared" si="3061"/>
        <v>2017</v>
      </c>
      <c r="D65355" s="191">
        <v>43001</v>
      </c>
      <c r="E65355" s="192">
        <v>18</v>
      </c>
      <c r="F65355" s="192">
        <v>1.5047900000000001</v>
      </c>
      <c r="G65355" s="192">
        <v>40452.701000000001</v>
      </c>
      <c r="H65355" s="201">
        <f t="shared" si="3062"/>
        <v>26882.622159902709</v>
      </c>
      <c r="I65355"/>
      <c r="J65355"/>
      <c r="K65355"/>
      <c r="L65355"/>
      <c r="M65355"/>
      <c r="N65355"/>
      <c r="O65355"/>
      <c r="P65355"/>
      <c r="Q65355"/>
      <c r="R65355"/>
      <c r="S65355"/>
      <c r="T65355"/>
      <c r="U65355"/>
      <c r="V65355"/>
      <c r="W65355"/>
      <c r="X65355"/>
      <c r="Y65355"/>
      <c r="Z65355"/>
    </row>
    <row r="65356" spans="2:26">
      <c r="B65356" s="146">
        <f t="shared" ref="B65356:B65419" si="3063">MONTH(D65356)</f>
        <v>9</v>
      </c>
      <c r="C65356" s="146">
        <f t="shared" ref="C65356:C65419" si="3064">YEAR(D65356)</f>
        <v>2017</v>
      </c>
      <c r="D65356" s="191">
        <v>43001</v>
      </c>
      <c r="E65356" s="192">
        <v>19</v>
      </c>
      <c r="F65356" s="192">
        <v>2.1740200000000001</v>
      </c>
      <c r="G65356" s="192">
        <v>59483.1</v>
      </c>
      <c r="H65356" s="201">
        <f t="shared" ref="H65356:H65419" si="3065">G65356/F65356</f>
        <v>27360.879844711639</v>
      </c>
      <c r="I65356"/>
      <c r="J65356"/>
      <c r="K65356"/>
      <c r="L65356"/>
      <c r="M65356"/>
      <c r="N65356"/>
      <c r="O65356"/>
      <c r="P65356"/>
      <c r="Q65356"/>
      <c r="R65356"/>
      <c r="S65356"/>
      <c r="T65356"/>
      <c r="U65356"/>
      <c r="V65356"/>
      <c r="W65356"/>
      <c r="X65356"/>
      <c r="Y65356"/>
      <c r="Z65356"/>
    </row>
    <row r="65357" spans="2:26">
      <c r="B65357" s="146">
        <f t="shared" si="3063"/>
        <v>9</v>
      </c>
      <c r="C65357" s="146">
        <f t="shared" si="3064"/>
        <v>2017</v>
      </c>
      <c r="D65357" s="191">
        <v>43001</v>
      </c>
      <c r="E65357" s="192">
        <v>20</v>
      </c>
      <c r="F65357" s="192">
        <v>1.7603899999999999</v>
      </c>
      <c r="G65357" s="192">
        <v>48061.904999999999</v>
      </c>
      <c r="H65357" s="201">
        <f t="shared" si="3065"/>
        <v>27301.850726259523</v>
      </c>
      <c r="I65357"/>
      <c r="J65357"/>
      <c r="K65357"/>
      <c r="L65357"/>
      <c r="M65357"/>
      <c r="N65357"/>
      <c r="O65357"/>
      <c r="P65357"/>
      <c r="Q65357"/>
      <c r="R65357"/>
      <c r="S65357"/>
      <c r="T65357"/>
      <c r="U65357"/>
      <c r="V65357"/>
      <c r="W65357"/>
      <c r="X65357"/>
      <c r="Y65357"/>
      <c r="Z65357"/>
    </row>
    <row r="65358" spans="2:26">
      <c r="B65358" s="146">
        <f t="shared" si="3063"/>
        <v>9</v>
      </c>
      <c r="C65358" s="146">
        <f t="shared" si="3064"/>
        <v>2017</v>
      </c>
      <c r="D65358" s="191">
        <v>43001</v>
      </c>
      <c r="E65358" s="192">
        <v>21</v>
      </c>
      <c r="F65358" s="192">
        <v>1.3761699999999999</v>
      </c>
      <c r="G65358" s="192">
        <v>37193.542000000001</v>
      </c>
      <c r="H65358" s="201">
        <f t="shared" si="3065"/>
        <v>27026.851333774175</v>
      </c>
      <c r="I65358"/>
      <c r="J65358"/>
      <c r="K65358"/>
      <c r="L65358"/>
      <c r="M65358"/>
      <c r="N65358"/>
      <c r="O65358"/>
      <c r="P65358"/>
      <c r="Q65358"/>
      <c r="R65358"/>
      <c r="S65358"/>
      <c r="T65358"/>
      <c r="U65358"/>
      <c r="V65358"/>
      <c r="W65358"/>
      <c r="X65358"/>
      <c r="Y65358"/>
      <c r="Z65358"/>
    </row>
    <row r="65359" spans="2:26">
      <c r="B65359" s="146">
        <f t="shared" si="3063"/>
        <v>9</v>
      </c>
      <c r="C65359" s="146">
        <f t="shared" si="3064"/>
        <v>2017</v>
      </c>
      <c r="D65359" s="191">
        <v>43001</v>
      </c>
      <c r="E65359" s="192">
        <v>22</v>
      </c>
      <c r="F65359" s="192">
        <v>1.09093</v>
      </c>
      <c r="G65359" s="192">
        <v>29063.386999999999</v>
      </c>
      <c r="H65359" s="201">
        <f t="shared" si="3065"/>
        <v>26640.92746555691</v>
      </c>
      <c r="I65359"/>
      <c r="J65359"/>
      <c r="K65359"/>
      <c r="L65359"/>
      <c r="M65359"/>
      <c r="N65359"/>
      <c r="O65359"/>
      <c r="P65359"/>
      <c r="Q65359"/>
      <c r="R65359"/>
      <c r="S65359"/>
      <c r="T65359"/>
      <c r="U65359"/>
      <c r="V65359"/>
      <c r="W65359"/>
      <c r="X65359"/>
      <c r="Y65359"/>
      <c r="Z65359"/>
    </row>
    <row r="65360" spans="2:26">
      <c r="B65360" s="146">
        <f t="shared" si="3063"/>
        <v>9</v>
      </c>
      <c r="C65360" s="146">
        <f t="shared" si="3064"/>
        <v>2017</v>
      </c>
      <c r="D65360" s="191">
        <v>43001</v>
      </c>
      <c r="E65360" s="192">
        <v>23</v>
      </c>
      <c r="F65360" s="192">
        <v>1.15852</v>
      </c>
      <c r="G65360" s="192">
        <v>30162.163</v>
      </c>
      <c r="H65360" s="201">
        <f t="shared" si="3065"/>
        <v>26035.08182853986</v>
      </c>
      <c r="I65360"/>
      <c r="J65360"/>
      <c r="K65360"/>
      <c r="L65360"/>
      <c r="M65360"/>
      <c r="N65360"/>
      <c r="O65360"/>
      <c r="P65360"/>
      <c r="Q65360"/>
      <c r="R65360"/>
      <c r="S65360"/>
      <c r="T65360"/>
      <c r="U65360"/>
      <c r="V65360"/>
      <c r="W65360"/>
      <c r="X65360"/>
      <c r="Y65360"/>
      <c r="Z65360"/>
    </row>
    <row r="65361" spans="2:26">
      <c r="B65361" s="146">
        <f t="shared" si="3063"/>
        <v>9</v>
      </c>
      <c r="C65361" s="146">
        <f t="shared" si="3064"/>
        <v>2017</v>
      </c>
      <c r="D65361" s="191">
        <v>43001</v>
      </c>
      <c r="E65361" s="192">
        <v>24</v>
      </c>
      <c r="F65361" s="192">
        <v>0.81888000000000005</v>
      </c>
      <c r="G65361" s="192">
        <v>20815.417000000001</v>
      </c>
      <c r="H65361" s="201">
        <f t="shared" si="3065"/>
        <v>25419.37402305588</v>
      </c>
      <c r="I65361"/>
      <c r="J65361"/>
      <c r="K65361"/>
      <c r="L65361"/>
      <c r="M65361"/>
      <c r="N65361"/>
      <c r="O65361"/>
      <c r="P65361"/>
      <c r="Q65361"/>
      <c r="R65361"/>
      <c r="S65361"/>
      <c r="T65361"/>
      <c r="U65361"/>
      <c r="V65361"/>
      <c r="W65361"/>
      <c r="X65361"/>
      <c r="Y65361"/>
      <c r="Z65361"/>
    </row>
    <row r="65362" spans="2:26">
      <c r="B65362" s="146">
        <f t="shared" si="3063"/>
        <v>9</v>
      </c>
      <c r="C65362" s="146">
        <f t="shared" si="3064"/>
        <v>2017</v>
      </c>
      <c r="D65362" s="191">
        <v>43001</v>
      </c>
      <c r="E65362" s="192">
        <v>25</v>
      </c>
      <c r="F65362" s="192">
        <v>0.99402999999999997</v>
      </c>
      <c r="G65362" s="192">
        <v>24638.362000000001</v>
      </c>
      <c r="H65362" s="201">
        <f t="shared" si="3065"/>
        <v>24786.336428478015</v>
      </c>
      <c r="I65362"/>
      <c r="J65362"/>
      <c r="K65362"/>
      <c r="L65362"/>
      <c r="M65362"/>
      <c r="N65362"/>
      <c r="O65362"/>
      <c r="P65362"/>
      <c r="Q65362"/>
      <c r="R65362"/>
      <c r="S65362"/>
      <c r="T65362"/>
      <c r="U65362"/>
      <c r="V65362"/>
      <c r="W65362"/>
      <c r="X65362"/>
      <c r="Y65362"/>
      <c r="Z65362"/>
    </row>
    <row r="65363" spans="2:26">
      <c r="B65363" s="146">
        <f t="shared" si="3063"/>
        <v>9</v>
      </c>
      <c r="C65363" s="146">
        <f t="shared" si="3064"/>
        <v>2017</v>
      </c>
      <c r="D65363" s="191">
        <v>43001</v>
      </c>
      <c r="E65363" s="192">
        <v>26</v>
      </c>
      <c r="F65363" s="192">
        <v>1.0816300000000001</v>
      </c>
      <c r="G65363" s="192">
        <v>26174.43</v>
      </c>
      <c r="H65363" s="201">
        <f t="shared" si="3065"/>
        <v>24199.060676941281</v>
      </c>
      <c r="I65363"/>
      <c r="J65363"/>
      <c r="K65363"/>
      <c r="L65363"/>
      <c r="M65363"/>
      <c r="N65363"/>
      <c r="O65363"/>
      <c r="P65363"/>
      <c r="Q65363"/>
      <c r="R65363"/>
      <c r="S65363"/>
      <c r="T65363"/>
      <c r="U65363"/>
      <c r="V65363"/>
      <c r="W65363"/>
      <c r="X65363"/>
      <c r="Y65363"/>
      <c r="Z65363"/>
    </row>
    <row r="65364" spans="2:26">
      <c r="B65364" s="146">
        <f t="shared" si="3063"/>
        <v>9</v>
      </c>
      <c r="C65364" s="146">
        <f t="shared" si="3064"/>
        <v>2017</v>
      </c>
      <c r="D65364" s="191">
        <v>43001</v>
      </c>
      <c r="E65364" s="192">
        <v>27</v>
      </c>
      <c r="F65364" s="192">
        <v>0.75370999999999999</v>
      </c>
      <c r="G65364" s="192">
        <v>17764.438999999998</v>
      </c>
      <c r="H65364" s="201">
        <f t="shared" si="3065"/>
        <v>23569.329052288012</v>
      </c>
      <c r="I65364"/>
      <c r="J65364"/>
      <c r="K65364"/>
      <c r="L65364"/>
      <c r="M65364"/>
      <c r="N65364"/>
      <c r="O65364"/>
      <c r="P65364"/>
      <c r="Q65364"/>
      <c r="R65364"/>
      <c r="S65364"/>
      <c r="T65364"/>
      <c r="U65364"/>
      <c r="V65364"/>
      <c r="W65364"/>
      <c r="X65364"/>
      <c r="Y65364"/>
      <c r="Z65364"/>
    </row>
    <row r="65365" spans="2:26">
      <c r="B65365" s="146">
        <f t="shared" si="3063"/>
        <v>9</v>
      </c>
      <c r="C65365" s="146">
        <f t="shared" si="3064"/>
        <v>2017</v>
      </c>
      <c r="D65365" s="191">
        <v>43001</v>
      </c>
      <c r="E65365" s="192">
        <v>28</v>
      </c>
      <c r="F65365" s="192">
        <v>1.1294200000000001</v>
      </c>
      <c r="G65365" s="192">
        <v>26231.33</v>
      </c>
      <c r="H65365" s="201">
        <f t="shared" si="3065"/>
        <v>23225.487418320907</v>
      </c>
      <c r="I65365"/>
      <c r="J65365"/>
      <c r="K65365"/>
      <c r="L65365"/>
      <c r="M65365"/>
      <c r="N65365"/>
      <c r="O65365"/>
      <c r="P65365"/>
      <c r="Q65365"/>
      <c r="R65365"/>
      <c r="S65365"/>
      <c r="T65365"/>
      <c r="U65365"/>
      <c r="V65365"/>
      <c r="W65365"/>
      <c r="X65365"/>
      <c r="Y65365"/>
      <c r="Z65365"/>
    </row>
    <row r="65366" spans="2:26">
      <c r="B65366" s="146">
        <f t="shared" si="3063"/>
        <v>9</v>
      </c>
      <c r="C65366" s="146">
        <f t="shared" si="3064"/>
        <v>2017</v>
      </c>
      <c r="D65366" s="191">
        <v>43001</v>
      </c>
      <c r="E65366" s="192">
        <v>29</v>
      </c>
      <c r="F65366" s="192">
        <v>2.1333299999999999</v>
      </c>
      <c r="G65366" s="192">
        <v>49860.161999999997</v>
      </c>
      <c r="H65366" s="201">
        <f t="shared" si="3065"/>
        <v>23371.987456230399</v>
      </c>
      <c r="I65366"/>
      <c r="J65366"/>
      <c r="K65366"/>
      <c r="L65366"/>
      <c r="M65366"/>
      <c r="N65366"/>
      <c r="O65366"/>
      <c r="P65366"/>
      <c r="Q65366"/>
      <c r="R65366"/>
      <c r="S65366"/>
      <c r="T65366"/>
      <c r="U65366"/>
      <c r="V65366"/>
      <c r="W65366"/>
      <c r="X65366"/>
      <c r="Y65366"/>
      <c r="Z65366"/>
    </row>
    <row r="65367" spans="2:26">
      <c r="B65367" s="146">
        <f t="shared" si="3063"/>
        <v>9</v>
      </c>
      <c r="C65367" s="146">
        <f t="shared" si="3064"/>
        <v>2017</v>
      </c>
      <c r="D65367" s="191">
        <v>43001</v>
      </c>
      <c r="E65367" s="192">
        <v>30</v>
      </c>
      <c r="F65367" s="192">
        <v>2.2415600000000002</v>
      </c>
      <c r="G65367" s="192">
        <v>52030.288999999997</v>
      </c>
      <c r="H65367" s="201">
        <f t="shared" si="3065"/>
        <v>23211.642338371486</v>
      </c>
      <c r="I65367"/>
      <c r="J65367"/>
      <c r="K65367"/>
      <c r="L65367"/>
      <c r="M65367"/>
      <c r="N65367"/>
      <c r="O65367"/>
      <c r="P65367"/>
      <c r="Q65367"/>
      <c r="R65367"/>
      <c r="S65367"/>
      <c r="T65367"/>
      <c r="U65367"/>
      <c r="V65367"/>
      <c r="W65367"/>
      <c r="X65367"/>
      <c r="Y65367"/>
      <c r="Z65367"/>
    </row>
    <row r="65368" spans="2:26">
      <c r="B65368" s="146">
        <f t="shared" si="3063"/>
        <v>9</v>
      </c>
      <c r="C65368" s="146">
        <f t="shared" si="3064"/>
        <v>2017</v>
      </c>
      <c r="D65368" s="191">
        <v>43001</v>
      </c>
      <c r="E65368" s="192">
        <v>31</v>
      </c>
      <c r="F65368" s="192">
        <v>2.25827</v>
      </c>
      <c r="G65368" s="192">
        <v>52123.415000000001</v>
      </c>
      <c r="H65368" s="201">
        <f t="shared" si="3065"/>
        <v>23081.126260367451</v>
      </c>
      <c r="I65368"/>
      <c r="J65368"/>
      <c r="K65368"/>
      <c r="L65368"/>
      <c r="M65368"/>
      <c r="N65368"/>
      <c r="O65368"/>
      <c r="P65368"/>
      <c r="Q65368"/>
      <c r="R65368"/>
      <c r="S65368"/>
      <c r="T65368"/>
      <c r="U65368"/>
      <c r="V65368"/>
      <c r="W65368"/>
      <c r="X65368"/>
      <c r="Y65368"/>
      <c r="Z65368"/>
    </row>
    <row r="65369" spans="2:26">
      <c r="B65369" s="146">
        <f t="shared" si="3063"/>
        <v>9</v>
      </c>
      <c r="C65369" s="146">
        <f t="shared" si="3064"/>
        <v>2017</v>
      </c>
      <c r="D65369" s="191">
        <v>43001</v>
      </c>
      <c r="E65369" s="192">
        <v>32</v>
      </c>
      <c r="F65369" s="192">
        <v>2.2042199999999998</v>
      </c>
      <c r="G65369" s="192">
        <v>51994.932000000001</v>
      </c>
      <c r="H65369" s="201">
        <f t="shared" si="3065"/>
        <v>23588.81236900128</v>
      </c>
      <c r="I65369"/>
      <c r="J65369"/>
      <c r="K65369"/>
      <c r="L65369"/>
      <c r="M65369"/>
      <c r="N65369"/>
      <c r="O65369"/>
      <c r="P65369"/>
      <c r="Q65369"/>
      <c r="R65369"/>
      <c r="S65369"/>
      <c r="T65369"/>
      <c r="U65369"/>
      <c r="V65369"/>
      <c r="W65369"/>
      <c r="X65369"/>
      <c r="Y65369"/>
      <c r="Z65369"/>
    </row>
    <row r="65370" spans="2:26">
      <c r="B65370" s="146">
        <f t="shared" si="3063"/>
        <v>9</v>
      </c>
      <c r="C65370" s="146">
        <f t="shared" si="3064"/>
        <v>2017</v>
      </c>
      <c r="D65370" s="191">
        <v>43001</v>
      </c>
      <c r="E65370" s="192">
        <v>33</v>
      </c>
      <c r="F65370" s="192">
        <v>2.0872299999999999</v>
      </c>
      <c r="G65370" s="192">
        <v>51114.601999999999</v>
      </c>
      <c r="H65370" s="201">
        <f t="shared" si="3065"/>
        <v>24489.204352179684</v>
      </c>
      <c r="I65370"/>
      <c r="J65370"/>
      <c r="K65370"/>
      <c r="L65370"/>
      <c r="M65370"/>
      <c r="N65370"/>
      <c r="O65370"/>
      <c r="P65370"/>
      <c r="Q65370"/>
      <c r="R65370"/>
      <c r="S65370"/>
      <c r="T65370"/>
      <c r="U65370"/>
      <c r="V65370"/>
      <c r="W65370"/>
      <c r="X65370"/>
      <c r="Y65370"/>
      <c r="Z65370"/>
    </row>
    <row r="65371" spans="2:26">
      <c r="B65371" s="146">
        <f t="shared" si="3063"/>
        <v>9</v>
      </c>
      <c r="C65371" s="146">
        <f t="shared" si="3064"/>
        <v>2017</v>
      </c>
      <c r="D65371" s="191">
        <v>43001</v>
      </c>
      <c r="E65371" s="192">
        <v>34</v>
      </c>
      <c r="F65371" s="192">
        <v>2.4157099999999998</v>
      </c>
      <c r="G65371" s="192">
        <v>62364.606</v>
      </c>
      <c r="H65371" s="201">
        <f t="shared" si="3065"/>
        <v>25816.263541567492</v>
      </c>
      <c r="I65371"/>
      <c r="J65371"/>
      <c r="K65371"/>
      <c r="L65371"/>
      <c r="M65371"/>
      <c r="N65371"/>
      <c r="O65371"/>
      <c r="P65371"/>
      <c r="Q65371"/>
      <c r="R65371"/>
      <c r="S65371"/>
      <c r="T65371"/>
      <c r="U65371"/>
      <c r="V65371"/>
      <c r="W65371"/>
      <c r="X65371"/>
      <c r="Y65371"/>
      <c r="Z65371"/>
    </row>
    <row r="65372" spans="2:26">
      <c r="B65372" s="146">
        <f t="shared" si="3063"/>
        <v>9</v>
      </c>
      <c r="C65372" s="146">
        <f t="shared" si="3064"/>
        <v>2017</v>
      </c>
      <c r="D65372" s="191">
        <v>43001</v>
      </c>
      <c r="E65372" s="192">
        <v>35</v>
      </c>
      <c r="F65372" s="192">
        <v>2.2675800000000002</v>
      </c>
      <c r="G65372" s="192">
        <v>61952.732000000004</v>
      </c>
      <c r="H65372" s="201">
        <f t="shared" si="3065"/>
        <v>27321.078859400772</v>
      </c>
      <c r="I65372"/>
      <c r="J65372"/>
      <c r="K65372"/>
      <c r="L65372"/>
      <c r="M65372"/>
      <c r="N65372"/>
      <c r="O65372"/>
      <c r="P65372"/>
      <c r="Q65372"/>
      <c r="R65372"/>
      <c r="S65372"/>
      <c r="T65372"/>
      <c r="U65372"/>
      <c r="V65372"/>
      <c r="W65372"/>
      <c r="X65372"/>
      <c r="Y65372"/>
      <c r="Z65372"/>
    </row>
    <row r="65373" spans="2:26">
      <c r="B65373" s="146">
        <f t="shared" si="3063"/>
        <v>9</v>
      </c>
      <c r="C65373" s="146">
        <f t="shared" si="3064"/>
        <v>2017</v>
      </c>
      <c r="D65373" s="191">
        <v>43001</v>
      </c>
      <c r="E65373" s="192">
        <v>36</v>
      </c>
      <c r="F65373" s="192">
        <v>2.2728000000000002</v>
      </c>
      <c r="G65373" s="192">
        <v>64654.114000000001</v>
      </c>
      <c r="H65373" s="201">
        <f t="shared" si="3065"/>
        <v>28446.899859204503</v>
      </c>
      <c r="I65373"/>
      <c r="J65373"/>
      <c r="K65373"/>
      <c r="L65373"/>
      <c r="M65373"/>
      <c r="N65373"/>
      <c r="O65373"/>
      <c r="P65373"/>
      <c r="Q65373"/>
      <c r="R65373"/>
      <c r="S65373"/>
      <c r="T65373"/>
      <c r="U65373"/>
      <c r="V65373"/>
      <c r="W65373"/>
      <c r="X65373"/>
      <c r="Y65373"/>
      <c r="Z65373"/>
    </row>
    <row r="65374" spans="2:26">
      <c r="B65374" s="146">
        <f t="shared" si="3063"/>
        <v>9</v>
      </c>
      <c r="C65374" s="146">
        <f t="shared" si="3064"/>
        <v>2017</v>
      </c>
      <c r="D65374" s="191">
        <v>43001</v>
      </c>
      <c r="E65374" s="192">
        <v>37</v>
      </c>
      <c r="F65374" s="192">
        <v>2.5636800000000002</v>
      </c>
      <c r="G65374" s="192">
        <v>74572.179999999993</v>
      </c>
      <c r="H65374" s="201">
        <f t="shared" si="3065"/>
        <v>29087.943893153588</v>
      </c>
      <c r="I65374"/>
      <c r="J65374"/>
      <c r="K65374"/>
      <c r="L65374"/>
      <c r="M65374"/>
      <c r="N65374"/>
      <c r="O65374"/>
      <c r="P65374"/>
      <c r="Q65374"/>
      <c r="R65374"/>
      <c r="S65374"/>
      <c r="T65374"/>
      <c r="U65374"/>
      <c r="V65374"/>
      <c r="W65374"/>
      <c r="X65374"/>
      <c r="Y65374"/>
      <c r="Z65374"/>
    </row>
    <row r="65375" spans="2:26">
      <c r="B65375" s="146">
        <f t="shared" si="3063"/>
        <v>9</v>
      </c>
      <c r="C65375" s="146">
        <f t="shared" si="3064"/>
        <v>2017</v>
      </c>
      <c r="D65375" s="191">
        <v>43001</v>
      </c>
      <c r="E65375" s="192">
        <v>38</v>
      </c>
      <c r="F65375" s="192">
        <v>2.7618200000000002</v>
      </c>
      <c r="G65375" s="192">
        <v>81464.157000000007</v>
      </c>
      <c r="H65375" s="201">
        <f t="shared" si="3065"/>
        <v>29496.548290619954</v>
      </c>
      <c r="I65375"/>
      <c r="J65375"/>
      <c r="K65375"/>
      <c r="L65375"/>
      <c r="M65375"/>
      <c r="N65375"/>
      <c r="O65375"/>
      <c r="P65375"/>
      <c r="Q65375"/>
      <c r="R65375"/>
      <c r="S65375"/>
      <c r="T65375"/>
      <c r="U65375"/>
      <c r="V65375"/>
      <c r="W65375"/>
      <c r="X65375"/>
      <c r="Y65375"/>
      <c r="Z65375"/>
    </row>
    <row r="65376" spans="2:26">
      <c r="B65376" s="146">
        <f t="shared" si="3063"/>
        <v>9</v>
      </c>
      <c r="C65376" s="146">
        <f t="shared" si="3064"/>
        <v>2017</v>
      </c>
      <c r="D65376" s="191">
        <v>43001</v>
      </c>
      <c r="E65376" s="192">
        <v>39</v>
      </c>
      <c r="F65376" s="192">
        <v>2.8113899999999998</v>
      </c>
      <c r="G65376" s="192">
        <v>84869.664000000004</v>
      </c>
      <c r="H65376" s="201">
        <f t="shared" si="3065"/>
        <v>30187.794649621719</v>
      </c>
      <c r="I65376"/>
      <c r="J65376"/>
      <c r="K65376"/>
      <c r="L65376"/>
      <c r="M65376"/>
      <c r="N65376"/>
      <c r="O65376"/>
      <c r="P65376"/>
      <c r="Q65376"/>
      <c r="R65376"/>
      <c r="S65376"/>
      <c r="T65376"/>
      <c r="U65376"/>
      <c r="V65376"/>
      <c r="W65376"/>
      <c r="X65376"/>
      <c r="Y65376"/>
      <c r="Z65376"/>
    </row>
    <row r="65377" spans="2:26">
      <c r="B65377" s="146">
        <f t="shared" si="3063"/>
        <v>9</v>
      </c>
      <c r="C65377" s="146">
        <f t="shared" si="3064"/>
        <v>2017</v>
      </c>
      <c r="D65377" s="191">
        <v>43001</v>
      </c>
      <c r="E65377" s="192">
        <v>40</v>
      </c>
      <c r="F65377" s="192">
        <v>3.0653999999999999</v>
      </c>
      <c r="G65377" s="192">
        <v>92361.933999999994</v>
      </c>
      <c r="H65377" s="201">
        <f t="shared" si="3065"/>
        <v>30130.467149474782</v>
      </c>
      <c r="I65377"/>
      <c r="J65377"/>
      <c r="K65377"/>
      <c r="L65377"/>
      <c r="M65377"/>
      <c r="N65377"/>
      <c r="O65377"/>
      <c r="P65377"/>
      <c r="Q65377"/>
      <c r="R65377"/>
      <c r="S65377"/>
      <c r="T65377"/>
      <c r="U65377"/>
      <c r="V65377"/>
      <c r="W65377"/>
      <c r="X65377"/>
      <c r="Y65377"/>
      <c r="Z65377"/>
    </row>
    <row r="65378" spans="2:26">
      <c r="B65378" s="146">
        <f t="shared" si="3063"/>
        <v>9</v>
      </c>
      <c r="C65378" s="146">
        <f t="shared" si="3064"/>
        <v>2017</v>
      </c>
      <c r="D65378" s="191">
        <v>43001</v>
      </c>
      <c r="E65378" s="192">
        <v>41</v>
      </c>
      <c r="F65378" s="192">
        <v>2.5907100000000001</v>
      </c>
      <c r="G65378" s="192">
        <v>75372.070000000007</v>
      </c>
      <c r="H65378" s="201">
        <f t="shared" si="3065"/>
        <v>29093.209969467833</v>
      </c>
      <c r="I65378"/>
      <c r="J65378"/>
      <c r="K65378"/>
      <c r="L65378"/>
      <c r="M65378"/>
      <c r="N65378"/>
      <c r="O65378"/>
      <c r="P65378"/>
      <c r="Q65378"/>
      <c r="R65378"/>
      <c r="S65378"/>
      <c r="T65378"/>
      <c r="U65378"/>
      <c r="V65378"/>
      <c r="W65378"/>
      <c r="X65378"/>
      <c r="Y65378"/>
      <c r="Z65378"/>
    </row>
    <row r="65379" spans="2:26">
      <c r="B65379" s="146">
        <f t="shared" si="3063"/>
        <v>9</v>
      </c>
      <c r="C65379" s="146">
        <f t="shared" si="3064"/>
        <v>2017</v>
      </c>
      <c r="D65379" s="191">
        <v>43001</v>
      </c>
      <c r="E65379" s="192">
        <v>42</v>
      </c>
      <c r="F65379" s="192">
        <v>2.6431100000000001</v>
      </c>
      <c r="G65379" s="192">
        <v>73700.790999999997</v>
      </c>
      <c r="H65379" s="201">
        <f t="shared" si="3065"/>
        <v>27884.117951958109</v>
      </c>
      <c r="I65379"/>
      <c r="J65379"/>
      <c r="K65379"/>
      <c r="L65379"/>
      <c r="M65379"/>
      <c r="N65379"/>
      <c r="O65379"/>
      <c r="P65379"/>
      <c r="Q65379"/>
      <c r="R65379"/>
      <c r="S65379"/>
      <c r="T65379"/>
      <c r="U65379"/>
      <c r="V65379"/>
      <c r="W65379"/>
      <c r="X65379"/>
      <c r="Y65379"/>
      <c r="Z65379"/>
    </row>
    <row r="65380" spans="2:26">
      <c r="B65380" s="146">
        <f t="shared" si="3063"/>
        <v>9</v>
      </c>
      <c r="C65380" s="146">
        <f t="shared" si="3064"/>
        <v>2017</v>
      </c>
      <c r="D65380" s="191">
        <v>43001</v>
      </c>
      <c r="E65380" s="192">
        <v>43</v>
      </c>
      <c r="F65380" s="192">
        <v>3.2485900000000001</v>
      </c>
      <c r="G65380" s="192">
        <v>87688.607999999993</v>
      </c>
      <c r="H65380" s="201">
        <f t="shared" si="3065"/>
        <v>26992.820885368725</v>
      </c>
      <c r="I65380"/>
      <c r="J65380"/>
      <c r="K65380"/>
      <c r="L65380"/>
      <c r="M65380"/>
      <c r="N65380"/>
      <c r="O65380"/>
      <c r="P65380"/>
      <c r="Q65380"/>
      <c r="R65380"/>
      <c r="S65380"/>
      <c r="T65380"/>
      <c r="U65380"/>
      <c r="V65380"/>
      <c r="W65380"/>
      <c r="X65380"/>
      <c r="Y65380"/>
      <c r="Z65380"/>
    </row>
    <row r="65381" spans="2:26">
      <c r="B65381" s="146">
        <f t="shared" si="3063"/>
        <v>9</v>
      </c>
      <c r="C65381" s="146">
        <f t="shared" si="3064"/>
        <v>2017</v>
      </c>
      <c r="D65381" s="191">
        <v>43001</v>
      </c>
      <c r="E65381" s="192">
        <v>44</v>
      </c>
      <c r="F65381" s="192">
        <v>2.8787799999999999</v>
      </c>
      <c r="G65381" s="192">
        <v>74392.228000000003</v>
      </c>
      <c r="H65381" s="201">
        <f t="shared" si="3065"/>
        <v>25841.581503275695</v>
      </c>
      <c r="I65381"/>
      <c r="J65381"/>
      <c r="K65381"/>
      <c r="L65381"/>
      <c r="M65381"/>
      <c r="N65381"/>
      <c r="O65381"/>
      <c r="P65381"/>
      <c r="Q65381"/>
      <c r="R65381"/>
      <c r="S65381"/>
      <c r="T65381"/>
      <c r="U65381"/>
      <c r="V65381"/>
      <c r="W65381"/>
      <c r="X65381"/>
      <c r="Y65381"/>
      <c r="Z65381"/>
    </row>
    <row r="65382" spans="2:26">
      <c r="B65382" s="146">
        <f t="shared" si="3063"/>
        <v>9</v>
      </c>
      <c r="C65382" s="146">
        <f t="shared" si="3064"/>
        <v>2017</v>
      </c>
      <c r="D65382" s="191">
        <v>43001</v>
      </c>
      <c r="E65382" s="192">
        <v>45</v>
      </c>
      <c r="F65382" s="192">
        <v>1.8849899999999999</v>
      </c>
      <c r="G65382" s="192">
        <v>45766.216999999997</v>
      </c>
      <c r="H65382" s="201">
        <f t="shared" si="3065"/>
        <v>24279.289014795835</v>
      </c>
      <c r="I65382"/>
      <c r="J65382"/>
      <c r="K65382"/>
      <c r="L65382"/>
      <c r="M65382"/>
      <c r="N65382"/>
      <c r="O65382"/>
      <c r="P65382"/>
      <c r="Q65382"/>
      <c r="R65382"/>
      <c r="S65382"/>
      <c r="T65382"/>
      <c r="U65382"/>
      <c r="V65382"/>
      <c r="W65382"/>
      <c r="X65382"/>
      <c r="Y65382"/>
      <c r="Z65382"/>
    </row>
    <row r="65383" spans="2:26">
      <c r="B65383" s="146">
        <f t="shared" si="3063"/>
        <v>9</v>
      </c>
      <c r="C65383" s="146">
        <f t="shared" si="3064"/>
        <v>2017</v>
      </c>
      <c r="D65383" s="191">
        <v>43001</v>
      </c>
      <c r="E65383" s="192">
        <v>46</v>
      </c>
      <c r="F65383" s="192">
        <v>1.8873800000000001</v>
      </c>
      <c r="G65383" s="192">
        <v>43379.942000000003</v>
      </c>
      <c r="H65383" s="201">
        <f t="shared" si="3065"/>
        <v>22984.211976390554</v>
      </c>
      <c r="I65383"/>
      <c r="J65383"/>
      <c r="K65383"/>
      <c r="L65383"/>
      <c r="M65383"/>
      <c r="N65383"/>
      <c r="O65383"/>
      <c r="P65383"/>
      <c r="Q65383"/>
      <c r="R65383"/>
      <c r="S65383"/>
      <c r="T65383"/>
      <c r="U65383"/>
      <c r="V65383"/>
      <c r="W65383"/>
      <c r="X65383"/>
      <c r="Y65383"/>
      <c r="Z65383"/>
    </row>
    <row r="65384" spans="2:26">
      <c r="B65384" s="146">
        <f t="shared" si="3063"/>
        <v>9</v>
      </c>
      <c r="C65384" s="146">
        <f t="shared" si="3064"/>
        <v>2017</v>
      </c>
      <c r="D65384" s="191">
        <v>43001</v>
      </c>
      <c r="E65384" s="192">
        <v>47</v>
      </c>
      <c r="F65384" s="192">
        <v>3.9996299999999998</v>
      </c>
      <c r="G65384" s="192">
        <v>87544.883000000002</v>
      </c>
      <c r="H65384" s="201">
        <f t="shared" si="3065"/>
        <v>21888.245412700675</v>
      </c>
      <c r="I65384"/>
      <c r="J65384"/>
      <c r="K65384"/>
      <c r="L65384"/>
      <c r="M65384"/>
      <c r="N65384"/>
      <c r="O65384"/>
      <c r="P65384"/>
      <c r="Q65384"/>
      <c r="R65384"/>
      <c r="S65384"/>
      <c r="T65384"/>
      <c r="U65384"/>
      <c r="V65384"/>
      <c r="W65384"/>
      <c r="X65384"/>
      <c r="Y65384"/>
      <c r="Z65384"/>
    </row>
    <row r="65385" spans="2:26">
      <c r="B65385" s="146">
        <f t="shared" si="3063"/>
        <v>9</v>
      </c>
      <c r="C65385" s="146">
        <f t="shared" si="3064"/>
        <v>2017</v>
      </c>
      <c r="D65385" s="191">
        <v>43001</v>
      </c>
      <c r="E65385" s="192">
        <v>48</v>
      </c>
      <c r="F65385" s="192">
        <v>4.97323</v>
      </c>
      <c r="G65385" s="192">
        <v>102846.008</v>
      </c>
      <c r="H65385" s="201">
        <f t="shared" si="3065"/>
        <v>20679.921901862574</v>
      </c>
      <c r="I65385"/>
      <c r="J65385"/>
      <c r="K65385"/>
      <c r="L65385"/>
      <c r="M65385"/>
      <c r="N65385"/>
      <c r="O65385"/>
      <c r="P65385"/>
      <c r="Q65385"/>
      <c r="R65385"/>
      <c r="S65385"/>
      <c r="T65385"/>
      <c r="U65385"/>
      <c r="V65385"/>
      <c r="W65385"/>
      <c r="X65385"/>
      <c r="Y65385"/>
      <c r="Z65385"/>
    </row>
    <row r="65386" spans="2:26">
      <c r="B65386" s="146">
        <f t="shared" si="3063"/>
        <v>9</v>
      </c>
      <c r="C65386" s="146">
        <f t="shared" si="3064"/>
        <v>2017</v>
      </c>
      <c r="D65386" s="193">
        <v>43002</v>
      </c>
      <c r="E65386" s="194">
        <v>1</v>
      </c>
      <c r="F65386" s="194">
        <v>5.2866400000000002</v>
      </c>
      <c r="G65386" s="194">
        <v>103363.7</v>
      </c>
      <c r="H65386" s="201">
        <f t="shared" si="3065"/>
        <v>19551.870375134298</v>
      </c>
      <c r="I65386"/>
      <c r="J65386"/>
      <c r="K65386"/>
      <c r="L65386"/>
      <c r="M65386"/>
      <c r="N65386"/>
      <c r="O65386"/>
      <c r="P65386"/>
      <c r="Q65386"/>
      <c r="R65386"/>
      <c r="S65386"/>
      <c r="T65386"/>
      <c r="U65386"/>
      <c r="V65386"/>
      <c r="W65386"/>
      <c r="X65386"/>
      <c r="Y65386"/>
      <c r="Z65386"/>
    </row>
    <row r="65387" spans="2:26">
      <c r="B65387" s="146">
        <f t="shared" si="3063"/>
        <v>9</v>
      </c>
      <c r="C65387" s="146">
        <f t="shared" si="3064"/>
        <v>2017</v>
      </c>
      <c r="D65387" s="193">
        <v>43002</v>
      </c>
      <c r="E65387" s="194">
        <v>2</v>
      </c>
      <c r="F65387" s="194">
        <v>6.0796599999999996</v>
      </c>
      <c r="G65387" s="194">
        <v>115901.6</v>
      </c>
      <c r="H65387" s="201">
        <f t="shared" si="3065"/>
        <v>19063.829227292317</v>
      </c>
      <c r="I65387"/>
      <c r="J65387"/>
      <c r="K65387"/>
      <c r="L65387"/>
      <c r="M65387"/>
      <c r="N65387"/>
      <c r="O65387"/>
      <c r="P65387"/>
      <c r="Q65387"/>
      <c r="R65387"/>
      <c r="S65387"/>
      <c r="T65387"/>
      <c r="U65387"/>
      <c r="V65387"/>
      <c r="W65387"/>
      <c r="X65387"/>
      <c r="Y65387"/>
      <c r="Z65387"/>
    </row>
    <row r="65388" spans="2:26">
      <c r="B65388" s="146">
        <f t="shared" si="3063"/>
        <v>9</v>
      </c>
      <c r="C65388" s="146">
        <f t="shared" si="3064"/>
        <v>2017</v>
      </c>
      <c r="D65388" s="193">
        <v>43002</v>
      </c>
      <c r="E65388" s="194">
        <v>3</v>
      </c>
      <c r="F65388" s="194">
        <v>6.9212199999999999</v>
      </c>
      <c r="G65388" s="194">
        <v>131388.4</v>
      </c>
      <c r="H65388" s="201">
        <f t="shared" si="3065"/>
        <v>18983.416218527946</v>
      </c>
      <c r="I65388"/>
      <c r="J65388"/>
      <c r="K65388"/>
      <c r="L65388"/>
      <c r="M65388"/>
      <c r="N65388"/>
      <c r="O65388"/>
      <c r="P65388"/>
      <c r="Q65388"/>
      <c r="R65388"/>
      <c r="S65388"/>
      <c r="T65388"/>
      <c r="U65388"/>
      <c r="V65388"/>
      <c r="W65388"/>
      <c r="X65388"/>
      <c r="Y65388"/>
      <c r="Z65388"/>
    </row>
    <row r="65389" spans="2:26">
      <c r="B65389" s="146">
        <f t="shared" si="3063"/>
        <v>9</v>
      </c>
      <c r="C65389" s="146">
        <f t="shared" si="3064"/>
        <v>2017</v>
      </c>
      <c r="D65389" s="193">
        <v>43002</v>
      </c>
      <c r="E65389" s="194">
        <v>4</v>
      </c>
      <c r="F65389" s="194">
        <v>6.45289</v>
      </c>
      <c r="G65389" s="194">
        <v>122918.8</v>
      </c>
      <c r="H65389" s="201">
        <f t="shared" si="3065"/>
        <v>19048.643321054598</v>
      </c>
      <c r="I65389"/>
      <c r="J65389"/>
      <c r="K65389"/>
      <c r="L65389"/>
      <c r="M65389"/>
      <c r="N65389"/>
      <c r="O65389"/>
      <c r="P65389"/>
      <c r="Q65389"/>
      <c r="R65389"/>
      <c r="S65389"/>
      <c r="T65389"/>
      <c r="U65389"/>
      <c r="V65389"/>
      <c r="W65389"/>
      <c r="X65389"/>
      <c r="Y65389"/>
      <c r="Z65389"/>
    </row>
    <row r="65390" spans="2:26">
      <c r="B65390" s="146">
        <f t="shared" si="3063"/>
        <v>9</v>
      </c>
      <c r="C65390" s="146">
        <f t="shared" si="3064"/>
        <v>2017</v>
      </c>
      <c r="D65390" s="193">
        <v>43002</v>
      </c>
      <c r="E65390" s="194">
        <v>5</v>
      </c>
      <c r="F65390" s="194">
        <v>6.0877999999999997</v>
      </c>
      <c r="G65390" s="194">
        <v>114998.3</v>
      </c>
      <c r="H65390" s="201">
        <f t="shared" si="3065"/>
        <v>18889.960248365584</v>
      </c>
      <c r="I65390"/>
      <c r="J65390"/>
      <c r="K65390"/>
      <c r="L65390"/>
      <c r="M65390"/>
      <c r="N65390"/>
      <c r="O65390"/>
      <c r="P65390"/>
      <c r="Q65390"/>
      <c r="R65390"/>
      <c r="S65390"/>
      <c r="T65390"/>
      <c r="U65390"/>
      <c r="V65390"/>
      <c r="W65390"/>
      <c r="X65390"/>
      <c r="Y65390"/>
      <c r="Z65390"/>
    </row>
    <row r="65391" spans="2:26">
      <c r="B65391" s="146">
        <f t="shared" si="3063"/>
        <v>9</v>
      </c>
      <c r="C65391" s="146">
        <f t="shared" si="3064"/>
        <v>2017</v>
      </c>
      <c r="D65391" s="193">
        <v>43002</v>
      </c>
      <c r="E65391" s="194">
        <v>6</v>
      </c>
      <c r="F65391" s="194">
        <v>5.4622000000000002</v>
      </c>
      <c r="G65391" s="194">
        <v>101592.5</v>
      </c>
      <c r="H65391" s="201">
        <f t="shared" si="3065"/>
        <v>18599.190802240853</v>
      </c>
      <c r="I65391"/>
      <c r="J65391"/>
      <c r="K65391"/>
      <c r="L65391"/>
      <c r="M65391"/>
      <c r="N65391"/>
      <c r="O65391"/>
      <c r="P65391"/>
      <c r="Q65391"/>
      <c r="R65391"/>
      <c r="S65391"/>
      <c r="T65391"/>
      <c r="U65391"/>
      <c r="V65391"/>
      <c r="W65391"/>
      <c r="X65391"/>
      <c r="Y65391"/>
      <c r="Z65391"/>
    </row>
    <row r="65392" spans="2:26">
      <c r="B65392" s="146">
        <f t="shared" si="3063"/>
        <v>9</v>
      </c>
      <c r="C65392" s="146">
        <f t="shared" si="3064"/>
        <v>2017</v>
      </c>
      <c r="D65392" s="193">
        <v>43002</v>
      </c>
      <c r="E65392" s="194">
        <v>7</v>
      </c>
      <c r="F65392" s="194">
        <v>4.8416899999999998</v>
      </c>
      <c r="G65392" s="194">
        <v>91244.84</v>
      </c>
      <c r="H65392" s="201">
        <f t="shared" si="3065"/>
        <v>18845.659263604237</v>
      </c>
      <c r="I65392"/>
      <c r="J65392"/>
      <c r="K65392"/>
      <c r="L65392"/>
      <c r="M65392"/>
      <c r="N65392"/>
      <c r="O65392"/>
      <c r="P65392"/>
      <c r="Q65392"/>
      <c r="R65392"/>
      <c r="S65392"/>
      <c r="T65392"/>
      <c r="U65392"/>
      <c r="V65392"/>
      <c r="W65392"/>
      <c r="X65392"/>
      <c r="Y65392"/>
      <c r="Z65392"/>
    </row>
    <row r="65393" spans="2:26">
      <c r="B65393" s="146">
        <f t="shared" si="3063"/>
        <v>9</v>
      </c>
      <c r="C65393" s="146">
        <f t="shared" si="3064"/>
        <v>2017</v>
      </c>
      <c r="D65393" s="193">
        <v>43002</v>
      </c>
      <c r="E65393" s="194">
        <v>8</v>
      </c>
      <c r="F65393" s="194">
        <v>3.9847199999999998</v>
      </c>
      <c r="G65393" s="194">
        <v>75516.42</v>
      </c>
      <c r="H65393" s="201">
        <f t="shared" si="3065"/>
        <v>18951.499728964645</v>
      </c>
      <c r="I65393"/>
      <c r="J65393"/>
      <c r="K65393"/>
      <c r="L65393"/>
      <c r="M65393"/>
      <c r="N65393"/>
      <c r="O65393"/>
      <c r="P65393"/>
      <c r="Q65393"/>
      <c r="R65393"/>
      <c r="S65393"/>
      <c r="T65393"/>
      <c r="U65393"/>
      <c r="V65393"/>
      <c r="W65393"/>
      <c r="X65393"/>
      <c r="Y65393"/>
      <c r="Z65393"/>
    </row>
    <row r="65394" spans="2:26">
      <c r="B65394" s="146">
        <f t="shared" si="3063"/>
        <v>9</v>
      </c>
      <c r="C65394" s="146">
        <f t="shared" si="3064"/>
        <v>2017</v>
      </c>
      <c r="D65394" s="193">
        <v>43002</v>
      </c>
      <c r="E65394" s="194">
        <v>9</v>
      </c>
      <c r="F65394" s="194">
        <v>3.3410500000000001</v>
      </c>
      <c r="G65394" s="194">
        <v>62504.86</v>
      </c>
      <c r="H65394" s="201">
        <f t="shared" si="3065"/>
        <v>18708.148635907874</v>
      </c>
      <c r="I65394"/>
      <c r="J65394"/>
      <c r="K65394"/>
      <c r="L65394"/>
      <c r="M65394"/>
      <c r="N65394"/>
      <c r="O65394"/>
      <c r="P65394"/>
      <c r="Q65394"/>
      <c r="R65394"/>
      <c r="S65394"/>
      <c r="T65394"/>
      <c r="U65394"/>
      <c r="V65394"/>
      <c r="W65394"/>
      <c r="X65394"/>
      <c r="Y65394"/>
      <c r="Z65394"/>
    </row>
    <row r="65395" spans="2:26">
      <c r="B65395" s="146">
        <f t="shared" si="3063"/>
        <v>9</v>
      </c>
      <c r="C65395" s="146">
        <f t="shared" si="3064"/>
        <v>2017</v>
      </c>
      <c r="D65395" s="193">
        <v>43002</v>
      </c>
      <c r="E65395" s="194">
        <v>10</v>
      </c>
      <c r="F65395" s="194">
        <v>3.3161100000000001</v>
      </c>
      <c r="G65395" s="194">
        <v>61692.89</v>
      </c>
      <c r="H65395" s="201">
        <f t="shared" si="3065"/>
        <v>18603.993836151392</v>
      </c>
      <c r="I65395"/>
      <c r="J65395"/>
      <c r="K65395"/>
      <c r="L65395"/>
      <c r="M65395"/>
      <c r="N65395"/>
      <c r="O65395"/>
      <c r="P65395"/>
      <c r="Q65395"/>
      <c r="R65395"/>
      <c r="S65395"/>
      <c r="T65395"/>
      <c r="U65395"/>
      <c r="V65395"/>
      <c r="W65395"/>
      <c r="X65395"/>
      <c r="Y65395"/>
      <c r="Z65395"/>
    </row>
    <row r="65396" spans="2:26">
      <c r="B65396" s="146">
        <f t="shared" si="3063"/>
        <v>9</v>
      </c>
      <c r="C65396" s="146">
        <f t="shared" si="3064"/>
        <v>2017</v>
      </c>
      <c r="D65396" s="193">
        <v>43002</v>
      </c>
      <c r="E65396" s="194">
        <v>11</v>
      </c>
      <c r="F65396" s="194">
        <v>3.2967300000000002</v>
      </c>
      <c r="G65396" s="194">
        <v>61037.5</v>
      </c>
      <c r="H65396" s="201">
        <f t="shared" si="3065"/>
        <v>18514.558365410572</v>
      </c>
      <c r="I65396"/>
      <c r="J65396"/>
      <c r="K65396"/>
      <c r="L65396"/>
      <c r="M65396"/>
      <c r="N65396"/>
      <c r="O65396"/>
      <c r="P65396"/>
      <c r="Q65396"/>
      <c r="R65396"/>
      <c r="S65396"/>
      <c r="T65396"/>
      <c r="U65396"/>
      <c r="V65396"/>
      <c r="W65396"/>
      <c r="X65396"/>
      <c r="Y65396"/>
      <c r="Z65396"/>
    </row>
    <row r="65397" spans="2:26">
      <c r="B65397" s="146">
        <f t="shared" si="3063"/>
        <v>9</v>
      </c>
      <c r="C65397" s="146">
        <f t="shared" si="3064"/>
        <v>2017</v>
      </c>
      <c r="D65397" s="193">
        <v>43002</v>
      </c>
      <c r="E65397" s="194">
        <v>12</v>
      </c>
      <c r="F65397" s="194">
        <v>3.4415800000000001</v>
      </c>
      <c r="G65397" s="194">
        <v>64433.51</v>
      </c>
      <c r="H65397" s="201">
        <f t="shared" si="3065"/>
        <v>18722.072420225595</v>
      </c>
      <c r="I65397"/>
      <c r="J65397"/>
      <c r="K65397"/>
      <c r="L65397"/>
      <c r="M65397"/>
      <c r="N65397"/>
      <c r="O65397"/>
      <c r="P65397"/>
      <c r="Q65397"/>
      <c r="R65397"/>
      <c r="S65397"/>
      <c r="T65397"/>
      <c r="U65397"/>
      <c r="V65397"/>
      <c r="W65397"/>
      <c r="X65397"/>
      <c r="Y65397"/>
      <c r="Z65397"/>
    </row>
    <row r="65398" spans="2:26">
      <c r="B65398" s="146">
        <f t="shared" si="3063"/>
        <v>9</v>
      </c>
      <c r="C65398" s="146">
        <f t="shared" si="3064"/>
        <v>2017</v>
      </c>
      <c r="D65398" s="193">
        <v>43002</v>
      </c>
      <c r="E65398" s="194">
        <v>13</v>
      </c>
      <c r="F65398" s="194">
        <v>3.5463900000000002</v>
      </c>
      <c r="G65398" s="194">
        <v>66796.36</v>
      </c>
      <c r="H65398" s="201">
        <f t="shared" si="3065"/>
        <v>18835.029424287797</v>
      </c>
      <c r="I65398"/>
      <c r="J65398"/>
      <c r="K65398"/>
      <c r="L65398"/>
      <c r="M65398"/>
      <c r="N65398"/>
      <c r="O65398"/>
      <c r="P65398"/>
      <c r="Q65398"/>
      <c r="R65398"/>
      <c r="S65398"/>
      <c r="T65398"/>
      <c r="U65398"/>
      <c r="V65398"/>
      <c r="W65398"/>
      <c r="X65398"/>
      <c r="Y65398"/>
      <c r="Z65398"/>
    </row>
    <row r="65399" spans="2:26">
      <c r="B65399" s="146">
        <f t="shared" si="3063"/>
        <v>9</v>
      </c>
      <c r="C65399" s="146">
        <f t="shared" si="3064"/>
        <v>2017</v>
      </c>
      <c r="D65399" s="193">
        <v>43002</v>
      </c>
      <c r="E65399" s="194">
        <v>14</v>
      </c>
      <c r="F65399" s="194">
        <v>3.8569300000000002</v>
      </c>
      <c r="G65399" s="194">
        <v>74237.22</v>
      </c>
      <c r="H65399" s="201">
        <f t="shared" si="3065"/>
        <v>19247.74885725175</v>
      </c>
      <c r="I65399"/>
      <c r="J65399"/>
      <c r="K65399"/>
      <c r="L65399"/>
      <c r="M65399"/>
      <c r="N65399"/>
      <c r="O65399"/>
      <c r="P65399"/>
      <c r="Q65399"/>
      <c r="R65399"/>
      <c r="S65399"/>
      <c r="T65399"/>
      <c r="U65399"/>
      <c r="V65399"/>
      <c r="W65399"/>
      <c r="X65399"/>
      <c r="Y65399"/>
      <c r="Z65399"/>
    </row>
    <row r="65400" spans="2:26">
      <c r="B65400" s="146">
        <f t="shared" si="3063"/>
        <v>9</v>
      </c>
      <c r="C65400" s="146">
        <f t="shared" si="3064"/>
        <v>2017</v>
      </c>
      <c r="D65400" s="193">
        <v>43002</v>
      </c>
      <c r="E65400" s="194">
        <v>15</v>
      </c>
      <c r="F65400" s="194">
        <v>4.2082199999999998</v>
      </c>
      <c r="G65400" s="194">
        <v>84865.53</v>
      </c>
      <c r="H65400" s="201">
        <f t="shared" si="3065"/>
        <v>20166.609635427805</v>
      </c>
      <c r="I65400"/>
      <c r="J65400"/>
      <c r="K65400"/>
      <c r="L65400"/>
      <c r="M65400"/>
      <c r="N65400"/>
      <c r="O65400"/>
      <c r="P65400"/>
      <c r="Q65400"/>
      <c r="R65400"/>
      <c r="S65400"/>
      <c r="T65400"/>
      <c r="U65400"/>
      <c r="V65400"/>
      <c r="W65400"/>
      <c r="X65400"/>
      <c r="Y65400"/>
      <c r="Z65400"/>
    </row>
    <row r="65401" spans="2:26">
      <c r="B65401" s="146">
        <f t="shared" si="3063"/>
        <v>9</v>
      </c>
      <c r="C65401" s="146">
        <f t="shared" si="3064"/>
        <v>2017</v>
      </c>
      <c r="D65401" s="193">
        <v>43002</v>
      </c>
      <c r="E65401" s="194">
        <v>16</v>
      </c>
      <c r="F65401" s="194">
        <v>3.7376</v>
      </c>
      <c r="G65401" s="194">
        <v>79539.539999999994</v>
      </c>
      <c r="H65401" s="201">
        <f t="shared" si="3065"/>
        <v>21280.91288527397</v>
      </c>
      <c r="I65401"/>
      <c r="J65401"/>
      <c r="K65401"/>
      <c r="L65401"/>
      <c r="M65401"/>
      <c r="N65401"/>
      <c r="O65401"/>
      <c r="P65401"/>
      <c r="Q65401"/>
      <c r="R65401"/>
      <c r="S65401"/>
      <c r="T65401"/>
      <c r="U65401"/>
      <c r="V65401"/>
      <c r="W65401"/>
      <c r="X65401"/>
      <c r="Y65401"/>
      <c r="Z65401"/>
    </row>
    <row r="65402" spans="2:26">
      <c r="B65402" s="146">
        <f t="shared" si="3063"/>
        <v>9</v>
      </c>
      <c r="C65402" s="146">
        <f t="shared" si="3064"/>
        <v>2017</v>
      </c>
      <c r="D65402" s="193">
        <v>43002</v>
      </c>
      <c r="E65402" s="194">
        <v>17</v>
      </c>
      <c r="F65402" s="194">
        <v>3.94591</v>
      </c>
      <c r="G65402" s="194">
        <v>87355.07</v>
      </c>
      <c r="H65402" s="201">
        <f t="shared" si="3065"/>
        <v>22138.130367899928</v>
      </c>
      <c r="I65402"/>
      <c r="J65402"/>
      <c r="K65402"/>
      <c r="L65402"/>
      <c r="M65402"/>
      <c r="N65402"/>
      <c r="O65402"/>
      <c r="P65402"/>
      <c r="Q65402"/>
      <c r="R65402"/>
      <c r="S65402"/>
      <c r="T65402"/>
      <c r="U65402"/>
      <c r="V65402"/>
      <c r="W65402"/>
      <c r="X65402"/>
      <c r="Y65402"/>
      <c r="Z65402"/>
    </row>
    <row r="65403" spans="2:26">
      <c r="B65403" s="146">
        <f t="shared" si="3063"/>
        <v>9</v>
      </c>
      <c r="C65403" s="146">
        <f t="shared" si="3064"/>
        <v>2017</v>
      </c>
      <c r="D65403" s="193">
        <v>43002</v>
      </c>
      <c r="E65403" s="194">
        <v>18</v>
      </c>
      <c r="F65403" s="194">
        <v>3.5826500000000001</v>
      </c>
      <c r="G65403" s="194">
        <v>82145.490000000005</v>
      </c>
      <c r="H65403" s="201">
        <f t="shared" si="3065"/>
        <v>22928.695239557313</v>
      </c>
      <c r="I65403"/>
      <c r="J65403"/>
      <c r="K65403"/>
      <c r="L65403"/>
      <c r="M65403"/>
      <c r="N65403"/>
      <c r="O65403"/>
      <c r="P65403"/>
      <c r="Q65403"/>
      <c r="R65403"/>
      <c r="S65403"/>
      <c r="T65403"/>
      <c r="U65403"/>
      <c r="V65403"/>
      <c r="W65403"/>
      <c r="X65403"/>
      <c r="Y65403"/>
      <c r="Z65403"/>
    </row>
    <row r="65404" spans="2:26">
      <c r="B65404" s="146">
        <f t="shared" si="3063"/>
        <v>9</v>
      </c>
      <c r="C65404" s="146">
        <f t="shared" si="3064"/>
        <v>2017</v>
      </c>
      <c r="D65404" s="193">
        <v>43002</v>
      </c>
      <c r="E65404" s="194">
        <v>19</v>
      </c>
      <c r="F65404" s="194">
        <v>2.7240099999999998</v>
      </c>
      <c r="G65404" s="194">
        <v>64544.94</v>
      </c>
      <c r="H65404" s="201">
        <f t="shared" si="3065"/>
        <v>23694.824908865976</v>
      </c>
      <c r="I65404"/>
      <c r="J65404"/>
      <c r="K65404"/>
      <c r="L65404"/>
      <c r="M65404"/>
      <c r="N65404"/>
      <c r="O65404"/>
      <c r="P65404"/>
      <c r="Q65404"/>
      <c r="R65404"/>
      <c r="S65404"/>
      <c r="T65404"/>
      <c r="U65404"/>
      <c r="V65404"/>
      <c r="W65404"/>
      <c r="X65404"/>
      <c r="Y65404"/>
      <c r="Z65404"/>
    </row>
    <row r="65405" spans="2:26">
      <c r="B65405" s="146">
        <f t="shared" si="3063"/>
        <v>9</v>
      </c>
      <c r="C65405" s="146">
        <f t="shared" si="3064"/>
        <v>2017</v>
      </c>
      <c r="D65405" s="193">
        <v>43002</v>
      </c>
      <c r="E65405" s="194">
        <v>20</v>
      </c>
      <c r="F65405" s="194">
        <v>2.4758</v>
      </c>
      <c r="G65405" s="194">
        <v>59467.17</v>
      </c>
      <c r="H65405" s="201">
        <f t="shared" si="3065"/>
        <v>24019.375555376038</v>
      </c>
      <c r="I65405"/>
      <c r="J65405"/>
      <c r="K65405"/>
      <c r="L65405"/>
      <c r="M65405"/>
      <c r="N65405"/>
      <c r="O65405"/>
      <c r="P65405"/>
      <c r="Q65405"/>
      <c r="R65405"/>
      <c r="S65405"/>
      <c r="T65405"/>
      <c r="U65405"/>
      <c r="V65405"/>
      <c r="W65405"/>
      <c r="X65405"/>
      <c r="Y65405"/>
      <c r="Z65405"/>
    </row>
    <row r="65406" spans="2:26">
      <c r="B65406" s="146">
        <f t="shared" si="3063"/>
        <v>9</v>
      </c>
      <c r="C65406" s="146">
        <f t="shared" si="3064"/>
        <v>2017</v>
      </c>
      <c r="D65406" s="193">
        <v>43002</v>
      </c>
      <c r="E65406" s="194">
        <v>21</v>
      </c>
      <c r="F65406" s="194">
        <v>2.8769499999999999</v>
      </c>
      <c r="G65406" s="194">
        <v>69321.240000000005</v>
      </c>
      <c r="H65406" s="201">
        <f t="shared" si="3065"/>
        <v>24095.392690175362</v>
      </c>
      <c r="I65406"/>
      <c r="J65406"/>
      <c r="K65406"/>
      <c r="L65406"/>
      <c r="M65406"/>
      <c r="N65406"/>
      <c r="O65406"/>
      <c r="P65406"/>
      <c r="Q65406"/>
      <c r="R65406"/>
      <c r="S65406"/>
      <c r="T65406"/>
      <c r="U65406"/>
      <c r="V65406"/>
      <c r="W65406"/>
      <c r="X65406"/>
      <c r="Y65406"/>
      <c r="Z65406"/>
    </row>
    <row r="65407" spans="2:26">
      <c r="B65407" s="146">
        <f t="shared" si="3063"/>
        <v>9</v>
      </c>
      <c r="C65407" s="146">
        <f t="shared" si="3064"/>
        <v>2017</v>
      </c>
      <c r="D65407" s="193">
        <v>43002</v>
      </c>
      <c r="E65407" s="194">
        <v>22</v>
      </c>
      <c r="F65407" s="194">
        <v>3.3898199999999998</v>
      </c>
      <c r="G65407" s="194">
        <v>81465.06</v>
      </c>
      <c r="H65407" s="201">
        <f t="shared" si="3065"/>
        <v>24032.26720002832</v>
      </c>
      <c r="I65407"/>
      <c r="J65407"/>
      <c r="K65407"/>
      <c r="L65407"/>
      <c r="M65407"/>
      <c r="N65407"/>
      <c r="O65407"/>
      <c r="P65407"/>
      <c r="Q65407"/>
      <c r="R65407"/>
      <c r="S65407"/>
      <c r="T65407"/>
      <c r="U65407"/>
      <c r="V65407"/>
      <c r="W65407"/>
      <c r="X65407"/>
      <c r="Y65407"/>
      <c r="Z65407"/>
    </row>
    <row r="65408" spans="2:26">
      <c r="B65408" s="146">
        <f t="shared" si="3063"/>
        <v>9</v>
      </c>
      <c r="C65408" s="146">
        <f t="shared" si="3064"/>
        <v>2017</v>
      </c>
      <c r="D65408" s="193">
        <v>43002</v>
      </c>
      <c r="E65408" s="194">
        <v>23</v>
      </c>
      <c r="F65408" s="194">
        <v>3.03287</v>
      </c>
      <c r="G65408" s="194">
        <v>73067.58</v>
      </c>
      <c r="H65408" s="201">
        <f t="shared" si="3065"/>
        <v>24091.893157306447</v>
      </c>
      <c r="I65408"/>
      <c r="J65408"/>
      <c r="K65408"/>
      <c r="L65408"/>
      <c r="M65408"/>
      <c r="N65408"/>
      <c r="O65408"/>
      <c r="P65408"/>
      <c r="Q65408"/>
      <c r="R65408"/>
      <c r="S65408"/>
      <c r="T65408"/>
      <c r="U65408"/>
      <c r="V65408"/>
      <c r="W65408"/>
      <c r="X65408"/>
      <c r="Y65408"/>
      <c r="Z65408"/>
    </row>
    <row r="65409" spans="2:26">
      <c r="B65409" s="146">
        <f t="shared" si="3063"/>
        <v>9</v>
      </c>
      <c r="C65409" s="146">
        <f t="shared" si="3064"/>
        <v>2017</v>
      </c>
      <c r="D65409" s="193">
        <v>43002</v>
      </c>
      <c r="E65409" s="194">
        <v>24</v>
      </c>
      <c r="F65409" s="194">
        <v>2.6347</v>
      </c>
      <c r="G65409" s="194">
        <v>63742.8</v>
      </c>
      <c r="H65409" s="201">
        <f t="shared" si="3065"/>
        <v>24193.570425475387</v>
      </c>
      <c r="I65409"/>
      <c r="J65409"/>
      <c r="K65409"/>
      <c r="L65409"/>
      <c r="M65409"/>
      <c r="N65409"/>
      <c r="O65409"/>
      <c r="P65409"/>
      <c r="Q65409"/>
      <c r="R65409"/>
      <c r="S65409"/>
      <c r="T65409"/>
      <c r="U65409"/>
      <c r="V65409"/>
      <c r="W65409"/>
      <c r="X65409"/>
      <c r="Y65409"/>
      <c r="Z65409"/>
    </row>
    <row r="65410" spans="2:26">
      <c r="B65410" s="146">
        <f t="shared" si="3063"/>
        <v>9</v>
      </c>
      <c r="C65410" s="146">
        <f t="shared" si="3064"/>
        <v>2017</v>
      </c>
      <c r="D65410" s="193">
        <v>43002</v>
      </c>
      <c r="E65410" s="194">
        <v>25</v>
      </c>
      <c r="F65410" s="194">
        <v>2.5044</v>
      </c>
      <c r="G65410" s="194">
        <v>61079.63</v>
      </c>
      <c r="H65410" s="201">
        <f t="shared" si="3065"/>
        <v>24388.927487621786</v>
      </c>
      <c r="I65410"/>
      <c r="J65410"/>
      <c r="K65410"/>
      <c r="L65410"/>
      <c r="M65410"/>
      <c r="N65410"/>
      <c r="O65410"/>
      <c r="P65410"/>
      <c r="Q65410"/>
      <c r="R65410"/>
      <c r="S65410"/>
      <c r="T65410"/>
      <c r="U65410"/>
      <c r="V65410"/>
      <c r="W65410"/>
      <c r="X65410"/>
      <c r="Y65410"/>
      <c r="Z65410"/>
    </row>
    <row r="65411" spans="2:26">
      <c r="B65411" s="146">
        <f t="shared" si="3063"/>
        <v>9</v>
      </c>
      <c r="C65411" s="146">
        <f t="shared" si="3064"/>
        <v>2017</v>
      </c>
      <c r="D65411" s="193">
        <v>43002</v>
      </c>
      <c r="E65411" s="194">
        <v>26</v>
      </c>
      <c r="F65411" s="194">
        <v>2.2529699999999999</v>
      </c>
      <c r="G65411" s="194">
        <v>55195.42</v>
      </c>
      <c r="H65411" s="201">
        <f t="shared" si="3065"/>
        <v>24498.959151697538</v>
      </c>
      <c r="I65411"/>
      <c r="J65411"/>
      <c r="K65411"/>
      <c r="L65411"/>
      <c r="M65411"/>
      <c r="N65411"/>
      <c r="O65411"/>
      <c r="P65411"/>
      <c r="Q65411"/>
      <c r="R65411"/>
      <c r="S65411"/>
      <c r="T65411"/>
      <c r="U65411"/>
      <c r="V65411"/>
      <c r="W65411"/>
      <c r="X65411"/>
      <c r="Y65411"/>
      <c r="Z65411"/>
    </row>
    <row r="65412" spans="2:26">
      <c r="B65412" s="146">
        <f t="shared" si="3063"/>
        <v>9</v>
      </c>
      <c r="C65412" s="146">
        <f t="shared" si="3064"/>
        <v>2017</v>
      </c>
      <c r="D65412" s="193">
        <v>43002</v>
      </c>
      <c r="E65412" s="194">
        <v>27</v>
      </c>
      <c r="F65412" s="194">
        <v>2.1680899999999999</v>
      </c>
      <c r="G65412" s="194">
        <v>52910.83</v>
      </c>
      <c r="H65412" s="201">
        <f t="shared" si="3065"/>
        <v>24404.351295379805</v>
      </c>
      <c r="I65412"/>
      <c r="J65412"/>
      <c r="K65412"/>
      <c r="L65412"/>
      <c r="M65412"/>
      <c r="N65412"/>
      <c r="O65412"/>
      <c r="P65412"/>
      <c r="Q65412"/>
      <c r="R65412"/>
      <c r="S65412"/>
      <c r="T65412"/>
      <c r="U65412"/>
      <c r="V65412"/>
      <c r="W65412"/>
      <c r="X65412"/>
      <c r="Y65412"/>
      <c r="Z65412"/>
    </row>
    <row r="65413" spans="2:26">
      <c r="B65413" s="146">
        <f t="shared" si="3063"/>
        <v>9</v>
      </c>
      <c r="C65413" s="146">
        <f t="shared" si="3064"/>
        <v>2017</v>
      </c>
      <c r="D65413" s="193">
        <v>43002</v>
      </c>
      <c r="E65413" s="194">
        <v>28</v>
      </c>
      <c r="F65413" s="194">
        <v>2.4532099999999999</v>
      </c>
      <c r="G65413" s="194">
        <v>59590.04</v>
      </c>
      <c r="H65413" s="201">
        <f t="shared" si="3065"/>
        <v>24290.639610958704</v>
      </c>
      <c r="I65413"/>
      <c r="J65413"/>
      <c r="K65413"/>
      <c r="L65413"/>
      <c r="M65413"/>
      <c r="N65413"/>
      <c r="O65413"/>
      <c r="P65413"/>
      <c r="Q65413"/>
      <c r="R65413"/>
      <c r="S65413"/>
      <c r="T65413"/>
      <c r="U65413"/>
      <c r="V65413"/>
      <c r="W65413"/>
      <c r="X65413"/>
      <c r="Y65413"/>
      <c r="Z65413"/>
    </row>
    <row r="65414" spans="2:26">
      <c r="B65414" s="146">
        <f t="shared" si="3063"/>
        <v>9</v>
      </c>
      <c r="C65414" s="146">
        <f t="shared" si="3064"/>
        <v>2017</v>
      </c>
      <c r="D65414" s="193">
        <v>43002</v>
      </c>
      <c r="E65414" s="194">
        <v>29</v>
      </c>
      <c r="F65414" s="194">
        <v>2.1649600000000002</v>
      </c>
      <c r="G65414" s="194">
        <v>52818.239999999998</v>
      </c>
      <c r="H65414" s="201">
        <f t="shared" si="3065"/>
        <v>24396.866454807474</v>
      </c>
      <c r="I65414"/>
      <c r="J65414"/>
      <c r="K65414"/>
      <c r="L65414"/>
      <c r="M65414"/>
      <c r="N65414"/>
      <c r="O65414"/>
      <c r="P65414"/>
      <c r="Q65414"/>
      <c r="R65414"/>
      <c r="S65414"/>
      <c r="T65414"/>
      <c r="U65414"/>
      <c r="V65414"/>
      <c r="W65414"/>
      <c r="X65414"/>
      <c r="Y65414"/>
      <c r="Z65414"/>
    </row>
    <row r="65415" spans="2:26">
      <c r="B65415" s="146">
        <f t="shared" si="3063"/>
        <v>9</v>
      </c>
      <c r="C65415" s="146">
        <f t="shared" si="3064"/>
        <v>2017</v>
      </c>
      <c r="D65415" s="193">
        <v>43002</v>
      </c>
      <c r="E65415" s="194">
        <v>30</v>
      </c>
      <c r="F65415" s="194">
        <v>2.1722000000000001</v>
      </c>
      <c r="G65415" s="194">
        <v>53841.25</v>
      </c>
      <c r="H65415" s="201">
        <f t="shared" si="3065"/>
        <v>24786.506767332656</v>
      </c>
      <c r="I65415"/>
      <c r="J65415"/>
      <c r="K65415"/>
      <c r="L65415"/>
      <c r="M65415"/>
      <c r="N65415"/>
      <c r="O65415"/>
      <c r="P65415"/>
      <c r="Q65415"/>
      <c r="R65415"/>
      <c r="S65415"/>
      <c r="T65415"/>
      <c r="U65415"/>
      <c r="V65415"/>
      <c r="W65415"/>
      <c r="X65415"/>
      <c r="Y65415"/>
      <c r="Z65415"/>
    </row>
    <row r="65416" spans="2:26">
      <c r="B65416" s="146">
        <f t="shared" si="3063"/>
        <v>9</v>
      </c>
      <c r="C65416" s="146">
        <f t="shared" si="3064"/>
        <v>2017</v>
      </c>
      <c r="D65416" s="193">
        <v>43002</v>
      </c>
      <c r="E65416" s="194">
        <v>31</v>
      </c>
      <c r="F65416" s="194">
        <v>1.9669300000000001</v>
      </c>
      <c r="G65416" s="194">
        <v>49791.5</v>
      </c>
      <c r="H65416" s="201">
        <f t="shared" si="3065"/>
        <v>25314.322319553823</v>
      </c>
      <c r="I65416"/>
      <c r="J65416"/>
      <c r="K65416"/>
      <c r="L65416"/>
      <c r="M65416"/>
      <c r="N65416"/>
      <c r="O65416"/>
      <c r="P65416"/>
      <c r="Q65416"/>
      <c r="R65416"/>
      <c r="S65416"/>
      <c r="T65416"/>
      <c r="U65416"/>
      <c r="V65416"/>
      <c r="W65416"/>
      <c r="X65416"/>
      <c r="Y65416"/>
      <c r="Z65416"/>
    </row>
    <row r="65417" spans="2:26">
      <c r="B65417" s="146">
        <f t="shared" si="3063"/>
        <v>9</v>
      </c>
      <c r="C65417" s="146">
        <f t="shared" si="3064"/>
        <v>2017</v>
      </c>
      <c r="D65417" s="193">
        <v>43002</v>
      </c>
      <c r="E65417" s="194">
        <v>32</v>
      </c>
      <c r="F65417" s="194">
        <v>2.0712199999999998</v>
      </c>
      <c r="G65417" s="194">
        <v>54252.14</v>
      </c>
      <c r="H65417" s="201">
        <f t="shared" si="3065"/>
        <v>26193.325672791882</v>
      </c>
      <c r="I65417"/>
      <c r="J65417"/>
      <c r="K65417"/>
      <c r="L65417"/>
      <c r="M65417"/>
      <c r="N65417"/>
      <c r="O65417"/>
      <c r="P65417"/>
      <c r="Q65417"/>
      <c r="R65417"/>
      <c r="S65417"/>
      <c r="T65417"/>
      <c r="U65417"/>
      <c r="V65417"/>
      <c r="W65417"/>
      <c r="X65417"/>
      <c r="Y65417"/>
      <c r="Z65417"/>
    </row>
    <row r="65418" spans="2:26">
      <c r="B65418" s="146">
        <f t="shared" si="3063"/>
        <v>9</v>
      </c>
      <c r="C65418" s="146">
        <f t="shared" si="3064"/>
        <v>2017</v>
      </c>
      <c r="D65418" s="193">
        <v>43002</v>
      </c>
      <c r="E65418" s="194">
        <v>33</v>
      </c>
      <c r="F65418" s="194">
        <v>2.2874500000000002</v>
      </c>
      <c r="G65418" s="194">
        <v>62324.95</v>
      </c>
      <c r="H65418" s="201">
        <f t="shared" si="3065"/>
        <v>27246.475332794154</v>
      </c>
      <c r="I65418"/>
      <c r="J65418"/>
      <c r="K65418"/>
      <c r="L65418"/>
      <c r="M65418"/>
      <c r="N65418"/>
      <c r="O65418"/>
      <c r="P65418"/>
      <c r="Q65418"/>
      <c r="R65418"/>
      <c r="S65418"/>
      <c r="T65418"/>
      <c r="U65418"/>
      <c r="V65418"/>
      <c r="W65418"/>
      <c r="X65418"/>
      <c r="Y65418"/>
      <c r="Z65418"/>
    </row>
    <row r="65419" spans="2:26">
      <c r="B65419" s="146">
        <f t="shared" si="3063"/>
        <v>9</v>
      </c>
      <c r="C65419" s="146">
        <f t="shared" si="3064"/>
        <v>2017</v>
      </c>
      <c r="D65419" s="193">
        <v>43002</v>
      </c>
      <c r="E65419" s="194">
        <v>34</v>
      </c>
      <c r="F65419" s="194">
        <v>3.5392800000000002</v>
      </c>
      <c r="G65419" s="194">
        <v>101141.5</v>
      </c>
      <c r="H65419" s="201">
        <f t="shared" si="3065"/>
        <v>28576.857439931286</v>
      </c>
      <c r="I65419"/>
      <c r="J65419"/>
      <c r="K65419"/>
      <c r="L65419"/>
      <c r="M65419"/>
      <c r="N65419"/>
      <c r="O65419"/>
      <c r="P65419"/>
      <c r="Q65419"/>
      <c r="R65419"/>
      <c r="S65419"/>
      <c r="T65419"/>
      <c r="U65419"/>
      <c r="V65419"/>
      <c r="W65419"/>
      <c r="X65419"/>
      <c r="Y65419"/>
      <c r="Z65419"/>
    </row>
    <row r="65420" spans="2:26">
      <c r="B65420" s="146">
        <f t="shared" ref="B65420:B65483" si="3066">MONTH(D65420)</f>
        <v>9</v>
      </c>
      <c r="C65420" s="146">
        <f t="shared" ref="C65420:C65483" si="3067">YEAR(D65420)</f>
        <v>2017</v>
      </c>
      <c r="D65420" s="193">
        <v>43002</v>
      </c>
      <c r="E65420" s="194">
        <v>35</v>
      </c>
      <c r="F65420" s="194">
        <v>3.6847300000000001</v>
      </c>
      <c r="G65420" s="194">
        <v>109377.3</v>
      </c>
      <c r="H65420" s="201">
        <f t="shared" ref="H65420:H65483" si="3068">G65420/F65420</f>
        <v>29683.938850336388</v>
      </c>
      <c r="I65420"/>
      <c r="J65420"/>
      <c r="K65420"/>
      <c r="L65420"/>
      <c r="M65420"/>
      <c r="N65420"/>
      <c r="O65420"/>
      <c r="P65420"/>
      <c r="Q65420"/>
      <c r="R65420"/>
      <c r="S65420"/>
      <c r="T65420"/>
      <c r="U65420"/>
      <c r="V65420"/>
      <c r="W65420"/>
      <c r="X65420"/>
      <c r="Y65420"/>
      <c r="Z65420"/>
    </row>
    <row r="65421" spans="2:26">
      <c r="B65421" s="146">
        <f t="shared" si="3066"/>
        <v>9</v>
      </c>
      <c r="C65421" s="146">
        <f t="shared" si="3067"/>
        <v>2017</v>
      </c>
      <c r="D65421" s="193">
        <v>43002</v>
      </c>
      <c r="E65421" s="194">
        <v>36</v>
      </c>
      <c r="F65421" s="194">
        <v>3.6470500000000001</v>
      </c>
      <c r="G65421" s="194">
        <v>111251.9</v>
      </c>
      <c r="H65421" s="201">
        <f t="shared" si="3068"/>
        <v>30504.627027323451</v>
      </c>
      <c r="I65421"/>
      <c r="J65421"/>
      <c r="K65421"/>
      <c r="L65421"/>
      <c r="M65421"/>
      <c r="N65421"/>
      <c r="O65421"/>
      <c r="P65421"/>
      <c r="Q65421"/>
      <c r="R65421"/>
      <c r="S65421"/>
      <c r="T65421"/>
      <c r="U65421"/>
      <c r="V65421"/>
      <c r="W65421"/>
      <c r="X65421"/>
      <c r="Y65421"/>
      <c r="Z65421"/>
    </row>
    <row r="65422" spans="2:26">
      <c r="B65422" s="146">
        <f t="shared" si="3066"/>
        <v>9</v>
      </c>
      <c r="C65422" s="146">
        <f t="shared" si="3067"/>
        <v>2017</v>
      </c>
      <c r="D65422" s="193">
        <v>43002</v>
      </c>
      <c r="E65422" s="194">
        <v>37</v>
      </c>
      <c r="F65422" s="194">
        <v>3.2972299999999999</v>
      </c>
      <c r="G65422" s="194">
        <v>102523.6</v>
      </c>
      <c r="H65422" s="201">
        <f t="shared" si="3068"/>
        <v>31093.857571355351</v>
      </c>
      <c r="I65422"/>
      <c r="J65422"/>
      <c r="K65422"/>
      <c r="L65422"/>
      <c r="M65422"/>
      <c r="N65422"/>
      <c r="O65422"/>
      <c r="P65422"/>
      <c r="Q65422"/>
      <c r="R65422"/>
      <c r="S65422"/>
      <c r="T65422"/>
      <c r="U65422"/>
      <c r="V65422"/>
      <c r="W65422"/>
      <c r="X65422"/>
      <c r="Y65422"/>
      <c r="Z65422"/>
    </row>
    <row r="65423" spans="2:26">
      <c r="B65423" s="146">
        <f t="shared" si="3066"/>
        <v>9</v>
      </c>
      <c r="C65423" s="146">
        <f t="shared" si="3067"/>
        <v>2017</v>
      </c>
      <c r="D65423" s="193">
        <v>43002</v>
      </c>
      <c r="E65423" s="194">
        <v>38</v>
      </c>
      <c r="F65423" s="194">
        <v>3.2391200000000002</v>
      </c>
      <c r="G65423" s="194">
        <v>101943.2</v>
      </c>
      <c r="H65423" s="201">
        <f t="shared" si="3068"/>
        <v>31472.498703351524</v>
      </c>
      <c r="I65423"/>
      <c r="J65423"/>
      <c r="K65423"/>
      <c r="L65423"/>
      <c r="M65423"/>
      <c r="N65423"/>
      <c r="O65423"/>
      <c r="P65423"/>
      <c r="Q65423"/>
      <c r="R65423"/>
      <c r="S65423"/>
      <c r="T65423"/>
      <c r="U65423"/>
      <c r="V65423"/>
      <c r="W65423"/>
      <c r="X65423"/>
      <c r="Y65423"/>
      <c r="Z65423"/>
    </row>
    <row r="65424" spans="2:26">
      <c r="B65424" s="146">
        <f t="shared" si="3066"/>
        <v>9</v>
      </c>
      <c r="C65424" s="146">
        <f t="shared" si="3067"/>
        <v>2017</v>
      </c>
      <c r="D65424" s="193">
        <v>43002</v>
      </c>
      <c r="E65424" s="194">
        <v>39</v>
      </c>
      <c r="F65424" s="194">
        <v>2.8918599999999999</v>
      </c>
      <c r="G65424" s="194">
        <v>93579.62</v>
      </c>
      <c r="H65424" s="201">
        <f t="shared" si="3068"/>
        <v>32359.664714059465</v>
      </c>
      <c r="I65424"/>
      <c r="J65424"/>
      <c r="K65424"/>
      <c r="L65424"/>
      <c r="M65424"/>
      <c r="N65424"/>
      <c r="O65424"/>
      <c r="P65424"/>
      <c r="Q65424"/>
      <c r="R65424"/>
      <c r="S65424"/>
      <c r="T65424"/>
      <c r="U65424"/>
      <c r="V65424"/>
      <c r="W65424"/>
      <c r="X65424"/>
      <c r="Y65424"/>
      <c r="Z65424"/>
    </row>
    <row r="65425" spans="2:26">
      <c r="B65425" s="146">
        <f t="shared" si="3066"/>
        <v>9</v>
      </c>
      <c r="C65425" s="146">
        <f t="shared" si="3067"/>
        <v>2017</v>
      </c>
      <c r="D65425" s="193">
        <v>43002</v>
      </c>
      <c r="E65425" s="194">
        <v>40</v>
      </c>
      <c r="F65425" s="194">
        <v>2.3431099999999998</v>
      </c>
      <c r="G65425" s="194">
        <v>75383.88</v>
      </c>
      <c r="H65425" s="201">
        <f t="shared" si="3068"/>
        <v>32172.574057555987</v>
      </c>
      <c r="I65425"/>
      <c r="J65425"/>
      <c r="K65425"/>
      <c r="L65425"/>
      <c r="M65425"/>
      <c r="N65425"/>
      <c r="O65425"/>
      <c r="P65425"/>
      <c r="Q65425"/>
      <c r="R65425"/>
      <c r="S65425"/>
      <c r="T65425"/>
      <c r="U65425"/>
      <c r="V65425"/>
      <c r="W65425"/>
      <c r="X65425"/>
      <c r="Y65425"/>
      <c r="Z65425"/>
    </row>
    <row r="65426" spans="2:26">
      <c r="B65426" s="146">
        <f t="shared" si="3066"/>
        <v>9</v>
      </c>
      <c r="C65426" s="146">
        <f t="shared" si="3067"/>
        <v>2017</v>
      </c>
      <c r="D65426" s="193">
        <v>43002</v>
      </c>
      <c r="E65426" s="194">
        <v>41</v>
      </c>
      <c r="F65426" s="194">
        <v>1.8220000000000001</v>
      </c>
      <c r="G65426" s="194">
        <v>57313.56</v>
      </c>
      <c r="H65426" s="201">
        <f t="shared" si="3068"/>
        <v>31456.399560922062</v>
      </c>
      <c r="I65426"/>
      <c r="J65426"/>
      <c r="K65426"/>
      <c r="L65426"/>
      <c r="M65426"/>
      <c r="N65426"/>
      <c r="O65426"/>
      <c r="P65426"/>
      <c r="Q65426"/>
      <c r="R65426"/>
      <c r="S65426"/>
      <c r="T65426"/>
      <c r="U65426"/>
      <c r="V65426"/>
      <c r="W65426"/>
      <c r="X65426"/>
      <c r="Y65426"/>
      <c r="Z65426"/>
    </row>
    <row r="65427" spans="2:26">
      <c r="B65427" s="146">
        <f t="shared" si="3066"/>
        <v>9</v>
      </c>
      <c r="C65427" s="146">
        <f t="shared" si="3067"/>
        <v>2017</v>
      </c>
      <c r="D65427" s="193">
        <v>43002</v>
      </c>
      <c r="E65427" s="194">
        <v>42</v>
      </c>
      <c r="F65427" s="194">
        <v>1.52176</v>
      </c>
      <c r="G65427" s="194">
        <v>46038.720000000001</v>
      </c>
      <c r="H65427" s="201">
        <f t="shared" si="3068"/>
        <v>30253.601093470719</v>
      </c>
      <c r="I65427"/>
      <c r="J65427"/>
      <c r="K65427"/>
      <c r="L65427"/>
      <c r="M65427"/>
      <c r="N65427"/>
      <c r="O65427"/>
      <c r="P65427"/>
      <c r="Q65427"/>
      <c r="R65427"/>
      <c r="S65427"/>
      <c r="T65427"/>
      <c r="U65427"/>
      <c r="V65427"/>
      <c r="W65427"/>
      <c r="X65427"/>
      <c r="Y65427"/>
      <c r="Z65427"/>
    </row>
    <row r="65428" spans="2:26">
      <c r="B65428" s="146">
        <f t="shared" si="3066"/>
        <v>9</v>
      </c>
      <c r="C65428" s="146">
        <f t="shared" si="3067"/>
        <v>2017</v>
      </c>
      <c r="D65428" s="193">
        <v>43002</v>
      </c>
      <c r="E65428" s="194">
        <v>43</v>
      </c>
      <c r="F65428" s="194">
        <v>1.7795799999999999</v>
      </c>
      <c r="G65428" s="194">
        <v>51550.06</v>
      </c>
      <c r="H65428" s="201">
        <f t="shared" si="3068"/>
        <v>28967.542903381698</v>
      </c>
      <c r="I65428"/>
      <c r="J65428"/>
      <c r="K65428"/>
      <c r="L65428"/>
      <c r="M65428"/>
      <c r="N65428"/>
      <c r="O65428"/>
      <c r="P65428"/>
      <c r="Q65428"/>
      <c r="R65428"/>
      <c r="S65428"/>
      <c r="T65428"/>
      <c r="U65428"/>
      <c r="V65428"/>
      <c r="W65428"/>
      <c r="X65428"/>
      <c r="Y65428"/>
      <c r="Z65428"/>
    </row>
    <row r="65429" spans="2:26">
      <c r="B65429" s="146">
        <f t="shared" si="3066"/>
        <v>9</v>
      </c>
      <c r="C65429" s="146">
        <f t="shared" si="3067"/>
        <v>2017</v>
      </c>
      <c r="D65429" s="193">
        <v>43002</v>
      </c>
      <c r="E65429" s="194">
        <v>44</v>
      </c>
      <c r="F65429" s="194">
        <v>1.4418899999999999</v>
      </c>
      <c r="G65429" s="194">
        <v>39288.379999999997</v>
      </c>
      <c r="H65429" s="201">
        <f t="shared" si="3068"/>
        <v>27247.834439520353</v>
      </c>
      <c r="I65429"/>
      <c r="J65429"/>
      <c r="K65429"/>
      <c r="L65429"/>
      <c r="M65429"/>
      <c r="N65429"/>
      <c r="O65429"/>
      <c r="P65429"/>
      <c r="Q65429"/>
      <c r="R65429"/>
      <c r="S65429"/>
      <c r="T65429"/>
      <c r="U65429"/>
      <c r="V65429"/>
      <c r="W65429"/>
      <c r="X65429"/>
      <c r="Y65429"/>
      <c r="Z65429"/>
    </row>
    <row r="65430" spans="2:26">
      <c r="B65430" s="146">
        <f t="shared" si="3066"/>
        <v>9</v>
      </c>
      <c r="C65430" s="146">
        <f t="shared" si="3067"/>
        <v>2017</v>
      </c>
      <c r="D65430" s="193">
        <v>43002</v>
      </c>
      <c r="E65430" s="194">
        <v>45</v>
      </c>
      <c r="F65430" s="194">
        <v>1.2857700000000001</v>
      </c>
      <c r="G65430" s="194">
        <v>33296.699999999997</v>
      </c>
      <c r="H65430" s="201">
        <f t="shared" si="3068"/>
        <v>25896.311159849734</v>
      </c>
      <c r="I65430"/>
      <c r="J65430"/>
      <c r="K65430"/>
      <c r="L65430"/>
      <c r="M65430"/>
      <c r="N65430"/>
      <c r="O65430"/>
      <c r="P65430"/>
      <c r="Q65430"/>
      <c r="R65430"/>
      <c r="S65430"/>
      <c r="T65430"/>
      <c r="U65430"/>
      <c r="V65430"/>
      <c r="W65430"/>
      <c r="X65430"/>
      <c r="Y65430"/>
      <c r="Z65430"/>
    </row>
    <row r="65431" spans="2:26">
      <c r="B65431" s="146">
        <f t="shared" si="3066"/>
        <v>9</v>
      </c>
      <c r="C65431" s="146">
        <f t="shared" si="3067"/>
        <v>2017</v>
      </c>
      <c r="D65431" s="193">
        <v>43002</v>
      </c>
      <c r="E65431" s="194">
        <v>46</v>
      </c>
      <c r="F65431" s="194">
        <v>1.34971</v>
      </c>
      <c r="G65431" s="194">
        <v>32618.42</v>
      </c>
      <c r="H65431" s="201">
        <f t="shared" si="3068"/>
        <v>24166.984018789222</v>
      </c>
      <c r="I65431"/>
      <c r="J65431"/>
      <c r="K65431"/>
      <c r="L65431"/>
      <c r="M65431"/>
      <c r="N65431"/>
      <c r="O65431"/>
      <c r="P65431"/>
      <c r="Q65431"/>
      <c r="R65431"/>
      <c r="S65431"/>
      <c r="T65431"/>
      <c r="U65431"/>
      <c r="V65431"/>
      <c r="W65431"/>
      <c r="X65431"/>
      <c r="Y65431"/>
      <c r="Z65431"/>
    </row>
    <row r="65432" spans="2:26">
      <c r="B65432" s="146">
        <f t="shared" si="3066"/>
        <v>9</v>
      </c>
      <c r="C65432" s="146">
        <f t="shared" si="3067"/>
        <v>2017</v>
      </c>
      <c r="D65432" s="193">
        <v>43002</v>
      </c>
      <c r="E65432" s="194">
        <v>47</v>
      </c>
      <c r="F65432" s="194">
        <v>1.94903</v>
      </c>
      <c r="G65432" s="194">
        <v>44204.76</v>
      </c>
      <c r="H65432" s="201">
        <f t="shared" si="3068"/>
        <v>22680.389732328389</v>
      </c>
      <c r="I65432"/>
      <c r="J65432"/>
      <c r="K65432"/>
      <c r="L65432"/>
      <c r="M65432"/>
      <c r="N65432"/>
      <c r="O65432"/>
      <c r="P65432"/>
      <c r="Q65432"/>
      <c r="R65432"/>
      <c r="S65432"/>
      <c r="T65432"/>
      <c r="U65432"/>
      <c r="V65432"/>
      <c r="W65432"/>
      <c r="X65432"/>
      <c r="Y65432"/>
      <c r="Z65432"/>
    </row>
    <row r="65433" spans="2:26">
      <c r="B65433" s="146">
        <f t="shared" si="3066"/>
        <v>9</v>
      </c>
      <c r="C65433" s="146">
        <f t="shared" si="3067"/>
        <v>2017</v>
      </c>
      <c r="D65433" s="193">
        <v>43002</v>
      </c>
      <c r="E65433" s="194">
        <v>48</v>
      </c>
      <c r="F65433" s="194">
        <v>1.6023700000000001</v>
      </c>
      <c r="G65433" s="194">
        <v>34349.24</v>
      </c>
      <c r="H65433" s="201">
        <f t="shared" si="3068"/>
        <v>21436.522151562996</v>
      </c>
      <c r="I65433"/>
      <c r="J65433"/>
      <c r="K65433"/>
      <c r="L65433"/>
      <c r="M65433"/>
      <c r="N65433"/>
      <c r="O65433"/>
      <c r="P65433"/>
      <c r="Q65433"/>
      <c r="R65433"/>
      <c r="S65433"/>
      <c r="T65433"/>
      <c r="U65433"/>
      <c r="V65433"/>
      <c r="W65433"/>
      <c r="X65433"/>
      <c r="Y65433"/>
      <c r="Z65433"/>
    </row>
    <row r="65434" spans="2:26">
      <c r="B65434" s="146">
        <f t="shared" si="3066"/>
        <v>9</v>
      </c>
      <c r="C65434" s="146">
        <f t="shared" si="3067"/>
        <v>2017</v>
      </c>
      <c r="D65434" s="193">
        <v>43003</v>
      </c>
      <c r="E65434" s="194">
        <v>1</v>
      </c>
      <c r="F65434" s="194">
        <v>1.5174799999999999</v>
      </c>
      <c r="G65434" s="194">
        <v>31857.42</v>
      </c>
      <c r="H65434" s="201">
        <f t="shared" si="3068"/>
        <v>20993.634182987586</v>
      </c>
      <c r="I65434"/>
      <c r="J65434"/>
      <c r="K65434"/>
      <c r="L65434"/>
      <c r="M65434"/>
      <c r="N65434"/>
      <c r="O65434"/>
      <c r="P65434"/>
      <c r="Q65434"/>
      <c r="R65434"/>
      <c r="S65434"/>
      <c r="T65434"/>
      <c r="U65434"/>
      <c r="V65434"/>
      <c r="W65434"/>
      <c r="X65434"/>
      <c r="Y65434"/>
      <c r="Z65434"/>
    </row>
    <row r="65435" spans="2:26">
      <c r="B65435" s="146">
        <f t="shared" si="3066"/>
        <v>9</v>
      </c>
      <c r="C65435" s="146">
        <f t="shared" si="3067"/>
        <v>2017</v>
      </c>
      <c r="D65435" s="193">
        <v>43003</v>
      </c>
      <c r="E65435" s="194">
        <v>2</v>
      </c>
      <c r="F65435" s="194">
        <v>1.63917</v>
      </c>
      <c r="G65435" s="194">
        <v>34006.32</v>
      </c>
      <c r="H65435" s="201">
        <f t="shared" si="3068"/>
        <v>20746.060506231814</v>
      </c>
      <c r="I65435"/>
      <c r="J65435"/>
      <c r="K65435"/>
      <c r="L65435"/>
      <c r="M65435"/>
      <c r="N65435"/>
      <c r="O65435"/>
      <c r="P65435"/>
      <c r="Q65435"/>
      <c r="R65435"/>
      <c r="S65435"/>
      <c r="T65435"/>
      <c r="U65435"/>
      <c r="V65435"/>
      <c r="W65435"/>
      <c r="X65435"/>
      <c r="Y65435"/>
      <c r="Z65435"/>
    </row>
    <row r="65436" spans="2:26">
      <c r="B65436" s="146">
        <f t="shared" si="3066"/>
        <v>9</v>
      </c>
      <c r="C65436" s="146">
        <f t="shared" si="3067"/>
        <v>2017</v>
      </c>
      <c r="D65436" s="193">
        <v>43003</v>
      </c>
      <c r="E65436" s="194">
        <v>3</v>
      </c>
      <c r="F65436" s="194">
        <v>1.5041800000000001</v>
      </c>
      <c r="G65436" s="194">
        <v>31513.78</v>
      </c>
      <c r="H65436" s="201">
        <f t="shared" si="3068"/>
        <v>20950.803760188275</v>
      </c>
      <c r="I65436"/>
      <c r="J65436"/>
      <c r="K65436"/>
      <c r="L65436"/>
      <c r="M65436"/>
      <c r="N65436"/>
      <c r="O65436"/>
      <c r="P65436"/>
      <c r="Q65436"/>
      <c r="R65436"/>
      <c r="S65436"/>
      <c r="T65436"/>
      <c r="U65436"/>
      <c r="V65436"/>
      <c r="W65436"/>
      <c r="X65436"/>
      <c r="Y65436"/>
      <c r="Z65436"/>
    </row>
    <row r="65437" spans="2:26">
      <c r="B65437" s="146">
        <f t="shared" si="3066"/>
        <v>9</v>
      </c>
      <c r="C65437" s="146">
        <f t="shared" si="3067"/>
        <v>2017</v>
      </c>
      <c r="D65437" s="193">
        <v>43003</v>
      </c>
      <c r="E65437" s="194">
        <v>4</v>
      </c>
      <c r="F65437" s="194">
        <v>1.7617100000000001</v>
      </c>
      <c r="G65437" s="194">
        <v>37605.040000000001</v>
      </c>
      <c r="H65437" s="201">
        <f t="shared" si="3068"/>
        <v>21345.760653001911</v>
      </c>
      <c r="I65437"/>
      <c r="J65437"/>
      <c r="K65437"/>
      <c r="L65437"/>
      <c r="M65437"/>
      <c r="N65437"/>
      <c r="O65437"/>
      <c r="P65437"/>
      <c r="Q65437"/>
      <c r="R65437"/>
      <c r="S65437"/>
      <c r="T65437"/>
      <c r="U65437"/>
      <c r="V65437"/>
      <c r="W65437"/>
      <c r="X65437"/>
      <c r="Y65437"/>
      <c r="Z65437"/>
    </row>
    <row r="65438" spans="2:26">
      <c r="B65438" s="146">
        <f t="shared" si="3066"/>
        <v>9</v>
      </c>
      <c r="C65438" s="146">
        <f t="shared" si="3067"/>
        <v>2017</v>
      </c>
      <c r="D65438" s="193">
        <v>43003</v>
      </c>
      <c r="E65438" s="194">
        <v>5</v>
      </c>
      <c r="F65438" s="194">
        <v>1.70339</v>
      </c>
      <c r="G65438" s="194">
        <v>36114.449999999997</v>
      </c>
      <c r="H65438" s="201">
        <f t="shared" si="3068"/>
        <v>21201.515800844198</v>
      </c>
      <c r="I65438"/>
      <c r="J65438"/>
      <c r="K65438"/>
      <c r="L65438"/>
      <c r="M65438"/>
      <c r="N65438"/>
      <c r="O65438"/>
      <c r="P65438"/>
      <c r="Q65438"/>
      <c r="R65438"/>
      <c r="S65438"/>
      <c r="T65438"/>
      <c r="U65438"/>
      <c r="V65438"/>
      <c r="W65438"/>
      <c r="X65438"/>
      <c r="Y65438"/>
      <c r="Z65438"/>
    </row>
    <row r="65439" spans="2:26">
      <c r="B65439" s="146">
        <f t="shared" si="3066"/>
        <v>9</v>
      </c>
      <c r="C65439" s="146">
        <f t="shared" si="3067"/>
        <v>2017</v>
      </c>
      <c r="D65439" s="193">
        <v>43003</v>
      </c>
      <c r="E65439" s="194">
        <v>6</v>
      </c>
      <c r="F65439" s="194">
        <v>1.57009</v>
      </c>
      <c r="G65439" s="194">
        <v>33028.94</v>
      </c>
      <c r="H65439" s="201">
        <f t="shared" si="3068"/>
        <v>21036.335496691274</v>
      </c>
      <c r="I65439"/>
      <c r="J65439"/>
      <c r="K65439"/>
      <c r="L65439"/>
      <c r="M65439"/>
      <c r="N65439"/>
      <c r="O65439"/>
      <c r="P65439"/>
      <c r="Q65439"/>
      <c r="R65439"/>
      <c r="S65439"/>
      <c r="T65439"/>
      <c r="U65439"/>
      <c r="V65439"/>
      <c r="W65439"/>
      <c r="X65439"/>
      <c r="Y65439"/>
      <c r="Z65439"/>
    </row>
    <row r="65440" spans="2:26">
      <c r="B65440" s="146">
        <f t="shared" si="3066"/>
        <v>9</v>
      </c>
      <c r="C65440" s="146">
        <f t="shared" si="3067"/>
        <v>2017</v>
      </c>
      <c r="D65440" s="193">
        <v>43003</v>
      </c>
      <c r="E65440" s="194">
        <v>7</v>
      </c>
      <c r="F65440" s="194">
        <v>1.6599299999999999</v>
      </c>
      <c r="G65440" s="194">
        <v>34612.17</v>
      </c>
      <c r="H65440" s="201">
        <f t="shared" si="3068"/>
        <v>20851.5841029441</v>
      </c>
      <c r="I65440"/>
      <c r="J65440"/>
      <c r="K65440"/>
      <c r="L65440"/>
      <c r="M65440"/>
      <c r="N65440"/>
      <c r="O65440"/>
      <c r="P65440"/>
      <c r="Q65440"/>
      <c r="R65440"/>
      <c r="S65440"/>
      <c r="T65440"/>
      <c r="U65440"/>
      <c r="V65440"/>
      <c r="W65440"/>
      <c r="X65440"/>
      <c r="Y65440"/>
      <c r="Z65440"/>
    </row>
    <row r="65441" spans="2:26">
      <c r="B65441" s="146">
        <f t="shared" si="3066"/>
        <v>9</v>
      </c>
      <c r="C65441" s="146">
        <f t="shared" si="3067"/>
        <v>2017</v>
      </c>
      <c r="D65441" s="193">
        <v>43003</v>
      </c>
      <c r="E65441" s="194">
        <v>8</v>
      </c>
      <c r="F65441" s="194">
        <v>1.71322</v>
      </c>
      <c r="G65441" s="194">
        <v>35623.51</v>
      </c>
      <c r="H65441" s="201">
        <f t="shared" si="3068"/>
        <v>20793.307339395993</v>
      </c>
      <c r="I65441"/>
      <c r="J65441"/>
      <c r="K65441"/>
      <c r="L65441"/>
      <c r="M65441"/>
      <c r="N65441"/>
      <c r="O65441"/>
      <c r="P65441"/>
      <c r="Q65441"/>
      <c r="R65441"/>
      <c r="S65441"/>
      <c r="T65441"/>
      <c r="U65441"/>
      <c r="V65441"/>
      <c r="W65441"/>
      <c r="X65441"/>
      <c r="Y65441"/>
      <c r="Z65441"/>
    </row>
    <row r="65442" spans="2:26">
      <c r="B65442" s="146">
        <f t="shared" si="3066"/>
        <v>9</v>
      </c>
      <c r="C65442" s="146">
        <f t="shared" si="3067"/>
        <v>2017</v>
      </c>
      <c r="D65442" s="193">
        <v>43003</v>
      </c>
      <c r="E65442" s="194">
        <v>9</v>
      </c>
      <c r="F65442" s="194">
        <v>1.52755</v>
      </c>
      <c r="G65442" s="194">
        <v>31714.42</v>
      </c>
      <c r="H65442" s="201">
        <f t="shared" si="3068"/>
        <v>20761.624824064678</v>
      </c>
      <c r="I65442"/>
      <c r="J65442"/>
      <c r="K65442"/>
      <c r="L65442"/>
      <c r="M65442"/>
      <c r="N65442"/>
      <c r="O65442"/>
      <c r="P65442"/>
      <c r="Q65442"/>
      <c r="R65442"/>
      <c r="S65442"/>
      <c r="T65442"/>
      <c r="U65442"/>
      <c r="V65442"/>
      <c r="W65442"/>
      <c r="X65442"/>
      <c r="Y65442"/>
      <c r="Z65442"/>
    </row>
    <row r="65443" spans="2:26">
      <c r="B65443" s="146">
        <f t="shared" si="3066"/>
        <v>9</v>
      </c>
      <c r="C65443" s="146">
        <f t="shared" si="3067"/>
        <v>2017</v>
      </c>
      <c r="D65443" s="193">
        <v>43003</v>
      </c>
      <c r="E65443" s="194">
        <v>10</v>
      </c>
      <c r="F65443" s="194">
        <v>1.4598100000000001</v>
      </c>
      <c r="G65443" s="194">
        <v>30389.69</v>
      </c>
      <c r="H65443" s="201">
        <f t="shared" si="3068"/>
        <v>20817.565299593782</v>
      </c>
      <c r="I65443"/>
      <c r="J65443"/>
      <c r="K65443"/>
      <c r="L65443"/>
      <c r="M65443"/>
      <c r="N65443"/>
      <c r="O65443"/>
      <c r="P65443"/>
      <c r="Q65443"/>
      <c r="R65443"/>
      <c r="S65443"/>
      <c r="T65443"/>
      <c r="U65443"/>
      <c r="V65443"/>
      <c r="W65443"/>
      <c r="X65443"/>
      <c r="Y65443"/>
      <c r="Z65443"/>
    </row>
    <row r="65444" spans="2:26">
      <c r="B65444" s="146">
        <f t="shared" si="3066"/>
        <v>9</v>
      </c>
      <c r="C65444" s="146">
        <f t="shared" si="3067"/>
        <v>2017</v>
      </c>
      <c r="D65444" s="193">
        <v>43003</v>
      </c>
      <c r="E65444" s="194">
        <v>11</v>
      </c>
      <c r="F65444" s="194">
        <v>1.1988300000000001</v>
      </c>
      <c r="G65444" s="194">
        <v>25489.040000000001</v>
      </c>
      <c r="H65444" s="201">
        <f t="shared" si="3068"/>
        <v>21261.596723472052</v>
      </c>
      <c r="I65444"/>
      <c r="J65444"/>
      <c r="K65444"/>
      <c r="L65444"/>
      <c r="M65444"/>
      <c r="N65444"/>
      <c r="O65444"/>
      <c r="P65444"/>
      <c r="Q65444"/>
      <c r="R65444"/>
      <c r="S65444"/>
      <c r="T65444"/>
      <c r="U65444"/>
      <c r="V65444"/>
      <c r="W65444"/>
      <c r="X65444"/>
      <c r="Y65444"/>
      <c r="Z65444"/>
    </row>
    <row r="65445" spans="2:26">
      <c r="B65445" s="146">
        <f t="shared" si="3066"/>
        <v>9</v>
      </c>
      <c r="C65445" s="146">
        <f t="shared" si="3067"/>
        <v>2017</v>
      </c>
      <c r="D65445" s="193">
        <v>43003</v>
      </c>
      <c r="E65445" s="194">
        <v>12</v>
      </c>
      <c r="F65445" s="194">
        <v>1.37137</v>
      </c>
      <c r="G65445" s="194">
        <v>30442.04</v>
      </c>
      <c r="H65445" s="201">
        <f t="shared" si="3068"/>
        <v>22198.268884400273</v>
      </c>
      <c r="I65445"/>
      <c r="J65445"/>
      <c r="K65445"/>
      <c r="L65445"/>
      <c r="M65445"/>
      <c r="N65445"/>
      <c r="O65445"/>
      <c r="P65445"/>
      <c r="Q65445"/>
      <c r="R65445"/>
      <c r="S65445"/>
      <c r="T65445"/>
      <c r="U65445"/>
      <c r="V65445"/>
      <c r="W65445"/>
      <c r="X65445"/>
      <c r="Y65445"/>
      <c r="Z65445"/>
    </row>
    <row r="65446" spans="2:26">
      <c r="B65446" s="146">
        <f t="shared" si="3066"/>
        <v>9</v>
      </c>
      <c r="C65446" s="146">
        <f t="shared" si="3067"/>
        <v>2017</v>
      </c>
      <c r="D65446" s="193">
        <v>43003</v>
      </c>
      <c r="E65446" s="194">
        <v>13</v>
      </c>
      <c r="F65446" s="194">
        <v>2.0535899999999998</v>
      </c>
      <c r="G65446" s="194">
        <v>50700.24</v>
      </c>
      <c r="H65446" s="201">
        <f t="shared" si="3068"/>
        <v>24688.589251018948</v>
      </c>
      <c r="I65446"/>
      <c r="J65446"/>
      <c r="K65446"/>
      <c r="L65446"/>
      <c r="M65446"/>
      <c r="N65446"/>
      <c r="O65446"/>
      <c r="P65446"/>
      <c r="Q65446"/>
      <c r="R65446"/>
      <c r="S65446"/>
      <c r="T65446"/>
      <c r="U65446"/>
      <c r="V65446"/>
      <c r="W65446"/>
      <c r="X65446"/>
      <c r="Y65446"/>
      <c r="Z65446"/>
    </row>
    <row r="65447" spans="2:26">
      <c r="B65447" s="146">
        <f t="shared" si="3066"/>
        <v>9</v>
      </c>
      <c r="C65447" s="146">
        <f t="shared" si="3067"/>
        <v>2017</v>
      </c>
      <c r="D65447" s="193">
        <v>43003</v>
      </c>
      <c r="E65447" s="194">
        <v>14</v>
      </c>
      <c r="F65447" s="194">
        <v>2.2342499999999998</v>
      </c>
      <c r="G65447" s="194">
        <v>62257.32</v>
      </c>
      <c r="H65447" s="201">
        <f t="shared" si="3068"/>
        <v>27864.974823766366</v>
      </c>
      <c r="I65447"/>
      <c r="J65447"/>
      <c r="K65447"/>
      <c r="L65447"/>
      <c r="M65447"/>
      <c r="N65447"/>
      <c r="O65447"/>
      <c r="P65447"/>
      <c r="Q65447"/>
      <c r="R65447"/>
      <c r="S65447"/>
      <c r="T65447"/>
      <c r="U65447"/>
      <c r="V65447"/>
      <c r="W65447"/>
      <c r="X65447"/>
      <c r="Y65447"/>
      <c r="Z65447"/>
    </row>
    <row r="65448" spans="2:26">
      <c r="B65448" s="146">
        <f t="shared" si="3066"/>
        <v>9</v>
      </c>
      <c r="C65448" s="146">
        <f t="shared" si="3067"/>
        <v>2017</v>
      </c>
      <c r="D65448" s="193">
        <v>43003</v>
      </c>
      <c r="E65448" s="194">
        <v>15</v>
      </c>
      <c r="F65448" s="194">
        <v>2.1452900000000001</v>
      </c>
      <c r="G65448" s="194">
        <v>66401.97</v>
      </c>
      <c r="H65448" s="201">
        <f t="shared" si="3068"/>
        <v>30952.444657831806</v>
      </c>
      <c r="I65448"/>
      <c r="J65448"/>
      <c r="K65448"/>
      <c r="L65448"/>
      <c r="M65448"/>
      <c r="N65448"/>
      <c r="O65448"/>
      <c r="P65448"/>
      <c r="Q65448"/>
      <c r="R65448"/>
      <c r="S65448"/>
      <c r="T65448"/>
      <c r="U65448"/>
      <c r="V65448"/>
      <c r="W65448"/>
      <c r="X65448"/>
      <c r="Y65448"/>
      <c r="Z65448"/>
    </row>
    <row r="65449" spans="2:26">
      <c r="B65449" s="146">
        <f t="shared" si="3066"/>
        <v>9</v>
      </c>
      <c r="C65449" s="146">
        <f t="shared" si="3067"/>
        <v>2017</v>
      </c>
      <c r="D65449" s="193">
        <v>43003</v>
      </c>
      <c r="E65449" s="194">
        <v>16</v>
      </c>
      <c r="F65449" s="194">
        <v>1.94872</v>
      </c>
      <c r="G65449" s="194">
        <v>64547.15</v>
      </c>
      <c r="H65449" s="201">
        <f t="shared" si="3068"/>
        <v>33122.844739110798</v>
      </c>
      <c r="I65449"/>
      <c r="J65449"/>
      <c r="K65449"/>
      <c r="L65449"/>
      <c r="M65449"/>
      <c r="N65449"/>
      <c r="O65449"/>
      <c r="P65449"/>
      <c r="Q65449"/>
      <c r="R65449"/>
      <c r="S65449"/>
      <c r="T65449"/>
      <c r="U65449"/>
      <c r="V65449"/>
      <c r="W65449"/>
      <c r="X65449"/>
      <c r="Y65449"/>
      <c r="Z65449"/>
    </row>
    <row r="65450" spans="2:26">
      <c r="B65450" s="146">
        <f t="shared" si="3066"/>
        <v>9</v>
      </c>
      <c r="C65450" s="146">
        <f t="shared" si="3067"/>
        <v>2017</v>
      </c>
      <c r="D65450" s="193">
        <v>43003</v>
      </c>
      <c r="E65450" s="194">
        <v>17</v>
      </c>
      <c r="F65450" s="194">
        <v>1.8253200000000001</v>
      </c>
      <c r="G65450" s="194">
        <v>61355.81</v>
      </c>
      <c r="H65450" s="201">
        <f t="shared" si="3068"/>
        <v>33613.728003856857</v>
      </c>
      <c r="I65450"/>
      <c r="J65450"/>
      <c r="K65450"/>
      <c r="L65450"/>
      <c r="M65450"/>
      <c r="N65450"/>
      <c r="O65450"/>
      <c r="P65450"/>
      <c r="Q65450"/>
      <c r="R65450"/>
      <c r="S65450"/>
      <c r="T65450"/>
      <c r="U65450"/>
      <c r="V65450"/>
      <c r="W65450"/>
      <c r="X65450"/>
      <c r="Y65450"/>
      <c r="Z65450"/>
    </row>
    <row r="65451" spans="2:26">
      <c r="B65451" s="146">
        <f t="shared" si="3066"/>
        <v>9</v>
      </c>
      <c r="C65451" s="146">
        <f t="shared" si="3067"/>
        <v>2017</v>
      </c>
      <c r="D65451" s="193">
        <v>43003</v>
      </c>
      <c r="E65451" s="194">
        <v>18</v>
      </c>
      <c r="F65451" s="194">
        <v>1.63663</v>
      </c>
      <c r="G65451" s="194">
        <v>54954.16</v>
      </c>
      <c r="H65451" s="201">
        <f t="shared" si="3068"/>
        <v>33577.632085443875</v>
      </c>
      <c r="I65451"/>
      <c r="J65451"/>
      <c r="K65451"/>
      <c r="L65451"/>
      <c r="M65451"/>
      <c r="N65451"/>
      <c r="O65451"/>
      <c r="P65451"/>
      <c r="Q65451"/>
      <c r="R65451"/>
      <c r="S65451"/>
      <c r="T65451"/>
      <c r="U65451"/>
      <c r="V65451"/>
      <c r="W65451"/>
      <c r="X65451"/>
      <c r="Y65451"/>
      <c r="Z65451"/>
    </row>
    <row r="65452" spans="2:26">
      <c r="B65452" s="146">
        <f t="shared" si="3066"/>
        <v>9</v>
      </c>
      <c r="C65452" s="146">
        <f t="shared" si="3067"/>
        <v>2017</v>
      </c>
      <c r="D65452" s="193">
        <v>43003</v>
      </c>
      <c r="E65452" s="194">
        <v>19</v>
      </c>
      <c r="F65452" s="194">
        <v>1.3158300000000001</v>
      </c>
      <c r="G65452" s="194">
        <v>44616.85</v>
      </c>
      <c r="H65452" s="201">
        <f t="shared" si="3068"/>
        <v>33907.761640941455</v>
      </c>
      <c r="I65452"/>
      <c r="J65452"/>
      <c r="K65452"/>
      <c r="L65452"/>
      <c r="M65452"/>
      <c r="N65452"/>
      <c r="O65452"/>
      <c r="P65452"/>
      <c r="Q65452"/>
      <c r="R65452"/>
      <c r="S65452"/>
      <c r="T65452"/>
      <c r="U65452"/>
      <c r="V65452"/>
      <c r="W65452"/>
      <c r="X65452"/>
      <c r="Y65452"/>
      <c r="Z65452"/>
    </row>
    <row r="65453" spans="2:26">
      <c r="B65453" s="146">
        <f t="shared" si="3066"/>
        <v>9</v>
      </c>
      <c r="C65453" s="146">
        <f t="shared" si="3067"/>
        <v>2017</v>
      </c>
      <c r="D65453" s="193">
        <v>43003</v>
      </c>
      <c r="E65453" s="194">
        <v>20</v>
      </c>
      <c r="F65453" s="194">
        <v>1.24315</v>
      </c>
      <c r="G65453" s="194">
        <v>41911.56</v>
      </c>
      <c r="H65453" s="201">
        <f t="shared" si="3068"/>
        <v>33714.000723967343</v>
      </c>
      <c r="I65453"/>
      <c r="J65453"/>
      <c r="K65453"/>
      <c r="L65453"/>
      <c r="M65453"/>
      <c r="N65453"/>
      <c r="O65453"/>
      <c r="P65453"/>
      <c r="Q65453"/>
      <c r="R65453"/>
      <c r="S65453"/>
      <c r="T65453"/>
      <c r="U65453"/>
      <c r="V65453"/>
      <c r="W65453"/>
      <c r="X65453"/>
      <c r="Y65453"/>
      <c r="Z65453"/>
    </row>
    <row r="65454" spans="2:26">
      <c r="B65454" s="146">
        <f t="shared" si="3066"/>
        <v>9</v>
      </c>
      <c r="C65454" s="146">
        <f t="shared" si="3067"/>
        <v>2017</v>
      </c>
      <c r="D65454" s="193">
        <v>43003</v>
      </c>
      <c r="E65454" s="194">
        <v>21</v>
      </c>
      <c r="F65454" s="194">
        <v>1.4754499999999999</v>
      </c>
      <c r="G65454" s="194">
        <v>49494.97</v>
      </c>
      <c r="H65454" s="201">
        <f t="shared" si="3068"/>
        <v>33545.677589887833</v>
      </c>
      <c r="I65454"/>
      <c r="J65454"/>
      <c r="K65454"/>
      <c r="L65454"/>
      <c r="M65454"/>
      <c r="N65454"/>
      <c r="O65454"/>
      <c r="P65454"/>
      <c r="Q65454"/>
      <c r="R65454"/>
      <c r="S65454"/>
      <c r="T65454"/>
      <c r="U65454"/>
      <c r="V65454"/>
      <c r="W65454"/>
      <c r="X65454"/>
      <c r="Y65454"/>
      <c r="Z65454"/>
    </row>
    <row r="65455" spans="2:26">
      <c r="B65455" s="146">
        <f t="shared" si="3066"/>
        <v>9</v>
      </c>
      <c r="C65455" s="146">
        <f t="shared" si="3067"/>
        <v>2017</v>
      </c>
      <c r="D65455" s="193">
        <v>43003</v>
      </c>
      <c r="E65455" s="194">
        <v>22</v>
      </c>
      <c r="F65455" s="194">
        <v>1.52681</v>
      </c>
      <c r="G65455" s="194">
        <v>50948.1</v>
      </c>
      <c r="H65455" s="201">
        <f t="shared" si="3068"/>
        <v>33368.985007957766</v>
      </c>
      <c r="I65455"/>
      <c r="J65455"/>
      <c r="K65455"/>
      <c r="L65455"/>
      <c r="M65455"/>
      <c r="N65455"/>
      <c r="O65455"/>
      <c r="P65455"/>
      <c r="Q65455"/>
      <c r="R65455"/>
      <c r="S65455"/>
      <c r="T65455"/>
      <c r="U65455"/>
      <c r="V65455"/>
      <c r="W65455"/>
      <c r="X65455"/>
      <c r="Y65455"/>
      <c r="Z65455"/>
    </row>
    <row r="65456" spans="2:26">
      <c r="B65456" s="146">
        <f t="shared" si="3066"/>
        <v>9</v>
      </c>
      <c r="C65456" s="146">
        <f t="shared" si="3067"/>
        <v>2017</v>
      </c>
      <c r="D65456" s="193">
        <v>43003</v>
      </c>
      <c r="E65456" s="194">
        <v>23</v>
      </c>
      <c r="F65456" s="194">
        <v>1.5750299999999999</v>
      </c>
      <c r="G65456" s="194">
        <v>52387.7</v>
      </c>
      <c r="H65456" s="201">
        <f t="shared" si="3068"/>
        <v>33261.398195589922</v>
      </c>
      <c r="I65456"/>
      <c r="J65456"/>
      <c r="K65456"/>
      <c r="L65456"/>
      <c r="M65456"/>
      <c r="N65456"/>
      <c r="O65456"/>
      <c r="P65456"/>
      <c r="Q65456"/>
      <c r="R65456"/>
      <c r="S65456"/>
      <c r="T65456"/>
      <c r="U65456"/>
      <c r="V65456"/>
      <c r="W65456"/>
      <c r="X65456"/>
      <c r="Y65456"/>
      <c r="Z65456"/>
    </row>
    <row r="65457" spans="2:26">
      <c r="B65457" s="146">
        <f t="shared" si="3066"/>
        <v>9</v>
      </c>
      <c r="C65457" s="146">
        <f t="shared" si="3067"/>
        <v>2017</v>
      </c>
      <c r="D65457" s="193">
        <v>43003</v>
      </c>
      <c r="E65457" s="194">
        <v>24</v>
      </c>
      <c r="F65457" s="194">
        <v>1.4199600000000001</v>
      </c>
      <c r="G65457" s="194">
        <v>47030.8</v>
      </c>
      <c r="H65457" s="201">
        <f t="shared" si="3068"/>
        <v>33121.214682103724</v>
      </c>
      <c r="I65457"/>
      <c r="J65457"/>
      <c r="K65457"/>
      <c r="L65457"/>
      <c r="M65457"/>
      <c r="N65457"/>
      <c r="O65457"/>
      <c r="P65457"/>
      <c r="Q65457"/>
      <c r="R65457"/>
      <c r="S65457"/>
      <c r="T65457"/>
      <c r="U65457"/>
      <c r="V65457"/>
      <c r="W65457"/>
      <c r="X65457"/>
      <c r="Y65457"/>
      <c r="Z65457"/>
    </row>
    <row r="65458" spans="2:26">
      <c r="B65458" s="146">
        <f t="shared" si="3066"/>
        <v>9</v>
      </c>
      <c r="C65458" s="146">
        <f t="shared" si="3067"/>
        <v>2017</v>
      </c>
      <c r="D65458" s="193">
        <v>43003</v>
      </c>
      <c r="E65458" s="194">
        <v>25</v>
      </c>
      <c r="F65458" s="194">
        <v>1.3523099999999999</v>
      </c>
      <c r="G65458" s="194">
        <v>45009.9</v>
      </c>
      <c r="H65458" s="201">
        <f t="shared" si="3068"/>
        <v>33283.714532910359</v>
      </c>
      <c r="I65458"/>
      <c r="J65458"/>
      <c r="K65458"/>
      <c r="L65458"/>
      <c r="M65458"/>
      <c r="N65458"/>
      <c r="O65458"/>
      <c r="P65458"/>
      <c r="Q65458"/>
      <c r="R65458"/>
      <c r="S65458"/>
      <c r="T65458"/>
      <c r="U65458"/>
      <c r="V65458"/>
      <c r="W65458"/>
      <c r="X65458"/>
      <c r="Y65458"/>
      <c r="Z65458"/>
    </row>
    <row r="65459" spans="2:26">
      <c r="B65459" s="146">
        <f t="shared" si="3066"/>
        <v>9</v>
      </c>
      <c r="C65459" s="146">
        <f t="shared" si="3067"/>
        <v>2017</v>
      </c>
      <c r="D65459" s="193">
        <v>43003</v>
      </c>
      <c r="E65459" s="194">
        <v>26</v>
      </c>
      <c r="F65459" s="194">
        <v>1.3658300000000001</v>
      </c>
      <c r="G65459" s="194">
        <v>45282.06</v>
      </c>
      <c r="H65459" s="201">
        <f t="shared" si="3068"/>
        <v>33153.511051887857</v>
      </c>
      <c r="I65459"/>
      <c r="J65459"/>
      <c r="K65459"/>
      <c r="L65459"/>
      <c r="M65459"/>
      <c r="N65459"/>
      <c r="O65459"/>
      <c r="P65459"/>
      <c r="Q65459"/>
      <c r="R65459"/>
      <c r="S65459"/>
      <c r="T65459"/>
      <c r="U65459"/>
      <c r="V65459"/>
      <c r="W65459"/>
      <c r="X65459"/>
      <c r="Y65459"/>
      <c r="Z65459"/>
    </row>
    <row r="65460" spans="2:26">
      <c r="B65460" s="146">
        <f t="shared" si="3066"/>
        <v>9</v>
      </c>
      <c r="C65460" s="146">
        <f t="shared" si="3067"/>
        <v>2017</v>
      </c>
      <c r="D65460" s="193">
        <v>43003</v>
      </c>
      <c r="E65460" s="194">
        <v>27</v>
      </c>
      <c r="F65460" s="194">
        <v>1.1611800000000001</v>
      </c>
      <c r="G65460" s="194">
        <v>38209.589999999997</v>
      </c>
      <c r="H65460" s="201">
        <f t="shared" si="3068"/>
        <v>32905.828553712599</v>
      </c>
      <c r="I65460"/>
      <c r="J65460"/>
      <c r="K65460"/>
      <c r="L65460"/>
      <c r="M65460"/>
      <c r="N65460"/>
      <c r="O65460"/>
      <c r="P65460"/>
      <c r="Q65460"/>
      <c r="R65460"/>
      <c r="S65460"/>
      <c r="T65460"/>
      <c r="U65460"/>
      <c r="V65460"/>
      <c r="W65460"/>
      <c r="X65460"/>
      <c r="Y65460"/>
      <c r="Z65460"/>
    </row>
    <row r="65461" spans="2:26">
      <c r="B65461" s="146">
        <f t="shared" si="3066"/>
        <v>9</v>
      </c>
      <c r="C65461" s="146">
        <f t="shared" si="3067"/>
        <v>2017</v>
      </c>
      <c r="D65461" s="193">
        <v>43003</v>
      </c>
      <c r="E65461" s="194">
        <v>28</v>
      </c>
      <c r="F65461" s="194">
        <v>1.1665099999999999</v>
      </c>
      <c r="G65461" s="194">
        <v>37879.599999999999</v>
      </c>
      <c r="H65461" s="201">
        <f t="shared" si="3068"/>
        <v>32472.589176260812</v>
      </c>
      <c r="I65461"/>
      <c r="J65461"/>
      <c r="K65461"/>
      <c r="L65461"/>
      <c r="M65461"/>
      <c r="N65461"/>
      <c r="O65461"/>
      <c r="P65461"/>
      <c r="Q65461"/>
      <c r="R65461"/>
      <c r="S65461"/>
      <c r="T65461"/>
      <c r="U65461"/>
      <c r="V65461"/>
      <c r="W65461"/>
      <c r="X65461"/>
      <c r="Y65461"/>
      <c r="Z65461"/>
    </row>
    <row r="65462" spans="2:26">
      <c r="B65462" s="146">
        <f t="shared" si="3066"/>
        <v>9</v>
      </c>
      <c r="C65462" s="146">
        <f t="shared" si="3067"/>
        <v>2017</v>
      </c>
      <c r="D65462" s="193">
        <v>43003</v>
      </c>
      <c r="E65462" s="194">
        <v>29</v>
      </c>
      <c r="F65462" s="194">
        <v>1.4954099999999999</v>
      </c>
      <c r="G65462" s="194">
        <v>48273.21</v>
      </c>
      <c r="H65462" s="201">
        <f t="shared" si="3068"/>
        <v>32280.919614018898</v>
      </c>
      <c r="I65462"/>
      <c r="J65462"/>
      <c r="K65462"/>
      <c r="L65462"/>
      <c r="M65462"/>
      <c r="N65462"/>
      <c r="O65462"/>
      <c r="P65462"/>
      <c r="Q65462"/>
      <c r="R65462"/>
      <c r="S65462"/>
      <c r="T65462"/>
      <c r="U65462"/>
      <c r="V65462"/>
      <c r="W65462"/>
      <c r="X65462"/>
      <c r="Y65462"/>
      <c r="Z65462"/>
    </row>
    <row r="65463" spans="2:26">
      <c r="B65463" s="146">
        <f t="shared" si="3066"/>
        <v>9</v>
      </c>
      <c r="C65463" s="146">
        <f t="shared" si="3067"/>
        <v>2017</v>
      </c>
      <c r="D65463" s="193">
        <v>43003</v>
      </c>
      <c r="E65463" s="194">
        <v>30</v>
      </c>
      <c r="F65463" s="194">
        <v>1.15523</v>
      </c>
      <c r="G65463" s="194">
        <v>37174.269999999997</v>
      </c>
      <c r="H65463" s="201">
        <f t="shared" si="3068"/>
        <v>32179.10719077586</v>
      </c>
      <c r="I65463"/>
      <c r="J65463"/>
      <c r="K65463"/>
      <c r="L65463"/>
      <c r="M65463"/>
      <c r="N65463"/>
      <c r="O65463"/>
      <c r="P65463"/>
      <c r="Q65463"/>
      <c r="R65463"/>
      <c r="S65463"/>
      <c r="T65463"/>
      <c r="U65463"/>
      <c r="V65463"/>
      <c r="W65463"/>
      <c r="X65463"/>
      <c r="Y65463"/>
      <c r="Z65463"/>
    </row>
    <row r="65464" spans="2:26">
      <c r="B65464" s="146">
        <f t="shared" si="3066"/>
        <v>9</v>
      </c>
      <c r="C65464" s="146">
        <f t="shared" si="3067"/>
        <v>2017</v>
      </c>
      <c r="D65464" s="193">
        <v>43003</v>
      </c>
      <c r="E65464" s="194">
        <v>31</v>
      </c>
      <c r="F65464" s="194">
        <v>1.24333</v>
      </c>
      <c r="G65464" s="194">
        <v>40138</v>
      </c>
      <c r="H65464" s="201">
        <f t="shared" si="3068"/>
        <v>32282.66027522862</v>
      </c>
      <c r="I65464"/>
      <c r="J65464"/>
      <c r="K65464"/>
      <c r="L65464"/>
      <c r="M65464"/>
      <c r="N65464"/>
      <c r="O65464"/>
      <c r="P65464"/>
      <c r="Q65464"/>
      <c r="R65464"/>
      <c r="S65464"/>
      <c r="T65464"/>
      <c r="U65464"/>
      <c r="V65464"/>
      <c r="W65464"/>
      <c r="X65464"/>
      <c r="Y65464"/>
      <c r="Z65464"/>
    </row>
    <row r="65465" spans="2:26">
      <c r="B65465" s="146">
        <f t="shared" si="3066"/>
        <v>9</v>
      </c>
      <c r="C65465" s="146">
        <f t="shared" si="3067"/>
        <v>2017</v>
      </c>
      <c r="D65465" s="193">
        <v>43003</v>
      </c>
      <c r="E65465" s="194">
        <v>32</v>
      </c>
      <c r="F65465" s="194">
        <v>0.93833999999999995</v>
      </c>
      <c r="G65465" s="194">
        <v>30937.06</v>
      </c>
      <c r="H65465" s="201">
        <f t="shared" si="3068"/>
        <v>32969.989556024469</v>
      </c>
      <c r="I65465"/>
      <c r="J65465"/>
      <c r="K65465"/>
      <c r="L65465"/>
      <c r="M65465"/>
      <c r="N65465"/>
      <c r="O65465"/>
      <c r="P65465"/>
      <c r="Q65465"/>
      <c r="R65465"/>
      <c r="S65465"/>
      <c r="T65465"/>
      <c r="U65465"/>
      <c r="V65465"/>
      <c r="W65465"/>
      <c r="X65465"/>
      <c r="Y65465"/>
      <c r="Z65465"/>
    </row>
    <row r="65466" spans="2:26">
      <c r="B65466" s="146">
        <f t="shared" si="3066"/>
        <v>9</v>
      </c>
      <c r="C65466" s="146">
        <f t="shared" si="3067"/>
        <v>2017</v>
      </c>
      <c r="D65466" s="193">
        <v>43003</v>
      </c>
      <c r="E65466" s="194">
        <v>33</v>
      </c>
      <c r="F65466" s="194">
        <v>1.0405</v>
      </c>
      <c r="G65466" s="194">
        <v>35246.949999999997</v>
      </c>
      <c r="H65466" s="201">
        <f t="shared" si="3068"/>
        <v>33875.012013455067</v>
      </c>
      <c r="I65466"/>
      <c r="J65466"/>
      <c r="K65466"/>
      <c r="L65466"/>
      <c r="M65466"/>
      <c r="N65466"/>
      <c r="O65466"/>
      <c r="P65466"/>
      <c r="Q65466"/>
      <c r="R65466"/>
      <c r="S65466"/>
      <c r="T65466"/>
      <c r="U65466"/>
      <c r="V65466"/>
      <c r="W65466"/>
      <c r="X65466"/>
      <c r="Y65466"/>
      <c r="Z65466"/>
    </row>
    <row r="65467" spans="2:26">
      <c r="B65467" s="146">
        <f t="shared" si="3066"/>
        <v>9</v>
      </c>
      <c r="C65467" s="146">
        <f t="shared" si="3067"/>
        <v>2017</v>
      </c>
      <c r="D65467" s="193">
        <v>43003</v>
      </c>
      <c r="E65467" s="194">
        <v>34</v>
      </c>
      <c r="F65467" s="194">
        <v>1.3183400000000001</v>
      </c>
      <c r="G65467" s="194">
        <v>46104.57</v>
      </c>
      <c r="H65467" s="201">
        <f t="shared" si="3068"/>
        <v>34971.684087564659</v>
      </c>
      <c r="I65467"/>
      <c r="J65467"/>
      <c r="K65467"/>
      <c r="L65467"/>
      <c r="M65467"/>
      <c r="N65467"/>
      <c r="O65467"/>
      <c r="P65467"/>
      <c r="Q65467"/>
      <c r="R65467"/>
      <c r="S65467"/>
      <c r="T65467"/>
      <c r="U65467"/>
      <c r="V65467"/>
      <c r="W65467"/>
      <c r="X65467"/>
      <c r="Y65467"/>
      <c r="Z65467"/>
    </row>
    <row r="65468" spans="2:26">
      <c r="B65468" s="146">
        <f t="shared" si="3066"/>
        <v>9</v>
      </c>
      <c r="C65468" s="146">
        <f t="shared" si="3067"/>
        <v>2017</v>
      </c>
      <c r="D65468" s="193">
        <v>43003</v>
      </c>
      <c r="E65468" s="194">
        <v>35</v>
      </c>
      <c r="F65468" s="194">
        <v>1.93415</v>
      </c>
      <c r="G65468" s="194">
        <v>68805.850000000006</v>
      </c>
      <c r="H65468" s="201">
        <f t="shared" si="3068"/>
        <v>35574.205723444407</v>
      </c>
      <c r="I65468"/>
      <c r="J65468"/>
      <c r="K65468"/>
      <c r="L65468"/>
      <c r="M65468"/>
      <c r="N65468"/>
      <c r="O65468"/>
      <c r="P65468"/>
      <c r="Q65468"/>
      <c r="R65468"/>
      <c r="S65468"/>
      <c r="T65468"/>
      <c r="U65468"/>
      <c r="V65468"/>
      <c r="W65468"/>
      <c r="X65468"/>
      <c r="Y65468"/>
      <c r="Z65468"/>
    </row>
    <row r="65469" spans="2:26">
      <c r="B65469" s="146">
        <f t="shared" si="3066"/>
        <v>9</v>
      </c>
      <c r="C65469" s="146">
        <f t="shared" si="3067"/>
        <v>2017</v>
      </c>
      <c r="D65469" s="193">
        <v>43003</v>
      </c>
      <c r="E65469" s="194">
        <v>36</v>
      </c>
      <c r="F65469" s="194">
        <v>2.1260300000000001</v>
      </c>
      <c r="G65469" s="194">
        <v>76379.460000000006</v>
      </c>
      <c r="H65469" s="201">
        <f t="shared" si="3068"/>
        <v>35925.861817566074</v>
      </c>
      <c r="I65469"/>
      <c r="J65469"/>
      <c r="K65469"/>
      <c r="L65469"/>
      <c r="M65469"/>
      <c r="N65469"/>
      <c r="O65469"/>
      <c r="P65469"/>
      <c r="Q65469"/>
      <c r="R65469"/>
      <c r="S65469"/>
      <c r="T65469"/>
      <c r="U65469"/>
      <c r="V65469"/>
      <c r="W65469"/>
      <c r="X65469"/>
      <c r="Y65469"/>
      <c r="Z65469"/>
    </row>
    <row r="65470" spans="2:26">
      <c r="B65470" s="146">
        <f t="shared" si="3066"/>
        <v>9</v>
      </c>
      <c r="C65470" s="146">
        <f t="shared" si="3067"/>
        <v>2017</v>
      </c>
      <c r="D65470" s="193">
        <v>43003</v>
      </c>
      <c r="E65470" s="194">
        <v>37</v>
      </c>
      <c r="F65470" s="194">
        <v>2.0427399999999998</v>
      </c>
      <c r="G65470" s="194">
        <v>73971.210000000006</v>
      </c>
      <c r="H65470" s="201">
        <f t="shared" si="3068"/>
        <v>36211.759695311208</v>
      </c>
      <c r="I65470"/>
      <c r="J65470"/>
      <c r="K65470"/>
      <c r="L65470"/>
      <c r="M65470"/>
      <c r="N65470"/>
      <c r="O65470"/>
      <c r="P65470"/>
      <c r="Q65470"/>
      <c r="R65470"/>
      <c r="S65470"/>
      <c r="T65470"/>
      <c r="U65470"/>
      <c r="V65470"/>
      <c r="W65470"/>
      <c r="X65470"/>
      <c r="Y65470"/>
      <c r="Z65470"/>
    </row>
    <row r="65471" spans="2:26">
      <c r="B65471" s="146">
        <f t="shared" si="3066"/>
        <v>9</v>
      </c>
      <c r="C65471" s="146">
        <f t="shared" si="3067"/>
        <v>2017</v>
      </c>
      <c r="D65471" s="193">
        <v>43003</v>
      </c>
      <c r="E65471" s="194">
        <v>38</v>
      </c>
      <c r="F65471" s="194">
        <v>1.69726</v>
      </c>
      <c r="G65471" s="194">
        <v>61873.51</v>
      </c>
      <c r="H65471" s="201">
        <f t="shared" si="3068"/>
        <v>36454.939137197602</v>
      </c>
      <c r="I65471"/>
      <c r="J65471"/>
      <c r="K65471"/>
      <c r="L65471"/>
      <c r="M65471"/>
      <c r="N65471"/>
      <c r="O65471"/>
      <c r="P65471"/>
      <c r="Q65471"/>
      <c r="R65471"/>
      <c r="S65471"/>
      <c r="T65471"/>
      <c r="U65471"/>
      <c r="V65471"/>
      <c r="W65471"/>
      <c r="X65471"/>
      <c r="Y65471"/>
      <c r="Z65471"/>
    </row>
    <row r="65472" spans="2:26">
      <c r="B65472" s="146">
        <f t="shared" si="3066"/>
        <v>9</v>
      </c>
      <c r="C65472" s="146">
        <f t="shared" si="3067"/>
        <v>2017</v>
      </c>
      <c r="D65472" s="193">
        <v>43003</v>
      </c>
      <c r="E65472" s="194">
        <v>39</v>
      </c>
      <c r="F65472" s="194">
        <v>2.09137</v>
      </c>
      <c r="G65472" s="194">
        <v>77136.13</v>
      </c>
      <c r="H65472" s="201">
        <f t="shared" si="3068"/>
        <v>36883.062298875862</v>
      </c>
      <c r="I65472"/>
      <c r="J65472"/>
      <c r="K65472"/>
      <c r="L65472"/>
      <c r="M65472"/>
      <c r="N65472"/>
      <c r="O65472"/>
      <c r="P65472"/>
      <c r="Q65472"/>
      <c r="R65472"/>
      <c r="S65472"/>
      <c r="T65472"/>
      <c r="U65472"/>
      <c r="V65472"/>
      <c r="W65472"/>
      <c r="X65472"/>
      <c r="Y65472"/>
      <c r="Z65472"/>
    </row>
    <row r="65473" spans="2:26">
      <c r="B65473" s="146">
        <f t="shared" si="3066"/>
        <v>9</v>
      </c>
      <c r="C65473" s="146">
        <f t="shared" si="3067"/>
        <v>2017</v>
      </c>
      <c r="D65473" s="193">
        <v>43003</v>
      </c>
      <c r="E65473" s="194">
        <v>40</v>
      </c>
      <c r="F65473" s="194">
        <v>1.86528</v>
      </c>
      <c r="G65473" s="194">
        <v>68079.039999999994</v>
      </c>
      <c r="H65473" s="201">
        <f t="shared" si="3068"/>
        <v>36498.027105850058</v>
      </c>
      <c r="I65473"/>
      <c r="J65473"/>
      <c r="K65473"/>
      <c r="L65473"/>
      <c r="M65473"/>
      <c r="N65473"/>
      <c r="O65473"/>
      <c r="P65473"/>
      <c r="Q65473"/>
      <c r="R65473"/>
      <c r="S65473"/>
      <c r="T65473"/>
      <c r="U65473"/>
      <c r="V65473"/>
      <c r="W65473"/>
      <c r="X65473"/>
      <c r="Y65473"/>
      <c r="Z65473"/>
    </row>
    <row r="65474" spans="2:26">
      <c r="B65474" s="146">
        <f t="shared" si="3066"/>
        <v>9</v>
      </c>
      <c r="C65474" s="146">
        <f t="shared" si="3067"/>
        <v>2017</v>
      </c>
      <c r="D65474" s="193">
        <v>43003</v>
      </c>
      <c r="E65474" s="194">
        <v>41</v>
      </c>
      <c r="F65474" s="194">
        <v>1.64175</v>
      </c>
      <c r="G65474" s="194">
        <v>58566.3</v>
      </c>
      <c r="H65474" s="201">
        <f t="shared" si="3068"/>
        <v>35673.092736409322</v>
      </c>
      <c r="I65474"/>
      <c r="J65474"/>
      <c r="K65474"/>
      <c r="L65474"/>
      <c r="M65474"/>
      <c r="N65474"/>
      <c r="O65474"/>
      <c r="P65474"/>
      <c r="Q65474"/>
      <c r="R65474"/>
      <c r="S65474"/>
      <c r="T65474"/>
      <c r="U65474"/>
      <c r="V65474"/>
      <c r="W65474"/>
      <c r="X65474"/>
      <c r="Y65474"/>
      <c r="Z65474"/>
    </row>
    <row r="65475" spans="2:26">
      <c r="B65475" s="146">
        <f t="shared" si="3066"/>
        <v>9</v>
      </c>
      <c r="C65475" s="146">
        <f t="shared" si="3067"/>
        <v>2017</v>
      </c>
      <c r="D65475" s="193">
        <v>43003</v>
      </c>
      <c r="E65475" s="194">
        <v>42</v>
      </c>
      <c r="F65475" s="194">
        <v>1.52555</v>
      </c>
      <c r="G65475" s="194">
        <v>52573.48</v>
      </c>
      <c r="H65475" s="201">
        <f t="shared" si="3068"/>
        <v>34461.984202418804</v>
      </c>
      <c r="I65475"/>
      <c r="J65475"/>
      <c r="K65475"/>
      <c r="L65475"/>
      <c r="M65475"/>
      <c r="N65475"/>
      <c r="O65475"/>
      <c r="P65475"/>
      <c r="Q65475"/>
      <c r="R65475"/>
      <c r="S65475"/>
      <c r="T65475"/>
      <c r="U65475"/>
      <c r="V65475"/>
      <c r="W65475"/>
      <c r="X65475"/>
      <c r="Y65475"/>
      <c r="Z65475"/>
    </row>
    <row r="65476" spans="2:26">
      <c r="B65476" s="146">
        <f t="shared" si="3066"/>
        <v>9</v>
      </c>
      <c r="C65476" s="146">
        <f t="shared" si="3067"/>
        <v>2017</v>
      </c>
      <c r="D65476" s="193">
        <v>43003</v>
      </c>
      <c r="E65476" s="194">
        <v>43</v>
      </c>
      <c r="F65476" s="194">
        <v>1.5114300000000001</v>
      </c>
      <c r="G65476" s="194">
        <v>49544.61</v>
      </c>
      <c r="H65476" s="201">
        <f t="shared" si="3068"/>
        <v>32779.956729719539</v>
      </c>
      <c r="I65476"/>
      <c r="J65476"/>
      <c r="K65476"/>
      <c r="L65476"/>
      <c r="M65476"/>
      <c r="N65476"/>
      <c r="O65476"/>
      <c r="P65476"/>
      <c r="Q65476"/>
      <c r="R65476"/>
      <c r="S65476"/>
      <c r="T65476"/>
      <c r="U65476"/>
      <c r="V65476"/>
      <c r="W65476"/>
      <c r="X65476"/>
      <c r="Y65476"/>
      <c r="Z65476"/>
    </row>
    <row r="65477" spans="2:26">
      <c r="B65477" s="146">
        <f t="shared" si="3066"/>
        <v>9</v>
      </c>
      <c r="C65477" s="146">
        <f t="shared" si="3067"/>
        <v>2017</v>
      </c>
      <c r="D65477" s="193">
        <v>43003</v>
      </c>
      <c r="E65477" s="194">
        <v>44</v>
      </c>
      <c r="F65477" s="194">
        <v>1.4174800000000001</v>
      </c>
      <c r="G65477" s="194">
        <v>43416.6</v>
      </c>
      <c r="H65477" s="201">
        <f t="shared" si="3068"/>
        <v>30629.426870220388</v>
      </c>
      <c r="I65477"/>
      <c r="J65477"/>
      <c r="K65477"/>
      <c r="L65477"/>
      <c r="M65477"/>
      <c r="N65477"/>
      <c r="O65477"/>
      <c r="P65477"/>
      <c r="Q65477"/>
      <c r="R65477"/>
      <c r="S65477"/>
      <c r="T65477"/>
      <c r="U65477"/>
      <c r="V65477"/>
      <c r="W65477"/>
      <c r="X65477"/>
      <c r="Y65477"/>
      <c r="Z65477"/>
    </row>
    <row r="65478" spans="2:26">
      <c r="B65478" s="146">
        <f t="shared" si="3066"/>
        <v>9</v>
      </c>
      <c r="C65478" s="146">
        <f t="shared" si="3067"/>
        <v>2017</v>
      </c>
      <c r="D65478" s="193">
        <v>43003</v>
      </c>
      <c r="E65478" s="194">
        <v>45</v>
      </c>
      <c r="F65478" s="194">
        <v>1.31839</v>
      </c>
      <c r="G65478" s="194">
        <v>37635.379999999997</v>
      </c>
      <c r="H65478" s="201">
        <f t="shared" si="3068"/>
        <v>28546.469557566426</v>
      </c>
      <c r="I65478"/>
      <c r="J65478"/>
      <c r="K65478"/>
      <c r="L65478"/>
      <c r="M65478"/>
      <c r="N65478"/>
      <c r="O65478"/>
      <c r="P65478"/>
      <c r="Q65478"/>
      <c r="R65478"/>
      <c r="S65478"/>
      <c r="T65478"/>
      <c r="U65478"/>
      <c r="V65478"/>
      <c r="W65478"/>
      <c r="X65478"/>
      <c r="Y65478"/>
      <c r="Z65478"/>
    </row>
    <row r="65479" spans="2:26">
      <c r="B65479" s="146">
        <f t="shared" si="3066"/>
        <v>9</v>
      </c>
      <c r="C65479" s="146">
        <f t="shared" si="3067"/>
        <v>2017</v>
      </c>
      <c r="D65479" s="193">
        <v>43003</v>
      </c>
      <c r="E65479" s="194">
        <v>46</v>
      </c>
      <c r="F65479" s="194">
        <v>1.2378100000000001</v>
      </c>
      <c r="G65479" s="194">
        <v>32797.800000000003</v>
      </c>
      <c r="H65479" s="201">
        <f t="shared" si="3068"/>
        <v>26496.63518633716</v>
      </c>
      <c r="I65479"/>
      <c r="J65479"/>
      <c r="K65479"/>
      <c r="L65479"/>
      <c r="M65479"/>
      <c r="N65479"/>
      <c r="O65479"/>
      <c r="P65479"/>
      <c r="Q65479"/>
      <c r="R65479"/>
      <c r="S65479"/>
      <c r="T65479"/>
      <c r="U65479"/>
      <c r="V65479"/>
      <c r="W65479"/>
      <c r="X65479"/>
      <c r="Y65479"/>
      <c r="Z65479"/>
    </row>
    <row r="65480" spans="2:26">
      <c r="B65480" s="146">
        <f t="shared" si="3066"/>
        <v>9</v>
      </c>
      <c r="C65480" s="146">
        <f t="shared" si="3067"/>
        <v>2017</v>
      </c>
      <c r="D65480" s="193">
        <v>43003</v>
      </c>
      <c r="E65480" s="194">
        <v>47</v>
      </c>
      <c r="F65480" s="194">
        <v>1.3888799999999999</v>
      </c>
      <c r="G65480" s="194">
        <v>34082.129999999997</v>
      </c>
      <c r="H65480" s="201">
        <f t="shared" si="3068"/>
        <v>24539.290651460171</v>
      </c>
      <c r="I65480"/>
      <c r="J65480"/>
      <c r="K65480"/>
      <c r="L65480"/>
      <c r="M65480"/>
      <c r="N65480"/>
      <c r="O65480"/>
      <c r="P65480"/>
      <c r="Q65480"/>
      <c r="R65480"/>
      <c r="S65480"/>
      <c r="T65480"/>
      <c r="U65480"/>
      <c r="V65480"/>
      <c r="W65480"/>
      <c r="X65480"/>
      <c r="Y65480"/>
      <c r="Z65480"/>
    </row>
    <row r="65481" spans="2:26">
      <c r="B65481" s="146">
        <f t="shared" si="3066"/>
        <v>9</v>
      </c>
      <c r="C65481" s="146">
        <f t="shared" si="3067"/>
        <v>2017</v>
      </c>
      <c r="D65481" s="193">
        <v>43003</v>
      </c>
      <c r="E65481" s="194">
        <v>48</v>
      </c>
      <c r="F65481" s="194">
        <v>1.1694599999999999</v>
      </c>
      <c r="G65481" s="194">
        <v>27638.97</v>
      </c>
      <c r="H65481" s="201">
        <f t="shared" si="3068"/>
        <v>23633.959263249708</v>
      </c>
      <c r="I65481"/>
      <c r="J65481"/>
      <c r="K65481"/>
      <c r="L65481"/>
      <c r="M65481"/>
      <c r="N65481"/>
      <c r="O65481"/>
      <c r="P65481"/>
      <c r="Q65481"/>
      <c r="R65481"/>
      <c r="S65481"/>
      <c r="T65481"/>
      <c r="U65481"/>
      <c r="V65481"/>
      <c r="W65481"/>
      <c r="X65481"/>
      <c r="Y65481"/>
      <c r="Z65481"/>
    </row>
    <row r="65482" spans="2:26">
      <c r="B65482" s="146">
        <f t="shared" si="3066"/>
        <v>9</v>
      </c>
      <c r="C65482" s="146">
        <f t="shared" si="3067"/>
        <v>2017</v>
      </c>
      <c r="D65482" s="191">
        <v>43004</v>
      </c>
      <c r="E65482" s="192">
        <v>1</v>
      </c>
      <c r="F65482" s="192">
        <v>1.0936600000000001</v>
      </c>
      <c r="G65482" s="192">
        <v>24940.021000000001</v>
      </c>
      <c r="H65482" s="201">
        <f t="shared" si="3068"/>
        <v>22804.181372638661</v>
      </c>
      <c r="I65482"/>
      <c r="J65482"/>
      <c r="K65482"/>
      <c r="L65482"/>
      <c r="M65482"/>
      <c r="N65482"/>
      <c r="O65482"/>
      <c r="P65482"/>
      <c r="Q65482"/>
      <c r="R65482"/>
      <c r="S65482"/>
      <c r="T65482"/>
      <c r="U65482"/>
      <c r="V65482"/>
      <c r="W65482"/>
      <c r="X65482"/>
      <c r="Y65482"/>
      <c r="Z65482"/>
    </row>
    <row r="65483" spans="2:26">
      <c r="B65483" s="146">
        <f t="shared" si="3066"/>
        <v>9</v>
      </c>
      <c r="C65483" s="146">
        <f t="shared" si="3067"/>
        <v>2017</v>
      </c>
      <c r="D65483" s="191">
        <v>43004</v>
      </c>
      <c r="E65483" s="192">
        <v>2</v>
      </c>
      <c r="F65483" s="192">
        <v>1.0620499999999999</v>
      </c>
      <c r="G65483" s="192">
        <v>23517.277999999998</v>
      </c>
      <c r="H65483" s="201">
        <f t="shared" si="3068"/>
        <v>22143.287039216608</v>
      </c>
      <c r="I65483"/>
      <c r="J65483"/>
      <c r="K65483"/>
      <c r="L65483"/>
      <c r="M65483"/>
      <c r="N65483"/>
      <c r="O65483"/>
      <c r="P65483"/>
      <c r="Q65483"/>
      <c r="R65483"/>
      <c r="S65483"/>
      <c r="T65483"/>
      <c r="U65483"/>
      <c r="V65483"/>
      <c r="W65483"/>
      <c r="X65483"/>
      <c r="Y65483"/>
      <c r="Z65483"/>
    </row>
    <row r="65484" spans="2:26">
      <c r="B65484" s="146">
        <f t="shared" ref="B65484:B65547" si="3069">MONTH(D65484)</f>
        <v>9</v>
      </c>
      <c r="C65484" s="146">
        <f t="shared" ref="C65484:C65547" si="3070">YEAR(D65484)</f>
        <v>2017</v>
      </c>
      <c r="D65484" s="191">
        <v>43004</v>
      </c>
      <c r="E65484" s="192">
        <v>3</v>
      </c>
      <c r="F65484" s="192">
        <v>1.29928</v>
      </c>
      <c r="G65484" s="192">
        <v>28626.669000000002</v>
      </c>
      <c r="H65484" s="201">
        <f t="shared" ref="H65484:H65547" si="3071">G65484/F65484</f>
        <v>22032.717351148331</v>
      </c>
      <c r="I65484"/>
      <c r="J65484"/>
      <c r="K65484"/>
      <c r="L65484"/>
      <c r="M65484"/>
      <c r="N65484"/>
      <c r="O65484"/>
      <c r="P65484"/>
      <c r="Q65484"/>
      <c r="R65484"/>
      <c r="S65484"/>
      <c r="T65484"/>
      <c r="U65484"/>
      <c r="V65484"/>
      <c r="W65484"/>
      <c r="X65484"/>
      <c r="Y65484"/>
      <c r="Z65484"/>
    </row>
    <row r="65485" spans="2:26">
      <c r="B65485" s="146">
        <f t="shared" si="3069"/>
        <v>9</v>
      </c>
      <c r="C65485" s="146">
        <f t="shared" si="3070"/>
        <v>2017</v>
      </c>
      <c r="D65485" s="191">
        <v>43004</v>
      </c>
      <c r="E65485" s="192">
        <v>4</v>
      </c>
      <c r="F65485" s="192">
        <v>1.4056999999999999</v>
      </c>
      <c r="G65485" s="192">
        <v>31184.648000000001</v>
      </c>
      <c r="H65485" s="201">
        <f t="shared" si="3071"/>
        <v>22184.426264494559</v>
      </c>
      <c r="I65485"/>
      <c r="J65485"/>
      <c r="K65485"/>
      <c r="L65485"/>
      <c r="M65485"/>
      <c r="N65485"/>
      <c r="O65485"/>
      <c r="P65485"/>
      <c r="Q65485"/>
      <c r="R65485"/>
      <c r="S65485"/>
      <c r="T65485"/>
      <c r="U65485"/>
      <c r="V65485"/>
      <c r="W65485"/>
      <c r="X65485"/>
      <c r="Y65485"/>
      <c r="Z65485"/>
    </row>
    <row r="65486" spans="2:26">
      <c r="B65486" s="146">
        <f t="shared" si="3069"/>
        <v>9</v>
      </c>
      <c r="C65486" s="146">
        <f t="shared" si="3070"/>
        <v>2017</v>
      </c>
      <c r="D65486" s="191">
        <v>43004</v>
      </c>
      <c r="E65486" s="192">
        <v>5</v>
      </c>
      <c r="F65486" s="192">
        <v>1.36771</v>
      </c>
      <c r="G65486" s="192">
        <v>30009.191999999999</v>
      </c>
      <c r="H65486" s="201">
        <f t="shared" si="3071"/>
        <v>21941.195136395872</v>
      </c>
      <c r="I65486"/>
      <c r="J65486"/>
      <c r="K65486"/>
      <c r="L65486"/>
      <c r="M65486"/>
      <c r="N65486"/>
      <c r="O65486"/>
      <c r="P65486"/>
      <c r="Q65486"/>
      <c r="R65486"/>
      <c r="S65486"/>
      <c r="T65486"/>
      <c r="U65486"/>
      <c r="V65486"/>
      <c r="W65486"/>
      <c r="X65486"/>
      <c r="Y65486"/>
      <c r="Z65486"/>
    </row>
    <row r="65487" spans="2:26">
      <c r="B65487" s="146">
        <f t="shared" si="3069"/>
        <v>9</v>
      </c>
      <c r="C65487" s="146">
        <f t="shared" si="3070"/>
        <v>2017</v>
      </c>
      <c r="D65487" s="191">
        <v>43004</v>
      </c>
      <c r="E65487" s="192">
        <v>6</v>
      </c>
      <c r="F65487" s="192">
        <v>1.23967</v>
      </c>
      <c r="G65487" s="192">
        <v>26775.683000000001</v>
      </c>
      <c r="H65487" s="201">
        <f t="shared" si="3071"/>
        <v>21599.040873780927</v>
      </c>
      <c r="I65487"/>
      <c r="J65487"/>
      <c r="K65487"/>
      <c r="L65487"/>
      <c r="M65487"/>
      <c r="N65487"/>
      <c r="O65487"/>
      <c r="P65487"/>
      <c r="Q65487"/>
      <c r="R65487"/>
      <c r="S65487"/>
      <c r="T65487"/>
      <c r="U65487"/>
      <c r="V65487"/>
      <c r="W65487"/>
      <c r="X65487"/>
      <c r="Y65487"/>
      <c r="Z65487"/>
    </row>
    <row r="65488" spans="2:26">
      <c r="B65488" s="146">
        <f t="shared" si="3069"/>
        <v>9</v>
      </c>
      <c r="C65488" s="146">
        <f t="shared" si="3070"/>
        <v>2017</v>
      </c>
      <c r="D65488" s="191">
        <v>43004</v>
      </c>
      <c r="E65488" s="192">
        <v>7</v>
      </c>
      <c r="F65488" s="192">
        <v>1.38473</v>
      </c>
      <c r="G65488" s="192">
        <v>29557.556</v>
      </c>
      <c r="H65488" s="201">
        <f t="shared" si="3071"/>
        <v>21345.356856571318</v>
      </c>
      <c r="I65488"/>
      <c r="J65488"/>
      <c r="K65488"/>
      <c r="L65488"/>
      <c r="M65488"/>
      <c r="N65488"/>
      <c r="O65488"/>
      <c r="P65488"/>
      <c r="Q65488"/>
      <c r="R65488"/>
      <c r="S65488"/>
      <c r="T65488"/>
      <c r="U65488"/>
      <c r="V65488"/>
      <c r="W65488"/>
      <c r="X65488"/>
      <c r="Y65488"/>
      <c r="Z65488"/>
    </row>
    <row r="65489" spans="2:26">
      <c r="B65489" s="146">
        <f t="shared" si="3069"/>
        <v>9</v>
      </c>
      <c r="C65489" s="146">
        <f t="shared" si="3070"/>
        <v>2017</v>
      </c>
      <c r="D65489" s="191">
        <v>43004</v>
      </c>
      <c r="E65489" s="192">
        <v>8</v>
      </c>
      <c r="F65489" s="192">
        <v>1.2104600000000001</v>
      </c>
      <c r="G65489" s="192">
        <v>25761.615000000002</v>
      </c>
      <c r="H65489" s="201">
        <f t="shared" si="3071"/>
        <v>21282.500041306612</v>
      </c>
      <c r="I65489"/>
      <c r="J65489"/>
      <c r="K65489"/>
      <c r="L65489"/>
      <c r="M65489"/>
      <c r="N65489"/>
      <c r="O65489"/>
      <c r="P65489"/>
      <c r="Q65489"/>
      <c r="R65489"/>
      <c r="S65489"/>
      <c r="T65489"/>
      <c r="U65489"/>
      <c r="V65489"/>
      <c r="W65489"/>
      <c r="X65489"/>
      <c r="Y65489"/>
      <c r="Z65489"/>
    </row>
    <row r="65490" spans="2:26">
      <c r="B65490" s="146">
        <f t="shared" si="3069"/>
        <v>9</v>
      </c>
      <c r="C65490" s="146">
        <f t="shared" si="3070"/>
        <v>2017</v>
      </c>
      <c r="D65490" s="191">
        <v>43004</v>
      </c>
      <c r="E65490" s="192">
        <v>9</v>
      </c>
      <c r="F65490" s="192">
        <v>1.1858599999999999</v>
      </c>
      <c r="G65490" s="192">
        <v>25219.919000000002</v>
      </c>
      <c r="H65490" s="201">
        <f t="shared" si="3071"/>
        <v>21267.197645590546</v>
      </c>
      <c r="I65490"/>
      <c r="J65490"/>
      <c r="K65490"/>
      <c r="L65490"/>
      <c r="M65490"/>
      <c r="N65490"/>
      <c r="O65490"/>
      <c r="P65490"/>
      <c r="Q65490"/>
      <c r="R65490"/>
      <c r="S65490"/>
      <c r="T65490"/>
      <c r="U65490"/>
      <c r="V65490"/>
      <c r="W65490"/>
      <c r="X65490"/>
      <c r="Y65490"/>
      <c r="Z65490"/>
    </row>
    <row r="65491" spans="2:26">
      <c r="B65491" s="146">
        <f t="shared" si="3069"/>
        <v>9</v>
      </c>
      <c r="C65491" s="146">
        <f t="shared" si="3070"/>
        <v>2017</v>
      </c>
      <c r="D65491" s="191">
        <v>43004</v>
      </c>
      <c r="E65491" s="192">
        <v>10</v>
      </c>
      <c r="F65491" s="192">
        <v>1.1331</v>
      </c>
      <c r="G65491" s="192">
        <v>24260.94</v>
      </c>
      <c r="H65491" s="201">
        <f t="shared" si="3071"/>
        <v>21411.119936457504</v>
      </c>
      <c r="I65491"/>
      <c r="J65491"/>
      <c r="K65491"/>
      <c r="L65491"/>
      <c r="M65491"/>
      <c r="N65491"/>
      <c r="O65491"/>
      <c r="P65491"/>
      <c r="Q65491"/>
      <c r="R65491"/>
      <c r="S65491"/>
      <c r="T65491"/>
      <c r="U65491"/>
      <c r="V65491"/>
      <c r="W65491"/>
      <c r="X65491"/>
      <c r="Y65491"/>
      <c r="Z65491"/>
    </row>
    <row r="65492" spans="2:26">
      <c r="B65492" s="146">
        <f t="shared" si="3069"/>
        <v>9</v>
      </c>
      <c r="C65492" s="146">
        <f t="shared" si="3070"/>
        <v>2017</v>
      </c>
      <c r="D65492" s="191">
        <v>43004</v>
      </c>
      <c r="E65492" s="192">
        <v>11</v>
      </c>
      <c r="F65492" s="192">
        <v>0.90707000000000004</v>
      </c>
      <c r="G65492" s="192">
        <v>19959.659</v>
      </c>
      <c r="H65492" s="201">
        <f t="shared" si="3071"/>
        <v>22004.540994631065</v>
      </c>
      <c r="I65492"/>
      <c r="J65492"/>
      <c r="K65492"/>
      <c r="L65492"/>
      <c r="M65492"/>
      <c r="N65492"/>
      <c r="O65492"/>
      <c r="P65492"/>
      <c r="Q65492"/>
      <c r="R65492"/>
      <c r="S65492"/>
      <c r="T65492"/>
      <c r="U65492"/>
      <c r="V65492"/>
      <c r="W65492"/>
      <c r="X65492"/>
      <c r="Y65492"/>
      <c r="Z65492"/>
    </row>
    <row r="65493" spans="2:26">
      <c r="B65493" s="146">
        <f t="shared" si="3069"/>
        <v>9</v>
      </c>
      <c r="C65493" s="146">
        <f t="shared" si="3070"/>
        <v>2017</v>
      </c>
      <c r="D65493" s="191">
        <v>43004</v>
      </c>
      <c r="E65493" s="192">
        <v>12</v>
      </c>
      <c r="F65493" s="192">
        <v>0.81096000000000001</v>
      </c>
      <c r="G65493" s="192">
        <v>18791.882000000001</v>
      </c>
      <c r="H65493" s="201">
        <f t="shared" si="3071"/>
        <v>23172.390746769262</v>
      </c>
      <c r="I65493"/>
      <c r="J65493"/>
      <c r="K65493"/>
      <c r="L65493"/>
      <c r="M65493"/>
      <c r="N65493"/>
      <c r="O65493"/>
      <c r="P65493"/>
      <c r="Q65493"/>
      <c r="R65493"/>
      <c r="S65493"/>
      <c r="T65493"/>
      <c r="U65493"/>
      <c r="V65493"/>
      <c r="W65493"/>
      <c r="X65493"/>
      <c r="Y65493"/>
      <c r="Z65493"/>
    </row>
    <row r="65494" spans="2:26">
      <c r="B65494" s="146">
        <f t="shared" si="3069"/>
        <v>9</v>
      </c>
      <c r="C65494" s="146">
        <f t="shared" si="3070"/>
        <v>2017</v>
      </c>
      <c r="D65494" s="191">
        <v>43004</v>
      </c>
      <c r="E65494" s="192">
        <v>13</v>
      </c>
      <c r="F65494" s="192">
        <v>0.99485999999999997</v>
      </c>
      <c r="G65494" s="192">
        <v>25385.212</v>
      </c>
      <c r="H65494" s="201">
        <f t="shared" si="3071"/>
        <v>25516.366121866395</v>
      </c>
      <c r="I65494"/>
      <c r="J65494"/>
      <c r="K65494"/>
      <c r="L65494"/>
      <c r="M65494"/>
      <c r="N65494"/>
      <c r="O65494"/>
      <c r="P65494"/>
      <c r="Q65494"/>
      <c r="R65494"/>
      <c r="S65494"/>
      <c r="T65494"/>
      <c r="U65494"/>
      <c r="V65494"/>
      <c r="W65494"/>
      <c r="X65494"/>
      <c r="Y65494"/>
      <c r="Z65494"/>
    </row>
    <row r="65495" spans="2:26">
      <c r="B65495" s="146">
        <f t="shared" si="3069"/>
        <v>9</v>
      </c>
      <c r="C65495" s="146">
        <f t="shared" si="3070"/>
        <v>2017</v>
      </c>
      <c r="D65495" s="191">
        <v>43004</v>
      </c>
      <c r="E65495" s="192">
        <v>14</v>
      </c>
      <c r="F65495" s="192">
        <v>0.79495000000000005</v>
      </c>
      <c r="G65495" s="192">
        <v>22331.39</v>
      </c>
      <c r="H65495" s="201">
        <f t="shared" si="3071"/>
        <v>28091.565507264604</v>
      </c>
      <c r="I65495"/>
      <c r="J65495"/>
      <c r="K65495"/>
      <c r="L65495"/>
      <c r="M65495"/>
      <c r="N65495"/>
      <c r="O65495"/>
      <c r="P65495"/>
      <c r="Q65495"/>
      <c r="R65495"/>
      <c r="S65495"/>
      <c r="T65495"/>
      <c r="U65495"/>
      <c r="V65495"/>
      <c r="W65495"/>
      <c r="X65495"/>
      <c r="Y65495"/>
      <c r="Z65495"/>
    </row>
    <row r="65496" spans="2:26">
      <c r="B65496" s="146">
        <f t="shared" si="3069"/>
        <v>9</v>
      </c>
      <c r="C65496" s="146">
        <f t="shared" si="3070"/>
        <v>2017</v>
      </c>
      <c r="D65496" s="191">
        <v>43004</v>
      </c>
      <c r="E65496" s="192">
        <v>15</v>
      </c>
      <c r="F65496" s="192">
        <v>0.71582000000000001</v>
      </c>
      <c r="G65496" s="192">
        <v>22236.705999999998</v>
      </c>
      <c r="H65496" s="201">
        <f t="shared" si="3071"/>
        <v>31064.661507082783</v>
      </c>
      <c r="I65496"/>
      <c r="J65496"/>
      <c r="K65496"/>
      <c r="L65496"/>
      <c r="M65496"/>
      <c r="N65496"/>
      <c r="O65496"/>
      <c r="P65496"/>
      <c r="Q65496"/>
      <c r="R65496"/>
      <c r="S65496"/>
      <c r="T65496"/>
      <c r="U65496"/>
      <c r="V65496"/>
      <c r="W65496"/>
      <c r="X65496"/>
      <c r="Y65496"/>
      <c r="Z65496"/>
    </row>
    <row r="65497" spans="2:26">
      <c r="B65497" s="146">
        <f t="shared" si="3069"/>
        <v>9</v>
      </c>
      <c r="C65497" s="146">
        <f t="shared" si="3070"/>
        <v>2017</v>
      </c>
      <c r="D65497" s="191">
        <v>43004</v>
      </c>
      <c r="E65497" s="192">
        <v>16</v>
      </c>
      <c r="F65497" s="192">
        <v>1.03193</v>
      </c>
      <c r="G65497" s="192">
        <v>33917.656999999999</v>
      </c>
      <c r="H65497" s="201">
        <f t="shared" si="3071"/>
        <v>32868.176135978218</v>
      </c>
      <c r="I65497"/>
      <c r="J65497"/>
      <c r="K65497"/>
      <c r="L65497"/>
      <c r="M65497"/>
      <c r="N65497"/>
      <c r="O65497"/>
      <c r="P65497"/>
      <c r="Q65497"/>
      <c r="R65497"/>
      <c r="S65497"/>
      <c r="T65497"/>
      <c r="U65497"/>
      <c r="V65497"/>
      <c r="W65497"/>
      <c r="X65497"/>
      <c r="Y65497"/>
      <c r="Z65497"/>
    </row>
    <row r="65498" spans="2:26">
      <c r="B65498" s="146">
        <f t="shared" si="3069"/>
        <v>9</v>
      </c>
      <c r="C65498" s="146">
        <f t="shared" si="3070"/>
        <v>2017</v>
      </c>
      <c r="D65498" s="191">
        <v>43004</v>
      </c>
      <c r="E65498" s="192">
        <v>17</v>
      </c>
      <c r="F65498" s="192">
        <v>1.5257400000000001</v>
      </c>
      <c r="G65498" s="192">
        <v>51210.188999999998</v>
      </c>
      <c r="H65498" s="201">
        <f t="shared" si="3071"/>
        <v>33564.164929804552</v>
      </c>
      <c r="I65498"/>
      <c r="J65498"/>
      <c r="K65498"/>
      <c r="L65498"/>
      <c r="M65498"/>
      <c r="N65498"/>
      <c r="O65498"/>
      <c r="P65498"/>
      <c r="Q65498"/>
      <c r="R65498"/>
      <c r="S65498"/>
      <c r="T65498"/>
      <c r="U65498"/>
      <c r="V65498"/>
      <c r="W65498"/>
      <c r="X65498"/>
      <c r="Y65498"/>
      <c r="Z65498"/>
    </row>
    <row r="65499" spans="2:26">
      <c r="B65499" s="146">
        <f t="shared" si="3069"/>
        <v>9</v>
      </c>
      <c r="C65499" s="146">
        <f t="shared" si="3070"/>
        <v>2017</v>
      </c>
      <c r="D65499" s="191">
        <v>43004</v>
      </c>
      <c r="E65499" s="192">
        <v>18</v>
      </c>
      <c r="F65499" s="192">
        <v>1.4583200000000001</v>
      </c>
      <c r="G65499" s="192">
        <v>48563.38</v>
      </c>
      <c r="H65499" s="201">
        <f t="shared" si="3071"/>
        <v>33300.907894015028</v>
      </c>
      <c r="I65499"/>
      <c r="J65499"/>
      <c r="K65499"/>
      <c r="L65499"/>
      <c r="M65499"/>
      <c r="N65499"/>
      <c r="O65499"/>
      <c r="P65499"/>
      <c r="Q65499"/>
      <c r="R65499"/>
      <c r="S65499"/>
      <c r="T65499"/>
      <c r="U65499"/>
      <c r="V65499"/>
      <c r="W65499"/>
      <c r="X65499"/>
      <c r="Y65499"/>
      <c r="Z65499"/>
    </row>
    <row r="65500" spans="2:26">
      <c r="B65500" s="146">
        <f t="shared" si="3069"/>
        <v>9</v>
      </c>
      <c r="C65500" s="146">
        <f t="shared" si="3070"/>
        <v>2017</v>
      </c>
      <c r="D65500" s="191">
        <v>43004</v>
      </c>
      <c r="E65500" s="192">
        <v>19</v>
      </c>
      <c r="F65500" s="192">
        <v>1.4629700000000001</v>
      </c>
      <c r="G65500" s="192">
        <v>48754.415000000001</v>
      </c>
      <c r="H65500" s="201">
        <f t="shared" si="3071"/>
        <v>33325.642357669669</v>
      </c>
      <c r="I65500"/>
      <c r="J65500"/>
      <c r="K65500"/>
      <c r="L65500"/>
      <c r="M65500"/>
      <c r="N65500"/>
      <c r="O65500"/>
      <c r="P65500"/>
      <c r="Q65500"/>
      <c r="R65500"/>
      <c r="S65500"/>
      <c r="T65500"/>
      <c r="U65500"/>
      <c r="V65500"/>
      <c r="W65500"/>
      <c r="X65500"/>
      <c r="Y65500"/>
      <c r="Z65500"/>
    </row>
    <row r="65501" spans="2:26">
      <c r="B65501" s="146">
        <f t="shared" si="3069"/>
        <v>9</v>
      </c>
      <c r="C65501" s="146">
        <f t="shared" si="3070"/>
        <v>2017</v>
      </c>
      <c r="D65501" s="191">
        <v>43004</v>
      </c>
      <c r="E65501" s="192">
        <v>20</v>
      </c>
      <c r="F65501" s="192">
        <v>1.28281</v>
      </c>
      <c r="G65501" s="192">
        <v>42447.720999999998</v>
      </c>
      <c r="H65501" s="201">
        <f t="shared" si="3071"/>
        <v>33089.639931088779</v>
      </c>
      <c r="I65501"/>
      <c r="J65501"/>
      <c r="K65501"/>
      <c r="L65501"/>
      <c r="M65501"/>
      <c r="N65501"/>
      <c r="O65501"/>
      <c r="P65501"/>
      <c r="Q65501"/>
      <c r="R65501"/>
      <c r="S65501"/>
      <c r="T65501"/>
      <c r="U65501"/>
      <c r="V65501"/>
      <c r="W65501"/>
      <c r="X65501"/>
      <c r="Y65501"/>
      <c r="Z65501"/>
    </row>
    <row r="65502" spans="2:26">
      <c r="B65502" s="146">
        <f t="shared" si="3069"/>
        <v>9</v>
      </c>
      <c r="C65502" s="146">
        <f t="shared" si="3070"/>
        <v>2017</v>
      </c>
      <c r="D65502" s="191">
        <v>43004</v>
      </c>
      <c r="E65502" s="192">
        <v>21</v>
      </c>
      <c r="F65502" s="192">
        <v>1.0628500000000001</v>
      </c>
      <c r="G65502" s="192">
        <v>34699.913</v>
      </c>
      <c r="H65502" s="201">
        <f t="shared" si="3071"/>
        <v>32647.987016041774</v>
      </c>
      <c r="I65502"/>
      <c r="J65502"/>
      <c r="K65502"/>
      <c r="L65502"/>
      <c r="M65502"/>
      <c r="N65502"/>
      <c r="O65502"/>
      <c r="P65502"/>
      <c r="Q65502"/>
      <c r="R65502"/>
      <c r="S65502"/>
      <c r="T65502"/>
      <c r="U65502"/>
      <c r="V65502"/>
      <c r="W65502"/>
      <c r="X65502"/>
      <c r="Y65502"/>
      <c r="Z65502"/>
    </row>
    <row r="65503" spans="2:26">
      <c r="B65503" s="146">
        <f t="shared" si="3069"/>
        <v>9</v>
      </c>
      <c r="C65503" s="146">
        <f t="shared" si="3070"/>
        <v>2017</v>
      </c>
      <c r="D65503" s="191">
        <v>43004</v>
      </c>
      <c r="E65503" s="192">
        <v>22</v>
      </c>
      <c r="F65503" s="192">
        <v>0.83645999999999998</v>
      </c>
      <c r="G65503" s="192">
        <v>26880.337</v>
      </c>
      <c r="H65503" s="201">
        <f t="shared" si="3071"/>
        <v>32135.830762977308</v>
      </c>
      <c r="I65503"/>
      <c r="J65503"/>
      <c r="K65503"/>
      <c r="L65503"/>
      <c r="M65503"/>
      <c r="N65503"/>
      <c r="O65503"/>
      <c r="P65503"/>
      <c r="Q65503"/>
      <c r="R65503"/>
      <c r="S65503"/>
      <c r="T65503"/>
      <c r="U65503"/>
      <c r="V65503"/>
      <c r="W65503"/>
      <c r="X65503"/>
      <c r="Y65503"/>
      <c r="Z65503"/>
    </row>
    <row r="65504" spans="2:26">
      <c r="B65504" s="146">
        <f t="shared" si="3069"/>
        <v>9</v>
      </c>
      <c r="C65504" s="146">
        <f t="shared" si="3070"/>
        <v>2017</v>
      </c>
      <c r="D65504" s="191">
        <v>43004</v>
      </c>
      <c r="E65504" s="192">
        <v>23</v>
      </c>
      <c r="F65504" s="192">
        <v>1.2215199999999999</v>
      </c>
      <c r="G65504" s="192">
        <v>39346.258999999998</v>
      </c>
      <c r="H65504" s="201">
        <f t="shared" si="3071"/>
        <v>32210.900353657737</v>
      </c>
      <c r="I65504"/>
      <c r="J65504"/>
      <c r="K65504"/>
      <c r="L65504"/>
      <c r="M65504"/>
      <c r="N65504"/>
      <c r="O65504"/>
      <c r="P65504"/>
      <c r="Q65504"/>
      <c r="R65504"/>
      <c r="S65504"/>
      <c r="T65504"/>
      <c r="U65504"/>
      <c r="V65504"/>
      <c r="W65504"/>
      <c r="X65504"/>
      <c r="Y65504"/>
      <c r="Z65504"/>
    </row>
    <row r="65505" spans="2:26">
      <c r="B65505" s="146">
        <f t="shared" si="3069"/>
        <v>9</v>
      </c>
      <c r="C65505" s="146">
        <f t="shared" si="3070"/>
        <v>2017</v>
      </c>
      <c r="D65505" s="191">
        <v>43004</v>
      </c>
      <c r="E65505" s="192">
        <v>24</v>
      </c>
      <c r="F65505" s="192">
        <v>1.05308</v>
      </c>
      <c r="G65505" s="192">
        <v>33639.116999999998</v>
      </c>
      <c r="H65505" s="201">
        <f t="shared" si="3071"/>
        <v>31943.553196338358</v>
      </c>
      <c r="I65505"/>
      <c r="J65505"/>
      <c r="K65505"/>
      <c r="L65505"/>
      <c r="M65505"/>
      <c r="N65505"/>
      <c r="O65505"/>
      <c r="P65505"/>
      <c r="Q65505"/>
      <c r="R65505"/>
      <c r="S65505"/>
      <c r="T65505"/>
      <c r="U65505"/>
      <c r="V65505"/>
      <c r="W65505"/>
      <c r="X65505"/>
      <c r="Y65505"/>
      <c r="Z65505"/>
    </row>
    <row r="65506" spans="2:26">
      <c r="B65506" s="146">
        <f t="shared" si="3069"/>
        <v>9</v>
      </c>
      <c r="C65506" s="146">
        <f t="shared" si="3070"/>
        <v>2017</v>
      </c>
      <c r="D65506" s="191">
        <v>43004</v>
      </c>
      <c r="E65506" s="192">
        <v>25</v>
      </c>
      <c r="F65506" s="192">
        <v>1.2951299999999999</v>
      </c>
      <c r="G65506" s="192">
        <v>41362.589</v>
      </c>
      <c r="H65506" s="201">
        <f t="shared" si="3071"/>
        <v>31937.017133415182</v>
      </c>
      <c r="I65506"/>
      <c r="J65506"/>
      <c r="K65506"/>
      <c r="L65506"/>
      <c r="M65506"/>
      <c r="N65506"/>
      <c r="O65506"/>
      <c r="P65506"/>
      <c r="Q65506"/>
      <c r="R65506"/>
      <c r="S65506"/>
      <c r="T65506"/>
      <c r="U65506"/>
      <c r="V65506"/>
      <c r="W65506"/>
      <c r="X65506"/>
      <c r="Y65506"/>
      <c r="Z65506"/>
    </row>
    <row r="65507" spans="2:26">
      <c r="B65507" s="146">
        <f t="shared" si="3069"/>
        <v>9</v>
      </c>
      <c r="C65507" s="146">
        <f t="shared" si="3070"/>
        <v>2017</v>
      </c>
      <c r="D65507" s="191">
        <v>43004</v>
      </c>
      <c r="E65507" s="192">
        <v>26</v>
      </c>
      <c r="F65507" s="192">
        <v>1.0325200000000001</v>
      </c>
      <c r="G65507" s="192">
        <v>32536.517</v>
      </c>
      <c r="H65507" s="201">
        <f t="shared" si="3071"/>
        <v>31511.754735985742</v>
      </c>
      <c r="I65507"/>
      <c r="J65507"/>
      <c r="K65507"/>
      <c r="L65507"/>
      <c r="M65507"/>
      <c r="N65507"/>
      <c r="O65507"/>
      <c r="P65507"/>
      <c r="Q65507"/>
      <c r="R65507"/>
      <c r="S65507"/>
      <c r="T65507"/>
      <c r="U65507"/>
      <c r="V65507"/>
      <c r="W65507"/>
      <c r="X65507"/>
      <c r="Y65507"/>
      <c r="Z65507"/>
    </row>
    <row r="65508" spans="2:26">
      <c r="B65508" s="146">
        <f t="shared" si="3069"/>
        <v>9</v>
      </c>
      <c r="C65508" s="146">
        <f t="shared" si="3070"/>
        <v>2017</v>
      </c>
      <c r="D65508" s="191">
        <v>43004</v>
      </c>
      <c r="E65508" s="192">
        <v>27</v>
      </c>
      <c r="F65508" s="192">
        <v>1.1399300000000001</v>
      </c>
      <c r="G65508" s="192">
        <v>35711.822</v>
      </c>
      <c r="H65508" s="201">
        <f t="shared" si="3071"/>
        <v>31328.08330336073</v>
      </c>
      <c r="I65508"/>
      <c r="J65508"/>
      <c r="K65508"/>
      <c r="L65508"/>
      <c r="M65508"/>
      <c r="N65508"/>
      <c r="O65508"/>
      <c r="P65508"/>
      <c r="Q65508"/>
      <c r="R65508"/>
      <c r="S65508"/>
      <c r="T65508"/>
      <c r="U65508"/>
      <c r="V65508"/>
      <c r="W65508"/>
      <c r="X65508"/>
      <c r="Y65508"/>
      <c r="Z65508"/>
    </row>
    <row r="65509" spans="2:26">
      <c r="B65509" s="146">
        <f t="shared" si="3069"/>
        <v>9</v>
      </c>
      <c r="C65509" s="146">
        <f t="shared" si="3070"/>
        <v>2017</v>
      </c>
      <c r="D65509" s="191">
        <v>43004</v>
      </c>
      <c r="E65509" s="192">
        <v>28</v>
      </c>
      <c r="F65509" s="192">
        <v>0.93769000000000002</v>
      </c>
      <c r="G65509" s="192">
        <v>29025.56</v>
      </c>
      <c r="H65509" s="201">
        <f t="shared" si="3071"/>
        <v>30954.323923684802</v>
      </c>
      <c r="I65509"/>
      <c r="J65509"/>
      <c r="K65509"/>
      <c r="L65509"/>
      <c r="M65509"/>
      <c r="N65509"/>
      <c r="O65509"/>
      <c r="P65509"/>
      <c r="Q65509"/>
      <c r="R65509"/>
      <c r="S65509"/>
      <c r="T65509"/>
      <c r="U65509"/>
      <c r="V65509"/>
      <c r="W65509"/>
      <c r="X65509"/>
      <c r="Y65509"/>
      <c r="Z65509"/>
    </row>
    <row r="65510" spans="2:26">
      <c r="B65510" s="146">
        <f t="shared" si="3069"/>
        <v>9</v>
      </c>
      <c r="C65510" s="146">
        <f t="shared" si="3070"/>
        <v>2017</v>
      </c>
      <c r="D65510" s="191">
        <v>43004</v>
      </c>
      <c r="E65510" s="192">
        <v>29</v>
      </c>
      <c r="F65510" s="192">
        <v>0.74026000000000003</v>
      </c>
      <c r="G65510" s="192">
        <v>22890.905999999999</v>
      </c>
      <c r="H65510" s="201">
        <f t="shared" si="3071"/>
        <v>30922.791992002807</v>
      </c>
      <c r="I65510"/>
      <c r="J65510"/>
      <c r="K65510"/>
      <c r="L65510"/>
      <c r="M65510"/>
      <c r="N65510"/>
      <c r="O65510"/>
      <c r="P65510"/>
      <c r="Q65510"/>
      <c r="R65510"/>
      <c r="S65510"/>
      <c r="T65510"/>
      <c r="U65510"/>
      <c r="V65510"/>
      <c r="W65510"/>
      <c r="X65510"/>
      <c r="Y65510"/>
      <c r="Z65510"/>
    </row>
    <row r="65511" spans="2:26">
      <c r="B65511" s="146">
        <f t="shared" si="3069"/>
        <v>9</v>
      </c>
      <c r="C65511" s="146">
        <f t="shared" si="3070"/>
        <v>2017</v>
      </c>
      <c r="D65511" s="191">
        <v>43004</v>
      </c>
      <c r="E65511" s="192">
        <v>30</v>
      </c>
      <c r="F65511" s="192">
        <v>0.74755000000000005</v>
      </c>
      <c r="G65511" s="192">
        <v>23084.655999999999</v>
      </c>
      <c r="H65511" s="201">
        <f t="shared" si="3071"/>
        <v>30880.41736338706</v>
      </c>
      <c r="I65511"/>
      <c r="J65511"/>
      <c r="K65511"/>
      <c r="L65511"/>
      <c r="M65511"/>
      <c r="N65511"/>
      <c r="O65511"/>
      <c r="P65511"/>
      <c r="Q65511"/>
      <c r="R65511"/>
      <c r="S65511"/>
      <c r="T65511"/>
      <c r="U65511"/>
      <c r="V65511"/>
      <c r="W65511"/>
      <c r="X65511"/>
      <c r="Y65511"/>
      <c r="Z65511"/>
    </row>
    <row r="65512" spans="2:26">
      <c r="B65512" s="146">
        <f t="shared" si="3069"/>
        <v>9</v>
      </c>
      <c r="C65512" s="146">
        <f t="shared" si="3070"/>
        <v>2017</v>
      </c>
      <c r="D65512" s="191">
        <v>43004</v>
      </c>
      <c r="E65512" s="192">
        <v>31</v>
      </c>
      <c r="F65512" s="192">
        <v>0.73750000000000004</v>
      </c>
      <c r="G65512" s="192">
        <v>22575.108</v>
      </c>
      <c r="H65512" s="201">
        <f t="shared" si="3071"/>
        <v>30610.31593220339</v>
      </c>
      <c r="I65512"/>
      <c r="J65512"/>
      <c r="K65512"/>
      <c r="L65512"/>
      <c r="M65512"/>
      <c r="N65512"/>
      <c r="O65512"/>
      <c r="P65512"/>
      <c r="Q65512"/>
      <c r="R65512"/>
      <c r="S65512"/>
      <c r="T65512"/>
      <c r="U65512"/>
      <c r="V65512"/>
      <c r="W65512"/>
      <c r="X65512"/>
      <c r="Y65512"/>
      <c r="Z65512"/>
    </row>
    <row r="65513" spans="2:26">
      <c r="B65513" s="146">
        <f t="shared" si="3069"/>
        <v>9</v>
      </c>
      <c r="C65513" s="146">
        <f t="shared" si="3070"/>
        <v>2017</v>
      </c>
      <c r="D65513" s="191">
        <v>43004</v>
      </c>
      <c r="E65513" s="192">
        <v>32</v>
      </c>
      <c r="F65513" s="192">
        <v>0.59302999999999995</v>
      </c>
      <c r="G65513" s="192">
        <v>18548.006000000001</v>
      </c>
      <c r="H65513" s="201">
        <f t="shared" si="3071"/>
        <v>31276.674029981627</v>
      </c>
      <c r="I65513"/>
      <c r="J65513"/>
      <c r="K65513"/>
      <c r="L65513"/>
      <c r="M65513"/>
      <c r="N65513"/>
      <c r="O65513"/>
      <c r="P65513"/>
      <c r="Q65513"/>
      <c r="R65513"/>
      <c r="S65513"/>
      <c r="T65513"/>
      <c r="U65513"/>
      <c r="V65513"/>
      <c r="W65513"/>
      <c r="X65513"/>
      <c r="Y65513"/>
      <c r="Z65513"/>
    </row>
    <row r="65514" spans="2:26">
      <c r="B65514" s="146">
        <f t="shared" si="3069"/>
        <v>9</v>
      </c>
      <c r="C65514" s="146">
        <f t="shared" si="3070"/>
        <v>2017</v>
      </c>
      <c r="D65514" s="191">
        <v>43004</v>
      </c>
      <c r="E65514" s="192">
        <v>33</v>
      </c>
      <c r="F65514" s="192">
        <v>0.44969999999999999</v>
      </c>
      <c r="G65514" s="192">
        <v>14279.177</v>
      </c>
      <c r="H65514" s="201">
        <f t="shared" si="3071"/>
        <v>31752.672893039806</v>
      </c>
      <c r="I65514"/>
      <c r="J65514"/>
      <c r="K65514"/>
      <c r="L65514"/>
      <c r="M65514"/>
      <c r="N65514"/>
      <c r="O65514"/>
      <c r="P65514"/>
      <c r="Q65514"/>
      <c r="R65514"/>
      <c r="S65514"/>
      <c r="T65514"/>
      <c r="U65514"/>
      <c r="V65514"/>
      <c r="W65514"/>
      <c r="X65514"/>
      <c r="Y65514"/>
      <c r="Z65514"/>
    </row>
    <row r="65515" spans="2:26">
      <c r="B65515" s="146">
        <f t="shared" si="3069"/>
        <v>9</v>
      </c>
      <c r="C65515" s="146">
        <f t="shared" si="3070"/>
        <v>2017</v>
      </c>
      <c r="D65515" s="191">
        <v>43004</v>
      </c>
      <c r="E65515" s="192">
        <v>34</v>
      </c>
      <c r="F65515" s="192">
        <v>0.96062000000000003</v>
      </c>
      <c r="G65515" s="192">
        <v>31645.803</v>
      </c>
      <c r="H65515" s="201">
        <f t="shared" si="3071"/>
        <v>32943.102371385146</v>
      </c>
      <c r="I65515"/>
      <c r="J65515"/>
      <c r="K65515"/>
      <c r="L65515"/>
      <c r="M65515"/>
      <c r="N65515"/>
      <c r="O65515"/>
      <c r="P65515"/>
      <c r="Q65515"/>
      <c r="R65515"/>
      <c r="S65515"/>
      <c r="T65515"/>
      <c r="U65515"/>
      <c r="V65515"/>
      <c r="W65515"/>
      <c r="X65515"/>
      <c r="Y65515"/>
      <c r="Z65515"/>
    </row>
    <row r="65516" spans="2:26">
      <c r="B65516" s="146">
        <f t="shared" si="3069"/>
        <v>9</v>
      </c>
      <c r="C65516" s="146">
        <f t="shared" si="3070"/>
        <v>2017</v>
      </c>
      <c r="D65516" s="191">
        <v>43004</v>
      </c>
      <c r="E65516" s="192">
        <v>35</v>
      </c>
      <c r="F65516" s="192">
        <v>1.4669000000000001</v>
      </c>
      <c r="G65516" s="192">
        <v>49759.546000000002</v>
      </c>
      <c r="H65516" s="201">
        <f t="shared" si="3071"/>
        <v>33921.566568954935</v>
      </c>
      <c r="I65516"/>
      <c r="J65516"/>
      <c r="K65516"/>
      <c r="L65516"/>
      <c r="M65516"/>
      <c r="N65516"/>
      <c r="O65516"/>
      <c r="P65516"/>
      <c r="Q65516"/>
      <c r="R65516"/>
      <c r="S65516"/>
      <c r="T65516"/>
      <c r="U65516"/>
      <c r="V65516"/>
      <c r="W65516"/>
      <c r="X65516"/>
      <c r="Y65516"/>
      <c r="Z65516"/>
    </row>
    <row r="65517" spans="2:26">
      <c r="B65517" s="146">
        <f t="shared" si="3069"/>
        <v>9</v>
      </c>
      <c r="C65517" s="146">
        <f t="shared" si="3070"/>
        <v>2017</v>
      </c>
      <c r="D65517" s="191">
        <v>43004</v>
      </c>
      <c r="E65517" s="192">
        <v>36</v>
      </c>
      <c r="F65517" s="192">
        <v>1.90768</v>
      </c>
      <c r="G65517" s="192">
        <v>65586.112999999998</v>
      </c>
      <c r="H65517" s="201">
        <f t="shared" si="3071"/>
        <v>34380.039105090997</v>
      </c>
      <c r="I65517"/>
      <c r="J65517"/>
      <c r="K65517"/>
      <c r="L65517"/>
      <c r="M65517"/>
      <c r="N65517"/>
      <c r="O65517"/>
      <c r="P65517"/>
      <c r="Q65517"/>
      <c r="R65517"/>
      <c r="S65517"/>
      <c r="T65517"/>
      <c r="U65517"/>
      <c r="V65517"/>
      <c r="W65517"/>
      <c r="X65517"/>
      <c r="Y65517"/>
      <c r="Z65517"/>
    </row>
    <row r="65518" spans="2:26">
      <c r="B65518" s="146">
        <f t="shared" si="3069"/>
        <v>9</v>
      </c>
      <c r="C65518" s="146">
        <f t="shared" si="3070"/>
        <v>2017</v>
      </c>
      <c r="D65518" s="191">
        <v>43004</v>
      </c>
      <c r="E65518" s="192">
        <v>37</v>
      </c>
      <c r="F65518" s="192">
        <v>1.53992</v>
      </c>
      <c r="G65518" s="192">
        <v>53213.767999999996</v>
      </c>
      <c r="H65518" s="201">
        <f t="shared" si="3071"/>
        <v>34556.189931944515</v>
      </c>
      <c r="I65518"/>
      <c r="J65518"/>
      <c r="K65518"/>
      <c r="L65518"/>
      <c r="M65518"/>
      <c r="N65518"/>
      <c r="O65518"/>
      <c r="P65518"/>
      <c r="Q65518"/>
      <c r="R65518"/>
      <c r="S65518"/>
      <c r="T65518"/>
      <c r="U65518"/>
      <c r="V65518"/>
      <c r="W65518"/>
      <c r="X65518"/>
      <c r="Y65518"/>
      <c r="Z65518"/>
    </row>
    <row r="65519" spans="2:26">
      <c r="B65519" s="146">
        <f t="shared" si="3069"/>
        <v>9</v>
      </c>
      <c r="C65519" s="146">
        <f t="shared" si="3070"/>
        <v>2017</v>
      </c>
      <c r="D65519" s="191">
        <v>43004</v>
      </c>
      <c r="E65519" s="192">
        <v>38</v>
      </c>
      <c r="F65519" s="192">
        <v>1.67106</v>
      </c>
      <c r="G65519" s="192">
        <v>58863.019</v>
      </c>
      <c r="H65519" s="201">
        <f t="shared" si="3071"/>
        <v>35224.958409632207</v>
      </c>
      <c r="I65519"/>
      <c r="J65519"/>
      <c r="K65519"/>
      <c r="L65519"/>
      <c r="M65519"/>
      <c r="N65519"/>
      <c r="O65519"/>
      <c r="P65519"/>
      <c r="Q65519"/>
      <c r="R65519"/>
      <c r="S65519"/>
      <c r="T65519"/>
      <c r="U65519"/>
      <c r="V65519"/>
      <c r="W65519"/>
      <c r="X65519"/>
      <c r="Y65519"/>
      <c r="Z65519"/>
    </row>
    <row r="65520" spans="2:26">
      <c r="B65520" s="146">
        <f t="shared" si="3069"/>
        <v>9</v>
      </c>
      <c r="C65520" s="146">
        <f t="shared" si="3070"/>
        <v>2017</v>
      </c>
      <c r="D65520" s="191">
        <v>43004</v>
      </c>
      <c r="E65520" s="192">
        <v>39</v>
      </c>
      <c r="F65520" s="192">
        <v>1.8654999999999999</v>
      </c>
      <c r="G65520" s="192">
        <v>67885.607999999993</v>
      </c>
      <c r="H65520" s="201">
        <f t="shared" si="3071"/>
        <v>36390.033771106937</v>
      </c>
      <c r="I65520"/>
      <c r="J65520"/>
      <c r="K65520"/>
      <c r="L65520"/>
      <c r="M65520"/>
      <c r="N65520"/>
      <c r="O65520"/>
      <c r="P65520"/>
      <c r="Q65520"/>
      <c r="R65520"/>
      <c r="S65520"/>
      <c r="T65520"/>
      <c r="U65520"/>
      <c r="V65520"/>
      <c r="W65520"/>
      <c r="X65520"/>
      <c r="Y65520"/>
      <c r="Z65520"/>
    </row>
    <row r="65521" spans="2:26">
      <c r="B65521" s="146">
        <f t="shared" si="3069"/>
        <v>9</v>
      </c>
      <c r="C65521" s="146">
        <f t="shared" si="3070"/>
        <v>2017</v>
      </c>
      <c r="D65521" s="191">
        <v>43004</v>
      </c>
      <c r="E65521" s="192">
        <v>40</v>
      </c>
      <c r="F65521" s="192">
        <v>1.63893</v>
      </c>
      <c r="G65521" s="192">
        <v>59448.057999999997</v>
      </c>
      <c r="H65521" s="201">
        <f t="shared" si="3071"/>
        <v>36272.481436058893</v>
      </c>
      <c r="I65521"/>
      <c r="J65521"/>
      <c r="K65521"/>
      <c r="L65521"/>
      <c r="M65521"/>
      <c r="N65521"/>
      <c r="O65521"/>
      <c r="P65521"/>
      <c r="Q65521"/>
      <c r="R65521"/>
      <c r="S65521"/>
      <c r="T65521"/>
      <c r="U65521"/>
      <c r="V65521"/>
      <c r="W65521"/>
      <c r="X65521"/>
      <c r="Y65521"/>
      <c r="Z65521"/>
    </row>
    <row r="65522" spans="2:26">
      <c r="B65522" s="146">
        <f t="shared" si="3069"/>
        <v>9</v>
      </c>
      <c r="C65522" s="146">
        <f t="shared" si="3070"/>
        <v>2017</v>
      </c>
      <c r="D65522" s="191">
        <v>43004</v>
      </c>
      <c r="E65522" s="192">
        <v>41</v>
      </c>
      <c r="F65522" s="192">
        <v>1.42249</v>
      </c>
      <c r="G65522" s="192">
        <v>49664.226000000002</v>
      </c>
      <c r="H65522" s="201">
        <f t="shared" si="3071"/>
        <v>34913.58533276157</v>
      </c>
      <c r="I65522"/>
      <c r="J65522"/>
      <c r="K65522"/>
      <c r="L65522"/>
      <c r="M65522"/>
      <c r="N65522"/>
      <c r="O65522"/>
      <c r="P65522"/>
      <c r="Q65522"/>
      <c r="R65522"/>
      <c r="S65522"/>
      <c r="T65522"/>
      <c r="U65522"/>
      <c r="V65522"/>
      <c r="W65522"/>
      <c r="X65522"/>
      <c r="Y65522"/>
      <c r="Z65522"/>
    </row>
    <row r="65523" spans="2:26">
      <c r="B65523" s="146">
        <f t="shared" si="3069"/>
        <v>9</v>
      </c>
      <c r="C65523" s="146">
        <f t="shared" si="3070"/>
        <v>2017</v>
      </c>
      <c r="D65523" s="191">
        <v>43004</v>
      </c>
      <c r="E65523" s="192">
        <v>42</v>
      </c>
      <c r="F65523" s="192">
        <v>0.76429000000000002</v>
      </c>
      <c r="G65523" s="192">
        <v>25559.466</v>
      </c>
      <c r="H65523" s="201">
        <f t="shared" si="3071"/>
        <v>33442.104436797548</v>
      </c>
      <c r="I65523"/>
      <c r="J65523"/>
      <c r="K65523"/>
      <c r="L65523"/>
      <c r="M65523"/>
      <c r="N65523"/>
      <c r="O65523"/>
      <c r="P65523"/>
      <c r="Q65523"/>
      <c r="R65523"/>
      <c r="S65523"/>
      <c r="T65523"/>
      <c r="U65523"/>
      <c r="V65523"/>
      <c r="W65523"/>
      <c r="X65523"/>
      <c r="Y65523"/>
      <c r="Z65523"/>
    </row>
    <row r="65524" spans="2:26">
      <c r="B65524" s="146">
        <f t="shared" si="3069"/>
        <v>9</v>
      </c>
      <c r="C65524" s="146">
        <f t="shared" si="3070"/>
        <v>2017</v>
      </c>
      <c r="D65524" s="191">
        <v>43004</v>
      </c>
      <c r="E65524" s="192">
        <v>43</v>
      </c>
      <c r="F65524" s="192">
        <v>1.26152</v>
      </c>
      <c r="G65524" s="192">
        <v>40525.042000000001</v>
      </c>
      <c r="H65524" s="201">
        <f t="shared" si="3071"/>
        <v>32123.979009448922</v>
      </c>
      <c r="I65524"/>
      <c r="J65524"/>
      <c r="K65524"/>
      <c r="L65524"/>
      <c r="M65524"/>
      <c r="N65524"/>
      <c r="O65524"/>
      <c r="P65524"/>
      <c r="Q65524"/>
      <c r="R65524"/>
      <c r="S65524"/>
      <c r="T65524"/>
      <c r="U65524"/>
      <c r="V65524"/>
      <c r="W65524"/>
      <c r="X65524"/>
      <c r="Y65524"/>
      <c r="Z65524"/>
    </row>
    <row r="65525" spans="2:26">
      <c r="B65525" s="146">
        <f t="shared" si="3069"/>
        <v>9</v>
      </c>
      <c r="C65525" s="146">
        <f t="shared" si="3070"/>
        <v>2017</v>
      </c>
      <c r="D65525" s="191">
        <v>43004</v>
      </c>
      <c r="E65525" s="192">
        <v>44</v>
      </c>
      <c r="F65525" s="192">
        <v>0.878</v>
      </c>
      <c r="G65525" s="192">
        <v>26521.147000000001</v>
      </c>
      <c r="H65525" s="201">
        <f t="shared" si="3071"/>
        <v>30206.31776765376</v>
      </c>
      <c r="I65525"/>
      <c r="J65525"/>
      <c r="K65525"/>
      <c r="L65525"/>
      <c r="M65525"/>
      <c r="N65525"/>
      <c r="O65525"/>
      <c r="P65525"/>
      <c r="Q65525"/>
      <c r="R65525"/>
      <c r="S65525"/>
      <c r="T65525"/>
      <c r="U65525"/>
      <c r="V65525"/>
      <c r="W65525"/>
      <c r="X65525"/>
      <c r="Y65525"/>
      <c r="Z65525"/>
    </row>
    <row r="65526" spans="2:26">
      <c r="B65526" s="146">
        <f t="shared" si="3069"/>
        <v>9</v>
      </c>
      <c r="C65526" s="146">
        <f t="shared" si="3070"/>
        <v>2017</v>
      </c>
      <c r="D65526" s="191">
        <v>43004</v>
      </c>
      <c r="E65526" s="192">
        <v>45</v>
      </c>
      <c r="F65526" s="192">
        <v>0.91578000000000004</v>
      </c>
      <c r="G65526" s="192">
        <v>25542.309000000001</v>
      </c>
      <c r="H65526" s="201">
        <f t="shared" si="3071"/>
        <v>27891.315599816549</v>
      </c>
      <c r="I65526"/>
      <c r="J65526"/>
      <c r="K65526"/>
      <c r="L65526"/>
      <c r="M65526"/>
      <c r="N65526"/>
      <c r="O65526"/>
      <c r="P65526"/>
      <c r="Q65526"/>
      <c r="R65526"/>
      <c r="S65526"/>
      <c r="T65526"/>
      <c r="U65526"/>
      <c r="V65526"/>
      <c r="W65526"/>
      <c r="X65526"/>
      <c r="Y65526"/>
      <c r="Z65526"/>
    </row>
    <row r="65527" spans="2:26">
      <c r="B65527" s="146">
        <f t="shared" si="3069"/>
        <v>9</v>
      </c>
      <c r="C65527" s="146">
        <f t="shared" si="3070"/>
        <v>2017</v>
      </c>
      <c r="D65527" s="191">
        <v>43004</v>
      </c>
      <c r="E65527" s="192">
        <v>46</v>
      </c>
      <c r="F65527" s="192">
        <v>1.3466400000000001</v>
      </c>
      <c r="G65527" s="192">
        <v>34561.180999999997</v>
      </c>
      <c r="H65527" s="201">
        <f t="shared" si="3071"/>
        <v>25664.751529733257</v>
      </c>
      <c r="I65527"/>
      <c r="J65527"/>
      <c r="K65527"/>
      <c r="L65527"/>
      <c r="M65527"/>
      <c r="N65527"/>
      <c r="O65527"/>
      <c r="P65527"/>
      <c r="Q65527"/>
      <c r="R65527"/>
      <c r="S65527"/>
      <c r="T65527"/>
      <c r="U65527"/>
      <c r="V65527"/>
      <c r="W65527"/>
      <c r="X65527"/>
      <c r="Y65527"/>
      <c r="Z65527"/>
    </row>
    <row r="65528" spans="2:26">
      <c r="B65528" s="146">
        <f t="shared" si="3069"/>
        <v>9</v>
      </c>
      <c r="C65528" s="146">
        <f t="shared" si="3070"/>
        <v>2017</v>
      </c>
      <c r="D65528" s="191">
        <v>43004</v>
      </c>
      <c r="E65528" s="192">
        <v>47</v>
      </c>
      <c r="F65528" s="192">
        <v>2.20303</v>
      </c>
      <c r="G65528" s="192">
        <v>52414.031000000003</v>
      </c>
      <c r="H65528" s="201">
        <f t="shared" si="3071"/>
        <v>23791.791759531192</v>
      </c>
      <c r="I65528"/>
      <c r="J65528"/>
      <c r="K65528"/>
      <c r="L65528"/>
      <c r="M65528"/>
      <c r="N65528"/>
      <c r="O65528"/>
      <c r="P65528"/>
      <c r="Q65528"/>
      <c r="R65528"/>
      <c r="S65528"/>
      <c r="T65528"/>
      <c r="U65528"/>
      <c r="V65528"/>
      <c r="W65528"/>
      <c r="X65528"/>
      <c r="Y65528"/>
      <c r="Z65528"/>
    </row>
    <row r="65529" spans="2:26">
      <c r="B65529" s="146">
        <f t="shared" si="3069"/>
        <v>9</v>
      </c>
      <c r="C65529" s="146">
        <f t="shared" si="3070"/>
        <v>2017</v>
      </c>
      <c r="D65529" s="191">
        <v>43004</v>
      </c>
      <c r="E65529" s="192">
        <v>48</v>
      </c>
      <c r="F65529" s="192">
        <v>2.0920000000000001</v>
      </c>
      <c r="G65529" s="192">
        <v>47021.182999999997</v>
      </c>
      <c r="H65529" s="201">
        <f t="shared" si="3071"/>
        <v>22476.664913957931</v>
      </c>
      <c r="I65529"/>
      <c r="J65529"/>
      <c r="K65529"/>
      <c r="L65529"/>
      <c r="M65529"/>
      <c r="N65529"/>
      <c r="O65529"/>
      <c r="P65529"/>
      <c r="Q65529"/>
      <c r="R65529"/>
      <c r="S65529"/>
      <c r="T65529"/>
      <c r="U65529"/>
      <c r="V65529"/>
      <c r="W65529"/>
      <c r="X65529"/>
      <c r="Y65529"/>
      <c r="Z65529"/>
    </row>
    <row r="65530" spans="2:26">
      <c r="B65530" s="146">
        <f t="shared" si="3069"/>
        <v>9</v>
      </c>
      <c r="C65530" s="146">
        <f t="shared" si="3070"/>
        <v>2017</v>
      </c>
      <c r="D65530" s="191">
        <v>43005</v>
      </c>
      <c r="E65530" s="192">
        <v>1</v>
      </c>
      <c r="F65530" s="192">
        <v>2.3998400000000002</v>
      </c>
      <c r="G65530" s="192">
        <v>52934.686000000002</v>
      </c>
      <c r="H65530" s="201">
        <f t="shared" si="3071"/>
        <v>22057.589672644841</v>
      </c>
      <c r="I65530"/>
      <c r="J65530"/>
      <c r="K65530"/>
      <c r="L65530"/>
      <c r="M65530"/>
      <c r="N65530"/>
      <c r="O65530"/>
      <c r="P65530"/>
      <c r="Q65530"/>
      <c r="R65530"/>
      <c r="S65530"/>
      <c r="T65530"/>
      <c r="U65530"/>
      <c r="V65530"/>
      <c r="W65530"/>
      <c r="X65530"/>
      <c r="Y65530"/>
      <c r="Z65530"/>
    </row>
    <row r="65531" spans="2:26">
      <c r="B65531" s="146">
        <f t="shared" si="3069"/>
        <v>9</v>
      </c>
      <c r="C65531" s="146">
        <f t="shared" si="3070"/>
        <v>2017</v>
      </c>
      <c r="D65531" s="191">
        <v>43005</v>
      </c>
      <c r="E65531" s="192">
        <v>2</v>
      </c>
      <c r="F65531" s="192">
        <v>3.14202</v>
      </c>
      <c r="G65531" s="192">
        <v>68442.312999999995</v>
      </c>
      <c r="H65531" s="201">
        <f t="shared" si="3071"/>
        <v>21782.901763833455</v>
      </c>
      <c r="I65531"/>
      <c r="J65531"/>
      <c r="K65531"/>
      <c r="L65531"/>
      <c r="M65531"/>
      <c r="N65531"/>
      <c r="O65531"/>
      <c r="P65531"/>
      <c r="Q65531"/>
      <c r="R65531"/>
      <c r="S65531"/>
      <c r="T65531"/>
      <c r="U65531"/>
      <c r="V65531"/>
      <c r="W65531"/>
      <c r="X65531"/>
      <c r="Y65531"/>
      <c r="Z65531"/>
    </row>
    <row r="65532" spans="2:26">
      <c r="B65532" s="146">
        <f t="shared" si="3069"/>
        <v>9</v>
      </c>
      <c r="C65532" s="146">
        <f t="shared" si="3070"/>
        <v>2017</v>
      </c>
      <c r="D65532" s="191">
        <v>43005</v>
      </c>
      <c r="E65532" s="192">
        <v>3</v>
      </c>
      <c r="F65532" s="192">
        <v>3.8536000000000001</v>
      </c>
      <c r="G65532" s="192">
        <v>82739.607999999993</v>
      </c>
      <c r="H65532" s="201">
        <f t="shared" si="3071"/>
        <v>21470.730745277142</v>
      </c>
      <c r="I65532"/>
      <c r="J65532"/>
      <c r="K65532"/>
      <c r="L65532"/>
      <c r="M65532"/>
      <c r="N65532"/>
      <c r="O65532"/>
      <c r="P65532"/>
      <c r="Q65532"/>
      <c r="R65532"/>
      <c r="S65532"/>
      <c r="T65532"/>
      <c r="U65532"/>
      <c r="V65532"/>
      <c r="W65532"/>
      <c r="X65532"/>
      <c r="Y65532"/>
      <c r="Z65532"/>
    </row>
    <row r="65533" spans="2:26">
      <c r="B65533" s="146">
        <f t="shared" si="3069"/>
        <v>9</v>
      </c>
      <c r="C65533" s="146">
        <f t="shared" si="3070"/>
        <v>2017</v>
      </c>
      <c r="D65533" s="191">
        <v>43005</v>
      </c>
      <c r="E65533" s="192">
        <v>4</v>
      </c>
      <c r="F65533" s="192">
        <v>4.0392700000000001</v>
      </c>
      <c r="G65533" s="192">
        <v>86800.039000000004</v>
      </c>
      <c r="H65533" s="201">
        <f t="shared" si="3071"/>
        <v>21489.041089107686</v>
      </c>
      <c r="I65533"/>
      <c r="J65533"/>
      <c r="K65533"/>
      <c r="L65533"/>
      <c r="M65533"/>
      <c r="N65533"/>
      <c r="O65533"/>
      <c r="P65533"/>
      <c r="Q65533"/>
      <c r="R65533"/>
      <c r="S65533"/>
      <c r="T65533"/>
      <c r="U65533"/>
      <c r="V65533"/>
      <c r="W65533"/>
      <c r="X65533"/>
      <c r="Y65533"/>
      <c r="Z65533"/>
    </row>
    <row r="65534" spans="2:26">
      <c r="B65534" s="146">
        <f t="shared" si="3069"/>
        <v>9</v>
      </c>
      <c r="C65534" s="146">
        <f t="shared" si="3070"/>
        <v>2017</v>
      </c>
      <c r="D65534" s="191">
        <v>43005</v>
      </c>
      <c r="E65534" s="192">
        <v>5</v>
      </c>
      <c r="F65534" s="192">
        <v>4.2280800000000003</v>
      </c>
      <c r="G65534" s="192">
        <v>89399.732999999993</v>
      </c>
      <c r="H65534" s="201">
        <f t="shared" si="3071"/>
        <v>21144.286058920359</v>
      </c>
      <c r="I65534"/>
      <c r="J65534"/>
      <c r="K65534"/>
      <c r="L65534"/>
      <c r="M65534"/>
      <c r="N65534"/>
      <c r="O65534"/>
      <c r="P65534"/>
      <c r="Q65534"/>
      <c r="R65534"/>
      <c r="S65534"/>
      <c r="T65534"/>
      <c r="U65534"/>
      <c r="V65534"/>
      <c r="W65534"/>
      <c r="X65534"/>
      <c r="Y65534"/>
      <c r="Z65534"/>
    </row>
    <row r="65535" spans="2:26">
      <c r="B65535" s="146">
        <f t="shared" si="3069"/>
        <v>9</v>
      </c>
      <c r="C65535" s="146">
        <f t="shared" si="3070"/>
        <v>2017</v>
      </c>
      <c r="D65535" s="191">
        <v>43005</v>
      </c>
      <c r="E65535" s="192">
        <v>6</v>
      </c>
      <c r="F65535" s="192">
        <v>4.31813</v>
      </c>
      <c r="G65535" s="192">
        <v>89471.604999999996</v>
      </c>
      <c r="H65535" s="201">
        <f t="shared" si="3071"/>
        <v>20719.988745128099</v>
      </c>
      <c r="I65535"/>
      <c r="J65535"/>
      <c r="K65535"/>
      <c r="L65535"/>
      <c r="M65535"/>
      <c r="N65535"/>
      <c r="O65535"/>
      <c r="P65535"/>
      <c r="Q65535"/>
      <c r="R65535"/>
      <c r="S65535"/>
      <c r="T65535"/>
      <c r="U65535"/>
      <c r="V65535"/>
      <c r="W65535"/>
      <c r="X65535"/>
      <c r="Y65535"/>
      <c r="Z65535"/>
    </row>
    <row r="65536" spans="2:26">
      <c r="B65536" s="146">
        <f t="shared" si="3069"/>
        <v>9</v>
      </c>
      <c r="C65536" s="146">
        <f t="shared" si="3070"/>
        <v>2017</v>
      </c>
      <c r="D65536" s="191">
        <v>43005</v>
      </c>
      <c r="E65536" s="192">
        <v>7</v>
      </c>
      <c r="F65536" s="192">
        <v>4.33256</v>
      </c>
      <c r="G65536" s="192">
        <v>89221.262000000002</v>
      </c>
      <c r="H65536" s="201">
        <f t="shared" si="3071"/>
        <v>20593.197093635172</v>
      </c>
      <c r="I65536"/>
      <c r="J65536"/>
      <c r="K65536"/>
      <c r="L65536"/>
      <c r="M65536"/>
      <c r="N65536"/>
      <c r="O65536"/>
      <c r="P65536"/>
      <c r="Q65536"/>
      <c r="R65536"/>
      <c r="S65536"/>
      <c r="T65536"/>
      <c r="U65536"/>
      <c r="V65536"/>
      <c r="W65536"/>
      <c r="X65536"/>
      <c r="Y65536"/>
      <c r="Z65536"/>
    </row>
    <row r="65537" spans="2:26">
      <c r="B65537" s="146">
        <f t="shared" si="3069"/>
        <v>9</v>
      </c>
      <c r="C65537" s="146">
        <f t="shared" si="3070"/>
        <v>2017</v>
      </c>
      <c r="D65537" s="191">
        <v>43005</v>
      </c>
      <c r="E65537" s="192">
        <v>8</v>
      </c>
      <c r="F65537" s="192">
        <v>4.3666</v>
      </c>
      <c r="G65537" s="192">
        <v>88937.49</v>
      </c>
      <c r="H65537" s="201">
        <f t="shared" si="3071"/>
        <v>20367.675079008841</v>
      </c>
      <c r="I65537"/>
      <c r="J65537"/>
      <c r="K65537"/>
      <c r="L65537"/>
      <c r="M65537"/>
      <c r="N65537"/>
      <c r="O65537"/>
      <c r="P65537"/>
      <c r="Q65537"/>
      <c r="R65537"/>
      <c r="S65537"/>
      <c r="T65537"/>
      <c r="U65537"/>
      <c r="V65537"/>
      <c r="W65537"/>
      <c r="X65537"/>
      <c r="Y65537"/>
      <c r="Z65537"/>
    </row>
    <row r="65538" spans="2:26">
      <c r="B65538" s="146">
        <f t="shared" si="3069"/>
        <v>9</v>
      </c>
      <c r="C65538" s="146">
        <f t="shared" si="3070"/>
        <v>2017</v>
      </c>
      <c r="D65538" s="191">
        <v>43005</v>
      </c>
      <c r="E65538" s="192">
        <v>9</v>
      </c>
      <c r="F65538" s="192">
        <v>4.53369</v>
      </c>
      <c r="G65538" s="192">
        <v>92383.159</v>
      </c>
      <c r="H65538" s="201">
        <f t="shared" si="3071"/>
        <v>20377.034821525071</v>
      </c>
      <c r="I65538"/>
      <c r="J65538"/>
      <c r="K65538"/>
      <c r="L65538"/>
      <c r="M65538"/>
      <c r="N65538"/>
      <c r="O65538"/>
      <c r="P65538"/>
      <c r="Q65538"/>
      <c r="R65538"/>
      <c r="S65538"/>
      <c r="T65538"/>
      <c r="U65538"/>
      <c r="V65538"/>
      <c r="W65538"/>
      <c r="X65538"/>
      <c r="Y65538"/>
      <c r="Z65538"/>
    </row>
    <row r="65539" spans="2:26">
      <c r="B65539" s="146">
        <f t="shared" si="3069"/>
        <v>9</v>
      </c>
      <c r="C65539" s="146">
        <f t="shared" si="3070"/>
        <v>2017</v>
      </c>
      <c r="D65539" s="191">
        <v>43005</v>
      </c>
      <c r="E65539" s="192">
        <v>10</v>
      </c>
      <c r="F65539" s="192">
        <v>4.4064699999999997</v>
      </c>
      <c r="G65539" s="192">
        <v>89842.770999999993</v>
      </c>
      <c r="H65539" s="201">
        <f t="shared" si="3071"/>
        <v>20388.830742067912</v>
      </c>
      <c r="I65539"/>
      <c r="J65539"/>
      <c r="K65539"/>
      <c r="L65539"/>
      <c r="M65539"/>
      <c r="N65539"/>
      <c r="O65539"/>
      <c r="P65539"/>
      <c r="Q65539"/>
      <c r="R65539"/>
      <c r="S65539"/>
      <c r="T65539"/>
      <c r="U65539"/>
      <c r="V65539"/>
      <c r="W65539"/>
      <c r="X65539"/>
      <c r="Y65539"/>
      <c r="Z65539"/>
    </row>
    <row r="65540" spans="2:26">
      <c r="B65540" s="146">
        <f t="shared" si="3069"/>
        <v>9</v>
      </c>
      <c r="C65540" s="146">
        <f t="shared" si="3070"/>
        <v>2017</v>
      </c>
      <c r="D65540" s="191">
        <v>43005</v>
      </c>
      <c r="E65540" s="192">
        <v>11</v>
      </c>
      <c r="F65540" s="192">
        <v>4.4084199999999996</v>
      </c>
      <c r="G65540" s="192">
        <v>92653.031000000003</v>
      </c>
      <c r="H65540" s="201">
        <f t="shared" si="3071"/>
        <v>21017.287599638876</v>
      </c>
      <c r="I65540"/>
      <c r="J65540"/>
      <c r="K65540"/>
      <c r="L65540"/>
      <c r="M65540"/>
      <c r="N65540"/>
      <c r="O65540"/>
      <c r="P65540"/>
      <c r="Q65540"/>
      <c r="R65540"/>
      <c r="S65540"/>
      <c r="T65540"/>
      <c r="U65540"/>
      <c r="V65540"/>
      <c r="W65540"/>
      <c r="X65540"/>
      <c r="Y65540"/>
      <c r="Z65540"/>
    </row>
    <row r="65541" spans="2:26">
      <c r="B65541" s="146">
        <f t="shared" si="3069"/>
        <v>9</v>
      </c>
      <c r="C65541" s="146">
        <f t="shared" si="3070"/>
        <v>2017</v>
      </c>
      <c r="D65541" s="191">
        <v>43005</v>
      </c>
      <c r="E65541" s="192">
        <v>12</v>
      </c>
      <c r="F65541" s="192">
        <v>4.8926100000000003</v>
      </c>
      <c r="G65541" s="192">
        <v>108302.163</v>
      </c>
      <c r="H65541" s="201">
        <f t="shared" si="3071"/>
        <v>22135.866745969943</v>
      </c>
      <c r="I65541"/>
      <c r="J65541"/>
      <c r="K65541"/>
      <c r="L65541"/>
      <c r="M65541"/>
      <c r="N65541"/>
      <c r="O65541"/>
      <c r="P65541"/>
      <c r="Q65541"/>
      <c r="R65541"/>
      <c r="S65541"/>
      <c r="T65541"/>
      <c r="U65541"/>
      <c r="V65541"/>
      <c r="W65541"/>
      <c r="X65541"/>
      <c r="Y65541"/>
      <c r="Z65541"/>
    </row>
    <row r="65542" spans="2:26">
      <c r="B65542" s="146">
        <f t="shared" si="3069"/>
        <v>9</v>
      </c>
      <c r="C65542" s="146">
        <f t="shared" si="3070"/>
        <v>2017</v>
      </c>
      <c r="D65542" s="191">
        <v>43005</v>
      </c>
      <c r="E65542" s="192">
        <v>13</v>
      </c>
      <c r="F65542" s="192">
        <v>5.5624599999999997</v>
      </c>
      <c r="G65542" s="192">
        <v>136842.02600000001</v>
      </c>
      <c r="H65542" s="201">
        <f t="shared" si="3071"/>
        <v>24600.990568920948</v>
      </c>
      <c r="I65542"/>
      <c r="J65542"/>
      <c r="K65542"/>
      <c r="L65542"/>
      <c r="M65542"/>
      <c r="N65542"/>
      <c r="O65542"/>
      <c r="P65542"/>
      <c r="Q65542"/>
      <c r="R65542"/>
      <c r="S65542"/>
      <c r="T65542"/>
      <c r="U65542"/>
      <c r="V65542"/>
      <c r="W65542"/>
      <c r="X65542"/>
      <c r="Y65542"/>
      <c r="Z65542"/>
    </row>
    <row r="65543" spans="2:26">
      <c r="B65543" s="146">
        <f t="shared" si="3069"/>
        <v>9</v>
      </c>
      <c r="C65543" s="146">
        <f t="shared" si="3070"/>
        <v>2017</v>
      </c>
      <c r="D65543" s="191">
        <v>43005</v>
      </c>
      <c r="E65543" s="192">
        <v>14</v>
      </c>
      <c r="F65543" s="192">
        <v>4.8825700000000003</v>
      </c>
      <c r="G65543" s="192">
        <v>133038.20000000001</v>
      </c>
      <c r="H65543" s="201">
        <f t="shared" si="3071"/>
        <v>27247.576583643451</v>
      </c>
      <c r="I65543"/>
      <c r="J65543"/>
      <c r="K65543"/>
      <c r="L65543"/>
      <c r="M65543"/>
      <c r="N65543"/>
      <c r="O65543"/>
      <c r="P65543"/>
      <c r="Q65543"/>
      <c r="R65543"/>
      <c r="S65543"/>
      <c r="T65543"/>
      <c r="U65543"/>
      <c r="V65543"/>
      <c r="W65543"/>
      <c r="X65543"/>
      <c r="Y65543"/>
      <c r="Z65543"/>
    </row>
    <row r="65544" spans="2:26">
      <c r="B65544" s="146">
        <f t="shared" si="3069"/>
        <v>9</v>
      </c>
      <c r="C65544" s="146">
        <f t="shared" si="3070"/>
        <v>2017</v>
      </c>
      <c r="D65544" s="191">
        <v>43005</v>
      </c>
      <c r="E65544" s="192">
        <v>15</v>
      </c>
      <c r="F65544" s="192">
        <v>3.7246800000000002</v>
      </c>
      <c r="G65544" s="192">
        <v>109968.633</v>
      </c>
      <c r="H65544" s="201">
        <f t="shared" si="3071"/>
        <v>29524.316988305036</v>
      </c>
      <c r="I65544"/>
      <c r="J65544"/>
      <c r="K65544"/>
      <c r="L65544"/>
      <c r="M65544"/>
      <c r="N65544"/>
      <c r="O65544"/>
      <c r="P65544"/>
      <c r="Q65544"/>
      <c r="R65544"/>
      <c r="S65544"/>
      <c r="T65544"/>
      <c r="U65544"/>
      <c r="V65544"/>
      <c r="W65544"/>
      <c r="X65544"/>
      <c r="Y65544"/>
      <c r="Z65544"/>
    </row>
    <row r="65545" spans="2:26">
      <c r="B65545" s="146">
        <f t="shared" si="3069"/>
        <v>9</v>
      </c>
      <c r="C65545" s="146">
        <f t="shared" si="3070"/>
        <v>2017</v>
      </c>
      <c r="D65545" s="191">
        <v>43005</v>
      </c>
      <c r="E65545" s="192">
        <v>16</v>
      </c>
      <c r="F65545" s="192">
        <v>3.9405000000000001</v>
      </c>
      <c r="G65545" s="192">
        <v>121846.863</v>
      </c>
      <c r="H65545" s="201">
        <f t="shared" si="3071"/>
        <v>30921.675675675673</v>
      </c>
      <c r="I65545"/>
      <c r="J65545"/>
      <c r="K65545"/>
      <c r="L65545"/>
      <c r="M65545"/>
      <c r="N65545"/>
      <c r="O65545"/>
      <c r="P65545"/>
      <c r="Q65545"/>
      <c r="R65545"/>
      <c r="S65545"/>
      <c r="T65545"/>
      <c r="U65545"/>
      <c r="V65545"/>
      <c r="W65545"/>
      <c r="X65545"/>
      <c r="Y65545"/>
      <c r="Z65545"/>
    </row>
    <row r="65546" spans="2:26">
      <c r="B65546" s="146">
        <f t="shared" si="3069"/>
        <v>9</v>
      </c>
      <c r="C65546" s="146">
        <f t="shared" si="3070"/>
        <v>2017</v>
      </c>
      <c r="D65546" s="191">
        <v>43005</v>
      </c>
      <c r="E65546" s="192">
        <v>17</v>
      </c>
      <c r="F65546" s="192">
        <v>3.8119800000000001</v>
      </c>
      <c r="G65546" s="192">
        <v>119452.22500000001</v>
      </c>
      <c r="H65546" s="201">
        <f t="shared" si="3071"/>
        <v>31336.005173164602</v>
      </c>
      <c r="I65546"/>
      <c r="J65546"/>
      <c r="K65546"/>
      <c r="L65546"/>
      <c r="M65546"/>
      <c r="N65546"/>
      <c r="O65546"/>
      <c r="P65546"/>
      <c r="Q65546"/>
      <c r="R65546"/>
      <c r="S65546"/>
      <c r="T65546"/>
      <c r="U65546"/>
      <c r="V65546"/>
      <c r="W65546"/>
      <c r="X65546"/>
      <c r="Y65546"/>
      <c r="Z65546"/>
    </row>
    <row r="65547" spans="2:26">
      <c r="B65547" s="146">
        <f t="shared" si="3069"/>
        <v>9</v>
      </c>
      <c r="C65547" s="146">
        <f t="shared" si="3070"/>
        <v>2017</v>
      </c>
      <c r="D65547" s="191">
        <v>43005</v>
      </c>
      <c r="E65547" s="192">
        <v>18</v>
      </c>
      <c r="F65547" s="192">
        <v>3.9107799999999999</v>
      </c>
      <c r="G65547" s="192">
        <v>121259.88</v>
      </c>
      <c r="H65547" s="201">
        <f t="shared" si="3071"/>
        <v>31006.571579071184</v>
      </c>
      <c r="I65547"/>
      <c r="J65547"/>
      <c r="K65547"/>
      <c r="L65547"/>
      <c r="M65547"/>
      <c r="N65547"/>
      <c r="O65547"/>
      <c r="P65547"/>
      <c r="Q65547"/>
      <c r="R65547"/>
      <c r="S65547"/>
      <c r="T65547"/>
      <c r="U65547"/>
      <c r="V65547"/>
      <c r="W65547"/>
      <c r="X65547"/>
      <c r="Y65547"/>
      <c r="Z65547"/>
    </row>
    <row r="65548" spans="2:26">
      <c r="B65548" s="146">
        <f t="shared" ref="B65548:B65611" si="3072">MONTH(D65548)</f>
        <v>9</v>
      </c>
      <c r="C65548" s="146">
        <f t="shared" ref="C65548:C65611" si="3073">YEAR(D65548)</f>
        <v>2017</v>
      </c>
      <c r="D65548" s="191">
        <v>43005</v>
      </c>
      <c r="E65548" s="192">
        <v>19</v>
      </c>
      <c r="F65548" s="192">
        <v>4.2988499999999998</v>
      </c>
      <c r="G65548" s="192">
        <v>133834.36300000001</v>
      </c>
      <c r="H65548" s="201">
        <f t="shared" ref="H65548:H65611" si="3074">G65548/F65548</f>
        <v>31132.596624678696</v>
      </c>
      <c r="I65548"/>
      <c r="J65548"/>
      <c r="K65548"/>
      <c r="L65548"/>
      <c r="M65548"/>
      <c r="N65548"/>
      <c r="O65548"/>
      <c r="P65548"/>
      <c r="Q65548"/>
      <c r="R65548"/>
      <c r="S65548"/>
      <c r="T65548"/>
      <c r="U65548"/>
      <c r="V65548"/>
      <c r="W65548"/>
      <c r="X65548"/>
      <c r="Y65548"/>
      <c r="Z65548"/>
    </row>
    <row r="65549" spans="2:26">
      <c r="B65549" s="146">
        <f t="shared" si="3072"/>
        <v>9</v>
      </c>
      <c r="C65549" s="146">
        <f t="shared" si="3073"/>
        <v>2017</v>
      </c>
      <c r="D65549" s="191">
        <v>43005</v>
      </c>
      <c r="E65549" s="192">
        <v>20</v>
      </c>
      <c r="F65549" s="192">
        <v>4.2414199999999997</v>
      </c>
      <c r="G65549" s="192">
        <v>131062.83199999999</v>
      </c>
      <c r="H65549" s="201">
        <f t="shared" si="3074"/>
        <v>30900.696464863184</v>
      </c>
      <c r="I65549"/>
      <c r="J65549"/>
      <c r="K65549"/>
      <c r="L65549"/>
      <c r="M65549"/>
      <c r="N65549"/>
      <c r="O65549"/>
      <c r="P65549"/>
      <c r="Q65549"/>
      <c r="R65549"/>
      <c r="S65549"/>
      <c r="T65549"/>
      <c r="U65549"/>
      <c r="V65549"/>
      <c r="W65549"/>
      <c r="X65549"/>
      <c r="Y65549"/>
      <c r="Z65549"/>
    </row>
    <row r="65550" spans="2:26">
      <c r="B65550" s="146">
        <f t="shared" si="3072"/>
        <v>9</v>
      </c>
      <c r="C65550" s="146">
        <f t="shared" si="3073"/>
        <v>2017</v>
      </c>
      <c r="D65550" s="191">
        <v>43005</v>
      </c>
      <c r="E65550" s="192">
        <v>21</v>
      </c>
      <c r="F65550" s="192">
        <v>4.65665</v>
      </c>
      <c r="G65550" s="192">
        <v>143568.698</v>
      </c>
      <c r="H65550" s="201">
        <f t="shared" si="3074"/>
        <v>30830.897318888045</v>
      </c>
      <c r="I65550"/>
      <c r="J65550"/>
      <c r="K65550"/>
      <c r="L65550"/>
      <c r="M65550"/>
      <c r="N65550"/>
      <c r="O65550"/>
      <c r="P65550"/>
      <c r="Q65550"/>
      <c r="R65550"/>
      <c r="S65550"/>
      <c r="T65550"/>
      <c r="U65550"/>
      <c r="V65550"/>
      <c r="W65550"/>
      <c r="X65550"/>
      <c r="Y65550"/>
      <c r="Z65550"/>
    </row>
    <row r="65551" spans="2:26">
      <c r="B65551" s="146">
        <f t="shared" si="3072"/>
        <v>9</v>
      </c>
      <c r="C65551" s="146">
        <f t="shared" si="3073"/>
        <v>2017</v>
      </c>
      <c r="D65551" s="191">
        <v>43005</v>
      </c>
      <c r="E65551" s="192">
        <v>22</v>
      </c>
      <c r="F65551" s="192">
        <v>4.43276</v>
      </c>
      <c r="G65551" s="192">
        <v>134801.97899999999</v>
      </c>
      <c r="H65551" s="201">
        <f t="shared" si="3074"/>
        <v>30410.394201355361</v>
      </c>
      <c r="I65551"/>
      <c r="J65551"/>
      <c r="K65551"/>
      <c r="L65551"/>
      <c r="M65551"/>
      <c r="N65551"/>
      <c r="O65551"/>
      <c r="P65551"/>
      <c r="Q65551"/>
      <c r="R65551"/>
      <c r="S65551"/>
      <c r="T65551"/>
      <c r="U65551"/>
      <c r="V65551"/>
      <c r="W65551"/>
      <c r="X65551"/>
      <c r="Y65551"/>
      <c r="Z65551"/>
    </row>
    <row r="65552" spans="2:26">
      <c r="B65552" s="146">
        <f t="shared" si="3072"/>
        <v>9</v>
      </c>
      <c r="C65552" s="146">
        <f t="shared" si="3073"/>
        <v>2017</v>
      </c>
      <c r="D65552" s="191">
        <v>43005</v>
      </c>
      <c r="E65552" s="192">
        <v>23</v>
      </c>
      <c r="F65552" s="192">
        <v>4.19238</v>
      </c>
      <c r="G65552" s="192">
        <v>127176.57399999999</v>
      </c>
      <c r="H65552" s="201">
        <f t="shared" si="3074"/>
        <v>30335.173338294713</v>
      </c>
      <c r="I65552"/>
      <c r="J65552"/>
      <c r="K65552"/>
      <c r="L65552"/>
      <c r="M65552"/>
      <c r="N65552"/>
      <c r="O65552"/>
      <c r="P65552"/>
      <c r="Q65552"/>
      <c r="R65552"/>
      <c r="S65552"/>
      <c r="T65552"/>
      <c r="U65552"/>
      <c r="V65552"/>
      <c r="W65552"/>
      <c r="X65552"/>
      <c r="Y65552"/>
      <c r="Z65552"/>
    </row>
    <row r="65553" spans="2:26">
      <c r="B65553" s="146">
        <f t="shared" si="3072"/>
        <v>9</v>
      </c>
      <c r="C65553" s="146">
        <f t="shared" si="3073"/>
        <v>2017</v>
      </c>
      <c r="D65553" s="191">
        <v>43005</v>
      </c>
      <c r="E65553" s="192">
        <v>24</v>
      </c>
      <c r="F65553" s="192">
        <v>4.1804500000000004</v>
      </c>
      <c r="G65553" s="192">
        <v>125899.493</v>
      </c>
      <c r="H65553" s="201">
        <f t="shared" si="3074"/>
        <v>30116.253752586443</v>
      </c>
      <c r="I65553"/>
      <c r="J65553"/>
      <c r="K65553"/>
      <c r="L65553"/>
      <c r="M65553"/>
      <c r="N65553"/>
      <c r="O65553"/>
      <c r="P65553"/>
      <c r="Q65553"/>
      <c r="R65553"/>
      <c r="S65553"/>
      <c r="T65553"/>
      <c r="U65553"/>
      <c r="V65553"/>
      <c r="W65553"/>
      <c r="X65553"/>
      <c r="Y65553"/>
      <c r="Z65553"/>
    </row>
    <row r="65554" spans="2:26">
      <c r="B65554" s="146">
        <f t="shared" si="3072"/>
        <v>9</v>
      </c>
      <c r="C65554" s="146">
        <f t="shared" si="3073"/>
        <v>2017</v>
      </c>
      <c r="D65554" s="191">
        <v>43005</v>
      </c>
      <c r="E65554" s="192">
        <v>25</v>
      </c>
      <c r="F65554" s="192">
        <v>4.6783299999999999</v>
      </c>
      <c r="G65554" s="192">
        <v>140601.628</v>
      </c>
      <c r="H65554" s="201">
        <f t="shared" si="3074"/>
        <v>30053.80723463287</v>
      </c>
      <c r="I65554"/>
      <c r="J65554"/>
      <c r="K65554"/>
      <c r="L65554"/>
      <c r="M65554"/>
      <c r="N65554"/>
      <c r="O65554"/>
      <c r="P65554"/>
      <c r="Q65554"/>
      <c r="R65554"/>
      <c r="S65554"/>
      <c r="T65554"/>
      <c r="U65554"/>
      <c r="V65554"/>
      <c r="W65554"/>
      <c r="X65554"/>
      <c r="Y65554"/>
      <c r="Z65554"/>
    </row>
    <row r="65555" spans="2:26">
      <c r="B65555" s="146">
        <f t="shared" si="3072"/>
        <v>9</v>
      </c>
      <c r="C65555" s="146">
        <f t="shared" si="3073"/>
        <v>2017</v>
      </c>
      <c r="D65555" s="191">
        <v>43005</v>
      </c>
      <c r="E65555" s="192">
        <v>26</v>
      </c>
      <c r="F65555" s="192">
        <v>4.3463399999999996</v>
      </c>
      <c r="G65555" s="192">
        <v>129547.20699999999</v>
      </c>
      <c r="H65555" s="201">
        <f t="shared" si="3074"/>
        <v>29806.04531628911</v>
      </c>
      <c r="I65555"/>
      <c r="J65555"/>
      <c r="K65555"/>
      <c r="L65555"/>
      <c r="M65555"/>
      <c r="N65555"/>
      <c r="O65555"/>
      <c r="P65555"/>
      <c r="Q65555"/>
      <c r="R65555"/>
      <c r="S65555"/>
      <c r="T65555"/>
      <c r="U65555"/>
      <c r="V65555"/>
      <c r="W65555"/>
      <c r="X65555"/>
      <c r="Y65555"/>
      <c r="Z65555"/>
    </row>
    <row r="65556" spans="2:26">
      <c r="B65556" s="146">
        <f t="shared" si="3072"/>
        <v>9</v>
      </c>
      <c r="C65556" s="146">
        <f t="shared" si="3073"/>
        <v>2017</v>
      </c>
      <c r="D65556" s="191">
        <v>43005</v>
      </c>
      <c r="E65556" s="192">
        <v>27</v>
      </c>
      <c r="F65556" s="192">
        <v>4.4934000000000003</v>
      </c>
      <c r="G65556" s="192">
        <v>134073.39499999999</v>
      </c>
      <c r="H65556" s="201">
        <f t="shared" si="3074"/>
        <v>29837.849957715756</v>
      </c>
      <c r="I65556"/>
      <c r="J65556"/>
      <c r="K65556"/>
      <c r="L65556"/>
      <c r="M65556"/>
      <c r="N65556"/>
      <c r="O65556"/>
      <c r="P65556"/>
      <c r="Q65556"/>
      <c r="R65556"/>
      <c r="S65556"/>
      <c r="T65556"/>
      <c r="U65556"/>
      <c r="V65556"/>
      <c r="W65556"/>
      <c r="X65556"/>
      <c r="Y65556"/>
      <c r="Z65556"/>
    </row>
    <row r="65557" spans="2:26">
      <c r="B65557" s="146">
        <f t="shared" si="3072"/>
        <v>9</v>
      </c>
      <c r="C65557" s="146">
        <f t="shared" si="3073"/>
        <v>2017</v>
      </c>
      <c r="D65557" s="191">
        <v>43005</v>
      </c>
      <c r="E65557" s="192">
        <v>28</v>
      </c>
      <c r="F65557" s="192">
        <v>4.6249700000000002</v>
      </c>
      <c r="G65557" s="192">
        <v>138037.10999999999</v>
      </c>
      <c r="H65557" s="201">
        <f t="shared" si="3074"/>
        <v>29846.055217655463</v>
      </c>
      <c r="I65557"/>
      <c r="J65557"/>
      <c r="K65557"/>
      <c r="L65557"/>
      <c r="M65557"/>
      <c r="N65557"/>
      <c r="O65557"/>
      <c r="P65557"/>
      <c r="Q65557"/>
      <c r="R65557"/>
      <c r="S65557"/>
      <c r="T65557"/>
      <c r="U65557"/>
      <c r="V65557"/>
      <c r="W65557"/>
      <c r="X65557"/>
      <c r="Y65557"/>
      <c r="Z65557"/>
    </row>
    <row r="65558" spans="2:26">
      <c r="B65558" s="146">
        <f t="shared" si="3072"/>
        <v>9</v>
      </c>
      <c r="C65558" s="146">
        <f t="shared" si="3073"/>
        <v>2017</v>
      </c>
      <c r="D65558" s="191">
        <v>43005</v>
      </c>
      <c r="E65558" s="192">
        <v>29</v>
      </c>
      <c r="F65558" s="192">
        <v>3.3828900000000002</v>
      </c>
      <c r="G65558" s="192">
        <v>101315.77800000001</v>
      </c>
      <c r="H65558" s="201">
        <f t="shared" si="3074"/>
        <v>29949.474561691335</v>
      </c>
      <c r="I65558"/>
      <c r="J65558"/>
      <c r="K65558"/>
      <c r="L65558"/>
      <c r="M65558"/>
      <c r="N65558"/>
      <c r="O65558"/>
      <c r="P65558"/>
      <c r="Q65558"/>
      <c r="R65558"/>
      <c r="S65558"/>
      <c r="T65558"/>
      <c r="U65558"/>
      <c r="V65558"/>
      <c r="W65558"/>
      <c r="X65558"/>
      <c r="Y65558"/>
      <c r="Z65558"/>
    </row>
    <row r="65559" spans="2:26">
      <c r="B65559" s="146">
        <f t="shared" si="3072"/>
        <v>9</v>
      </c>
      <c r="C65559" s="146">
        <f t="shared" si="3073"/>
        <v>2017</v>
      </c>
      <c r="D65559" s="191">
        <v>43005</v>
      </c>
      <c r="E65559" s="192">
        <v>30</v>
      </c>
      <c r="F65559" s="192">
        <v>2.8696600000000001</v>
      </c>
      <c r="G65559" s="192">
        <v>85768.346000000005</v>
      </c>
      <c r="H65559" s="201">
        <f t="shared" si="3074"/>
        <v>29887.981851508543</v>
      </c>
      <c r="I65559"/>
      <c r="J65559"/>
      <c r="K65559"/>
      <c r="L65559"/>
      <c r="M65559"/>
      <c r="N65559"/>
      <c r="O65559"/>
      <c r="P65559"/>
      <c r="Q65559"/>
      <c r="R65559"/>
      <c r="S65559"/>
      <c r="T65559"/>
      <c r="U65559"/>
      <c r="V65559"/>
      <c r="W65559"/>
      <c r="X65559"/>
      <c r="Y65559"/>
      <c r="Z65559"/>
    </row>
    <row r="65560" spans="2:26">
      <c r="B65560" s="146">
        <f t="shared" si="3072"/>
        <v>9</v>
      </c>
      <c r="C65560" s="146">
        <f t="shared" si="3073"/>
        <v>2017</v>
      </c>
      <c r="D65560" s="191">
        <v>43005</v>
      </c>
      <c r="E65560" s="192">
        <v>31</v>
      </c>
      <c r="F65560" s="192">
        <v>2.0793599999999999</v>
      </c>
      <c r="G65560" s="192">
        <v>62768.887999999999</v>
      </c>
      <c r="H65560" s="201">
        <f t="shared" si="3074"/>
        <v>30186.638196368116</v>
      </c>
      <c r="I65560"/>
      <c r="J65560"/>
      <c r="K65560"/>
      <c r="L65560"/>
      <c r="M65560"/>
      <c r="N65560"/>
      <c r="O65560"/>
      <c r="P65560"/>
      <c r="Q65560"/>
      <c r="R65560"/>
      <c r="S65560"/>
      <c r="T65560"/>
      <c r="U65560"/>
      <c r="V65560"/>
      <c r="W65560"/>
      <c r="X65560"/>
      <c r="Y65560"/>
      <c r="Z65560"/>
    </row>
    <row r="65561" spans="2:26">
      <c r="B65561" s="146">
        <f t="shared" si="3072"/>
        <v>9</v>
      </c>
      <c r="C65561" s="146">
        <f t="shared" si="3073"/>
        <v>2017</v>
      </c>
      <c r="D65561" s="191">
        <v>43005</v>
      </c>
      <c r="E65561" s="192">
        <v>32</v>
      </c>
      <c r="F65561" s="192">
        <v>2.0432700000000001</v>
      </c>
      <c r="G65561" s="192">
        <v>63297.906999999999</v>
      </c>
      <c r="H65561" s="201">
        <f t="shared" si="3074"/>
        <v>30978.728704478603</v>
      </c>
      <c r="I65561"/>
      <c r="J65561"/>
      <c r="K65561"/>
      <c r="L65561"/>
      <c r="M65561"/>
      <c r="N65561"/>
      <c r="O65561"/>
      <c r="P65561"/>
      <c r="Q65561"/>
      <c r="R65561"/>
      <c r="S65561"/>
      <c r="T65561"/>
      <c r="U65561"/>
      <c r="V65561"/>
      <c r="W65561"/>
      <c r="X65561"/>
      <c r="Y65561"/>
      <c r="Z65561"/>
    </row>
    <row r="65562" spans="2:26">
      <c r="B65562" s="146">
        <f t="shared" si="3072"/>
        <v>9</v>
      </c>
      <c r="C65562" s="146">
        <f t="shared" si="3073"/>
        <v>2017</v>
      </c>
      <c r="D65562" s="191">
        <v>43005</v>
      </c>
      <c r="E65562" s="192">
        <v>33</v>
      </c>
      <c r="F65562" s="192">
        <v>2.18336</v>
      </c>
      <c r="G65562" s="192">
        <v>69694.656000000003</v>
      </c>
      <c r="H65562" s="201">
        <f t="shared" si="3074"/>
        <v>31920.826615858128</v>
      </c>
      <c r="I65562"/>
      <c r="J65562"/>
      <c r="K65562"/>
      <c r="L65562"/>
      <c r="M65562"/>
      <c r="N65562"/>
      <c r="O65562"/>
      <c r="P65562"/>
      <c r="Q65562"/>
      <c r="R65562"/>
      <c r="S65562"/>
      <c r="T65562"/>
      <c r="U65562"/>
      <c r="V65562"/>
      <c r="W65562"/>
      <c r="X65562"/>
      <c r="Y65562"/>
      <c r="Z65562"/>
    </row>
    <row r="65563" spans="2:26">
      <c r="B65563" s="146">
        <f t="shared" si="3072"/>
        <v>9</v>
      </c>
      <c r="C65563" s="146">
        <f t="shared" si="3073"/>
        <v>2017</v>
      </c>
      <c r="D65563" s="191">
        <v>43005</v>
      </c>
      <c r="E65563" s="192">
        <v>34</v>
      </c>
      <c r="F65563" s="192">
        <v>2.8999000000000001</v>
      </c>
      <c r="G65563" s="192">
        <v>96002.960999999996</v>
      </c>
      <c r="H65563" s="201">
        <f t="shared" si="3074"/>
        <v>33105.610883133901</v>
      </c>
      <c r="I65563"/>
      <c r="J65563"/>
      <c r="K65563"/>
      <c r="L65563"/>
      <c r="M65563"/>
      <c r="N65563"/>
      <c r="O65563"/>
      <c r="P65563"/>
      <c r="Q65563"/>
      <c r="R65563"/>
      <c r="S65563"/>
      <c r="T65563"/>
      <c r="U65563"/>
      <c r="V65563"/>
      <c r="W65563"/>
      <c r="X65563"/>
      <c r="Y65563"/>
      <c r="Z65563"/>
    </row>
    <row r="65564" spans="2:26">
      <c r="B65564" s="146">
        <f t="shared" si="3072"/>
        <v>9</v>
      </c>
      <c r="C65564" s="146">
        <f t="shared" si="3073"/>
        <v>2017</v>
      </c>
      <c r="D65564" s="191">
        <v>43005</v>
      </c>
      <c r="E65564" s="192">
        <v>35</v>
      </c>
      <c r="F65564" s="192">
        <v>3.5362300000000002</v>
      </c>
      <c r="G65564" s="192">
        <v>120121.38099999999</v>
      </c>
      <c r="H65564" s="201">
        <f t="shared" si="3074"/>
        <v>33968.769282541005</v>
      </c>
      <c r="I65564"/>
      <c r="J65564"/>
      <c r="K65564"/>
      <c r="L65564"/>
      <c r="M65564"/>
      <c r="N65564"/>
      <c r="O65564"/>
      <c r="P65564"/>
      <c r="Q65564"/>
      <c r="R65564"/>
      <c r="S65564"/>
      <c r="T65564"/>
      <c r="U65564"/>
      <c r="V65564"/>
      <c r="W65564"/>
      <c r="X65564"/>
      <c r="Y65564"/>
      <c r="Z65564"/>
    </row>
    <row r="65565" spans="2:26">
      <c r="B65565" s="146">
        <f t="shared" si="3072"/>
        <v>9</v>
      </c>
      <c r="C65565" s="146">
        <f t="shared" si="3073"/>
        <v>2017</v>
      </c>
      <c r="D65565" s="191">
        <v>43005</v>
      </c>
      <c r="E65565" s="192">
        <v>36</v>
      </c>
      <c r="F65565" s="192">
        <v>3.2354500000000002</v>
      </c>
      <c r="G65565" s="192">
        <v>111094</v>
      </c>
      <c r="H65565" s="201">
        <f t="shared" si="3074"/>
        <v>34336.491059976201</v>
      </c>
      <c r="I65565"/>
      <c r="J65565"/>
      <c r="K65565"/>
      <c r="L65565"/>
      <c r="M65565"/>
      <c r="N65565"/>
      <c r="O65565"/>
      <c r="P65565"/>
      <c r="Q65565"/>
      <c r="R65565"/>
      <c r="S65565"/>
      <c r="T65565"/>
      <c r="U65565"/>
      <c r="V65565"/>
      <c r="W65565"/>
      <c r="X65565"/>
      <c r="Y65565"/>
      <c r="Z65565"/>
    </row>
    <row r="65566" spans="2:26">
      <c r="B65566" s="146">
        <f t="shared" si="3072"/>
        <v>9</v>
      </c>
      <c r="C65566" s="146">
        <f t="shared" si="3073"/>
        <v>2017</v>
      </c>
      <c r="D65566" s="191">
        <v>43005</v>
      </c>
      <c r="E65566" s="192">
        <v>37</v>
      </c>
      <c r="F65566" s="192">
        <v>3.0956700000000001</v>
      </c>
      <c r="G65566" s="192">
        <v>107081.588</v>
      </c>
      <c r="H65566" s="201">
        <f t="shared" si="3074"/>
        <v>34590.763227346586</v>
      </c>
      <c r="I65566"/>
      <c r="J65566"/>
      <c r="K65566"/>
      <c r="L65566"/>
      <c r="M65566"/>
      <c r="N65566"/>
      <c r="O65566"/>
      <c r="P65566"/>
      <c r="Q65566"/>
      <c r="R65566"/>
      <c r="S65566"/>
      <c r="T65566"/>
      <c r="U65566"/>
      <c r="V65566"/>
      <c r="W65566"/>
      <c r="X65566"/>
      <c r="Y65566"/>
      <c r="Z65566"/>
    </row>
    <row r="65567" spans="2:26">
      <c r="B65567" s="146">
        <f t="shared" si="3072"/>
        <v>9</v>
      </c>
      <c r="C65567" s="146">
        <f t="shared" si="3073"/>
        <v>2017</v>
      </c>
      <c r="D65567" s="191">
        <v>43005</v>
      </c>
      <c r="E65567" s="192">
        <v>38</v>
      </c>
      <c r="F65567" s="192">
        <v>3.0335700000000001</v>
      </c>
      <c r="G65567" s="192">
        <v>106780.825</v>
      </c>
      <c r="H65567" s="201">
        <f t="shared" si="3074"/>
        <v>35199.723428172088</v>
      </c>
      <c r="I65567"/>
      <c r="J65567"/>
      <c r="K65567"/>
      <c r="L65567"/>
      <c r="M65567"/>
      <c r="N65567"/>
      <c r="O65567"/>
      <c r="P65567"/>
      <c r="Q65567"/>
      <c r="R65567"/>
      <c r="S65567"/>
      <c r="T65567"/>
      <c r="U65567"/>
      <c r="V65567"/>
      <c r="W65567"/>
      <c r="X65567"/>
      <c r="Y65567"/>
      <c r="Z65567"/>
    </row>
    <row r="65568" spans="2:26">
      <c r="B65568" s="146">
        <f t="shared" si="3072"/>
        <v>9</v>
      </c>
      <c r="C65568" s="146">
        <f t="shared" si="3073"/>
        <v>2017</v>
      </c>
      <c r="D65568" s="191">
        <v>43005</v>
      </c>
      <c r="E65568" s="192">
        <v>39</v>
      </c>
      <c r="F65568" s="192">
        <v>3.2476600000000002</v>
      </c>
      <c r="G65568" s="192">
        <v>114963.455</v>
      </c>
      <c r="H65568" s="201">
        <f t="shared" si="3074"/>
        <v>35398.857946952572</v>
      </c>
      <c r="I65568"/>
      <c r="J65568"/>
      <c r="K65568"/>
      <c r="L65568"/>
      <c r="M65568"/>
      <c r="N65568"/>
      <c r="O65568"/>
      <c r="P65568"/>
      <c r="Q65568"/>
      <c r="R65568"/>
      <c r="S65568"/>
      <c r="T65568"/>
      <c r="U65568"/>
      <c r="V65568"/>
      <c r="W65568"/>
      <c r="X65568"/>
      <c r="Y65568"/>
      <c r="Z65568"/>
    </row>
    <row r="65569" spans="2:26">
      <c r="B65569" s="146">
        <f t="shared" si="3072"/>
        <v>9</v>
      </c>
      <c r="C65569" s="146">
        <f t="shared" si="3073"/>
        <v>2017</v>
      </c>
      <c r="D65569" s="191">
        <v>43005</v>
      </c>
      <c r="E65569" s="192">
        <v>40</v>
      </c>
      <c r="F65569" s="192">
        <v>2.5889500000000001</v>
      </c>
      <c r="G65569" s="192">
        <v>89849.767999999996</v>
      </c>
      <c r="H65569" s="201">
        <f t="shared" si="3074"/>
        <v>34705.099750864247</v>
      </c>
      <c r="I65569"/>
      <c r="J65569"/>
      <c r="K65569"/>
      <c r="L65569"/>
      <c r="M65569"/>
      <c r="N65569"/>
      <c r="O65569"/>
      <c r="P65569"/>
      <c r="Q65569"/>
      <c r="R65569"/>
      <c r="S65569"/>
      <c r="T65569"/>
      <c r="U65569"/>
      <c r="V65569"/>
      <c r="W65569"/>
      <c r="X65569"/>
      <c r="Y65569"/>
      <c r="Z65569"/>
    </row>
    <row r="65570" spans="2:26">
      <c r="B65570" s="146">
        <f t="shared" si="3072"/>
        <v>9</v>
      </c>
      <c r="C65570" s="146">
        <f t="shared" si="3073"/>
        <v>2017</v>
      </c>
      <c r="D65570" s="191">
        <v>43005</v>
      </c>
      <c r="E65570" s="192">
        <v>41</v>
      </c>
      <c r="F65570" s="192">
        <v>2.0367899999999999</v>
      </c>
      <c r="G65570" s="192">
        <v>68375.404999999999</v>
      </c>
      <c r="H65570" s="201">
        <f t="shared" si="3074"/>
        <v>33570.179056260095</v>
      </c>
      <c r="I65570"/>
      <c r="J65570"/>
      <c r="K65570"/>
      <c r="L65570"/>
      <c r="M65570"/>
      <c r="N65570"/>
      <c r="O65570"/>
      <c r="P65570"/>
      <c r="Q65570"/>
      <c r="R65570"/>
      <c r="S65570"/>
      <c r="T65570"/>
      <c r="U65570"/>
      <c r="V65570"/>
      <c r="W65570"/>
      <c r="X65570"/>
      <c r="Y65570"/>
      <c r="Z65570"/>
    </row>
    <row r="65571" spans="2:26">
      <c r="B65571" s="146">
        <f t="shared" si="3072"/>
        <v>9</v>
      </c>
      <c r="C65571" s="146">
        <f t="shared" si="3073"/>
        <v>2017</v>
      </c>
      <c r="D65571" s="191">
        <v>43005</v>
      </c>
      <c r="E65571" s="192">
        <v>42</v>
      </c>
      <c r="F65571" s="192">
        <v>1.64063</v>
      </c>
      <c r="G65571" s="192">
        <v>52765.017</v>
      </c>
      <c r="H65571" s="201">
        <f t="shared" si="3074"/>
        <v>32161.436155623145</v>
      </c>
      <c r="I65571"/>
      <c r="J65571"/>
      <c r="K65571"/>
      <c r="L65571"/>
      <c r="M65571"/>
      <c r="N65571"/>
      <c r="O65571"/>
      <c r="P65571"/>
      <c r="Q65571"/>
      <c r="R65571"/>
      <c r="S65571"/>
      <c r="T65571"/>
      <c r="U65571"/>
      <c r="V65571"/>
      <c r="W65571"/>
      <c r="X65571"/>
      <c r="Y65571"/>
      <c r="Z65571"/>
    </row>
    <row r="65572" spans="2:26">
      <c r="B65572" s="146">
        <f t="shared" si="3072"/>
        <v>9</v>
      </c>
      <c r="C65572" s="146">
        <f t="shared" si="3073"/>
        <v>2017</v>
      </c>
      <c r="D65572" s="191">
        <v>43005</v>
      </c>
      <c r="E65572" s="192">
        <v>43</v>
      </c>
      <c r="F65572" s="192">
        <v>1.9076900000000001</v>
      </c>
      <c r="G65572" s="192">
        <v>58715.716</v>
      </c>
      <c r="H65572" s="201">
        <f t="shared" si="3074"/>
        <v>30778.436748108968</v>
      </c>
      <c r="I65572"/>
      <c r="J65572"/>
      <c r="K65572"/>
      <c r="L65572"/>
      <c r="M65572"/>
      <c r="N65572"/>
      <c r="O65572"/>
      <c r="P65572"/>
      <c r="Q65572"/>
      <c r="R65572"/>
      <c r="S65572"/>
      <c r="T65572"/>
      <c r="U65572"/>
      <c r="V65572"/>
      <c r="W65572"/>
      <c r="X65572"/>
      <c r="Y65572"/>
      <c r="Z65572"/>
    </row>
    <row r="65573" spans="2:26">
      <c r="B65573" s="146">
        <f t="shared" si="3072"/>
        <v>9</v>
      </c>
      <c r="C65573" s="146">
        <f t="shared" si="3073"/>
        <v>2017</v>
      </c>
      <c r="D65573" s="191">
        <v>43005</v>
      </c>
      <c r="E65573" s="192">
        <v>44</v>
      </c>
      <c r="F65573" s="192">
        <v>2.72234</v>
      </c>
      <c r="G65573" s="192">
        <v>79681.75</v>
      </c>
      <c r="H65573" s="201">
        <f t="shared" si="3074"/>
        <v>29269.580581411581</v>
      </c>
      <c r="I65573"/>
      <c r="J65573"/>
      <c r="K65573"/>
      <c r="L65573"/>
      <c r="M65573"/>
      <c r="N65573"/>
      <c r="O65573"/>
      <c r="P65573"/>
      <c r="Q65573"/>
      <c r="R65573"/>
      <c r="S65573"/>
      <c r="T65573"/>
      <c r="U65573"/>
      <c r="V65573"/>
      <c r="W65573"/>
      <c r="X65573"/>
      <c r="Y65573"/>
      <c r="Z65573"/>
    </row>
    <row r="65574" spans="2:26">
      <c r="B65574" s="146">
        <f t="shared" si="3072"/>
        <v>9</v>
      </c>
      <c r="C65574" s="146">
        <f t="shared" si="3073"/>
        <v>2017</v>
      </c>
      <c r="D65574" s="191">
        <v>43005</v>
      </c>
      <c r="E65574" s="192">
        <v>45</v>
      </c>
      <c r="F65574" s="192">
        <v>3.42849</v>
      </c>
      <c r="G65574" s="192">
        <v>95118.103000000003</v>
      </c>
      <c r="H65574" s="201">
        <f t="shared" si="3074"/>
        <v>27743.438948341689</v>
      </c>
      <c r="I65574"/>
      <c r="J65574"/>
      <c r="K65574"/>
      <c r="L65574"/>
      <c r="M65574"/>
      <c r="N65574"/>
      <c r="O65574"/>
      <c r="P65574"/>
      <c r="Q65574"/>
      <c r="R65574"/>
      <c r="S65574"/>
      <c r="T65574"/>
      <c r="U65574"/>
      <c r="V65574"/>
      <c r="W65574"/>
      <c r="X65574"/>
      <c r="Y65574"/>
      <c r="Z65574"/>
    </row>
    <row r="65575" spans="2:26">
      <c r="B65575" s="146">
        <f t="shared" si="3072"/>
        <v>9</v>
      </c>
      <c r="C65575" s="146">
        <f t="shared" si="3073"/>
        <v>2017</v>
      </c>
      <c r="D65575" s="191">
        <v>43005</v>
      </c>
      <c r="E65575" s="192">
        <v>46</v>
      </c>
      <c r="F65575" s="192">
        <v>3.3342700000000001</v>
      </c>
      <c r="G65575" s="192">
        <v>85595.6</v>
      </c>
      <c r="H65575" s="201">
        <f t="shared" si="3074"/>
        <v>25671.466317964652</v>
      </c>
      <c r="I65575"/>
      <c r="J65575"/>
      <c r="K65575"/>
      <c r="L65575"/>
      <c r="M65575"/>
      <c r="N65575"/>
      <c r="O65575"/>
      <c r="P65575"/>
      <c r="Q65575"/>
      <c r="R65575"/>
      <c r="S65575"/>
      <c r="T65575"/>
      <c r="U65575"/>
      <c r="V65575"/>
      <c r="W65575"/>
      <c r="X65575"/>
      <c r="Y65575"/>
      <c r="Z65575"/>
    </row>
    <row r="65576" spans="2:26">
      <c r="B65576" s="146">
        <f t="shared" si="3072"/>
        <v>9</v>
      </c>
      <c r="C65576" s="146">
        <f t="shared" si="3073"/>
        <v>2017</v>
      </c>
      <c r="D65576" s="191">
        <v>43005</v>
      </c>
      <c r="E65576" s="192">
        <v>47</v>
      </c>
      <c r="F65576" s="192">
        <v>3.48583</v>
      </c>
      <c r="G65576" s="192">
        <v>83319.716</v>
      </c>
      <c r="H65576" s="201">
        <f t="shared" si="3074"/>
        <v>23902.403731679398</v>
      </c>
      <c r="I65576"/>
      <c r="J65576"/>
      <c r="K65576"/>
      <c r="L65576"/>
      <c r="M65576"/>
      <c r="N65576"/>
      <c r="O65576"/>
      <c r="P65576"/>
      <c r="Q65576"/>
      <c r="R65576"/>
      <c r="S65576"/>
      <c r="T65576"/>
      <c r="U65576"/>
      <c r="V65576"/>
      <c r="W65576"/>
      <c r="X65576"/>
      <c r="Y65576"/>
      <c r="Z65576"/>
    </row>
    <row r="65577" spans="2:26">
      <c r="B65577" s="146">
        <f t="shared" si="3072"/>
        <v>9</v>
      </c>
      <c r="C65577" s="146">
        <f t="shared" si="3073"/>
        <v>2017</v>
      </c>
      <c r="D65577" s="191">
        <v>43005</v>
      </c>
      <c r="E65577" s="192">
        <v>48</v>
      </c>
      <c r="F65577" s="192">
        <v>3.4268000000000001</v>
      </c>
      <c r="G65577" s="192">
        <v>77051.754000000001</v>
      </c>
      <c r="H65577" s="201">
        <f t="shared" si="3074"/>
        <v>22485.045523520486</v>
      </c>
      <c r="I65577"/>
      <c r="J65577"/>
      <c r="K65577"/>
      <c r="L65577"/>
      <c r="M65577"/>
      <c r="N65577"/>
      <c r="O65577"/>
      <c r="P65577"/>
      <c r="Q65577"/>
      <c r="R65577"/>
      <c r="S65577"/>
      <c r="T65577"/>
      <c r="U65577"/>
      <c r="V65577"/>
      <c r="W65577"/>
      <c r="X65577"/>
      <c r="Y65577"/>
      <c r="Z65577"/>
    </row>
    <row r="65578" spans="2:26">
      <c r="B65578" s="146">
        <f t="shared" si="3072"/>
        <v>9</v>
      </c>
      <c r="C65578" s="146">
        <f t="shared" si="3073"/>
        <v>2017</v>
      </c>
      <c r="D65578" s="191">
        <v>43006</v>
      </c>
      <c r="E65578" s="192">
        <v>1</v>
      </c>
      <c r="F65578" s="192">
        <v>4.1105200000000002</v>
      </c>
      <c r="G65578" s="192">
        <v>91821.365000000005</v>
      </c>
      <c r="H65578" s="201">
        <f t="shared" si="3074"/>
        <v>22338.138483695493</v>
      </c>
      <c r="I65578"/>
      <c r="J65578"/>
      <c r="K65578"/>
      <c r="L65578"/>
      <c r="M65578"/>
      <c r="N65578"/>
      <c r="O65578"/>
      <c r="P65578"/>
      <c r="Q65578"/>
      <c r="R65578"/>
      <c r="S65578"/>
      <c r="T65578"/>
      <c r="U65578"/>
      <c r="V65578"/>
      <c r="W65578"/>
      <c r="X65578"/>
      <c r="Y65578"/>
      <c r="Z65578"/>
    </row>
    <row r="65579" spans="2:26">
      <c r="B65579" s="146">
        <f t="shared" si="3072"/>
        <v>9</v>
      </c>
      <c r="C65579" s="146">
        <f t="shared" si="3073"/>
        <v>2017</v>
      </c>
      <c r="D65579" s="191">
        <v>43006</v>
      </c>
      <c r="E65579" s="192">
        <v>2</v>
      </c>
      <c r="F65579" s="192">
        <v>4.74411</v>
      </c>
      <c r="G65579" s="192">
        <v>104590.768</v>
      </c>
      <c r="H65579" s="201">
        <f t="shared" si="3074"/>
        <v>22046.446646473203</v>
      </c>
      <c r="I65579"/>
      <c r="J65579"/>
      <c r="K65579"/>
      <c r="L65579"/>
      <c r="M65579"/>
      <c r="N65579"/>
      <c r="O65579"/>
      <c r="P65579"/>
      <c r="Q65579"/>
      <c r="R65579"/>
      <c r="S65579"/>
      <c r="T65579"/>
      <c r="U65579"/>
      <c r="V65579"/>
      <c r="W65579"/>
      <c r="X65579"/>
      <c r="Y65579"/>
      <c r="Z65579"/>
    </row>
    <row r="65580" spans="2:26">
      <c r="B65580" s="146">
        <f t="shared" si="3072"/>
        <v>9</v>
      </c>
      <c r="C65580" s="146">
        <f t="shared" si="3073"/>
        <v>2017</v>
      </c>
      <c r="D65580" s="191">
        <v>43006</v>
      </c>
      <c r="E65580" s="192">
        <v>3</v>
      </c>
      <c r="F65580" s="192">
        <v>4.92326</v>
      </c>
      <c r="G65580" s="192">
        <v>107393.307</v>
      </c>
      <c r="H65580" s="201">
        <f t="shared" si="3074"/>
        <v>21813.454296543347</v>
      </c>
      <c r="I65580"/>
      <c r="J65580"/>
      <c r="K65580"/>
      <c r="L65580"/>
      <c r="M65580"/>
      <c r="N65580"/>
      <c r="O65580"/>
      <c r="P65580"/>
      <c r="Q65580"/>
      <c r="R65580"/>
      <c r="S65580"/>
      <c r="T65580"/>
      <c r="U65580"/>
      <c r="V65580"/>
      <c r="W65580"/>
      <c r="X65580"/>
      <c r="Y65580"/>
      <c r="Z65580"/>
    </row>
    <row r="65581" spans="2:26">
      <c r="B65581" s="146">
        <f t="shared" si="3072"/>
        <v>9</v>
      </c>
      <c r="C65581" s="146">
        <f t="shared" si="3073"/>
        <v>2017</v>
      </c>
      <c r="D65581" s="191">
        <v>43006</v>
      </c>
      <c r="E65581" s="192">
        <v>4</v>
      </c>
      <c r="F65581" s="192">
        <v>4.34781</v>
      </c>
      <c r="G65581" s="192">
        <v>95067.626000000004</v>
      </c>
      <c r="H65581" s="201">
        <f t="shared" si="3074"/>
        <v>21865.634882849066</v>
      </c>
      <c r="I65581"/>
      <c r="J65581"/>
      <c r="K65581"/>
      <c r="L65581"/>
      <c r="M65581"/>
      <c r="N65581"/>
      <c r="O65581"/>
      <c r="P65581"/>
      <c r="Q65581"/>
      <c r="R65581"/>
      <c r="S65581"/>
      <c r="T65581"/>
      <c r="U65581"/>
      <c r="V65581"/>
      <c r="W65581"/>
      <c r="X65581"/>
      <c r="Y65581"/>
      <c r="Z65581"/>
    </row>
    <row r="65582" spans="2:26">
      <c r="B65582" s="146">
        <f t="shared" si="3072"/>
        <v>9</v>
      </c>
      <c r="C65582" s="146">
        <f t="shared" si="3073"/>
        <v>2017</v>
      </c>
      <c r="D65582" s="191">
        <v>43006</v>
      </c>
      <c r="E65582" s="192">
        <v>5</v>
      </c>
      <c r="F65582" s="192">
        <v>3.7097099999999998</v>
      </c>
      <c r="G65582" s="192">
        <v>79748.379000000001</v>
      </c>
      <c r="H65582" s="201">
        <f t="shared" si="3074"/>
        <v>21497.200320240667</v>
      </c>
      <c r="I65582"/>
      <c r="J65582"/>
      <c r="K65582"/>
      <c r="L65582"/>
      <c r="M65582"/>
      <c r="N65582"/>
      <c r="O65582"/>
      <c r="P65582"/>
      <c r="Q65582"/>
      <c r="R65582"/>
      <c r="S65582"/>
      <c r="T65582"/>
      <c r="U65582"/>
      <c r="V65582"/>
      <c r="W65582"/>
      <c r="X65582"/>
      <c r="Y65582"/>
      <c r="Z65582"/>
    </row>
    <row r="65583" spans="2:26">
      <c r="B65583" s="146">
        <f t="shared" si="3072"/>
        <v>9</v>
      </c>
      <c r="C65583" s="146">
        <f t="shared" si="3073"/>
        <v>2017</v>
      </c>
      <c r="D65583" s="191">
        <v>43006</v>
      </c>
      <c r="E65583" s="192">
        <v>6</v>
      </c>
      <c r="F65583" s="192">
        <v>2.9392499999999999</v>
      </c>
      <c r="G65583" s="192">
        <v>62017.841999999997</v>
      </c>
      <c r="H65583" s="201">
        <f t="shared" si="3074"/>
        <v>21099.886705792294</v>
      </c>
      <c r="I65583"/>
      <c r="J65583"/>
      <c r="K65583"/>
      <c r="L65583"/>
      <c r="M65583"/>
      <c r="N65583"/>
      <c r="O65583"/>
      <c r="P65583"/>
      <c r="Q65583"/>
      <c r="R65583"/>
      <c r="S65583"/>
      <c r="T65583"/>
      <c r="U65583"/>
      <c r="V65583"/>
      <c r="W65583"/>
      <c r="X65583"/>
      <c r="Y65583"/>
      <c r="Z65583"/>
    </row>
    <row r="65584" spans="2:26">
      <c r="B65584" s="146">
        <f t="shared" si="3072"/>
        <v>9</v>
      </c>
      <c r="C65584" s="146">
        <f t="shared" si="3073"/>
        <v>2017</v>
      </c>
      <c r="D65584" s="191">
        <v>43006</v>
      </c>
      <c r="E65584" s="192">
        <v>7</v>
      </c>
      <c r="F65584" s="192">
        <v>1.9552400000000001</v>
      </c>
      <c r="G65584" s="192">
        <v>40637.512999999999</v>
      </c>
      <c r="H65584" s="201">
        <f t="shared" si="3074"/>
        <v>20783.900186166404</v>
      </c>
      <c r="I65584"/>
      <c r="J65584"/>
      <c r="K65584"/>
      <c r="L65584"/>
      <c r="M65584"/>
      <c r="N65584"/>
      <c r="O65584"/>
      <c r="P65584"/>
      <c r="Q65584"/>
      <c r="R65584"/>
      <c r="S65584"/>
      <c r="T65584"/>
      <c r="U65584"/>
      <c r="V65584"/>
      <c r="W65584"/>
      <c r="X65584"/>
      <c r="Y65584"/>
      <c r="Z65584"/>
    </row>
    <row r="65585" spans="2:26">
      <c r="B65585" s="146">
        <f t="shared" si="3072"/>
        <v>9</v>
      </c>
      <c r="C65585" s="146">
        <f t="shared" si="3073"/>
        <v>2017</v>
      </c>
      <c r="D65585" s="191">
        <v>43006</v>
      </c>
      <c r="E65585" s="192">
        <v>8</v>
      </c>
      <c r="F65585" s="192">
        <v>1.66184</v>
      </c>
      <c r="G65585" s="192">
        <v>33888.415999999997</v>
      </c>
      <c r="H65585" s="201">
        <f t="shared" si="3074"/>
        <v>20392.105136475231</v>
      </c>
      <c r="I65585"/>
      <c r="J65585"/>
      <c r="K65585"/>
      <c r="L65585"/>
      <c r="M65585"/>
      <c r="N65585"/>
      <c r="O65585"/>
      <c r="P65585"/>
      <c r="Q65585"/>
      <c r="R65585"/>
      <c r="S65585"/>
      <c r="T65585"/>
      <c r="U65585"/>
      <c r="V65585"/>
      <c r="W65585"/>
      <c r="X65585"/>
      <c r="Y65585"/>
      <c r="Z65585"/>
    </row>
    <row r="65586" spans="2:26">
      <c r="B65586" s="146">
        <f t="shared" si="3072"/>
        <v>9</v>
      </c>
      <c r="C65586" s="146">
        <f t="shared" si="3073"/>
        <v>2017</v>
      </c>
      <c r="D65586" s="191">
        <v>43006</v>
      </c>
      <c r="E65586" s="192">
        <v>9</v>
      </c>
      <c r="F65586" s="192">
        <v>1.4587699999999999</v>
      </c>
      <c r="G65586" s="192">
        <v>29454.894</v>
      </c>
      <c r="H65586" s="201">
        <f t="shared" si="3074"/>
        <v>20191.595659356855</v>
      </c>
      <c r="I65586"/>
      <c r="J65586"/>
      <c r="K65586"/>
      <c r="L65586"/>
      <c r="M65586"/>
      <c r="N65586"/>
      <c r="O65586"/>
      <c r="P65586"/>
      <c r="Q65586"/>
      <c r="R65586"/>
      <c r="S65586"/>
      <c r="T65586"/>
      <c r="U65586"/>
      <c r="V65586"/>
      <c r="W65586"/>
      <c r="X65586"/>
      <c r="Y65586"/>
      <c r="Z65586"/>
    </row>
    <row r="65587" spans="2:26">
      <c r="B65587" s="146">
        <f t="shared" si="3072"/>
        <v>9</v>
      </c>
      <c r="C65587" s="146">
        <f t="shared" si="3073"/>
        <v>2017</v>
      </c>
      <c r="D65587" s="191">
        <v>43006</v>
      </c>
      <c r="E65587" s="192">
        <v>10</v>
      </c>
      <c r="F65587" s="192">
        <v>1.5880799999999999</v>
      </c>
      <c r="G65587" s="192">
        <v>32456.550999999999</v>
      </c>
      <c r="H65587" s="201">
        <f t="shared" si="3074"/>
        <v>20437.604528739106</v>
      </c>
      <c r="I65587"/>
      <c r="J65587"/>
      <c r="K65587"/>
      <c r="L65587"/>
      <c r="M65587"/>
      <c r="N65587"/>
      <c r="O65587"/>
      <c r="P65587"/>
      <c r="Q65587"/>
      <c r="R65587"/>
      <c r="S65587"/>
      <c r="T65587"/>
      <c r="U65587"/>
      <c r="V65587"/>
      <c r="W65587"/>
      <c r="X65587"/>
      <c r="Y65587"/>
      <c r="Z65587"/>
    </row>
    <row r="65588" spans="2:26">
      <c r="B65588" s="146">
        <f t="shared" si="3072"/>
        <v>9</v>
      </c>
      <c r="C65588" s="146">
        <f t="shared" si="3073"/>
        <v>2017</v>
      </c>
      <c r="D65588" s="191">
        <v>43006</v>
      </c>
      <c r="E65588" s="192">
        <v>11</v>
      </c>
      <c r="F65588" s="192">
        <v>1.6010899999999999</v>
      </c>
      <c r="G65588" s="192">
        <v>33811.773999999998</v>
      </c>
      <c r="H65588" s="201">
        <f t="shared" si="3074"/>
        <v>21117.972131485425</v>
      </c>
      <c r="I65588"/>
      <c r="J65588"/>
      <c r="K65588"/>
      <c r="L65588"/>
      <c r="M65588"/>
      <c r="N65588"/>
      <c r="O65588"/>
      <c r="P65588"/>
      <c r="Q65588"/>
      <c r="R65588"/>
      <c r="S65588"/>
      <c r="T65588"/>
      <c r="U65588"/>
      <c r="V65588"/>
      <c r="W65588"/>
      <c r="X65588"/>
      <c r="Y65588"/>
      <c r="Z65588"/>
    </row>
    <row r="65589" spans="2:26">
      <c r="B65589" s="146">
        <f t="shared" si="3072"/>
        <v>9</v>
      </c>
      <c r="C65589" s="146">
        <f t="shared" si="3073"/>
        <v>2017</v>
      </c>
      <c r="D65589" s="191">
        <v>43006</v>
      </c>
      <c r="E65589" s="192">
        <v>12</v>
      </c>
      <c r="F65589" s="192">
        <v>1.7845</v>
      </c>
      <c r="G65589" s="192">
        <v>40328.305</v>
      </c>
      <c r="H65589" s="201">
        <f t="shared" si="3074"/>
        <v>22599.218268422526</v>
      </c>
      <c r="I65589"/>
      <c r="J65589"/>
      <c r="K65589"/>
      <c r="L65589"/>
      <c r="M65589"/>
      <c r="N65589"/>
      <c r="O65589"/>
      <c r="P65589"/>
      <c r="Q65589"/>
      <c r="R65589"/>
      <c r="S65589"/>
      <c r="T65589"/>
      <c r="U65589"/>
      <c r="V65589"/>
      <c r="W65589"/>
      <c r="X65589"/>
      <c r="Y65589"/>
      <c r="Z65589"/>
    </row>
    <row r="65590" spans="2:26">
      <c r="B65590" s="146">
        <f t="shared" si="3072"/>
        <v>9</v>
      </c>
      <c r="C65590" s="146">
        <f t="shared" si="3073"/>
        <v>2017</v>
      </c>
      <c r="D65590" s="191">
        <v>43006</v>
      </c>
      <c r="E65590" s="192">
        <v>13</v>
      </c>
      <c r="F65590" s="192">
        <v>1.7877000000000001</v>
      </c>
      <c r="G65590" s="192">
        <v>44573.945</v>
      </c>
      <c r="H65590" s="201">
        <f t="shared" si="3074"/>
        <v>24933.68294456564</v>
      </c>
      <c r="I65590"/>
      <c r="J65590"/>
      <c r="K65590"/>
      <c r="L65590"/>
      <c r="M65590"/>
      <c r="N65590"/>
      <c r="O65590"/>
      <c r="P65590"/>
      <c r="Q65590"/>
      <c r="R65590"/>
      <c r="S65590"/>
      <c r="T65590"/>
      <c r="U65590"/>
      <c r="V65590"/>
      <c r="W65590"/>
      <c r="X65590"/>
      <c r="Y65590"/>
      <c r="Z65590"/>
    </row>
    <row r="65591" spans="2:26">
      <c r="B65591" s="146">
        <f t="shared" si="3072"/>
        <v>9</v>
      </c>
      <c r="C65591" s="146">
        <f t="shared" si="3073"/>
        <v>2017</v>
      </c>
      <c r="D65591" s="191">
        <v>43006</v>
      </c>
      <c r="E65591" s="192">
        <v>14</v>
      </c>
      <c r="F65591" s="192">
        <v>1.2256899999999999</v>
      </c>
      <c r="G65591" s="192">
        <v>34031.122000000003</v>
      </c>
      <c r="H65591" s="201">
        <f t="shared" si="3074"/>
        <v>27764.868767796102</v>
      </c>
      <c r="I65591"/>
      <c r="J65591"/>
      <c r="K65591"/>
      <c r="L65591"/>
      <c r="M65591"/>
      <c r="N65591"/>
      <c r="O65591"/>
      <c r="P65591"/>
      <c r="Q65591"/>
      <c r="R65591"/>
      <c r="S65591"/>
      <c r="T65591"/>
      <c r="U65591"/>
      <c r="V65591"/>
      <c r="W65591"/>
      <c r="X65591"/>
      <c r="Y65591"/>
      <c r="Z65591"/>
    </row>
    <row r="65592" spans="2:26">
      <c r="B65592" s="146">
        <f t="shared" si="3072"/>
        <v>9</v>
      </c>
      <c r="C65592" s="146">
        <f t="shared" si="3073"/>
        <v>2017</v>
      </c>
      <c r="D65592" s="191">
        <v>43006</v>
      </c>
      <c r="E65592" s="192">
        <v>15</v>
      </c>
      <c r="F65592" s="192">
        <v>1.1495200000000001</v>
      </c>
      <c r="G65592" s="192">
        <v>35486.180999999997</v>
      </c>
      <c r="H65592" s="201">
        <f t="shared" si="3074"/>
        <v>30870.433746259303</v>
      </c>
      <c r="I65592"/>
      <c r="J65592"/>
      <c r="K65592"/>
      <c r="L65592"/>
      <c r="M65592"/>
      <c r="N65592"/>
      <c r="O65592"/>
      <c r="P65592"/>
      <c r="Q65592"/>
      <c r="R65592"/>
      <c r="S65592"/>
      <c r="T65592"/>
      <c r="U65592"/>
      <c r="V65592"/>
      <c r="W65592"/>
      <c r="X65592"/>
      <c r="Y65592"/>
      <c r="Z65592"/>
    </row>
    <row r="65593" spans="2:26">
      <c r="B65593" s="146">
        <f t="shared" si="3072"/>
        <v>9</v>
      </c>
      <c r="C65593" s="146">
        <f t="shared" si="3073"/>
        <v>2017</v>
      </c>
      <c r="D65593" s="191">
        <v>43006</v>
      </c>
      <c r="E65593" s="192">
        <v>16</v>
      </c>
      <c r="F65593" s="192">
        <v>1.2398800000000001</v>
      </c>
      <c r="G65593" s="192">
        <v>40306.489000000001</v>
      </c>
      <c r="H65593" s="201">
        <f t="shared" si="3074"/>
        <v>32508.379036680966</v>
      </c>
      <c r="I65593"/>
      <c r="J65593"/>
      <c r="K65593"/>
      <c r="L65593"/>
      <c r="M65593"/>
      <c r="N65593"/>
      <c r="O65593"/>
      <c r="P65593"/>
      <c r="Q65593"/>
      <c r="R65593"/>
      <c r="S65593"/>
      <c r="T65593"/>
      <c r="U65593"/>
      <c r="V65593"/>
      <c r="W65593"/>
      <c r="X65593"/>
      <c r="Y65593"/>
      <c r="Z65593"/>
    </row>
    <row r="65594" spans="2:26">
      <c r="B65594" s="146">
        <f t="shared" si="3072"/>
        <v>9</v>
      </c>
      <c r="C65594" s="146">
        <f t="shared" si="3073"/>
        <v>2017</v>
      </c>
      <c r="D65594" s="191">
        <v>43006</v>
      </c>
      <c r="E65594" s="192">
        <v>17</v>
      </c>
      <c r="F65594" s="192">
        <v>1.95522</v>
      </c>
      <c r="G65594" s="192">
        <v>64339.156000000003</v>
      </c>
      <c r="H65594" s="201">
        <f t="shared" si="3074"/>
        <v>32906.351203445141</v>
      </c>
      <c r="I65594"/>
      <c r="J65594"/>
      <c r="K65594"/>
      <c r="L65594"/>
      <c r="M65594"/>
      <c r="N65594"/>
      <c r="O65594"/>
      <c r="P65594"/>
      <c r="Q65594"/>
      <c r="R65594"/>
      <c r="S65594"/>
      <c r="T65594"/>
      <c r="U65594"/>
      <c r="V65594"/>
      <c r="W65594"/>
      <c r="X65594"/>
      <c r="Y65594"/>
      <c r="Z65594"/>
    </row>
    <row r="65595" spans="2:26">
      <c r="B65595" s="146">
        <f t="shared" si="3072"/>
        <v>9</v>
      </c>
      <c r="C65595" s="146">
        <f t="shared" si="3073"/>
        <v>2017</v>
      </c>
      <c r="D65595" s="191">
        <v>43006</v>
      </c>
      <c r="E65595" s="192">
        <v>18</v>
      </c>
      <c r="F65595" s="192">
        <v>1.7313499999999999</v>
      </c>
      <c r="G65595" s="192">
        <v>56245.118999999999</v>
      </c>
      <c r="H65595" s="201">
        <f t="shared" si="3074"/>
        <v>32486.278915297313</v>
      </c>
      <c r="I65595"/>
      <c r="J65595"/>
      <c r="K65595"/>
      <c r="L65595"/>
      <c r="M65595"/>
      <c r="N65595"/>
      <c r="O65595"/>
      <c r="P65595"/>
      <c r="Q65595"/>
      <c r="R65595"/>
      <c r="S65595"/>
      <c r="T65595"/>
      <c r="U65595"/>
      <c r="V65595"/>
      <c r="W65595"/>
      <c r="X65595"/>
      <c r="Y65595"/>
      <c r="Z65595"/>
    </row>
    <row r="65596" spans="2:26">
      <c r="B65596" s="146">
        <f t="shared" si="3072"/>
        <v>9</v>
      </c>
      <c r="C65596" s="146">
        <f t="shared" si="3073"/>
        <v>2017</v>
      </c>
      <c r="D65596" s="191">
        <v>43006</v>
      </c>
      <c r="E65596" s="192">
        <v>19</v>
      </c>
      <c r="F65596" s="192">
        <v>1.3930199999999999</v>
      </c>
      <c r="G65596" s="192">
        <v>45066.277999999998</v>
      </c>
      <c r="H65596" s="201">
        <f t="shared" si="3074"/>
        <v>32351.4938766134</v>
      </c>
      <c r="I65596"/>
      <c r="J65596"/>
      <c r="K65596"/>
      <c r="L65596"/>
      <c r="M65596"/>
      <c r="N65596"/>
      <c r="O65596"/>
      <c r="P65596"/>
      <c r="Q65596"/>
      <c r="R65596"/>
      <c r="S65596"/>
      <c r="T65596"/>
      <c r="U65596"/>
      <c r="V65596"/>
      <c r="W65596"/>
      <c r="X65596"/>
      <c r="Y65596"/>
      <c r="Z65596"/>
    </row>
    <row r="65597" spans="2:26">
      <c r="B65597" s="146">
        <f t="shared" si="3072"/>
        <v>9</v>
      </c>
      <c r="C65597" s="146">
        <f t="shared" si="3073"/>
        <v>2017</v>
      </c>
      <c r="D65597" s="191">
        <v>43006</v>
      </c>
      <c r="E65597" s="192">
        <v>20</v>
      </c>
      <c r="F65597" s="192">
        <v>1.1234599999999999</v>
      </c>
      <c r="G65597" s="192">
        <v>35892.684000000001</v>
      </c>
      <c r="H65597" s="201">
        <f t="shared" si="3074"/>
        <v>31948.341730012642</v>
      </c>
      <c r="I65597"/>
      <c r="J65597"/>
      <c r="K65597"/>
      <c r="L65597"/>
      <c r="M65597"/>
      <c r="N65597"/>
      <c r="O65597"/>
      <c r="P65597"/>
      <c r="Q65597"/>
      <c r="R65597"/>
      <c r="S65597"/>
      <c r="T65597"/>
      <c r="U65597"/>
      <c r="V65597"/>
      <c r="W65597"/>
      <c r="X65597"/>
      <c r="Y65597"/>
      <c r="Z65597"/>
    </row>
    <row r="65598" spans="2:26">
      <c r="B65598" s="146">
        <f t="shared" si="3072"/>
        <v>9</v>
      </c>
      <c r="C65598" s="146">
        <f t="shared" si="3073"/>
        <v>2017</v>
      </c>
      <c r="D65598" s="191">
        <v>43006</v>
      </c>
      <c r="E65598" s="192">
        <v>21</v>
      </c>
      <c r="F65598" s="192">
        <v>1.26309</v>
      </c>
      <c r="G65598" s="192">
        <v>39542.555</v>
      </c>
      <c r="H65598" s="201">
        <f t="shared" si="3074"/>
        <v>31306.205416874491</v>
      </c>
      <c r="I65598"/>
      <c r="J65598"/>
      <c r="K65598"/>
      <c r="L65598"/>
      <c r="M65598"/>
      <c r="N65598"/>
      <c r="O65598"/>
      <c r="P65598"/>
      <c r="Q65598"/>
      <c r="R65598"/>
      <c r="S65598"/>
      <c r="T65598"/>
      <c r="U65598"/>
      <c r="V65598"/>
      <c r="W65598"/>
      <c r="X65598"/>
      <c r="Y65598"/>
      <c r="Z65598"/>
    </row>
    <row r="65599" spans="2:26">
      <c r="B65599" s="146">
        <f t="shared" si="3072"/>
        <v>9</v>
      </c>
      <c r="C65599" s="146">
        <f t="shared" si="3073"/>
        <v>2017</v>
      </c>
      <c r="D65599" s="191">
        <v>43006</v>
      </c>
      <c r="E65599" s="192">
        <v>22</v>
      </c>
      <c r="F65599" s="192">
        <v>1.4712400000000001</v>
      </c>
      <c r="G65599" s="192">
        <v>45505.900999999998</v>
      </c>
      <c r="H65599" s="201">
        <f t="shared" si="3074"/>
        <v>30930.304369103611</v>
      </c>
      <c r="I65599"/>
      <c r="J65599"/>
      <c r="K65599"/>
      <c r="L65599"/>
      <c r="M65599"/>
      <c r="N65599"/>
      <c r="O65599"/>
      <c r="P65599"/>
      <c r="Q65599"/>
      <c r="R65599"/>
      <c r="S65599"/>
      <c r="T65599"/>
      <c r="U65599"/>
      <c r="V65599"/>
      <c r="W65599"/>
      <c r="X65599"/>
      <c r="Y65599"/>
      <c r="Z65599"/>
    </row>
    <row r="65600" spans="2:26">
      <c r="B65600" s="146">
        <f t="shared" si="3072"/>
        <v>9</v>
      </c>
      <c r="C65600" s="146">
        <f t="shared" si="3073"/>
        <v>2017</v>
      </c>
      <c r="D65600" s="191">
        <v>43006</v>
      </c>
      <c r="E65600" s="192">
        <v>23</v>
      </c>
      <c r="F65600" s="192">
        <v>1.4529099999999999</v>
      </c>
      <c r="G65600" s="192">
        <v>44473.084000000003</v>
      </c>
      <c r="H65600" s="201">
        <f t="shared" si="3074"/>
        <v>30609.661988698546</v>
      </c>
      <c r="I65600"/>
      <c r="J65600"/>
      <c r="K65600"/>
      <c r="L65600"/>
      <c r="M65600"/>
      <c r="N65600"/>
      <c r="O65600"/>
      <c r="P65600"/>
      <c r="Q65600"/>
      <c r="R65600"/>
      <c r="S65600"/>
      <c r="T65600"/>
      <c r="U65600"/>
      <c r="V65600"/>
      <c r="W65600"/>
      <c r="X65600"/>
      <c r="Y65600"/>
      <c r="Z65600"/>
    </row>
    <row r="65601" spans="2:26">
      <c r="B65601" s="146">
        <f t="shared" si="3072"/>
        <v>9</v>
      </c>
      <c r="C65601" s="146">
        <f t="shared" si="3073"/>
        <v>2017</v>
      </c>
      <c r="D65601" s="191">
        <v>43006</v>
      </c>
      <c r="E65601" s="192">
        <v>24</v>
      </c>
      <c r="F65601" s="192">
        <v>0.98638000000000003</v>
      </c>
      <c r="G65601" s="192">
        <v>29719.794999999998</v>
      </c>
      <c r="H65601" s="201">
        <f t="shared" si="3074"/>
        <v>30130.167886615702</v>
      </c>
      <c r="I65601"/>
      <c r="J65601"/>
      <c r="K65601"/>
      <c r="L65601"/>
      <c r="M65601"/>
      <c r="N65601"/>
      <c r="O65601"/>
      <c r="P65601"/>
      <c r="Q65601"/>
      <c r="R65601"/>
      <c r="S65601"/>
      <c r="T65601"/>
      <c r="U65601"/>
      <c r="V65601"/>
      <c r="W65601"/>
      <c r="X65601"/>
      <c r="Y65601"/>
      <c r="Z65601"/>
    </row>
    <row r="65602" spans="2:26">
      <c r="B65602" s="146">
        <f t="shared" si="3072"/>
        <v>9</v>
      </c>
      <c r="C65602" s="146">
        <f t="shared" si="3073"/>
        <v>2017</v>
      </c>
      <c r="D65602" s="191">
        <v>43006</v>
      </c>
      <c r="E65602" s="192">
        <v>25</v>
      </c>
      <c r="F65602" s="192">
        <v>1.0058400000000001</v>
      </c>
      <c r="G65602" s="192">
        <v>30220.623</v>
      </c>
      <c r="H65602" s="201">
        <f t="shared" si="3074"/>
        <v>30045.159269863991</v>
      </c>
      <c r="I65602"/>
      <c r="J65602"/>
      <c r="K65602"/>
      <c r="L65602"/>
      <c r="M65602"/>
      <c r="N65602"/>
      <c r="O65602"/>
      <c r="P65602"/>
      <c r="Q65602"/>
      <c r="R65602"/>
      <c r="S65602"/>
      <c r="T65602"/>
      <c r="U65602"/>
      <c r="V65602"/>
      <c r="W65602"/>
      <c r="X65602"/>
      <c r="Y65602"/>
      <c r="Z65602"/>
    </row>
    <row r="65603" spans="2:26">
      <c r="B65603" s="146">
        <f t="shared" si="3072"/>
        <v>9</v>
      </c>
      <c r="C65603" s="146">
        <f t="shared" si="3073"/>
        <v>2017</v>
      </c>
      <c r="D65603" s="191">
        <v>43006</v>
      </c>
      <c r="E65603" s="192">
        <v>26</v>
      </c>
      <c r="F65603" s="192">
        <v>0.90786999999999995</v>
      </c>
      <c r="G65603" s="192">
        <v>27016.834999999999</v>
      </c>
      <c r="H65603" s="201">
        <f t="shared" si="3074"/>
        <v>29758.484144205668</v>
      </c>
      <c r="I65603"/>
      <c r="J65603"/>
      <c r="K65603"/>
      <c r="L65603"/>
      <c r="M65603"/>
      <c r="N65603"/>
      <c r="O65603"/>
      <c r="P65603"/>
      <c r="Q65603"/>
      <c r="R65603"/>
      <c r="S65603"/>
      <c r="T65603"/>
      <c r="U65603"/>
      <c r="V65603"/>
      <c r="W65603"/>
      <c r="X65603"/>
      <c r="Y65603"/>
      <c r="Z65603"/>
    </row>
    <row r="65604" spans="2:26">
      <c r="B65604" s="146">
        <f t="shared" si="3072"/>
        <v>9</v>
      </c>
      <c r="C65604" s="146">
        <f t="shared" si="3073"/>
        <v>2017</v>
      </c>
      <c r="D65604" s="191">
        <v>43006</v>
      </c>
      <c r="E65604" s="192">
        <v>27</v>
      </c>
      <c r="F65604" s="192">
        <v>0.78180000000000005</v>
      </c>
      <c r="G65604" s="192">
        <v>23139.66</v>
      </c>
      <c r="H65604" s="201">
        <f t="shared" si="3074"/>
        <v>29597.927858787411</v>
      </c>
      <c r="I65604"/>
      <c r="J65604"/>
      <c r="K65604"/>
      <c r="L65604"/>
      <c r="M65604"/>
      <c r="N65604"/>
      <c r="O65604"/>
      <c r="P65604"/>
      <c r="Q65604"/>
      <c r="R65604"/>
      <c r="S65604"/>
      <c r="T65604"/>
      <c r="U65604"/>
      <c r="V65604"/>
      <c r="W65604"/>
      <c r="X65604"/>
      <c r="Y65604"/>
      <c r="Z65604"/>
    </row>
    <row r="65605" spans="2:26">
      <c r="B65605" s="146">
        <f t="shared" si="3072"/>
        <v>9</v>
      </c>
      <c r="C65605" s="146">
        <f t="shared" si="3073"/>
        <v>2017</v>
      </c>
      <c r="D65605" s="191">
        <v>43006</v>
      </c>
      <c r="E65605" s="192">
        <v>28</v>
      </c>
      <c r="F65605" s="192">
        <v>0.56276000000000004</v>
      </c>
      <c r="G65605" s="192">
        <v>16392.741000000002</v>
      </c>
      <c r="H65605" s="201">
        <f t="shared" si="3074"/>
        <v>29129.186509346793</v>
      </c>
      <c r="I65605"/>
      <c r="J65605"/>
      <c r="K65605"/>
      <c r="L65605"/>
      <c r="M65605"/>
      <c r="N65605"/>
      <c r="O65605"/>
      <c r="P65605"/>
      <c r="Q65605"/>
      <c r="R65605"/>
      <c r="S65605"/>
      <c r="T65605"/>
      <c r="U65605"/>
      <c r="V65605"/>
      <c r="W65605"/>
      <c r="X65605"/>
      <c r="Y65605"/>
      <c r="Z65605"/>
    </row>
    <row r="65606" spans="2:26">
      <c r="B65606" s="146">
        <f t="shared" si="3072"/>
        <v>9</v>
      </c>
      <c r="C65606" s="146">
        <f t="shared" si="3073"/>
        <v>2017</v>
      </c>
      <c r="D65606" s="191">
        <v>43006</v>
      </c>
      <c r="E65606" s="192">
        <v>29</v>
      </c>
      <c r="F65606" s="192">
        <v>0.44925999999999999</v>
      </c>
      <c r="G65606" s="192">
        <v>13009.49</v>
      </c>
      <c r="H65606" s="201">
        <f t="shared" si="3074"/>
        <v>28957.596937185594</v>
      </c>
      <c r="I65606"/>
      <c r="J65606"/>
      <c r="K65606"/>
      <c r="L65606"/>
      <c r="M65606"/>
      <c r="N65606"/>
      <c r="O65606"/>
      <c r="P65606"/>
      <c r="Q65606"/>
      <c r="R65606"/>
      <c r="S65606"/>
      <c r="T65606"/>
      <c r="U65606"/>
      <c r="V65606"/>
      <c r="W65606"/>
      <c r="X65606"/>
      <c r="Y65606"/>
      <c r="Z65606"/>
    </row>
    <row r="65607" spans="2:26">
      <c r="B65607" s="146">
        <f t="shared" si="3072"/>
        <v>9</v>
      </c>
      <c r="C65607" s="146">
        <f t="shared" si="3073"/>
        <v>2017</v>
      </c>
      <c r="D65607" s="191">
        <v>43006</v>
      </c>
      <c r="E65607" s="192">
        <v>30</v>
      </c>
      <c r="F65607" s="192">
        <v>0.46633999999999998</v>
      </c>
      <c r="G65607" s="192">
        <v>13499.368</v>
      </c>
      <c r="H65607" s="201">
        <f t="shared" si="3074"/>
        <v>28947.480379122531</v>
      </c>
      <c r="I65607"/>
      <c r="J65607"/>
      <c r="K65607"/>
      <c r="L65607"/>
      <c r="M65607"/>
      <c r="N65607"/>
      <c r="O65607"/>
      <c r="P65607"/>
      <c r="Q65607"/>
      <c r="R65607"/>
      <c r="S65607"/>
      <c r="T65607"/>
      <c r="U65607"/>
      <c r="V65607"/>
      <c r="W65607"/>
      <c r="X65607"/>
      <c r="Y65607"/>
      <c r="Z65607"/>
    </row>
    <row r="65608" spans="2:26">
      <c r="B65608" s="146">
        <f t="shared" si="3072"/>
        <v>9</v>
      </c>
      <c r="C65608" s="146">
        <f t="shared" si="3073"/>
        <v>2017</v>
      </c>
      <c r="D65608" s="191">
        <v>43006</v>
      </c>
      <c r="E65608" s="192">
        <v>31</v>
      </c>
      <c r="F65608" s="192">
        <v>0.38124999999999998</v>
      </c>
      <c r="G65608" s="192">
        <v>11100.216</v>
      </c>
      <c r="H65608" s="201">
        <f t="shared" si="3074"/>
        <v>29115.320655737709</v>
      </c>
      <c r="I65608"/>
      <c r="J65608"/>
      <c r="K65608"/>
      <c r="L65608"/>
      <c r="M65608"/>
      <c r="N65608"/>
      <c r="O65608"/>
      <c r="P65608"/>
      <c r="Q65608"/>
      <c r="R65608"/>
      <c r="S65608"/>
      <c r="T65608"/>
      <c r="U65608"/>
      <c r="V65608"/>
      <c r="W65608"/>
      <c r="X65608"/>
      <c r="Y65608"/>
      <c r="Z65608"/>
    </row>
    <row r="65609" spans="2:26">
      <c r="B65609" s="146">
        <f t="shared" si="3072"/>
        <v>9</v>
      </c>
      <c r="C65609" s="146">
        <f t="shared" si="3073"/>
        <v>2017</v>
      </c>
      <c r="D65609" s="191">
        <v>43006</v>
      </c>
      <c r="E65609" s="192">
        <v>32</v>
      </c>
      <c r="F65609" s="192">
        <v>0.52825</v>
      </c>
      <c r="G65609" s="192">
        <v>15890.736000000001</v>
      </c>
      <c r="H65609" s="201">
        <f t="shared" si="3074"/>
        <v>30081.847610033128</v>
      </c>
      <c r="I65609"/>
      <c r="J65609"/>
      <c r="K65609"/>
      <c r="L65609"/>
      <c r="M65609"/>
      <c r="N65609"/>
      <c r="O65609"/>
      <c r="P65609"/>
      <c r="Q65609"/>
      <c r="R65609"/>
      <c r="S65609"/>
      <c r="T65609"/>
      <c r="U65609"/>
      <c r="V65609"/>
      <c r="W65609"/>
      <c r="X65609"/>
      <c r="Y65609"/>
      <c r="Z65609"/>
    </row>
    <row r="65610" spans="2:26">
      <c r="B65610" s="146">
        <f t="shared" si="3072"/>
        <v>9</v>
      </c>
      <c r="C65610" s="146">
        <f t="shared" si="3073"/>
        <v>2017</v>
      </c>
      <c r="D65610" s="191">
        <v>43006</v>
      </c>
      <c r="E65610" s="192">
        <v>33</v>
      </c>
      <c r="F65610" s="192">
        <v>0.66837000000000002</v>
      </c>
      <c r="G65610" s="192">
        <v>20553.66</v>
      </c>
      <c r="H65610" s="201">
        <f t="shared" si="3074"/>
        <v>30751.918847345034</v>
      </c>
      <c r="I65610"/>
      <c r="J65610"/>
      <c r="K65610"/>
      <c r="L65610"/>
      <c r="M65610"/>
      <c r="N65610"/>
      <c r="O65610"/>
      <c r="P65610"/>
      <c r="Q65610"/>
      <c r="R65610"/>
      <c r="S65610"/>
      <c r="T65610"/>
      <c r="U65610"/>
      <c r="V65610"/>
      <c r="W65610"/>
      <c r="X65610"/>
      <c r="Y65610"/>
      <c r="Z65610"/>
    </row>
    <row r="65611" spans="2:26">
      <c r="B65611" s="146">
        <f t="shared" si="3072"/>
        <v>9</v>
      </c>
      <c r="C65611" s="146">
        <f t="shared" si="3073"/>
        <v>2017</v>
      </c>
      <c r="D65611" s="191">
        <v>43006</v>
      </c>
      <c r="E65611" s="192">
        <v>34</v>
      </c>
      <c r="F65611" s="192">
        <v>0.81255999999999995</v>
      </c>
      <c r="G65611" s="192">
        <v>25866.561000000002</v>
      </c>
      <c r="H65611" s="201">
        <f t="shared" si="3074"/>
        <v>31833.416609235013</v>
      </c>
      <c r="I65611"/>
      <c r="J65611"/>
      <c r="K65611"/>
      <c r="L65611"/>
      <c r="M65611"/>
      <c r="N65611"/>
      <c r="O65611"/>
      <c r="P65611"/>
      <c r="Q65611"/>
      <c r="R65611"/>
      <c r="S65611"/>
      <c r="T65611"/>
      <c r="U65611"/>
      <c r="V65611"/>
      <c r="W65611"/>
      <c r="X65611"/>
      <c r="Y65611"/>
      <c r="Z65611"/>
    </row>
    <row r="65612" spans="2:26">
      <c r="B65612" s="146">
        <f t="shared" ref="B65612:B65675" si="3075">MONTH(D65612)</f>
        <v>9</v>
      </c>
      <c r="C65612" s="146">
        <f t="shared" ref="C65612:C65675" si="3076">YEAR(D65612)</f>
        <v>2017</v>
      </c>
      <c r="D65612" s="191">
        <v>43006</v>
      </c>
      <c r="E65612" s="192">
        <v>35</v>
      </c>
      <c r="F65612" s="192">
        <v>1.3644099999999999</v>
      </c>
      <c r="G65612" s="192">
        <v>44782.021000000001</v>
      </c>
      <c r="H65612" s="201">
        <f t="shared" ref="H65612:H65675" si="3077">G65612/F65612</f>
        <v>32821.527986455687</v>
      </c>
      <c r="I65612"/>
      <c r="J65612"/>
      <c r="K65612"/>
      <c r="L65612"/>
      <c r="M65612"/>
      <c r="N65612"/>
      <c r="O65612"/>
      <c r="P65612"/>
      <c r="Q65612"/>
      <c r="R65612"/>
      <c r="S65612"/>
      <c r="T65612"/>
      <c r="U65612"/>
      <c r="V65612"/>
      <c r="W65612"/>
      <c r="X65612"/>
      <c r="Y65612"/>
      <c r="Z65612"/>
    </row>
    <row r="65613" spans="2:26">
      <c r="B65613" s="146">
        <f t="shared" si="3075"/>
        <v>9</v>
      </c>
      <c r="C65613" s="146">
        <f t="shared" si="3076"/>
        <v>2017</v>
      </c>
      <c r="D65613" s="191">
        <v>43006</v>
      </c>
      <c r="E65613" s="192">
        <v>36</v>
      </c>
      <c r="F65613" s="192">
        <v>1.6697599999999999</v>
      </c>
      <c r="G65613" s="192">
        <v>55705.557999999997</v>
      </c>
      <c r="H65613" s="201">
        <f t="shared" si="3077"/>
        <v>33361.416011881949</v>
      </c>
      <c r="I65613"/>
      <c r="J65613"/>
      <c r="K65613"/>
      <c r="L65613"/>
      <c r="M65613"/>
      <c r="N65613"/>
      <c r="O65613"/>
      <c r="P65613"/>
      <c r="Q65613"/>
      <c r="R65613"/>
      <c r="S65613"/>
      <c r="T65613"/>
      <c r="U65613"/>
      <c r="V65613"/>
      <c r="W65613"/>
      <c r="X65613"/>
      <c r="Y65613"/>
      <c r="Z65613"/>
    </row>
    <row r="65614" spans="2:26">
      <c r="B65614" s="146">
        <f t="shared" si="3075"/>
        <v>9</v>
      </c>
      <c r="C65614" s="146">
        <f t="shared" si="3076"/>
        <v>2017</v>
      </c>
      <c r="D65614" s="191">
        <v>43006</v>
      </c>
      <c r="E65614" s="192">
        <v>37</v>
      </c>
      <c r="F65614" s="192">
        <v>1.34043</v>
      </c>
      <c r="G65614" s="192">
        <v>45428.273000000001</v>
      </c>
      <c r="H65614" s="201">
        <f t="shared" si="3077"/>
        <v>33890.820855993974</v>
      </c>
      <c r="I65614"/>
      <c r="J65614"/>
      <c r="K65614"/>
      <c r="L65614"/>
      <c r="M65614"/>
      <c r="N65614"/>
      <c r="O65614"/>
      <c r="P65614"/>
      <c r="Q65614"/>
      <c r="R65614"/>
      <c r="S65614"/>
      <c r="T65614"/>
      <c r="U65614"/>
      <c r="V65614"/>
      <c r="W65614"/>
      <c r="X65614"/>
      <c r="Y65614"/>
      <c r="Z65614"/>
    </row>
    <row r="65615" spans="2:26">
      <c r="B65615" s="146">
        <f t="shared" si="3075"/>
        <v>9</v>
      </c>
      <c r="C65615" s="146">
        <f t="shared" si="3076"/>
        <v>2017</v>
      </c>
      <c r="D65615" s="191">
        <v>43006</v>
      </c>
      <c r="E65615" s="192">
        <v>38</v>
      </c>
      <c r="F65615" s="192">
        <v>1.13327</v>
      </c>
      <c r="G65615" s="192">
        <v>39253.881000000001</v>
      </c>
      <c r="H65615" s="201">
        <f t="shared" si="3077"/>
        <v>34637.712989843552</v>
      </c>
      <c r="I65615"/>
      <c r="J65615"/>
      <c r="K65615"/>
      <c r="L65615"/>
      <c r="M65615"/>
      <c r="N65615"/>
      <c r="O65615"/>
      <c r="P65615"/>
      <c r="Q65615"/>
      <c r="R65615"/>
      <c r="S65615"/>
      <c r="T65615"/>
      <c r="U65615"/>
      <c r="V65615"/>
      <c r="W65615"/>
      <c r="X65615"/>
      <c r="Y65615"/>
      <c r="Z65615"/>
    </row>
    <row r="65616" spans="2:26">
      <c r="B65616" s="146">
        <f t="shared" si="3075"/>
        <v>9</v>
      </c>
      <c r="C65616" s="146">
        <f t="shared" si="3076"/>
        <v>2017</v>
      </c>
      <c r="D65616" s="191">
        <v>43006</v>
      </c>
      <c r="E65616" s="192">
        <v>39</v>
      </c>
      <c r="F65616" s="192">
        <v>1.4545699999999999</v>
      </c>
      <c r="G65616" s="192">
        <v>51999.516000000003</v>
      </c>
      <c r="H65616" s="201">
        <f t="shared" si="3077"/>
        <v>35749.063984545268</v>
      </c>
      <c r="I65616"/>
      <c r="J65616"/>
      <c r="K65616"/>
      <c r="L65616"/>
      <c r="M65616"/>
      <c r="N65616"/>
      <c r="O65616"/>
      <c r="P65616"/>
      <c r="Q65616"/>
      <c r="R65616"/>
      <c r="S65616"/>
      <c r="T65616"/>
      <c r="U65616"/>
      <c r="V65616"/>
      <c r="W65616"/>
      <c r="X65616"/>
      <c r="Y65616"/>
      <c r="Z65616"/>
    </row>
    <row r="65617" spans="2:26">
      <c r="B65617" s="146">
        <f t="shared" si="3075"/>
        <v>9</v>
      </c>
      <c r="C65617" s="146">
        <f t="shared" si="3076"/>
        <v>2017</v>
      </c>
      <c r="D65617" s="191">
        <v>43006</v>
      </c>
      <c r="E65617" s="192">
        <v>40</v>
      </c>
      <c r="F65617" s="192">
        <v>1.1984999999999999</v>
      </c>
      <c r="G65617" s="192">
        <v>42223.47</v>
      </c>
      <c r="H65617" s="201">
        <f t="shared" si="3077"/>
        <v>35230.262828535677</v>
      </c>
      <c r="I65617"/>
      <c r="J65617"/>
      <c r="K65617"/>
      <c r="L65617"/>
      <c r="M65617"/>
      <c r="N65617"/>
      <c r="O65617"/>
      <c r="P65617"/>
      <c r="Q65617"/>
      <c r="R65617"/>
      <c r="S65617"/>
      <c r="T65617"/>
      <c r="U65617"/>
      <c r="V65617"/>
      <c r="W65617"/>
      <c r="X65617"/>
      <c r="Y65617"/>
      <c r="Z65617"/>
    </row>
    <row r="65618" spans="2:26">
      <c r="B65618" s="146">
        <f t="shared" si="3075"/>
        <v>9</v>
      </c>
      <c r="C65618" s="146">
        <f t="shared" si="3076"/>
        <v>2017</v>
      </c>
      <c r="D65618" s="191">
        <v>43006</v>
      </c>
      <c r="E65618" s="192">
        <v>41</v>
      </c>
      <c r="F65618" s="192">
        <v>0.7782</v>
      </c>
      <c r="G65618" s="192">
        <v>26427.098999999998</v>
      </c>
      <c r="H65618" s="201">
        <f t="shared" si="3077"/>
        <v>33959.263685427912</v>
      </c>
      <c r="I65618"/>
      <c r="J65618"/>
      <c r="K65618"/>
      <c r="L65618"/>
      <c r="M65618"/>
      <c r="N65618"/>
      <c r="O65618"/>
      <c r="P65618"/>
      <c r="Q65618"/>
      <c r="R65618"/>
      <c r="S65618"/>
      <c r="T65618"/>
      <c r="U65618"/>
      <c r="V65618"/>
      <c r="W65618"/>
      <c r="X65618"/>
      <c r="Y65618"/>
      <c r="Z65618"/>
    </row>
    <row r="65619" spans="2:26">
      <c r="B65619" s="146">
        <f t="shared" si="3075"/>
        <v>9</v>
      </c>
      <c r="C65619" s="146">
        <f t="shared" si="3076"/>
        <v>2017</v>
      </c>
      <c r="D65619" s="191">
        <v>43006</v>
      </c>
      <c r="E65619" s="192">
        <v>42</v>
      </c>
      <c r="F65619" s="192">
        <v>0.8357</v>
      </c>
      <c r="G65619" s="192">
        <v>27149.143</v>
      </c>
      <c r="H65619" s="201">
        <f t="shared" si="3077"/>
        <v>32486.709345458898</v>
      </c>
      <c r="I65619"/>
      <c r="J65619"/>
      <c r="K65619"/>
      <c r="L65619"/>
      <c r="M65619"/>
      <c r="N65619"/>
      <c r="O65619"/>
      <c r="P65619"/>
      <c r="Q65619"/>
      <c r="R65619"/>
      <c r="S65619"/>
      <c r="T65619"/>
      <c r="U65619"/>
      <c r="V65619"/>
      <c r="W65619"/>
      <c r="X65619"/>
      <c r="Y65619"/>
      <c r="Z65619"/>
    </row>
    <row r="65620" spans="2:26">
      <c r="B65620" s="146">
        <f t="shared" si="3075"/>
        <v>9</v>
      </c>
      <c r="C65620" s="146">
        <f t="shared" si="3076"/>
        <v>2017</v>
      </c>
      <c r="D65620" s="191">
        <v>43006</v>
      </c>
      <c r="E65620" s="192">
        <v>43</v>
      </c>
      <c r="F65620" s="192">
        <v>1.2398199999999999</v>
      </c>
      <c r="G65620" s="192">
        <v>38502.667999999998</v>
      </c>
      <c r="H65620" s="201">
        <f t="shared" si="3077"/>
        <v>31055.046700327468</v>
      </c>
      <c r="I65620"/>
      <c r="J65620"/>
      <c r="K65620"/>
      <c r="L65620"/>
      <c r="M65620"/>
      <c r="N65620"/>
      <c r="O65620"/>
      <c r="P65620"/>
      <c r="Q65620"/>
      <c r="R65620"/>
      <c r="S65620"/>
      <c r="T65620"/>
      <c r="U65620"/>
      <c r="V65620"/>
      <c r="W65620"/>
      <c r="X65620"/>
      <c r="Y65620"/>
      <c r="Z65620"/>
    </row>
    <row r="65621" spans="2:26">
      <c r="B65621" s="146">
        <f t="shared" si="3075"/>
        <v>9</v>
      </c>
      <c r="C65621" s="146">
        <f t="shared" si="3076"/>
        <v>2017</v>
      </c>
      <c r="D65621" s="191">
        <v>43006</v>
      </c>
      <c r="E65621" s="192">
        <v>44</v>
      </c>
      <c r="F65621" s="192">
        <v>1.13381</v>
      </c>
      <c r="G65621" s="192">
        <v>32774.231</v>
      </c>
      <c r="H65621" s="201">
        <f t="shared" si="3077"/>
        <v>28906.281475732267</v>
      </c>
      <c r="I65621"/>
      <c r="J65621"/>
      <c r="K65621"/>
      <c r="L65621"/>
      <c r="M65621"/>
      <c r="N65621"/>
      <c r="O65621"/>
      <c r="P65621"/>
      <c r="Q65621"/>
      <c r="R65621"/>
      <c r="S65621"/>
      <c r="T65621"/>
      <c r="U65621"/>
      <c r="V65621"/>
      <c r="W65621"/>
      <c r="X65621"/>
      <c r="Y65621"/>
      <c r="Z65621"/>
    </row>
    <row r="65622" spans="2:26">
      <c r="B65622" s="146">
        <f t="shared" si="3075"/>
        <v>9</v>
      </c>
      <c r="C65622" s="146">
        <f t="shared" si="3076"/>
        <v>2017</v>
      </c>
      <c r="D65622" s="191">
        <v>43006</v>
      </c>
      <c r="E65622" s="192">
        <v>45</v>
      </c>
      <c r="F65622" s="192">
        <v>1.9423900000000001</v>
      </c>
      <c r="G65622" s="192">
        <v>52544.659</v>
      </c>
      <c r="H65622" s="201">
        <f t="shared" si="3077"/>
        <v>27051.549379887663</v>
      </c>
      <c r="I65622"/>
      <c r="J65622"/>
      <c r="K65622"/>
      <c r="L65622"/>
      <c r="M65622"/>
      <c r="N65622"/>
      <c r="O65622"/>
      <c r="P65622"/>
      <c r="Q65622"/>
      <c r="R65622"/>
      <c r="S65622"/>
      <c r="T65622"/>
      <c r="U65622"/>
      <c r="V65622"/>
      <c r="W65622"/>
      <c r="X65622"/>
      <c r="Y65622"/>
      <c r="Z65622"/>
    </row>
    <row r="65623" spans="2:26">
      <c r="B65623" s="146">
        <f t="shared" si="3075"/>
        <v>9</v>
      </c>
      <c r="C65623" s="146">
        <f t="shared" si="3076"/>
        <v>2017</v>
      </c>
      <c r="D65623" s="191">
        <v>43006</v>
      </c>
      <c r="E65623" s="192">
        <v>46</v>
      </c>
      <c r="F65623" s="192">
        <v>2.0931199999999999</v>
      </c>
      <c r="G65623" s="192">
        <v>52368.15</v>
      </c>
      <c r="H65623" s="201">
        <f t="shared" si="3077"/>
        <v>25019.181891148146</v>
      </c>
      <c r="I65623"/>
      <c r="J65623"/>
      <c r="K65623"/>
      <c r="L65623"/>
      <c r="M65623"/>
      <c r="N65623"/>
      <c r="O65623"/>
      <c r="P65623"/>
      <c r="Q65623"/>
      <c r="R65623"/>
      <c r="S65623"/>
      <c r="T65623"/>
      <c r="U65623"/>
      <c r="V65623"/>
      <c r="W65623"/>
      <c r="X65623"/>
      <c r="Y65623"/>
      <c r="Z65623"/>
    </row>
    <row r="65624" spans="2:26">
      <c r="B65624" s="146">
        <f t="shared" si="3075"/>
        <v>9</v>
      </c>
      <c r="C65624" s="146">
        <f t="shared" si="3076"/>
        <v>2017</v>
      </c>
      <c r="D65624" s="191">
        <v>43006</v>
      </c>
      <c r="E65624" s="192">
        <v>47</v>
      </c>
      <c r="F65624" s="192">
        <v>3.9036599999999999</v>
      </c>
      <c r="G65624" s="192">
        <v>91035.645000000004</v>
      </c>
      <c r="H65624" s="201">
        <f t="shared" si="3077"/>
        <v>23320.587602403899</v>
      </c>
      <c r="I65624"/>
      <c r="J65624"/>
      <c r="K65624"/>
      <c r="L65624"/>
      <c r="M65624"/>
      <c r="N65624"/>
      <c r="O65624"/>
      <c r="P65624"/>
      <c r="Q65624"/>
      <c r="R65624"/>
      <c r="S65624"/>
      <c r="T65624"/>
      <c r="U65624"/>
      <c r="V65624"/>
      <c r="W65624"/>
      <c r="X65624"/>
      <c r="Y65624"/>
      <c r="Z65624"/>
    </row>
    <row r="65625" spans="2:26">
      <c r="B65625" s="146">
        <f t="shared" si="3075"/>
        <v>9</v>
      </c>
      <c r="C65625" s="146">
        <f t="shared" si="3076"/>
        <v>2017</v>
      </c>
      <c r="D65625" s="191">
        <v>43006</v>
      </c>
      <c r="E65625" s="192">
        <v>48</v>
      </c>
      <c r="F65625" s="192">
        <v>4.2935800000000004</v>
      </c>
      <c r="G65625" s="192">
        <v>93167.111999999994</v>
      </c>
      <c r="H65625" s="201">
        <f t="shared" si="3077"/>
        <v>21699.167594408391</v>
      </c>
      <c r="I65625"/>
      <c r="J65625"/>
      <c r="K65625"/>
      <c r="L65625"/>
      <c r="M65625"/>
      <c r="N65625"/>
      <c r="O65625"/>
      <c r="P65625"/>
      <c r="Q65625"/>
      <c r="R65625"/>
      <c r="S65625"/>
      <c r="T65625"/>
      <c r="U65625"/>
      <c r="V65625"/>
      <c r="W65625"/>
      <c r="X65625"/>
      <c r="Y65625"/>
      <c r="Z65625"/>
    </row>
    <row r="65626" spans="2:26">
      <c r="B65626" s="146">
        <f t="shared" si="3075"/>
        <v>9</v>
      </c>
      <c r="C65626" s="146">
        <f t="shared" si="3076"/>
        <v>2017</v>
      </c>
      <c r="D65626" s="193">
        <v>43007</v>
      </c>
      <c r="E65626" s="194">
        <v>1</v>
      </c>
      <c r="F65626" s="194">
        <v>5.0982099999999999</v>
      </c>
      <c r="G65626" s="194">
        <v>109207.8</v>
      </c>
      <c r="H65626" s="201">
        <f t="shared" si="3077"/>
        <v>21420.812402784508</v>
      </c>
      <c r="I65626"/>
      <c r="J65626"/>
      <c r="K65626"/>
      <c r="L65626"/>
      <c r="M65626"/>
      <c r="N65626"/>
      <c r="O65626"/>
      <c r="P65626"/>
      <c r="Q65626"/>
      <c r="R65626"/>
      <c r="S65626"/>
      <c r="T65626"/>
      <c r="U65626"/>
      <c r="V65626"/>
      <c r="W65626"/>
      <c r="X65626"/>
      <c r="Y65626"/>
      <c r="Z65626"/>
    </row>
    <row r="65627" spans="2:26">
      <c r="B65627" s="146">
        <f t="shared" si="3075"/>
        <v>9</v>
      </c>
      <c r="C65627" s="146">
        <f t="shared" si="3076"/>
        <v>2017</v>
      </c>
      <c r="D65627" s="193">
        <v>43007</v>
      </c>
      <c r="E65627" s="194">
        <v>2</v>
      </c>
      <c r="F65627" s="194">
        <v>4.82402</v>
      </c>
      <c r="G65627" s="194">
        <v>100626.7</v>
      </c>
      <c r="H65627" s="201">
        <f t="shared" si="3077"/>
        <v>20859.511361893194</v>
      </c>
      <c r="I65627"/>
      <c r="J65627"/>
      <c r="K65627"/>
      <c r="L65627"/>
      <c r="M65627"/>
      <c r="N65627"/>
      <c r="O65627"/>
      <c r="P65627"/>
      <c r="Q65627"/>
      <c r="R65627"/>
      <c r="S65627"/>
      <c r="T65627"/>
      <c r="U65627"/>
      <c r="V65627"/>
      <c r="W65627"/>
      <c r="X65627"/>
      <c r="Y65627"/>
      <c r="Z65627"/>
    </row>
    <row r="65628" spans="2:26">
      <c r="B65628" s="146">
        <f t="shared" si="3075"/>
        <v>9</v>
      </c>
      <c r="C65628" s="146">
        <f t="shared" si="3076"/>
        <v>2017</v>
      </c>
      <c r="D65628" s="193">
        <v>43007</v>
      </c>
      <c r="E65628" s="194">
        <v>3</v>
      </c>
      <c r="F65628" s="194">
        <v>5.0296000000000003</v>
      </c>
      <c r="G65628" s="194">
        <v>103409.2</v>
      </c>
      <c r="H65628" s="201">
        <f t="shared" si="3077"/>
        <v>20560.124065532047</v>
      </c>
      <c r="I65628"/>
      <c r="J65628"/>
      <c r="K65628"/>
      <c r="L65628"/>
      <c r="M65628"/>
      <c r="N65628"/>
      <c r="O65628"/>
      <c r="P65628"/>
      <c r="Q65628"/>
      <c r="R65628"/>
      <c r="S65628"/>
      <c r="T65628"/>
      <c r="U65628"/>
      <c r="V65628"/>
      <c r="W65628"/>
      <c r="X65628"/>
      <c r="Y65628"/>
      <c r="Z65628"/>
    </row>
    <row r="65629" spans="2:26">
      <c r="B65629" s="146">
        <f t="shared" si="3075"/>
        <v>9</v>
      </c>
      <c r="C65629" s="146">
        <f t="shared" si="3076"/>
        <v>2017</v>
      </c>
      <c r="D65629" s="193">
        <v>43007</v>
      </c>
      <c r="E65629" s="194">
        <v>4</v>
      </c>
      <c r="F65629" s="194">
        <v>6.2103000000000002</v>
      </c>
      <c r="G65629" s="194">
        <v>128910.3</v>
      </c>
      <c r="H65629" s="201">
        <f t="shared" si="3077"/>
        <v>20757.49963769866</v>
      </c>
      <c r="I65629"/>
      <c r="J65629"/>
      <c r="K65629"/>
      <c r="L65629"/>
      <c r="M65629"/>
      <c r="N65629"/>
      <c r="O65629"/>
      <c r="P65629"/>
      <c r="Q65629"/>
      <c r="R65629"/>
      <c r="S65629"/>
      <c r="T65629"/>
      <c r="U65629"/>
      <c r="V65629"/>
      <c r="W65629"/>
      <c r="X65629"/>
      <c r="Y65629"/>
      <c r="Z65629"/>
    </row>
    <row r="65630" spans="2:26">
      <c r="B65630" s="146">
        <f t="shared" si="3075"/>
        <v>9</v>
      </c>
      <c r="C65630" s="146">
        <f t="shared" si="3076"/>
        <v>2017</v>
      </c>
      <c r="D65630" s="193">
        <v>43007</v>
      </c>
      <c r="E65630" s="194">
        <v>5</v>
      </c>
      <c r="F65630" s="194">
        <v>6.9236599999999999</v>
      </c>
      <c r="G65630" s="194">
        <v>143020.4</v>
      </c>
      <c r="H65630" s="201">
        <f t="shared" si="3077"/>
        <v>20656.762463783605</v>
      </c>
      <c r="I65630"/>
      <c r="J65630"/>
      <c r="K65630"/>
      <c r="L65630"/>
      <c r="M65630"/>
      <c r="N65630"/>
      <c r="O65630"/>
      <c r="P65630"/>
      <c r="Q65630"/>
      <c r="R65630"/>
      <c r="S65630"/>
      <c r="T65630"/>
      <c r="U65630"/>
      <c r="V65630"/>
      <c r="W65630"/>
      <c r="X65630"/>
      <c r="Y65630"/>
      <c r="Z65630"/>
    </row>
    <row r="65631" spans="2:26">
      <c r="B65631" s="146">
        <f t="shared" si="3075"/>
        <v>9</v>
      </c>
      <c r="C65631" s="146">
        <f t="shared" si="3076"/>
        <v>2017</v>
      </c>
      <c r="D65631" s="193">
        <v>43007</v>
      </c>
      <c r="E65631" s="194">
        <v>6</v>
      </c>
      <c r="F65631" s="194">
        <v>6.7462900000000001</v>
      </c>
      <c r="G65631" s="194">
        <v>137302.20000000001</v>
      </c>
      <c r="H65631" s="201">
        <f t="shared" si="3077"/>
        <v>20352.252867872565</v>
      </c>
      <c r="I65631"/>
      <c r="J65631"/>
      <c r="K65631"/>
      <c r="L65631"/>
      <c r="M65631"/>
      <c r="N65631"/>
      <c r="O65631"/>
      <c r="P65631"/>
      <c r="Q65631"/>
      <c r="R65631"/>
      <c r="S65631"/>
      <c r="T65631"/>
      <c r="U65631"/>
      <c r="V65631"/>
      <c r="W65631"/>
      <c r="X65631"/>
      <c r="Y65631"/>
      <c r="Z65631"/>
    </row>
    <row r="65632" spans="2:26">
      <c r="B65632" s="146">
        <f t="shared" si="3075"/>
        <v>9</v>
      </c>
      <c r="C65632" s="146">
        <f t="shared" si="3076"/>
        <v>2017</v>
      </c>
      <c r="D65632" s="193">
        <v>43007</v>
      </c>
      <c r="E65632" s="194">
        <v>7</v>
      </c>
      <c r="F65632" s="194">
        <v>7.1762300000000003</v>
      </c>
      <c r="G65632" s="194">
        <v>144680.1</v>
      </c>
      <c r="H65632" s="201">
        <f t="shared" si="3077"/>
        <v>20161.017693134138</v>
      </c>
      <c r="I65632"/>
      <c r="J65632"/>
      <c r="K65632"/>
      <c r="L65632"/>
      <c r="M65632"/>
      <c r="N65632"/>
      <c r="O65632"/>
      <c r="P65632"/>
      <c r="Q65632"/>
      <c r="R65632"/>
      <c r="S65632"/>
      <c r="T65632"/>
      <c r="U65632"/>
      <c r="V65632"/>
      <c r="W65632"/>
      <c r="X65632"/>
      <c r="Y65632"/>
      <c r="Z65632"/>
    </row>
    <row r="65633" spans="2:26">
      <c r="B65633" s="146">
        <f t="shared" si="3075"/>
        <v>9</v>
      </c>
      <c r="C65633" s="146">
        <f t="shared" si="3076"/>
        <v>2017</v>
      </c>
      <c r="D65633" s="193">
        <v>43007</v>
      </c>
      <c r="E65633" s="194">
        <v>8</v>
      </c>
      <c r="F65633" s="194">
        <v>6.6695000000000002</v>
      </c>
      <c r="G65633" s="194">
        <v>134486.20000000001</v>
      </c>
      <c r="H65633" s="201">
        <f t="shared" si="3077"/>
        <v>20164.360146937554</v>
      </c>
      <c r="I65633"/>
      <c r="J65633"/>
      <c r="K65633"/>
      <c r="L65633"/>
      <c r="M65633"/>
      <c r="N65633"/>
      <c r="O65633"/>
      <c r="P65633"/>
      <c r="Q65633"/>
      <c r="R65633"/>
      <c r="S65633"/>
      <c r="T65633"/>
      <c r="U65633"/>
      <c r="V65633"/>
      <c r="W65633"/>
      <c r="X65633"/>
      <c r="Y65633"/>
      <c r="Z65633"/>
    </row>
    <row r="65634" spans="2:26">
      <c r="B65634" s="146">
        <f t="shared" si="3075"/>
        <v>9</v>
      </c>
      <c r="C65634" s="146">
        <f t="shared" si="3076"/>
        <v>2017</v>
      </c>
      <c r="D65634" s="193">
        <v>43007</v>
      </c>
      <c r="E65634" s="194">
        <v>9</v>
      </c>
      <c r="F65634" s="194">
        <v>6.3544200000000002</v>
      </c>
      <c r="G65634" s="194">
        <v>128372.7</v>
      </c>
      <c r="H65634" s="201">
        <f t="shared" si="3077"/>
        <v>20202.111286317238</v>
      </c>
      <c r="I65634"/>
      <c r="J65634"/>
      <c r="K65634"/>
      <c r="L65634"/>
      <c r="M65634"/>
      <c r="N65634"/>
      <c r="O65634"/>
      <c r="P65634"/>
      <c r="Q65634"/>
      <c r="R65634"/>
      <c r="S65634"/>
      <c r="T65634"/>
      <c r="U65634"/>
      <c r="V65634"/>
      <c r="W65634"/>
      <c r="X65634"/>
      <c r="Y65634"/>
      <c r="Z65634"/>
    </row>
    <row r="65635" spans="2:26">
      <c r="B65635" s="146">
        <f t="shared" si="3075"/>
        <v>9</v>
      </c>
      <c r="C65635" s="146">
        <f t="shared" si="3076"/>
        <v>2017</v>
      </c>
      <c r="D65635" s="193">
        <v>43007</v>
      </c>
      <c r="E65635" s="194">
        <v>10</v>
      </c>
      <c r="F65635" s="194">
        <v>6.0803399999999996</v>
      </c>
      <c r="G65635" s="194">
        <v>122621.6</v>
      </c>
      <c r="H65635" s="201">
        <f t="shared" si="3077"/>
        <v>20166.898561593596</v>
      </c>
      <c r="I65635"/>
      <c r="J65635"/>
      <c r="K65635"/>
      <c r="L65635"/>
      <c r="M65635"/>
      <c r="N65635"/>
      <c r="O65635"/>
      <c r="P65635"/>
      <c r="Q65635"/>
      <c r="R65635"/>
      <c r="S65635"/>
      <c r="T65635"/>
      <c r="U65635"/>
      <c r="V65635"/>
      <c r="W65635"/>
      <c r="X65635"/>
      <c r="Y65635"/>
      <c r="Z65635"/>
    </row>
    <row r="65636" spans="2:26">
      <c r="B65636" s="146">
        <f t="shared" si="3075"/>
        <v>9</v>
      </c>
      <c r="C65636" s="146">
        <f t="shared" si="3076"/>
        <v>2017</v>
      </c>
      <c r="D65636" s="193">
        <v>43007</v>
      </c>
      <c r="E65636" s="194">
        <v>11</v>
      </c>
      <c r="F65636" s="194">
        <v>5.6481500000000002</v>
      </c>
      <c r="G65636" s="194">
        <v>117699.5</v>
      </c>
      <c r="H65636" s="201">
        <f t="shared" si="3077"/>
        <v>20838.593167674371</v>
      </c>
      <c r="I65636"/>
      <c r="J65636"/>
      <c r="K65636"/>
      <c r="L65636"/>
      <c r="M65636"/>
      <c r="N65636"/>
      <c r="O65636"/>
      <c r="P65636"/>
      <c r="Q65636"/>
      <c r="R65636"/>
      <c r="S65636"/>
      <c r="T65636"/>
      <c r="U65636"/>
      <c r="V65636"/>
      <c r="W65636"/>
      <c r="X65636"/>
      <c r="Y65636"/>
      <c r="Z65636"/>
    </row>
    <row r="65637" spans="2:26">
      <c r="B65637" s="146">
        <f t="shared" si="3075"/>
        <v>9</v>
      </c>
      <c r="C65637" s="146">
        <f t="shared" si="3076"/>
        <v>2017</v>
      </c>
      <c r="D65637" s="193">
        <v>43007</v>
      </c>
      <c r="E65637" s="194">
        <v>12</v>
      </c>
      <c r="F65637" s="194">
        <v>4.82986</v>
      </c>
      <c r="G65637" s="194">
        <v>105105.4</v>
      </c>
      <c r="H65637" s="201">
        <f t="shared" si="3077"/>
        <v>21761.58315147851</v>
      </c>
      <c r="I65637"/>
      <c r="J65637"/>
      <c r="K65637"/>
      <c r="L65637"/>
      <c r="M65637"/>
      <c r="N65637"/>
      <c r="O65637"/>
      <c r="P65637"/>
      <c r="Q65637"/>
      <c r="R65637"/>
      <c r="S65637"/>
      <c r="T65637"/>
      <c r="U65637"/>
      <c r="V65637"/>
      <c r="W65637"/>
      <c r="X65637"/>
      <c r="Y65637"/>
      <c r="Z65637"/>
    </row>
    <row r="65638" spans="2:26">
      <c r="B65638" s="146">
        <f t="shared" si="3075"/>
        <v>9</v>
      </c>
      <c r="C65638" s="146">
        <f t="shared" si="3076"/>
        <v>2017</v>
      </c>
      <c r="D65638" s="193">
        <v>43007</v>
      </c>
      <c r="E65638" s="194">
        <v>13</v>
      </c>
      <c r="F65638" s="194">
        <v>5.3654000000000002</v>
      </c>
      <c r="G65638" s="194">
        <v>127376.6</v>
      </c>
      <c r="H65638" s="201">
        <f t="shared" si="3077"/>
        <v>23740.373504305364</v>
      </c>
      <c r="I65638"/>
      <c r="J65638"/>
      <c r="K65638"/>
      <c r="L65638"/>
      <c r="M65638"/>
      <c r="N65638"/>
      <c r="O65638"/>
      <c r="P65638"/>
      <c r="Q65638"/>
      <c r="R65638"/>
      <c r="S65638"/>
      <c r="T65638"/>
      <c r="U65638"/>
      <c r="V65638"/>
      <c r="W65638"/>
      <c r="X65638"/>
      <c r="Y65638"/>
      <c r="Z65638"/>
    </row>
    <row r="65639" spans="2:26">
      <c r="B65639" s="146">
        <f t="shared" si="3075"/>
        <v>9</v>
      </c>
      <c r="C65639" s="146">
        <f t="shared" si="3076"/>
        <v>2017</v>
      </c>
      <c r="D65639" s="193">
        <v>43007</v>
      </c>
      <c r="E65639" s="194">
        <v>14</v>
      </c>
      <c r="F65639" s="194">
        <v>3.7823899999999999</v>
      </c>
      <c r="G65639" s="194">
        <v>99759.82</v>
      </c>
      <c r="H65639" s="201">
        <f t="shared" si="3077"/>
        <v>26374.810635603419</v>
      </c>
      <c r="I65639"/>
      <c r="J65639"/>
      <c r="K65639"/>
      <c r="L65639"/>
      <c r="M65639"/>
      <c r="N65639"/>
      <c r="O65639"/>
      <c r="P65639"/>
      <c r="Q65639"/>
      <c r="R65639"/>
      <c r="S65639"/>
      <c r="T65639"/>
      <c r="U65639"/>
      <c r="V65639"/>
      <c r="W65639"/>
      <c r="X65639"/>
      <c r="Y65639"/>
      <c r="Z65639"/>
    </row>
    <row r="65640" spans="2:26">
      <c r="B65640" s="146">
        <f t="shared" si="3075"/>
        <v>9</v>
      </c>
      <c r="C65640" s="146">
        <f t="shared" si="3076"/>
        <v>2017</v>
      </c>
      <c r="D65640" s="193">
        <v>43007</v>
      </c>
      <c r="E65640" s="194">
        <v>15</v>
      </c>
      <c r="F65640" s="194">
        <v>3.0337200000000002</v>
      </c>
      <c r="G65640" s="194">
        <v>89249.46</v>
      </c>
      <c r="H65640" s="201">
        <f t="shared" si="3077"/>
        <v>29419.148767849372</v>
      </c>
      <c r="I65640"/>
      <c r="J65640"/>
      <c r="K65640"/>
      <c r="L65640"/>
      <c r="M65640"/>
      <c r="N65640"/>
      <c r="O65640"/>
      <c r="P65640"/>
      <c r="Q65640"/>
      <c r="R65640"/>
      <c r="S65640"/>
      <c r="T65640"/>
      <c r="U65640"/>
      <c r="V65640"/>
      <c r="W65640"/>
      <c r="X65640"/>
      <c r="Y65640"/>
      <c r="Z65640"/>
    </row>
    <row r="65641" spans="2:26">
      <c r="B65641" s="146">
        <f t="shared" si="3075"/>
        <v>9</v>
      </c>
      <c r="C65641" s="146">
        <f t="shared" si="3076"/>
        <v>2017</v>
      </c>
      <c r="D65641" s="193">
        <v>43007</v>
      </c>
      <c r="E65641" s="194">
        <v>16</v>
      </c>
      <c r="F65641" s="194">
        <v>2.2219099999999998</v>
      </c>
      <c r="G65641" s="194">
        <v>69643.55</v>
      </c>
      <c r="H65641" s="201">
        <f t="shared" si="3077"/>
        <v>31344.001332187177</v>
      </c>
      <c r="I65641"/>
      <c r="J65641"/>
      <c r="K65641"/>
      <c r="L65641"/>
      <c r="M65641"/>
      <c r="N65641"/>
      <c r="O65641"/>
      <c r="P65641"/>
      <c r="Q65641"/>
      <c r="R65641"/>
      <c r="S65641"/>
      <c r="T65641"/>
      <c r="U65641"/>
      <c r="V65641"/>
      <c r="W65641"/>
      <c r="X65641"/>
      <c r="Y65641"/>
      <c r="Z65641"/>
    </row>
    <row r="65642" spans="2:26">
      <c r="B65642" s="146">
        <f t="shared" si="3075"/>
        <v>9</v>
      </c>
      <c r="C65642" s="146">
        <f t="shared" si="3076"/>
        <v>2017</v>
      </c>
      <c r="D65642" s="193">
        <v>43007</v>
      </c>
      <c r="E65642" s="194">
        <v>17</v>
      </c>
      <c r="F65642" s="194">
        <v>2.13584</v>
      </c>
      <c r="G65642" s="194">
        <v>68550.87</v>
      </c>
      <c r="H65642" s="201">
        <f t="shared" si="3077"/>
        <v>32095.508090493669</v>
      </c>
      <c r="I65642"/>
      <c r="J65642"/>
      <c r="K65642"/>
      <c r="L65642"/>
      <c r="M65642"/>
      <c r="N65642"/>
      <c r="O65642"/>
      <c r="P65642"/>
      <c r="Q65642"/>
      <c r="R65642"/>
      <c r="S65642"/>
      <c r="T65642"/>
      <c r="U65642"/>
      <c r="V65642"/>
      <c r="W65642"/>
      <c r="X65642"/>
      <c r="Y65642"/>
      <c r="Z65642"/>
    </row>
    <row r="65643" spans="2:26">
      <c r="B65643" s="146">
        <f t="shared" si="3075"/>
        <v>9</v>
      </c>
      <c r="C65643" s="146">
        <f t="shared" si="3076"/>
        <v>2017</v>
      </c>
      <c r="D65643" s="193">
        <v>43007</v>
      </c>
      <c r="E65643" s="194">
        <v>18</v>
      </c>
      <c r="F65643" s="194">
        <v>2.0319199999999999</v>
      </c>
      <c r="G65643" s="194">
        <v>64911.1</v>
      </c>
      <c r="H65643" s="201">
        <f t="shared" si="3077"/>
        <v>31945.696680971691</v>
      </c>
      <c r="I65643"/>
      <c r="J65643"/>
      <c r="K65643"/>
      <c r="L65643"/>
      <c r="M65643"/>
      <c r="N65643"/>
      <c r="O65643"/>
      <c r="P65643"/>
      <c r="Q65643"/>
      <c r="R65643"/>
      <c r="S65643"/>
      <c r="T65643"/>
      <c r="U65643"/>
      <c r="V65643"/>
      <c r="W65643"/>
      <c r="X65643"/>
      <c r="Y65643"/>
      <c r="Z65643"/>
    </row>
    <row r="65644" spans="2:26">
      <c r="B65644" s="146">
        <f t="shared" si="3075"/>
        <v>9</v>
      </c>
      <c r="C65644" s="146">
        <f t="shared" si="3076"/>
        <v>2017</v>
      </c>
      <c r="D65644" s="193">
        <v>43007</v>
      </c>
      <c r="E65644" s="194">
        <v>19</v>
      </c>
      <c r="F65644" s="194">
        <v>2.5174599999999998</v>
      </c>
      <c r="G65644" s="194">
        <v>81092.479999999996</v>
      </c>
      <c r="H65644" s="201">
        <f t="shared" si="3077"/>
        <v>32212.023229763334</v>
      </c>
      <c r="I65644"/>
      <c r="J65644"/>
      <c r="K65644"/>
      <c r="L65644"/>
      <c r="M65644"/>
      <c r="N65644"/>
      <c r="O65644"/>
      <c r="P65644"/>
      <c r="Q65644"/>
      <c r="R65644"/>
      <c r="S65644"/>
      <c r="T65644"/>
      <c r="U65644"/>
      <c r="V65644"/>
      <c r="W65644"/>
      <c r="X65644"/>
      <c r="Y65644"/>
      <c r="Z65644"/>
    </row>
    <row r="65645" spans="2:26">
      <c r="B65645" s="146">
        <f t="shared" si="3075"/>
        <v>9</v>
      </c>
      <c r="C65645" s="146">
        <f t="shared" si="3076"/>
        <v>2017</v>
      </c>
      <c r="D65645" s="193">
        <v>43007</v>
      </c>
      <c r="E65645" s="194">
        <v>20</v>
      </c>
      <c r="F65645" s="194">
        <v>3.0285099999999998</v>
      </c>
      <c r="G65645" s="194">
        <v>97032.9</v>
      </c>
      <c r="H65645" s="201">
        <f t="shared" si="3077"/>
        <v>32039.81495851095</v>
      </c>
      <c r="I65645"/>
      <c r="J65645"/>
      <c r="K65645"/>
      <c r="L65645"/>
      <c r="M65645"/>
      <c r="N65645"/>
      <c r="O65645"/>
      <c r="P65645"/>
      <c r="Q65645"/>
      <c r="R65645"/>
      <c r="S65645"/>
      <c r="T65645"/>
      <c r="U65645"/>
      <c r="V65645"/>
      <c r="W65645"/>
      <c r="X65645"/>
      <c r="Y65645"/>
      <c r="Z65645"/>
    </row>
    <row r="65646" spans="2:26">
      <c r="B65646" s="146">
        <f t="shared" si="3075"/>
        <v>9</v>
      </c>
      <c r="C65646" s="146">
        <f t="shared" si="3076"/>
        <v>2017</v>
      </c>
      <c r="D65646" s="193">
        <v>43007</v>
      </c>
      <c r="E65646" s="194">
        <v>21</v>
      </c>
      <c r="F65646" s="194">
        <v>3.2935599999999998</v>
      </c>
      <c r="G65646" s="194">
        <v>104309.7</v>
      </c>
      <c r="H65646" s="201">
        <f t="shared" si="3077"/>
        <v>31670.806057882655</v>
      </c>
      <c r="I65646"/>
      <c r="J65646"/>
      <c r="K65646"/>
      <c r="L65646"/>
      <c r="M65646"/>
      <c r="N65646"/>
      <c r="O65646"/>
      <c r="P65646"/>
      <c r="Q65646"/>
      <c r="R65646"/>
      <c r="S65646"/>
      <c r="T65646"/>
      <c r="U65646"/>
      <c r="V65646"/>
      <c r="W65646"/>
      <c r="X65646"/>
      <c r="Y65646"/>
      <c r="Z65646"/>
    </row>
    <row r="65647" spans="2:26">
      <c r="B65647" s="146">
        <f t="shared" si="3075"/>
        <v>9</v>
      </c>
      <c r="C65647" s="146">
        <f t="shared" si="3076"/>
        <v>2017</v>
      </c>
      <c r="D65647" s="193">
        <v>43007</v>
      </c>
      <c r="E65647" s="194">
        <v>22</v>
      </c>
      <c r="F65647" s="194">
        <v>2.6267100000000001</v>
      </c>
      <c r="G65647" s="194">
        <v>82437.3</v>
      </c>
      <c r="H65647" s="201">
        <f t="shared" si="3077"/>
        <v>31384.241122925636</v>
      </c>
      <c r="I65647"/>
      <c r="J65647"/>
      <c r="K65647"/>
      <c r="L65647"/>
      <c r="M65647"/>
      <c r="N65647"/>
      <c r="O65647"/>
      <c r="P65647"/>
      <c r="Q65647"/>
      <c r="R65647"/>
      <c r="S65647"/>
      <c r="T65647"/>
      <c r="U65647"/>
      <c r="V65647"/>
      <c r="W65647"/>
      <c r="X65647"/>
      <c r="Y65647"/>
      <c r="Z65647"/>
    </row>
    <row r="65648" spans="2:26">
      <c r="B65648" s="146">
        <f t="shared" si="3075"/>
        <v>9</v>
      </c>
      <c r="C65648" s="146">
        <f t="shared" si="3076"/>
        <v>2017</v>
      </c>
      <c r="D65648" s="193">
        <v>43007</v>
      </c>
      <c r="E65648" s="194">
        <v>23</v>
      </c>
      <c r="F65648" s="194">
        <v>2.4067599999999998</v>
      </c>
      <c r="G65648" s="194">
        <v>74620.289999999994</v>
      </c>
      <c r="H65648" s="201">
        <f t="shared" si="3077"/>
        <v>31004.458275856337</v>
      </c>
      <c r="I65648"/>
      <c r="J65648"/>
      <c r="K65648"/>
      <c r="L65648"/>
      <c r="M65648"/>
      <c r="N65648"/>
      <c r="O65648"/>
      <c r="P65648"/>
      <c r="Q65648"/>
      <c r="R65648"/>
      <c r="S65648"/>
      <c r="T65648"/>
      <c r="U65648"/>
      <c r="V65648"/>
      <c r="W65648"/>
      <c r="X65648"/>
      <c r="Y65648"/>
      <c r="Z65648"/>
    </row>
    <row r="65649" spans="2:26">
      <c r="B65649" s="146">
        <f t="shared" si="3075"/>
        <v>9</v>
      </c>
      <c r="C65649" s="146">
        <f t="shared" si="3076"/>
        <v>2017</v>
      </c>
      <c r="D65649" s="193">
        <v>43007</v>
      </c>
      <c r="E65649" s="194">
        <v>24</v>
      </c>
      <c r="F65649" s="194">
        <v>2.2910699999999999</v>
      </c>
      <c r="G65649" s="194">
        <v>70655.73</v>
      </c>
      <c r="H65649" s="201">
        <f t="shared" si="3077"/>
        <v>30839.620788539851</v>
      </c>
      <c r="I65649"/>
      <c r="J65649"/>
      <c r="K65649"/>
      <c r="L65649"/>
      <c r="M65649"/>
      <c r="N65649"/>
      <c r="O65649"/>
      <c r="P65649"/>
      <c r="Q65649"/>
      <c r="R65649"/>
      <c r="S65649"/>
      <c r="T65649"/>
      <c r="U65649"/>
      <c r="V65649"/>
      <c r="W65649"/>
      <c r="X65649"/>
      <c r="Y65649"/>
      <c r="Z65649"/>
    </row>
    <row r="65650" spans="2:26">
      <c r="B65650" s="146">
        <f t="shared" si="3075"/>
        <v>9</v>
      </c>
      <c r="C65650" s="146">
        <f t="shared" si="3076"/>
        <v>2017</v>
      </c>
      <c r="D65650" s="193">
        <v>43007</v>
      </c>
      <c r="E65650" s="194">
        <v>25</v>
      </c>
      <c r="F65650" s="194">
        <v>1.9536500000000001</v>
      </c>
      <c r="G65650" s="194">
        <v>59535.1</v>
      </c>
      <c r="H65650" s="201">
        <f t="shared" si="3077"/>
        <v>30473.779847976861</v>
      </c>
      <c r="I65650"/>
      <c r="J65650"/>
      <c r="K65650"/>
      <c r="L65650"/>
      <c r="M65650"/>
      <c r="N65650"/>
      <c r="O65650"/>
      <c r="P65650"/>
      <c r="Q65650"/>
      <c r="R65650"/>
      <c r="S65650"/>
      <c r="T65650"/>
      <c r="U65650"/>
      <c r="V65650"/>
      <c r="W65650"/>
      <c r="X65650"/>
      <c r="Y65650"/>
      <c r="Z65650"/>
    </row>
    <row r="65651" spans="2:26">
      <c r="B65651" s="146">
        <f t="shared" si="3075"/>
        <v>9</v>
      </c>
      <c r="C65651" s="146">
        <f t="shared" si="3076"/>
        <v>2017</v>
      </c>
      <c r="D65651" s="193">
        <v>43007</v>
      </c>
      <c r="E65651" s="194">
        <v>26</v>
      </c>
      <c r="F65651" s="194">
        <v>1.8055000000000001</v>
      </c>
      <c r="G65651" s="194">
        <v>53783.89</v>
      </c>
      <c r="H65651" s="201">
        <f t="shared" si="3077"/>
        <v>29788.917197452229</v>
      </c>
      <c r="I65651"/>
      <c r="J65651"/>
      <c r="K65651"/>
      <c r="L65651"/>
      <c r="M65651"/>
      <c r="N65651"/>
      <c r="O65651"/>
      <c r="P65651"/>
      <c r="Q65651"/>
      <c r="R65651"/>
      <c r="S65651"/>
      <c r="T65651"/>
      <c r="U65651"/>
      <c r="V65651"/>
      <c r="W65651"/>
      <c r="X65651"/>
      <c r="Y65651"/>
      <c r="Z65651"/>
    </row>
    <row r="65652" spans="2:26">
      <c r="B65652" s="146">
        <f t="shared" si="3075"/>
        <v>9</v>
      </c>
      <c r="C65652" s="146">
        <f t="shared" si="3076"/>
        <v>2017</v>
      </c>
      <c r="D65652" s="193">
        <v>43007</v>
      </c>
      <c r="E65652" s="194">
        <v>27</v>
      </c>
      <c r="F65652" s="194">
        <v>1.4219900000000001</v>
      </c>
      <c r="G65652" s="194">
        <v>41428.71</v>
      </c>
      <c r="H65652" s="201">
        <f t="shared" si="3077"/>
        <v>29134.31880674266</v>
      </c>
      <c r="I65652"/>
      <c r="J65652"/>
      <c r="K65652"/>
      <c r="L65652"/>
      <c r="M65652"/>
      <c r="N65652"/>
      <c r="O65652"/>
      <c r="P65652"/>
      <c r="Q65652"/>
      <c r="R65652"/>
      <c r="S65652"/>
      <c r="T65652"/>
      <c r="U65652"/>
      <c r="V65652"/>
      <c r="W65652"/>
      <c r="X65652"/>
      <c r="Y65652"/>
      <c r="Z65652"/>
    </row>
    <row r="65653" spans="2:26">
      <c r="B65653" s="146">
        <f t="shared" si="3075"/>
        <v>9</v>
      </c>
      <c r="C65653" s="146">
        <f t="shared" si="3076"/>
        <v>2017</v>
      </c>
      <c r="D65653" s="193">
        <v>43007</v>
      </c>
      <c r="E65653" s="194">
        <v>28</v>
      </c>
      <c r="F65653" s="194">
        <v>1.34724</v>
      </c>
      <c r="G65653" s="194">
        <v>38333.33</v>
      </c>
      <c r="H65653" s="201">
        <f t="shared" si="3077"/>
        <v>28453.230307888723</v>
      </c>
      <c r="I65653"/>
      <c r="J65653"/>
      <c r="K65653"/>
      <c r="L65653"/>
      <c r="M65653"/>
      <c r="N65653"/>
      <c r="O65653"/>
      <c r="P65653"/>
      <c r="Q65653"/>
      <c r="R65653"/>
      <c r="S65653"/>
      <c r="T65653"/>
      <c r="U65653"/>
      <c r="V65653"/>
      <c r="W65653"/>
      <c r="X65653"/>
      <c r="Y65653"/>
      <c r="Z65653"/>
    </row>
    <row r="65654" spans="2:26">
      <c r="B65654" s="146">
        <f t="shared" si="3075"/>
        <v>9</v>
      </c>
      <c r="C65654" s="146">
        <f t="shared" si="3076"/>
        <v>2017</v>
      </c>
      <c r="D65654" s="193">
        <v>43007</v>
      </c>
      <c r="E65654" s="194">
        <v>29</v>
      </c>
      <c r="F65654" s="194">
        <v>1.4137</v>
      </c>
      <c r="G65654" s="194">
        <v>39614.959999999999</v>
      </c>
      <c r="H65654" s="201">
        <f t="shared" si="3077"/>
        <v>28022.182924241351</v>
      </c>
      <c r="I65654"/>
      <c r="J65654"/>
      <c r="K65654"/>
      <c r="L65654"/>
      <c r="M65654"/>
      <c r="N65654"/>
      <c r="O65654"/>
      <c r="P65654"/>
      <c r="Q65654"/>
      <c r="R65654"/>
      <c r="S65654"/>
      <c r="T65654"/>
      <c r="U65654"/>
      <c r="V65654"/>
      <c r="W65654"/>
      <c r="X65654"/>
      <c r="Y65654"/>
      <c r="Z65654"/>
    </row>
    <row r="65655" spans="2:26">
      <c r="B65655" s="146">
        <f t="shared" si="3075"/>
        <v>9</v>
      </c>
      <c r="C65655" s="146">
        <f t="shared" si="3076"/>
        <v>2017</v>
      </c>
      <c r="D65655" s="193">
        <v>43007</v>
      </c>
      <c r="E65655" s="194">
        <v>30</v>
      </c>
      <c r="F65655" s="194">
        <v>1.62948</v>
      </c>
      <c r="G65655" s="194">
        <v>45291.5</v>
      </c>
      <c r="H65655" s="201">
        <f t="shared" si="3077"/>
        <v>27795.063455826399</v>
      </c>
      <c r="I65655"/>
      <c r="J65655"/>
      <c r="K65655"/>
      <c r="L65655"/>
      <c r="M65655"/>
      <c r="N65655"/>
      <c r="O65655"/>
      <c r="P65655"/>
      <c r="Q65655"/>
      <c r="R65655"/>
      <c r="S65655"/>
      <c r="T65655"/>
      <c r="U65655"/>
      <c r="V65655"/>
      <c r="W65655"/>
      <c r="X65655"/>
      <c r="Y65655"/>
      <c r="Z65655"/>
    </row>
    <row r="65656" spans="2:26">
      <c r="B65656" s="146">
        <f t="shared" si="3075"/>
        <v>9</v>
      </c>
      <c r="C65656" s="146">
        <f t="shared" si="3076"/>
        <v>2017</v>
      </c>
      <c r="D65656" s="193">
        <v>43007</v>
      </c>
      <c r="E65656" s="194">
        <v>31</v>
      </c>
      <c r="F65656" s="194">
        <v>2.0866099999999999</v>
      </c>
      <c r="G65656" s="194">
        <v>57806.29</v>
      </c>
      <c r="H65656" s="201">
        <f t="shared" si="3077"/>
        <v>27703.447218215195</v>
      </c>
      <c r="I65656"/>
      <c r="J65656"/>
      <c r="K65656"/>
      <c r="L65656"/>
      <c r="M65656"/>
      <c r="N65656"/>
      <c r="O65656"/>
      <c r="P65656"/>
      <c r="Q65656"/>
      <c r="R65656"/>
      <c r="S65656"/>
      <c r="T65656"/>
      <c r="U65656"/>
      <c r="V65656"/>
      <c r="W65656"/>
      <c r="X65656"/>
      <c r="Y65656"/>
      <c r="Z65656"/>
    </row>
    <row r="65657" spans="2:26">
      <c r="B65657" s="146">
        <f t="shared" si="3075"/>
        <v>9</v>
      </c>
      <c r="C65657" s="146">
        <f t="shared" si="3076"/>
        <v>2017</v>
      </c>
      <c r="D65657" s="193">
        <v>43007</v>
      </c>
      <c r="E65657" s="194">
        <v>32</v>
      </c>
      <c r="F65657" s="194">
        <v>2.3936700000000002</v>
      </c>
      <c r="G65657" s="194">
        <v>67625.490000000005</v>
      </c>
      <c r="H65657" s="201">
        <f t="shared" si="3077"/>
        <v>28251.801626790661</v>
      </c>
      <c r="I65657"/>
      <c r="J65657"/>
      <c r="K65657"/>
      <c r="L65657"/>
      <c r="M65657"/>
      <c r="N65657"/>
      <c r="O65657"/>
      <c r="P65657"/>
      <c r="Q65657"/>
      <c r="R65657"/>
      <c r="S65657"/>
      <c r="T65657"/>
      <c r="U65657"/>
      <c r="V65657"/>
      <c r="W65657"/>
      <c r="X65657"/>
      <c r="Y65657"/>
      <c r="Z65657"/>
    </row>
    <row r="65658" spans="2:26">
      <c r="B65658" s="146">
        <f t="shared" si="3075"/>
        <v>9</v>
      </c>
      <c r="C65658" s="146">
        <f t="shared" si="3076"/>
        <v>2017</v>
      </c>
      <c r="D65658" s="193">
        <v>43007</v>
      </c>
      <c r="E65658" s="194">
        <v>33</v>
      </c>
      <c r="F65658" s="194">
        <v>3.8508800000000001</v>
      </c>
      <c r="G65658" s="194">
        <v>111915.9</v>
      </c>
      <c r="H65658" s="201">
        <f t="shared" si="3077"/>
        <v>29062.422095728765</v>
      </c>
      <c r="I65658"/>
      <c r="J65658"/>
      <c r="K65658"/>
      <c r="L65658"/>
      <c r="M65658"/>
      <c r="N65658"/>
      <c r="O65658"/>
      <c r="P65658"/>
      <c r="Q65658"/>
      <c r="R65658"/>
      <c r="S65658"/>
      <c r="T65658"/>
      <c r="U65658"/>
      <c r="V65658"/>
      <c r="W65658"/>
      <c r="X65658"/>
      <c r="Y65658"/>
      <c r="Z65658"/>
    </row>
    <row r="65659" spans="2:26">
      <c r="B65659" s="146">
        <f t="shared" si="3075"/>
        <v>9</v>
      </c>
      <c r="C65659" s="146">
        <f t="shared" si="3076"/>
        <v>2017</v>
      </c>
      <c r="D65659" s="193">
        <v>43007</v>
      </c>
      <c r="E65659" s="194">
        <v>34</v>
      </c>
      <c r="F65659" s="194">
        <v>3.59599</v>
      </c>
      <c r="G65659" s="194">
        <v>108422</v>
      </c>
      <c r="H65659" s="201">
        <f t="shared" si="3077"/>
        <v>30150.806870986849</v>
      </c>
      <c r="I65659"/>
      <c r="J65659"/>
      <c r="K65659"/>
      <c r="L65659"/>
      <c r="M65659"/>
      <c r="N65659"/>
      <c r="O65659"/>
      <c r="P65659"/>
      <c r="Q65659"/>
      <c r="R65659"/>
      <c r="S65659"/>
      <c r="T65659"/>
      <c r="U65659"/>
      <c r="V65659"/>
      <c r="W65659"/>
      <c r="X65659"/>
      <c r="Y65659"/>
      <c r="Z65659"/>
    </row>
    <row r="65660" spans="2:26">
      <c r="B65660" s="146">
        <f t="shared" si="3075"/>
        <v>9</v>
      </c>
      <c r="C65660" s="146">
        <f t="shared" si="3076"/>
        <v>2017</v>
      </c>
      <c r="D65660" s="193">
        <v>43007</v>
      </c>
      <c r="E65660" s="194">
        <v>35</v>
      </c>
      <c r="F65660" s="194">
        <v>3.3410000000000002</v>
      </c>
      <c r="G65660" s="194">
        <v>102284.3</v>
      </c>
      <c r="H65660" s="201">
        <f t="shared" si="3077"/>
        <v>30614.875785692904</v>
      </c>
      <c r="I65660"/>
      <c r="J65660"/>
      <c r="K65660"/>
      <c r="L65660"/>
      <c r="M65660"/>
      <c r="N65660"/>
      <c r="O65660"/>
      <c r="P65660"/>
      <c r="Q65660"/>
      <c r="R65660"/>
      <c r="S65660"/>
      <c r="T65660"/>
      <c r="U65660"/>
      <c r="V65660"/>
      <c r="W65660"/>
      <c r="X65660"/>
      <c r="Y65660"/>
      <c r="Z65660"/>
    </row>
    <row r="65661" spans="2:26">
      <c r="B65661" s="146">
        <f t="shared" si="3075"/>
        <v>9</v>
      </c>
      <c r="C65661" s="146">
        <f t="shared" si="3076"/>
        <v>2017</v>
      </c>
      <c r="D65661" s="193">
        <v>43007</v>
      </c>
      <c r="E65661" s="194">
        <v>36</v>
      </c>
      <c r="F65661" s="194">
        <v>2.1002900000000002</v>
      </c>
      <c r="G65661" s="194">
        <v>65086.17</v>
      </c>
      <c r="H65661" s="201">
        <f t="shared" si="3077"/>
        <v>30989.134833761047</v>
      </c>
      <c r="I65661"/>
      <c r="J65661"/>
      <c r="K65661"/>
      <c r="L65661"/>
      <c r="M65661"/>
      <c r="N65661"/>
      <c r="O65661"/>
      <c r="P65661"/>
      <c r="Q65661"/>
      <c r="R65661"/>
      <c r="S65661"/>
      <c r="T65661"/>
      <c r="U65661"/>
      <c r="V65661"/>
      <c r="W65661"/>
      <c r="X65661"/>
      <c r="Y65661"/>
      <c r="Z65661"/>
    </row>
    <row r="65662" spans="2:26">
      <c r="B65662" s="146">
        <f t="shared" si="3075"/>
        <v>9</v>
      </c>
      <c r="C65662" s="146">
        <f t="shared" si="3076"/>
        <v>2017</v>
      </c>
      <c r="D65662" s="193">
        <v>43007</v>
      </c>
      <c r="E65662" s="194">
        <v>37</v>
      </c>
      <c r="F65662" s="194">
        <v>1.7921100000000001</v>
      </c>
      <c r="G65662" s="194">
        <v>56239.19</v>
      </c>
      <c r="H65662" s="201">
        <f t="shared" si="3077"/>
        <v>31381.550239661628</v>
      </c>
      <c r="I65662"/>
      <c r="J65662"/>
      <c r="K65662"/>
      <c r="L65662"/>
      <c r="M65662"/>
      <c r="N65662"/>
      <c r="O65662"/>
      <c r="P65662"/>
      <c r="Q65662"/>
      <c r="R65662"/>
      <c r="S65662"/>
      <c r="T65662"/>
      <c r="U65662"/>
      <c r="V65662"/>
      <c r="W65662"/>
      <c r="X65662"/>
      <c r="Y65662"/>
      <c r="Z65662"/>
    </row>
    <row r="65663" spans="2:26">
      <c r="B65663" s="146">
        <f t="shared" si="3075"/>
        <v>9</v>
      </c>
      <c r="C65663" s="146">
        <f t="shared" si="3076"/>
        <v>2017</v>
      </c>
      <c r="D65663" s="193">
        <v>43007</v>
      </c>
      <c r="E65663" s="194">
        <v>38</v>
      </c>
      <c r="F65663" s="194">
        <v>1.9604299999999999</v>
      </c>
      <c r="G65663" s="194">
        <v>63078.44</v>
      </c>
      <c r="H65663" s="201">
        <f t="shared" si="3077"/>
        <v>32175.818570415679</v>
      </c>
      <c r="I65663"/>
      <c r="J65663"/>
      <c r="K65663"/>
      <c r="L65663"/>
      <c r="M65663"/>
      <c r="N65663"/>
      <c r="O65663"/>
      <c r="P65663"/>
      <c r="Q65663"/>
      <c r="R65663"/>
      <c r="S65663"/>
      <c r="T65663"/>
      <c r="U65663"/>
      <c r="V65663"/>
      <c r="W65663"/>
      <c r="X65663"/>
      <c r="Y65663"/>
      <c r="Z65663"/>
    </row>
    <row r="65664" spans="2:26">
      <c r="B65664" s="146">
        <f t="shared" si="3075"/>
        <v>9</v>
      </c>
      <c r="C65664" s="146">
        <f t="shared" si="3076"/>
        <v>2017</v>
      </c>
      <c r="D65664" s="193">
        <v>43007</v>
      </c>
      <c r="E65664" s="194">
        <v>39</v>
      </c>
      <c r="F65664" s="194">
        <v>2.2085900000000001</v>
      </c>
      <c r="G65664" s="194">
        <v>72811.789999999994</v>
      </c>
      <c r="H65664" s="201">
        <f t="shared" si="3077"/>
        <v>32967.544904214905</v>
      </c>
      <c r="I65664"/>
      <c r="J65664"/>
      <c r="K65664"/>
      <c r="L65664"/>
      <c r="M65664"/>
      <c r="N65664"/>
      <c r="O65664"/>
      <c r="P65664"/>
      <c r="Q65664"/>
      <c r="R65664"/>
      <c r="S65664"/>
      <c r="T65664"/>
      <c r="U65664"/>
      <c r="V65664"/>
      <c r="W65664"/>
      <c r="X65664"/>
      <c r="Y65664"/>
      <c r="Z65664"/>
    </row>
    <row r="65665" spans="2:26">
      <c r="B65665" s="146">
        <f t="shared" si="3075"/>
        <v>9</v>
      </c>
      <c r="C65665" s="146">
        <f t="shared" si="3076"/>
        <v>2017</v>
      </c>
      <c r="D65665" s="193">
        <v>43007</v>
      </c>
      <c r="E65665" s="194">
        <v>40</v>
      </c>
      <c r="F65665" s="194">
        <v>2.1327400000000001</v>
      </c>
      <c r="G65665" s="194">
        <v>69090.899999999994</v>
      </c>
      <c r="H65665" s="201">
        <f t="shared" si="3077"/>
        <v>32395.369337096876</v>
      </c>
      <c r="I65665"/>
      <c r="J65665"/>
      <c r="K65665"/>
      <c r="L65665"/>
      <c r="M65665"/>
      <c r="N65665"/>
      <c r="O65665"/>
      <c r="P65665"/>
      <c r="Q65665"/>
      <c r="R65665"/>
      <c r="S65665"/>
      <c r="T65665"/>
      <c r="U65665"/>
      <c r="V65665"/>
      <c r="W65665"/>
      <c r="X65665"/>
      <c r="Y65665"/>
      <c r="Z65665"/>
    </row>
    <row r="65666" spans="2:26">
      <c r="B65666" s="146">
        <f t="shared" si="3075"/>
        <v>9</v>
      </c>
      <c r="C65666" s="146">
        <f t="shared" si="3076"/>
        <v>2017</v>
      </c>
      <c r="D65666" s="193">
        <v>43007</v>
      </c>
      <c r="E65666" s="194">
        <v>41</v>
      </c>
      <c r="F65666" s="194">
        <v>1.57273</v>
      </c>
      <c r="G65666" s="194">
        <v>49244.79</v>
      </c>
      <c r="H65666" s="201">
        <f t="shared" si="3077"/>
        <v>31311.661887291528</v>
      </c>
      <c r="I65666"/>
      <c r="J65666"/>
      <c r="K65666"/>
      <c r="L65666"/>
      <c r="M65666"/>
      <c r="N65666"/>
      <c r="O65666"/>
      <c r="P65666"/>
      <c r="Q65666"/>
      <c r="R65666"/>
      <c r="S65666"/>
      <c r="T65666"/>
      <c r="U65666"/>
      <c r="V65666"/>
      <c r="W65666"/>
      <c r="X65666"/>
      <c r="Y65666"/>
      <c r="Z65666"/>
    </row>
    <row r="65667" spans="2:26">
      <c r="B65667" s="146">
        <f t="shared" si="3075"/>
        <v>9</v>
      </c>
      <c r="C65667" s="146">
        <f t="shared" si="3076"/>
        <v>2017</v>
      </c>
      <c r="D65667" s="193">
        <v>43007</v>
      </c>
      <c r="E65667" s="194">
        <v>42</v>
      </c>
      <c r="F65667" s="194">
        <v>0.99168000000000001</v>
      </c>
      <c r="G65667" s="194">
        <v>29629.599999999999</v>
      </c>
      <c r="H65667" s="201">
        <f t="shared" si="3077"/>
        <v>29878.186511777993</v>
      </c>
      <c r="I65667"/>
      <c r="J65667"/>
      <c r="K65667"/>
      <c r="L65667"/>
      <c r="M65667"/>
      <c r="N65667"/>
      <c r="O65667"/>
      <c r="P65667"/>
      <c r="Q65667"/>
      <c r="R65667"/>
      <c r="S65667"/>
      <c r="T65667"/>
      <c r="U65667"/>
      <c r="V65667"/>
      <c r="W65667"/>
      <c r="X65667"/>
      <c r="Y65667"/>
      <c r="Z65667"/>
    </row>
    <row r="65668" spans="2:26">
      <c r="B65668" s="146">
        <f t="shared" si="3075"/>
        <v>9</v>
      </c>
      <c r="C65668" s="146">
        <f t="shared" si="3076"/>
        <v>2017</v>
      </c>
      <c r="D65668" s="193">
        <v>43007</v>
      </c>
      <c r="E65668" s="194">
        <v>43</v>
      </c>
      <c r="F65668" s="194">
        <v>1.1172899999999999</v>
      </c>
      <c r="G65668" s="194">
        <v>31916.19</v>
      </c>
      <c r="H65668" s="201">
        <f t="shared" si="3077"/>
        <v>28565.71704749886</v>
      </c>
      <c r="I65668"/>
      <c r="J65668"/>
      <c r="K65668"/>
      <c r="L65668"/>
      <c r="M65668"/>
      <c r="N65668"/>
      <c r="O65668"/>
      <c r="P65668"/>
      <c r="Q65668"/>
      <c r="R65668"/>
      <c r="S65668"/>
      <c r="T65668"/>
      <c r="U65668"/>
      <c r="V65668"/>
      <c r="W65668"/>
      <c r="X65668"/>
      <c r="Y65668"/>
      <c r="Z65668"/>
    </row>
    <row r="65669" spans="2:26">
      <c r="B65669" s="146">
        <f t="shared" si="3075"/>
        <v>9</v>
      </c>
      <c r="C65669" s="146">
        <f t="shared" si="3076"/>
        <v>2017</v>
      </c>
      <c r="D65669" s="193">
        <v>43007</v>
      </c>
      <c r="E65669" s="194">
        <v>44</v>
      </c>
      <c r="F65669" s="194">
        <v>1.1591400000000001</v>
      </c>
      <c r="G65669" s="194">
        <v>31170.21</v>
      </c>
      <c r="H65669" s="201">
        <f t="shared" si="3077"/>
        <v>26890.806977586828</v>
      </c>
      <c r="I65669"/>
      <c r="J65669"/>
      <c r="K65669"/>
      <c r="L65669"/>
      <c r="M65669"/>
      <c r="N65669"/>
      <c r="O65669"/>
      <c r="P65669"/>
      <c r="Q65669"/>
      <c r="R65669"/>
      <c r="S65669"/>
      <c r="T65669"/>
      <c r="U65669"/>
      <c r="V65669"/>
      <c r="W65669"/>
      <c r="X65669"/>
      <c r="Y65669"/>
      <c r="Z65669"/>
    </row>
    <row r="65670" spans="2:26">
      <c r="B65670" s="146">
        <f t="shared" si="3075"/>
        <v>9</v>
      </c>
      <c r="C65670" s="146">
        <f t="shared" si="3076"/>
        <v>2017</v>
      </c>
      <c r="D65670" s="193">
        <v>43007</v>
      </c>
      <c r="E65670" s="194">
        <v>45</v>
      </c>
      <c r="F65670" s="194">
        <v>1.61632</v>
      </c>
      <c r="G65670" s="194">
        <v>41180.53</v>
      </c>
      <c r="H65670" s="201">
        <f t="shared" si="3077"/>
        <v>25477.956097802416</v>
      </c>
      <c r="I65670"/>
      <c r="J65670"/>
      <c r="K65670"/>
      <c r="L65670"/>
      <c r="M65670"/>
      <c r="N65670"/>
      <c r="O65670"/>
      <c r="P65670"/>
      <c r="Q65670"/>
      <c r="R65670"/>
      <c r="S65670"/>
      <c r="T65670"/>
      <c r="U65670"/>
      <c r="V65670"/>
      <c r="W65670"/>
      <c r="X65670"/>
      <c r="Y65670"/>
      <c r="Z65670"/>
    </row>
    <row r="65671" spans="2:26">
      <c r="B65671" s="146">
        <f t="shared" si="3075"/>
        <v>9</v>
      </c>
      <c r="C65671" s="146">
        <f t="shared" si="3076"/>
        <v>2017</v>
      </c>
      <c r="D65671" s="193">
        <v>43007</v>
      </c>
      <c r="E65671" s="194">
        <v>46</v>
      </c>
      <c r="F65671" s="194">
        <v>1.66527</v>
      </c>
      <c r="G65671" s="194">
        <v>39746.76</v>
      </c>
      <c r="H65671" s="201">
        <f t="shared" si="3077"/>
        <v>23868.057432128124</v>
      </c>
      <c r="I65671"/>
      <c r="J65671"/>
      <c r="K65671"/>
      <c r="L65671"/>
      <c r="M65671"/>
      <c r="N65671"/>
      <c r="O65671"/>
      <c r="P65671"/>
      <c r="Q65671"/>
      <c r="R65671"/>
      <c r="S65671"/>
      <c r="T65671"/>
      <c r="U65671"/>
      <c r="V65671"/>
      <c r="W65671"/>
      <c r="X65671"/>
      <c r="Y65671"/>
      <c r="Z65671"/>
    </row>
    <row r="65672" spans="2:26">
      <c r="B65672" s="146">
        <f t="shared" si="3075"/>
        <v>9</v>
      </c>
      <c r="C65672" s="146">
        <f t="shared" si="3076"/>
        <v>2017</v>
      </c>
      <c r="D65672" s="193">
        <v>43007</v>
      </c>
      <c r="E65672" s="194">
        <v>47</v>
      </c>
      <c r="F65672" s="194">
        <v>2.3221599999999998</v>
      </c>
      <c r="G65672" s="194">
        <v>52468.52</v>
      </c>
      <c r="H65672" s="201">
        <f t="shared" si="3077"/>
        <v>22594.704929892858</v>
      </c>
      <c r="I65672"/>
      <c r="J65672"/>
      <c r="K65672"/>
      <c r="L65672"/>
      <c r="M65672"/>
      <c r="N65672"/>
      <c r="O65672"/>
      <c r="P65672"/>
      <c r="Q65672"/>
      <c r="R65672"/>
      <c r="S65672"/>
      <c r="T65672"/>
      <c r="U65672"/>
      <c r="V65672"/>
      <c r="W65672"/>
      <c r="X65672"/>
      <c r="Y65672"/>
      <c r="Z65672"/>
    </row>
    <row r="65673" spans="2:26">
      <c r="B65673" s="146">
        <f t="shared" si="3075"/>
        <v>9</v>
      </c>
      <c r="C65673" s="146">
        <f t="shared" si="3076"/>
        <v>2017</v>
      </c>
      <c r="D65673" s="193">
        <v>43007</v>
      </c>
      <c r="E65673" s="194">
        <v>48</v>
      </c>
      <c r="F65673" s="194">
        <v>2.1401400000000002</v>
      </c>
      <c r="G65673" s="194">
        <v>45517.1</v>
      </c>
      <c r="H65673" s="201">
        <f t="shared" si="3077"/>
        <v>21268.281514293456</v>
      </c>
      <c r="I65673"/>
      <c r="J65673"/>
      <c r="K65673"/>
      <c r="L65673"/>
      <c r="M65673"/>
      <c r="N65673"/>
      <c r="O65673"/>
      <c r="P65673"/>
      <c r="Q65673"/>
      <c r="R65673"/>
      <c r="S65673"/>
      <c r="T65673"/>
      <c r="U65673"/>
      <c r="V65673"/>
      <c r="W65673"/>
      <c r="X65673"/>
      <c r="Y65673"/>
      <c r="Z65673"/>
    </row>
    <row r="65674" spans="2:26">
      <c r="B65674" s="146">
        <f t="shared" si="3075"/>
        <v>9</v>
      </c>
      <c r="C65674" s="146">
        <f t="shared" si="3076"/>
        <v>2017</v>
      </c>
      <c r="D65674" s="193">
        <v>43008</v>
      </c>
      <c r="E65674" s="194">
        <v>1</v>
      </c>
      <c r="F65674" s="194">
        <v>2.4164400000000001</v>
      </c>
      <c r="G65674" s="194">
        <v>49259.73</v>
      </c>
      <c r="H65674" s="201">
        <f t="shared" si="3077"/>
        <v>20385.248547449966</v>
      </c>
      <c r="I65674"/>
      <c r="J65674"/>
      <c r="K65674"/>
      <c r="L65674"/>
      <c r="M65674"/>
      <c r="N65674"/>
      <c r="O65674"/>
      <c r="P65674"/>
      <c r="Q65674"/>
      <c r="R65674"/>
      <c r="S65674"/>
      <c r="T65674"/>
      <c r="U65674"/>
      <c r="V65674"/>
      <c r="W65674"/>
      <c r="X65674"/>
      <c r="Y65674"/>
      <c r="Z65674"/>
    </row>
    <row r="65675" spans="2:26">
      <c r="B65675" s="146">
        <f t="shared" si="3075"/>
        <v>9</v>
      </c>
      <c r="C65675" s="146">
        <f t="shared" si="3076"/>
        <v>2017</v>
      </c>
      <c r="D65675" s="193">
        <v>43008</v>
      </c>
      <c r="E65675" s="194">
        <v>2</v>
      </c>
      <c r="F65675" s="194">
        <v>2.6209099999999999</v>
      </c>
      <c r="G65675" s="194">
        <v>52201.78</v>
      </c>
      <c r="H65675" s="201">
        <f t="shared" si="3077"/>
        <v>19917.425626976892</v>
      </c>
      <c r="I65675"/>
      <c r="J65675"/>
      <c r="K65675"/>
      <c r="L65675"/>
      <c r="M65675"/>
      <c r="N65675"/>
      <c r="O65675"/>
      <c r="P65675"/>
      <c r="Q65675"/>
      <c r="R65675"/>
      <c r="S65675"/>
      <c r="T65675"/>
      <c r="U65675"/>
      <c r="V65675"/>
      <c r="W65675"/>
      <c r="X65675"/>
      <c r="Y65675"/>
      <c r="Z65675"/>
    </row>
    <row r="65676" spans="2:26">
      <c r="B65676" s="146">
        <f t="shared" ref="B65676:B65739" si="3078">MONTH(D65676)</f>
        <v>9</v>
      </c>
      <c r="C65676" s="146">
        <f t="shared" ref="C65676:C65739" si="3079">YEAR(D65676)</f>
        <v>2017</v>
      </c>
      <c r="D65676" s="193">
        <v>43008</v>
      </c>
      <c r="E65676" s="194">
        <v>3</v>
      </c>
      <c r="F65676" s="194">
        <v>3.1608900000000002</v>
      </c>
      <c r="G65676" s="194">
        <v>64267.71</v>
      </c>
      <c r="H65676" s="201">
        <f t="shared" ref="H65676:H65739" si="3080">G65676/F65676</f>
        <v>20332.156449607544</v>
      </c>
      <c r="I65676"/>
      <c r="J65676"/>
      <c r="K65676"/>
      <c r="L65676"/>
      <c r="M65676"/>
      <c r="N65676"/>
      <c r="O65676"/>
      <c r="P65676"/>
      <c r="Q65676"/>
      <c r="R65676"/>
      <c r="S65676"/>
      <c r="T65676"/>
      <c r="U65676"/>
      <c r="V65676"/>
      <c r="W65676"/>
      <c r="X65676"/>
      <c r="Y65676"/>
      <c r="Z65676"/>
    </row>
    <row r="65677" spans="2:26">
      <c r="B65677" s="146">
        <f t="shared" si="3078"/>
        <v>9</v>
      </c>
      <c r="C65677" s="146">
        <f t="shared" si="3079"/>
        <v>2017</v>
      </c>
      <c r="D65677" s="193">
        <v>43008</v>
      </c>
      <c r="E65677" s="194">
        <v>4</v>
      </c>
      <c r="F65677" s="194">
        <v>3.05111</v>
      </c>
      <c r="G65677" s="194">
        <v>62136.26</v>
      </c>
      <c r="H65677" s="201">
        <f t="shared" si="3080"/>
        <v>20365.132689414673</v>
      </c>
      <c r="I65677"/>
      <c r="J65677"/>
      <c r="K65677"/>
      <c r="L65677"/>
      <c r="M65677"/>
      <c r="N65677"/>
      <c r="O65677"/>
      <c r="P65677"/>
      <c r="Q65677"/>
      <c r="R65677"/>
      <c r="S65677"/>
      <c r="T65677"/>
      <c r="U65677"/>
      <c r="V65677"/>
      <c r="W65677"/>
      <c r="X65677"/>
      <c r="Y65677"/>
      <c r="Z65677"/>
    </row>
    <row r="65678" spans="2:26">
      <c r="B65678" s="146">
        <f t="shared" si="3078"/>
        <v>9</v>
      </c>
      <c r="C65678" s="146">
        <f t="shared" si="3079"/>
        <v>2017</v>
      </c>
      <c r="D65678" s="193">
        <v>43008</v>
      </c>
      <c r="E65678" s="194">
        <v>5</v>
      </c>
      <c r="F65678" s="194">
        <v>3.1554000000000002</v>
      </c>
      <c r="G65678" s="194">
        <v>62841.36</v>
      </c>
      <c r="H65678" s="201">
        <f t="shared" si="3080"/>
        <v>19915.497242821828</v>
      </c>
      <c r="I65678"/>
      <c r="J65678"/>
      <c r="K65678"/>
      <c r="L65678"/>
      <c r="M65678"/>
      <c r="N65678"/>
      <c r="O65678"/>
      <c r="P65678"/>
      <c r="Q65678"/>
      <c r="R65678"/>
      <c r="S65678"/>
      <c r="T65678"/>
      <c r="U65678"/>
      <c r="V65678"/>
      <c r="W65678"/>
      <c r="X65678"/>
      <c r="Y65678"/>
      <c r="Z65678"/>
    </row>
    <row r="65679" spans="2:26">
      <c r="B65679" s="146">
        <f t="shared" si="3078"/>
        <v>9</v>
      </c>
      <c r="C65679" s="146">
        <f t="shared" si="3079"/>
        <v>2017</v>
      </c>
      <c r="D65679" s="193">
        <v>43008</v>
      </c>
      <c r="E65679" s="194">
        <v>6</v>
      </c>
      <c r="F65679" s="194">
        <v>3.2418</v>
      </c>
      <c r="G65679" s="194">
        <v>63173.18</v>
      </c>
      <c r="H65679" s="201">
        <f t="shared" si="3080"/>
        <v>19487.068912332656</v>
      </c>
      <c r="I65679"/>
      <c r="J65679"/>
      <c r="K65679"/>
      <c r="L65679"/>
      <c r="M65679"/>
      <c r="N65679"/>
      <c r="O65679"/>
      <c r="P65679"/>
      <c r="Q65679"/>
      <c r="R65679"/>
      <c r="S65679"/>
      <c r="T65679"/>
      <c r="U65679"/>
      <c r="V65679"/>
      <c r="W65679"/>
      <c r="X65679"/>
      <c r="Y65679"/>
      <c r="Z65679"/>
    </row>
    <row r="65680" spans="2:26">
      <c r="B65680" s="146">
        <f t="shared" si="3078"/>
        <v>9</v>
      </c>
      <c r="C65680" s="146">
        <f t="shared" si="3079"/>
        <v>2017</v>
      </c>
      <c r="D65680" s="193">
        <v>43008</v>
      </c>
      <c r="E65680" s="194">
        <v>7</v>
      </c>
      <c r="F65680" s="194">
        <v>3.34077</v>
      </c>
      <c r="G65680" s="194">
        <v>63758.239999999998</v>
      </c>
      <c r="H65680" s="201">
        <f t="shared" si="3080"/>
        <v>19084.893602373104</v>
      </c>
      <c r="I65680"/>
      <c r="J65680"/>
      <c r="K65680"/>
      <c r="L65680"/>
      <c r="M65680"/>
      <c r="N65680"/>
      <c r="O65680"/>
      <c r="P65680"/>
      <c r="Q65680"/>
      <c r="R65680"/>
      <c r="S65680"/>
      <c r="T65680"/>
      <c r="U65680"/>
      <c r="V65680"/>
      <c r="W65680"/>
      <c r="X65680"/>
      <c r="Y65680"/>
      <c r="Z65680"/>
    </row>
    <row r="65681" spans="2:26">
      <c r="B65681" s="146">
        <f t="shared" si="3078"/>
        <v>9</v>
      </c>
      <c r="C65681" s="146">
        <f t="shared" si="3079"/>
        <v>2017</v>
      </c>
      <c r="D65681" s="193">
        <v>43008</v>
      </c>
      <c r="E65681" s="194">
        <v>8</v>
      </c>
      <c r="F65681" s="194">
        <v>3.8399700000000001</v>
      </c>
      <c r="G65681" s="194">
        <v>72307.360000000001</v>
      </c>
      <c r="H65681" s="201">
        <f t="shared" si="3080"/>
        <v>18830.188777516491</v>
      </c>
      <c r="I65681"/>
      <c r="J65681"/>
      <c r="K65681"/>
      <c r="L65681"/>
      <c r="M65681"/>
      <c r="N65681"/>
      <c r="O65681"/>
      <c r="P65681"/>
      <c r="Q65681"/>
      <c r="R65681"/>
      <c r="S65681"/>
      <c r="T65681"/>
      <c r="U65681"/>
      <c r="V65681"/>
      <c r="W65681"/>
      <c r="X65681"/>
      <c r="Y65681"/>
      <c r="Z65681"/>
    </row>
    <row r="65682" spans="2:26">
      <c r="B65682" s="146">
        <f t="shared" si="3078"/>
        <v>9</v>
      </c>
      <c r="C65682" s="146">
        <f t="shared" si="3079"/>
        <v>2017</v>
      </c>
      <c r="D65682" s="193">
        <v>43008</v>
      </c>
      <c r="E65682" s="194">
        <v>9</v>
      </c>
      <c r="F65682" s="194">
        <v>4.0355999999999996</v>
      </c>
      <c r="G65682" s="194">
        <v>75962.48</v>
      </c>
      <c r="H65682" s="201">
        <f t="shared" si="3080"/>
        <v>18823.094459312124</v>
      </c>
      <c r="I65682"/>
      <c r="J65682"/>
      <c r="K65682"/>
      <c r="L65682"/>
      <c r="M65682"/>
      <c r="N65682"/>
      <c r="O65682"/>
      <c r="P65682"/>
      <c r="Q65682"/>
      <c r="R65682"/>
      <c r="S65682"/>
      <c r="T65682"/>
      <c r="U65682"/>
      <c r="V65682"/>
      <c r="W65682"/>
      <c r="X65682"/>
      <c r="Y65682"/>
      <c r="Z65682"/>
    </row>
    <row r="65683" spans="2:26">
      <c r="B65683" s="146">
        <f t="shared" si="3078"/>
        <v>9</v>
      </c>
      <c r="C65683" s="146">
        <f t="shared" si="3079"/>
        <v>2017</v>
      </c>
      <c r="D65683" s="193">
        <v>43008</v>
      </c>
      <c r="E65683" s="194">
        <v>10</v>
      </c>
      <c r="F65683" s="194">
        <v>3.88558</v>
      </c>
      <c r="G65683" s="194">
        <v>73350.570000000007</v>
      </c>
      <c r="H65683" s="201">
        <f t="shared" si="3080"/>
        <v>18877.637315407224</v>
      </c>
      <c r="I65683"/>
      <c r="J65683"/>
      <c r="K65683"/>
      <c r="L65683"/>
      <c r="M65683"/>
      <c r="N65683"/>
      <c r="O65683"/>
      <c r="P65683"/>
      <c r="Q65683"/>
      <c r="R65683"/>
      <c r="S65683"/>
      <c r="T65683"/>
      <c r="U65683"/>
      <c r="V65683"/>
      <c r="W65683"/>
      <c r="X65683"/>
      <c r="Y65683"/>
      <c r="Z65683"/>
    </row>
    <row r="65684" spans="2:26">
      <c r="B65684" s="146">
        <f t="shared" si="3078"/>
        <v>9</v>
      </c>
      <c r="C65684" s="146">
        <f t="shared" si="3079"/>
        <v>2017</v>
      </c>
      <c r="D65684" s="193">
        <v>43008</v>
      </c>
      <c r="E65684" s="194">
        <v>11</v>
      </c>
      <c r="F65684" s="194">
        <v>3.9091999999999998</v>
      </c>
      <c r="G65684" s="194">
        <v>73339.55</v>
      </c>
      <c r="H65684" s="201">
        <f t="shared" si="3080"/>
        <v>18760.756676557867</v>
      </c>
      <c r="I65684"/>
      <c r="J65684"/>
      <c r="K65684"/>
      <c r="L65684"/>
      <c r="M65684"/>
      <c r="N65684"/>
      <c r="O65684"/>
      <c r="P65684"/>
      <c r="Q65684"/>
      <c r="R65684"/>
      <c r="S65684"/>
      <c r="T65684"/>
      <c r="U65684"/>
      <c r="V65684"/>
      <c r="W65684"/>
      <c r="X65684"/>
      <c r="Y65684"/>
      <c r="Z65684"/>
    </row>
    <row r="65685" spans="2:26">
      <c r="B65685" s="146">
        <f t="shared" si="3078"/>
        <v>9</v>
      </c>
      <c r="C65685" s="146">
        <f t="shared" si="3079"/>
        <v>2017</v>
      </c>
      <c r="D65685" s="193">
        <v>43008</v>
      </c>
      <c r="E65685" s="194">
        <v>12</v>
      </c>
      <c r="F65685" s="194">
        <v>4.1621600000000001</v>
      </c>
      <c r="G65685" s="194">
        <v>77805.399999999994</v>
      </c>
      <c r="H65685" s="201">
        <f t="shared" si="3080"/>
        <v>18693.514905722026</v>
      </c>
      <c r="I65685"/>
      <c r="J65685"/>
      <c r="K65685"/>
      <c r="L65685"/>
      <c r="M65685"/>
      <c r="N65685"/>
      <c r="O65685"/>
      <c r="P65685"/>
      <c r="Q65685"/>
      <c r="R65685"/>
      <c r="S65685"/>
      <c r="T65685"/>
      <c r="U65685"/>
      <c r="V65685"/>
      <c r="W65685"/>
      <c r="X65685"/>
      <c r="Y65685"/>
      <c r="Z65685"/>
    </row>
    <row r="65686" spans="2:26">
      <c r="B65686" s="146">
        <f t="shared" si="3078"/>
        <v>9</v>
      </c>
      <c r="C65686" s="146">
        <f t="shared" si="3079"/>
        <v>2017</v>
      </c>
      <c r="D65686" s="193">
        <v>43008</v>
      </c>
      <c r="E65686" s="194">
        <v>13</v>
      </c>
      <c r="F65686" s="194">
        <v>3.7115200000000002</v>
      </c>
      <c r="G65686" s="194">
        <v>73350.8</v>
      </c>
      <c r="H65686" s="201">
        <f t="shared" si="3080"/>
        <v>19763.008147605295</v>
      </c>
      <c r="I65686"/>
      <c r="J65686"/>
      <c r="K65686"/>
      <c r="L65686"/>
      <c r="M65686"/>
      <c r="N65686"/>
      <c r="O65686"/>
      <c r="P65686"/>
      <c r="Q65686"/>
      <c r="R65686"/>
      <c r="S65686"/>
      <c r="T65686"/>
      <c r="U65686"/>
      <c r="V65686"/>
      <c r="W65686"/>
      <c r="X65686"/>
      <c r="Y65686"/>
      <c r="Z65686"/>
    </row>
    <row r="65687" spans="2:26">
      <c r="B65687" s="146">
        <f t="shared" si="3078"/>
        <v>9</v>
      </c>
      <c r="C65687" s="146">
        <f t="shared" si="3079"/>
        <v>2017</v>
      </c>
      <c r="D65687" s="193">
        <v>43008</v>
      </c>
      <c r="E65687" s="194">
        <v>14</v>
      </c>
      <c r="F65687" s="194">
        <v>2.46713</v>
      </c>
      <c r="G65687" s="194">
        <v>51585.33</v>
      </c>
      <c r="H65687" s="201">
        <f t="shared" si="3080"/>
        <v>20909.044111984371</v>
      </c>
      <c r="I65687"/>
      <c r="J65687"/>
      <c r="K65687"/>
      <c r="L65687"/>
      <c r="M65687"/>
      <c r="N65687"/>
      <c r="O65687"/>
      <c r="P65687"/>
      <c r="Q65687"/>
      <c r="R65687"/>
      <c r="S65687"/>
      <c r="T65687"/>
      <c r="U65687"/>
      <c r="V65687"/>
      <c r="W65687"/>
      <c r="X65687"/>
      <c r="Y65687"/>
      <c r="Z65687"/>
    </row>
    <row r="65688" spans="2:26">
      <c r="B65688" s="146">
        <f t="shared" si="3078"/>
        <v>9</v>
      </c>
      <c r="C65688" s="146">
        <f t="shared" si="3079"/>
        <v>2017</v>
      </c>
      <c r="D65688" s="193">
        <v>43008</v>
      </c>
      <c r="E65688" s="194">
        <v>15</v>
      </c>
      <c r="F65688" s="194">
        <v>2.0399099999999999</v>
      </c>
      <c r="G65688" s="194">
        <v>46279.94</v>
      </c>
      <c r="H65688" s="201">
        <f t="shared" si="3080"/>
        <v>22687.246005951245</v>
      </c>
      <c r="I65688"/>
      <c r="J65688"/>
      <c r="K65688"/>
      <c r="L65688"/>
      <c r="M65688"/>
      <c r="N65688"/>
      <c r="O65688"/>
      <c r="P65688"/>
      <c r="Q65688"/>
      <c r="R65688"/>
      <c r="S65688"/>
      <c r="T65688"/>
      <c r="U65688"/>
      <c r="V65688"/>
      <c r="W65688"/>
      <c r="X65688"/>
      <c r="Y65688"/>
      <c r="Z65688"/>
    </row>
    <row r="65689" spans="2:26">
      <c r="B65689" s="146">
        <f t="shared" si="3078"/>
        <v>9</v>
      </c>
      <c r="C65689" s="146">
        <f t="shared" si="3079"/>
        <v>2017</v>
      </c>
      <c r="D65689" s="193">
        <v>43008</v>
      </c>
      <c r="E65689" s="194">
        <v>16</v>
      </c>
      <c r="F65689" s="194">
        <v>1.7833699999999999</v>
      </c>
      <c r="G65689" s="194">
        <v>43453.93</v>
      </c>
      <c r="H65689" s="201">
        <f t="shared" si="3080"/>
        <v>24366.188732568116</v>
      </c>
      <c r="I65689"/>
      <c r="J65689"/>
      <c r="K65689"/>
      <c r="L65689"/>
      <c r="M65689"/>
      <c r="N65689"/>
      <c r="O65689"/>
      <c r="P65689"/>
      <c r="Q65689"/>
      <c r="R65689"/>
      <c r="S65689"/>
      <c r="T65689"/>
      <c r="U65689"/>
      <c r="V65689"/>
      <c r="W65689"/>
      <c r="X65689"/>
      <c r="Y65689"/>
      <c r="Z65689"/>
    </row>
    <row r="65690" spans="2:26">
      <c r="B65690" s="146">
        <f t="shared" si="3078"/>
        <v>9</v>
      </c>
      <c r="C65690" s="146">
        <f t="shared" si="3079"/>
        <v>2017</v>
      </c>
      <c r="D65690" s="193">
        <v>43008</v>
      </c>
      <c r="E65690" s="194">
        <v>17</v>
      </c>
      <c r="F65690" s="194">
        <v>1.7350000000000001</v>
      </c>
      <c r="G65690" s="194">
        <v>45083.86</v>
      </c>
      <c r="H65690" s="201">
        <f t="shared" si="3080"/>
        <v>25984.93371757925</v>
      </c>
      <c r="I65690"/>
      <c r="J65690"/>
      <c r="K65690"/>
      <c r="L65690"/>
      <c r="M65690"/>
      <c r="N65690"/>
      <c r="O65690"/>
      <c r="P65690"/>
      <c r="Q65690"/>
      <c r="R65690"/>
      <c r="S65690"/>
      <c r="T65690"/>
      <c r="U65690"/>
      <c r="V65690"/>
      <c r="W65690"/>
      <c r="X65690"/>
      <c r="Y65690"/>
      <c r="Z65690"/>
    </row>
    <row r="65691" spans="2:26">
      <c r="B65691" s="146">
        <f t="shared" si="3078"/>
        <v>9</v>
      </c>
      <c r="C65691" s="146">
        <f t="shared" si="3079"/>
        <v>2017</v>
      </c>
      <c r="D65691" s="193">
        <v>43008</v>
      </c>
      <c r="E65691" s="194">
        <v>18</v>
      </c>
      <c r="F65691" s="194">
        <v>2.1741999999999999</v>
      </c>
      <c r="G65691" s="194">
        <v>58933.15</v>
      </c>
      <c r="H65691" s="201">
        <f t="shared" si="3080"/>
        <v>27105.671051421214</v>
      </c>
      <c r="I65691"/>
      <c r="J65691"/>
      <c r="K65691"/>
      <c r="L65691"/>
      <c r="M65691"/>
      <c r="N65691"/>
      <c r="O65691"/>
      <c r="P65691"/>
      <c r="Q65691"/>
      <c r="R65691"/>
      <c r="S65691"/>
      <c r="T65691"/>
      <c r="U65691"/>
      <c r="V65691"/>
      <c r="W65691"/>
      <c r="X65691"/>
      <c r="Y65691"/>
      <c r="Z65691"/>
    </row>
    <row r="65692" spans="2:26">
      <c r="B65692" s="146">
        <f t="shared" si="3078"/>
        <v>9</v>
      </c>
      <c r="C65692" s="146">
        <f t="shared" si="3079"/>
        <v>2017</v>
      </c>
      <c r="D65692" s="193">
        <v>43008</v>
      </c>
      <c r="E65692" s="194">
        <v>19</v>
      </c>
      <c r="F65692" s="194">
        <v>1.92248</v>
      </c>
      <c r="G65692" s="194">
        <v>53401.440000000002</v>
      </c>
      <c r="H65692" s="201">
        <f t="shared" si="3080"/>
        <v>27777.370895926098</v>
      </c>
      <c r="I65692"/>
      <c r="J65692"/>
      <c r="K65692"/>
      <c r="L65692"/>
      <c r="M65692"/>
      <c r="N65692"/>
      <c r="O65692"/>
      <c r="P65692"/>
      <c r="Q65692"/>
      <c r="R65692"/>
      <c r="S65692"/>
      <c r="T65692"/>
      <c r="U65692"/>
      <c r="V65692"/>
      <c r="W65692"/>
      <c r="X65692"/>
      <c r="Y65692"/>
      <c r="Z65692"/>
    </row>
    <row r="65693" spans="2:26">
      <c r="B65693" s="146">
        <f t="shared" si="3078"/>
        <v>9</v>
      </c>
      <c r="C65693" s="146">
        <f t="shared" si="3079"/>
        <v>2017</v>
      </c>
      <c r="D65693" s="193">
        <v>43008</v>
      </c>
      <c r="E65693" s="194">
        <v>20</v>
      </c>
      <c r="F65693" s="194">
        <v>1.71912</v>
      </c>
      <c r="G65693" s="194">
        <v>47830.46</v>
      </c>
      <c r="H65693" s="201">
        <f t="shared" si="3080"/>
        <v>27822.641816743449</v>
      </c>
      <c r="I65693"/>
      <c r="J65693"/>
      <c r="K65693"/>
      <c r="L65693"/>
      <c r="M65693"/>
      <c r="N65693"/>
      <c r="O65693"/>
      <c r="P65693"/>
      <c r="Q65693"/>
      <c r="R65693"/>
      <c r="S65693"/>
      <c r="T65693"/>
      <c r="U65693"/>
      <c r="V65693"/>
      <c r="W65693"/>
      <c r="X65693"/>
      <c r="Y65693"/>
      <c r="Z65693"/>
    </row>
    <row r="65694" spans="2:26">
      <c r="B65694" s="146">
        <f t="shared" si="3078"/>
        <v>9</v>
      </c>
      <c r="C65694" s="146">
        <f t="shared" si="3079"/>
        <v>2017</v>
      </c>
      <c r="D65694" s="193">
        <v>43008</v>
      </c>
      <c r="E65694" s="194">
        <v>21</v>
      </c>
      <c r="F65694" s="194">
        <v>1.6209199999999999</v>
      </c>
      <c r="G65694" s="194">
        <v>44693.37</v>
      </c>
      <c r="H65694" s="201">
        <f t="shared" si="3080"/>
        <v>27572.841349357157</v>
      </c>
      <c r="I65694"/>
      <c r="J65694"/>
      <c r="K65694"/>
      <c r="L65694"/>
      <c r="M65694"/>
      <c r="N65694"/>
      <c r="O65694"/>
      <c r="P65694"/>
      <c r="Q65694"/>
      <c r="R65694"/>
      <c r="S65694"/>
      <c r="T65694"/>
      <c r="U65694"/>
      <c r="V65694"/>
      <c r="W65694"/>
      <c r="X65694"/>
      <c r="Y65694"/>
      <c r="Z65694"/>
    </row>
    <row r="65695" spans="2:26">
      <c r="B65695" s="146">
        <f t="shared" si="3078"/>
        <v>9</v>
      </c>
      <c r="C65695" s="146">
        <f t="shared" si="3079"/>
        <v>2017</v>
      </c>
      <c r="D65695" s="193">
        <v>43008</v>
      </c>
      <c r="E65695" s="194">
        <v>22</v>
      </c>
      <c r="F65695" s="194">
        <v>1.3665799999999999</v>
      </c>
      <c r="G65695" s="194">
        <v>37018.78</v>
      </c>
      <c r="H65695" s="201">
        <f t="shared" si="3080"/>
        <v>27088.630010683606</v>
      </c>
      <c r="I65695"/>
      <c r="J65695"/>
      <c r="K65695"/>
      <c r="L65695"/>
      <c r="M65695"/>
      <c r="N65695"/>
      <c r="O65695"/>
      <c r="P65695"/>
      <c r="Q65695"/>
      <c r="R65695"/>
      <c r="S65695"/>
      <c r="T65695"/>
      <c r="U65695"/>
      <c r="V65695"/>
      <c r="W65695"/>
      <c r="X65695"/>
      <c r="Y65695"/>
      <c r="Z65695"/>
    </row>
    <row r="65696" spans="2:26">
      <c r="B65696" s="146">
        <f t="shared" si="3078"/>
        <v>9</v>
      </c>
      <c r="C65696" s="146">
        <f t="shared" si="3079"/>
        <v>2017</v>
      </c>
      <c r="D65696" s="193">
        <v>43008</v>
      </c>
      <c r="E65696" s="194">
        <v>23</v>
      </c>
      <c r="F65696" s="194">
        <v>0.88734000000000002</v>
      </c>
      <c r="G65696" s="194">
        <v>23433.97</v>
      </c>
      <c r="H65696" s="201">
        <f t="shared" si="3080"/>
        <v>26409.234340838913</v>
      </c>
      <c r="I65696"/>
      <c r="J65696"/>
      <c r="K65696"/>
      <c r="L65696"/>
      <c r="M65696"/>
      <c r="N65696"/>
      <c r="O65696"/>
      <c r="P65696"/>
      <c r="Q65696"/>
      <c r="R65696"/>
      <c r="S65696"/>
      <c r="T65696"/>
      <c r="U65696"/>
      <c r="V65696"/>
      <c r="W65696"/>
      <c r="X65696"/>
      <c r="Y65696"/>
      <c r="Z65696"/>
    </row>
    <row r="65697" spans="2:26">
      <c r="B65697" s="146">
        <f t="shared" si="3078"/>
        <v>9</v>
      </c>
      <c r="C65697" s="146">
        <f t="shared" si="3079"/>
        <v>2017</v>
      </c>
      <c r="D65697" s="193">
        <v>43008</v>
      </c>
      <c r="E65697" s="194">
        <v>24</v>
      </c>
      <c r="F65697" s="194">
        <v>1.0351300000000001</v>
      </c>
      <c r="G65697" s="194">
        <v>26911.25</v>
      </c>
      <c r="H65697" s="201">
        <f t="shared" si="3080"/>
        <v>25997.942287442154</v>
      </c>
      <c r="I65697"/>
      <c r="J65697"/>
      <c r="K65697"/>
      <c r="L65697"/>
      <c r="M65697"/>
      <c r="N65697"/>
      <c r="O65697"/>
      <c r="P65697"/>
      <c r="Q65697"/>
      <c r="R65697"/>
      <c r="S65697"/>
      <c r="T65697"/>
      <c r="U65697"/>
      <c r="V65697"/>
      <c r="W65697"/>
      <c r="X65697"/>
      <c r="Y65697"/>
      <c r="Z65697"/>
    </row>
    <row r="65698" spans="2:26">
      <c r="B65698" s="146">
        <f t="shared" si="3078"/>
        <v>9</v>
      </c>
      <c r="C65698" s="146">
        <f t="shared" si="3079"/>
        <v>2017</v>
      </c>
      <c r="D65698" s="193">
        <v>43008</v>
      </c>
      <c r="E65698" s="194">
        <v>25</v>
      </c>
      <c r="F65698" s="194">
        <v>0.43597999999999998</v>
      </c>
      <c r="G65698" s="194">
        <v>10968.91</v>
      </c>
      <c r="H65698" s="201">
        <f t="shared" si="3080"/>
        <v>25159.204550667462</v>
      </c>
      <c r="I65698"/>
      <c r="J65698"/>
      <c r="K65698"/>
      <c r="L65698"/>
      <c r="M65698"/>
      <c r="N65698"/>
      <c r="O65698"/>
      <c r="P65698"/>
      <c r="Q65698"/>
      <c r="R65698"/>
      <c r="S65698"/>
      <c r="T65698"/>
      <c r="U65698"/>
      <c r="V65698"/>
      <c r="W65698"/>
      <c r="X65698"/>
      <c r="Y65698"/>
      <c r="Z65698"/>
    </row>
    <row r="65699" spans="2:26">
      <c r="B65699" s="146">
        <f t="shared" si="3078"/>
        <v>9</v>
      </c>
      <c r="C65699" s="146">
        <f t="shared" si="3079"/>
        <v>2017</v>
      </c>
      <c r="D65699" s="193">
        <v>43008</v>
      </c>
      <c r="E65699" s="194">
        <v>26</v>
      </c>
      <c r="F65699" s="194">
        <v>0.42537999999999998</v>
      </c>
      <c r="G65699" s="194">
        <v>10473.02</v>
      </c>
      <c r="H65699" s="201">
        <f t="shared" si="3080"/>
        <v>24620.386477972639</v>
      </c>
      <c r="I65699"/>
      <c r="J65699"/>
      <c r="K65699"/>
      <c r="L65699"/>
      <c r="M65699"/>
      <c r="N65699"/>
      <c r="O65699"/>
      <c r="P65699"/>
      <c r="Q65699"/>
      <c r="R65699"/>
      <c r="S65699"/>
      <c r="T65699"/>
      <c r="U65699"/>
      <c r="V65699"/>
      <c r="W65699"/>
      <c r="X65699"/>
      <c r="Y65699"/>
      <c r="Z65699"/>
    </row>
    <row r="65700" spans="2:26">
      <c r="B65700" s="146">
        <f t="shared" si="3078"/>
        <v>9</v>
      </c>
      <c r="C65700" s="146">
        <f t="shared" si="3079"/>
        <v>2017</v>
      </c>
      <c r="D65700" s="193">
        <v>43008</v>
      </c>
      <c r="E65700" s="194">
        <v>27</v>
      </c>
      <c r="F65700" s="194">
        <v>0.62980999999999998</v>
      </c>
      <c r="G65700" s="194">
        <v>15344.01</v>
      </c>
      <c r="H65700" s="201">
        <f t="shared" si="3080"/>
        <v>24362.918975564062</v>
      </c>
      <c r="I65700"/>
      <c r="J65700"/>
      <c r="K65700"/>
      <c r="L65700"/>
      <c r="M65700"/>
      <c r="N65700"/>
      <c r="O65700"/>
      <c r="P65700"/>
      <c r="Q65700"/>
      <c r="R65700"/>
      <c r="S65700"/>
      <c r="T65700"/>
      <c r="U65700"/>
      <c r="V65700"/>
      <c r="W65700"/>
      <c r="X65700"/>
      <c r="Y65700"/>
      <c r="Z65700"/>
    </row>
    <row r="65701" spans="2:26">
      <c r="B65701" s="146">
        <f t="shared" si="3078"/>
        <v>9</v>
      </c>
      <c r="C65701" s="146">
        <f t="shared" si="3079"/>
        <v>2017</v>
      </c>
      <c r="D65701" s="193">
        <v>43008</v>
      </c>
      <c r="E65701" s="194">
        <v>28</v>
      </c>
      <c r="F65701" s="194">
        <v>0.82028999999999996</v>
      </c>
      <c r="G65701" s="194">
        <v>19863.34</v>
      </c>
      <c r="H65701" s="201">
        <f t="shared" si="3080"/>
        <v>24215.021516780653</v>
      </c>
      <c r="I65701"/>
      <c r="J65701"/>
      <c r="K65701"/>
      <c r="L65701"/>
      <c r="M65701"/>
      <c r="N65701"/>
      <c r="O65701"/>
      <c r="P65701"/>
      <c r="Q65701"/>
      <c r="R65701"/>
      <c r="S65701"/>
      <c r="T65701"/>
      <c r="U65701"/>
      <c r="V65701"/>
      <c r="W65701"/>
      <c r="X65701"/>
      <c r="Y65701"/>
      <c r="Z65701"/>
    </row>
    <row r="65702" spans="2:26">
      <c r="B65702" s="146">
        <f t="shared" si="3078"/>
        <v>9</v>
      </c>
      <c r="C65702" s="146">
        <f t="shared" si="3079"/>
        <v>2017</v>
      </c>
      <c r="D65702" s="193">
        <v>43008</v>
      </c>
      <c r="E65702" s="194">
        <v>29</v>
      </c>
      <c r="F65702" s="194">
        <v>1.0601</v>
      </c>
      <c r="G65702" s="194">
        <v>25908.959999999999</v>
      </c>
      <c r="H65702" s="201">
        <f t="shared" si="3080"/>
        <v>24440.109423639278</v>
      </c>
      <c r="I65702"/>
      <c r="J65702"/>
      <c r="K65702"/>
      <c r="L65702"/>
      <c r="M65702"/>
      <c r="N65702"/>
      <c r="O65702"/>
      <c r="P65702"/>
      <c r="Q65702"/>
      <c r="R65702"/>
      <c r="S65702"/>
      <c r="T65702"/>
      <c r="U65702"/>
      <c r="V65702"/>
      <c r="W65702"/>
      <c r="X65702"/>
      <c r="Y65702"/>
      <c r="Z65702"/>
    </row>
    <row r="65703" spans="2:26">
      <c r="B65703" s="146">
        <f t="shared" si="3078"/>
        <v>9</v>
      </c>
      <c r="C65703" s="146">
        <f t="shared" si="3079"/>
        <v>2017</v>
      </c>
      <c r="D65703" s="193">
        <v>43008</v>
      </c>
      <c r="E65703" s="194">
        <v>30</v>
      </c>
      <c r="F65703" s="194">
        <v>1.4499899999999999</v>
      </c>
      <c r="G65703" s="194">
        <v>35933.81</v>
      </c>
      <c r="H65703" s="201">
        <f t="shared" si="3080"/>
        <v>24782.108842129946</v>
      </c>
      <c r="I65703"/>
      <c r="J65703"/>
      <c r="K65703"/>
      <c r="L65703"/>
      <c r="M65703"/>
      <c r="N65703"/>
      <c r="O65703"/>
      <c r="P65703"/>
      <c r="Q65703"/>
      <c r="R65703"/>
      <c r="S65703"/>
      <c r="T65703"/>
      <c r="U65703"/>
      <c r="V65703"/>
      <c r="W65703"/>
      <c r="X65703"/>
      <c r="Y65703"/>
      <c r="Z65703"/>
    </row>
    <row r="65704" spans="2:26">
      <c r="B65704" s="146">
        <f t="shared" si="3078"/>
        <v>9</v>
      </c>
      <c r="C65704" s="146">
        <f t="shared" si="3079"/>
        <v>2017</v>
      </c>
      <c r="D65704" s="193">
        <v>43008</v>
      </c>
      <c r="E65704" s="194">
        <v>31</v>
      </c>
      <c r="F65704" s="194">
        <v>1.79358</v>
      </c>
      <c r="G65704" s="194">
        <v>45370.55</v>
      </c>
      <c r="H65704" s="201">
        <f t="shared" si="3080"/>
        <v>25296.083810033568</v>
      </c>
      <c r="I65704"/>
      <c r="J65704"/>
      <c r="K65704"/>
      <c r="L65704"/>
      <c r="M65704"/>
      <c r="N65704"/>
      <c r="O65704"/>
      <c r="P65704"/>
      <c r="Q65704"/>
      <c r="R65704"/>
      <c r="S65704"/>
      <c r="T65704"/>
      <c r="U65704"/>
      <c r="V65704"/>
      <c r="W65704"/>
      <c r="X65704"/>
      <c r="Y65704"/>
      <c r="Z65704"/>
    </row>
    <row r="65705" spans="2:26">
      <c r="B65705" s="146">
        <f t="shared" si="3078"/>
        <v>9</v>
      </c>
      <c r="C65705" s="146">
        <f t="shared" si="3079"/>
        <v>2017</v>
      </c>
      <c r="D65705" s="193">
        <v>43008</v>
      </c>
      <c r="E65705" s="194">
        <v>32</v>
      </c>
      <c r="F65705" s="194">
        <v>1.83592</v>
      </c>
      <c r="G65705" s="194">
        <v>47562.69</v>
      </c>
      <c r="H65705" s="201">
        <f t="shared" si="3080"/>
        <v>25906.733408863132</v>
      </c>
      <c r="I65705"/>
      <c r="J65705"/>
      <c r="K65705"/>
      <c r="L65705"/>
      <c r="M65705"/>
      <c r="N65705"/>
      <c r="O65705"/>
      <c r="P65705"/>
      <c r="Q65705"/>
      <c r="R65705"/>
      <c r="S65705"/>
      <c r="T65705"/>
      <c r="U65705"/>
      <c r="V65705"/>
      <c r="W65705"/>
      <c r="X65705"/>
      <c r="Y65705"/>
      <c r="Z65705"/>
    </row>
    <row r="65706" spans="2:26">
      <c r="B65706" s="146">
        <f t="shared" si="3078"/>
        <v>9</v>
      </c>
      <c r="C65706" s="146">
        <f t="shared" si="3079"/>
        <v>2017</v>
      </c>
      <c r="D65706" s="193">
        <v>43008</v>
      </c>
      <c r="E65706" s="194">
        <v>33</v>
      </c>
      <c r="F65706" s="194">
        <v>2.0025400000000002</v>
      </c>
      <c r="G65706" s="194">
        <v>53874.239999999998</v>
      </c>
      <c r="H65706" s="201">
        <f t="shared" si="3080"/>
        <v>26902.953249373291</v>
      </c>
      <c r="I65706"/>
      <c r="J65706"/>
      <c r="K65706"/>
      <c r="L65706"/>
      <c r="M65706"/>
      <c r="N65706"/>
      <c r="O65706"/>
      <c r="P65706"/>
      <c r="Q65706"/>
      <c r="R65706"/>
      <c r="S65706"/>
      <c r="T65706"/>
      <c r="U65706"/>
      <c r="V65706"/>
      <c r="W65706"/>
      <c r="X65706"/>
      <c r="Y65706"/>
      <c r="Z65706"/>
    </row>
    <row r="65707" spans="2:26">
      <c r="B65707" s="146">
        <f t="shared" si="3078"/>
        <v>9</v>
      </c>
      <c r="C65707" s="146">
        <f t="shared" si="3079"/>
        <v>2017</v>
      </c>
      <c r="D65707" s="193">
        <v>43008</v>
      </c>
      <c r="E65707" s="194">
        <v>34</v>
      </c>
      <c r="F65707" s="194">
        <v>2.2874599999999998</v>
      </c>
      <c r="G65707" s="194">
        <v>63968.69</v>
      </c>
      <c r="H65707" s="201">
        <f t="shared" si="3080"/>
        <v>27964.943649287859</v>
      </c>
      <c r="I65707"/>
      <c r="J65707"/>
      <c r="K65707"/>
      <c r="L65707"/>
      <c r="M65707"/>
      <c r="N65707"/>
      <c r="O65707"/>
      <c r="P65707"/>
      <c r="Q65707"/>
      <c r="R65707"/>
      <c r="S65707"/>
      <c r="T65707"/>
      <c r="U65707"/>
      <c r="V65707"/>
      <c r="W65707"/>
      <c r="X65707"/>
      <c r="Y65707"/>
      <c r="Z65707"/>
    </row>
    <row r="65708" spans="2:26">
      <c r="B65708" s="146">
        <f t="shared" si="3078"/>
        <v>9</v>
      </c>
      <c r="C65708" s="146">
        <f t="shared" si="3079"/>
        <v>2017</v>
      </c>
      <c r="D65708" s="193">
        <v>43008</v>
      </c>
      <c r="E65708" s="194">
        <v>35</v>
      </c>
      <c r="F65708" s="194">
        <v>3.0589499999999998</v>
      </c>
      <c r="G65708" s="194">
        <v>89763.23</v>
      </c>
      <c r="H65708" s="201">
        <f t="shared" si="3080"/>
        <v>29344.458065676132</v>
      </c>
      <c r="I65708"/>
      <c r="J65708"/>
      <c r="K65708"/>
      <c r="L65708"/>
      <c r="M65708"/>
      <c r="N65708"/>
      <c r="O65708"/>
      <c r="P65708"/>
      <c r="Q65708"/>
      <c r="R65708"/>
      <c r="S65708"/>
      <c r="T65708"/>
      <c r="U65708"/>
      <c r="V65708"/>
      <c r="W65708"/>
      <c r="X65708"/>
      <c r="Y65708"/>
      <c r="Z65708"/>
    </row>
    <row r="65709" spans="2:26">
      <c r="B65709" s="146">
        <f t="shared" si="3078"/>
        <v>9</v>
      </c>
      <c r="C65709" s="146">
        <f t="shared" si="3079"/>
        <v>2017</v>
      </c>
      <c r="D65709" s="193">
        <v>43008</v>
      </c>
      <c r="E65709" s="194">
        <v>36</v>
      </c>
      <c r="F65709" s="194">
        <v>2.85568</v>
      </c>
      <c r="G65709" s="194">
        <v>86877.58</v>
      </c>
      <c r="H65709" s="201">
        <f t="shared" si="3080"/>
        <v>30422.729437471986</v>
      </c>
      <c r="I65709"/>
      <c r="J65709"/>
      <c r="K65709"/>
      <c r="L65709"/>
      <c r="M65709"/>
      <c r="N65709"/>
      <c r="O65709"/>
      <c r="P65709"/>
      <c r="Q65709"/>
      <c r="R65709"/>
      <c r="S65709"/>
      <c r="T65709"/>
      <c r="U65709"/>
      <c r="V65709"/>
      <c r="W65709"/>
      <c r="X65709"/>
      <c r="Y65709"/>
      <c r="Z65709"/>
    </row>
    <row r="65710" spans="2:26">
      <c r="B65710" s="146">
        <f t="shared" si="3078"/>
        <v>9</v>
      </c>
      <c r="C65710" s="146">
        <f t="shared" si="3079"/>
        <v>2017</v>
      </c>
      <c r="D65710" s="193">
        <v>43008</v>
      </c>
      <c r="E65710" s="194">
        <v>37</v>
      </c>
      <c r="F65710" s="194">
        <v>2.72831</v>
      </c>
      <c r="G65710" s="194">
        <v>85037.33</v>
      </c>
      <c r="H65710" s="201">
        <f t="shared" si="3080"/>
        <v>31168.499913866093</v>
      </c>
      <c r="I65710"/>
      <c r="J65710"/>
      <c r="K65710"/>
      <c r="L65710"/>
      <c r="M65710"/>
      <c r="N65710"/>
      <c r="O65710"/>
      <c r="P65710"/>
      <c r="Q65710"/>
      <c r="R65710"/>
      <c r="S65710"/>
      <c r="T65710"/>
      <c r="U65710"/>
      <c r="V65710"/>
      <c r="W65710"/>
      <c r="X65710"/>
      <c r="Y65710"/>
      <c r="Z65710"/>
    </row>
    <row r="65711" spans="2:26">
      <c r="B65711" s="146">
        <f t="shared" si="3078"/>
        <v>9</v>
      </c>
      <c r="C65711" s="146">
        <f t="shared" si="3079"/>
        <v>2017</v>
      </c>
      <c r="D65711" s="193">
        <v>43008</v>
      </c>
      <c r="E65711" s="194">
        <v>38</v>
      </c>
      <c r="F65711" s="194">
        <v>2.9405399999999999</v>
      </c>
      <c r="G65711" s="194">
        <v>93189.11</v>
      </c>
      <c r="H65711" s="201">
        <f t="shared" si="3080"/>
        <v>31691.155366021208</v>
      </c>
      <c r="I65711"/>
      <c r="J65711"/>
      <c r="K65711"/>
      <c r="L65711"/>
      <c r="M65711"/>
      <c r="N65711"/>
      <c r="O65711"/>
      <c r="P65711"/>
      <c r="Q65711"/>
      <c r="R65711"/>
      <c r="S65711"/>
      <c r="T65711"/>
      <c r="U65711"/>
      <c r="V65711"/>
      <c r="W65711"/>
      <c r="X65711"/>
      <c r="Y65711"/>
      <c r="Z65711"/>
    </row>
    <row r="65712" spans="2:26">
      <c r="B65712" s="146">
        <f t="shared" si="3078"/>
        <v>9</v>
      </c>
      <c r="C65712" s="146">
        <f t="shared" si="3079"/>
        <v>2017</v>
      </c>
      <c r="D65712" s="193">
        <v>43008</v>
      </c>
      <c r="E65712" s="194">
        <v>39</v>
      </c>
      <c r="F65712" s="194">
        <v>2.8714599999999999</v>
      </c>
      <c r="G65712" s="194">
        <v>91373.1</v>
      </c>
      <c r="H65712" s="201">
        <f t="shared" si="3080"/>
        <v>31821.12932097261</v>
      </c>
      <c r="I65712"/>
      <c r="J65712"/>
      <c r="K65712"/>
      <c r="L65712"/>
      <c r="M65712"/>
      <c r="N65712"/>
      <c r="O65712"/>
      <c r="P65712"/>
      <c r="Q65712"/>
      <c r="R65712"/>
      <c r="S65712"/>
      <c r="T65712"/>
      <c r="U65712"/>
      <c r="V65712"/>
      <c r="W65712"/>
      <c r="X65712"/>
      <c r="Y65712"/>
      <c r="Z65712"/>
    </row>
    <row r="65713" spans="2:26">
      <c r="B65713" s="146">
        <f t="shared" si="3078"/>
        <v>9</v>
      </c>
      <c r="C65713" s="146">
        <f t="shared" si="3079"/>
        <v>2017</v>
      </c>
      <c r="D65713" s="193">
        <v>43008</v>
      </c>
      <c r="E65713" s="194">
        <v>40</v>
      </c>
      <c r="F65713" s="194">
        <v>2.50678</v>
      </c>
      <c r="G65713" s="194">
        <v>77938.990000000005</v>
      </c>
      <c r="H65713" s="201">
        <f t="shared" si="3080"/>
        <v>31091.27645824524</v>
      </c>
      <c r="I65713"/>
      <c r="J65713"/>
      <c r="K65713"/>
      <c r="L65713"/>
      <c r="M65713"/>
      <c r="N65713"/>
      <c r="O65713"/>
      <c r="P65713"/>
      <c r="Q65713"/>
      <c r="R65713"/>
      <c r="S65713"/>
      <c r="T65713"/>
      <c r="U65713"/>
      <c r="V65713"/>
      <c r="W65713"/>
      <c r="X65713"/>
      <c r="Y65713"/>
      <c r="Z65713"/>
    </row>
    <row r="65714" spans="2:26">
      <c r="B65714" s="146">
        <f t="shared" si="3078"/>
        <v>9</v>
      </c>
      <c r="C65714" s="146">
        <f t="shared" si="3079"/>
        <v>2017</v>
      </c>
      <c r="D65714" s="193">
        <v>43008</v>
      </c>
      <c r="E65714" s="194">
        <v>41</v>
      </c>
      <c r="F65714" s="194">
        <v>2.4009100000000001</v>
      </c>
      <c r="G65714" s="194">
        <v>72663.539999999994</v>
      </c>
      <c r="H65714" s="201">
        <f t="shared" si="3080"/>
        <v>30264.999521014946</v>
      </c>
      <c r="I65714"/>
      <c r="J65714"/>
      <c r="K65714"/>
      <c r="L65714"/>
      <c r="M65714"/>
      <c r="N65714"/>
      <c r="O65714"/>
      <c r="P65714"/>
      <c r="Q65714"/>
      <c r="R65714"/>
      <c r="S65714"/>
      <c r="T65714"/>
      <c r="U65714"/>
      <c r="V65714"/>
      <c r="W65714"/>
      <c r="X65714"/>
      <c r="Y65714"/>
      <c r="Z65714"/>
    </row>
    <row r="65715" spans="2:26">
      <c r="B65715" s="146">
        <f t="shared" si="3078"/>
        <v>9</v>
      </c>
      <c r="C65715" s="146">
        <f t="shared" si="3079"/>
        <v>2017</v>
      </c>
      <c r="D65715" s="193">
        <v>43008</v>
      </c>
      <c r="E65715" s="194">
        <v>42</v>
      </c>
      <c r="F65715" s="194">
        <v>1.45679</v>
      </c>
      <c r="G65715" s="194">
        <v>42467.9</v>
      </c>
      <c r="H65715" s="201">
        <f t="shared" si="3080"/>
        <v>29151.696538279368</v>
      </c>
      <c r="I65715"/>
      <c r="J65715"/>
      <c r="K65715"/>
      <c r="L65715"/>
      <c r="M65715"/>
      <c r="N65715"/>
      <c r="O65715"/>
      <c r="P65715"/>
      <c r="Q65715"/>
      <c r="R65715"/>
      <c r="S65715"/>
      <c r="T65715"/>
      <c r="U65715"/>
      <c r="V65715"/>
      <c r="W65715"/>
      <c r="X65715"/>
      <c r="Y65715"/>
      <c r="Z65715"/>
    </row>
    <row r="65716" spans="2:26">
      <c r="B65716" s="146">
        <f t="shared" si="3078"/>
        <v>9</v>
      </c>
      <c r="C65716" s="146">
        <f t="shared" si="3079"/>
        <v>2017</v>
      </c>
      <c r="D65716" s="193">
        <v>43008</v>
      </c>
      <c r="E65716" s="194">
        <v>43</v>
      </c>
      <c r="F65716" s="194">
        <v>1.54125</v>
      </c>
      <c r="G65716" s="194">
        <v>43360.42</v>
      </c>
      <c r="H65716" s="201">
        <f t="shared" si="3080"/>
        <v>28133.281427412814</v>
      </c>
      <c r="I65716"/>
      <c r="J65716"/>
      <c r="K65716"/>
      <c r="L65716"/>
      <c r="M65716"/>
      <c r="N65716"/>
      <c r="O65716"/>
      <c r="P65716"/>
      <c r="Q65716"/>
      <c r="R65716"/>
      <c r="S65716"/>
      <c r="T65716"/>
      <c r="U65716"/>
      <c r="V65716"/>
      <c r="W65716"/>
      <c r="X65716"/>
      <c r="Y65716"/>
      <c r="Z65716"/>
    </row>
    <row r="65717" spans="2:26">
      <c r="B65717" s="146">
        <f t="shared" si="3078"/>
        <v>9</v>
      </c>
      <c r="C65717" s="146">
        <f t="shared" si="3079"/>
        <v>2017</v>
      </c>
      <c r="D65717" s="193">
        <v>43008</v>
      </c>
      <c r="E65717" s="194">
        <v>44</v>
      </c>
      <c r="F65717" s="194">
        <v>0.97984000000000004</v>
      </c>
      <c r="G65717" s="194">
        <v>26228.71</v>
      </c>
      <c r="H65717" s="201">
        <f t="shared" si="3080"/>
        <v>26768.36014043109</v>
      </c>
      <c r="I65717"/>
      <c r="J65717"/>
      <c r="K65717"/>
      <c r="L65717"/>
      <c r="M65717"/>
      <c r="N65717"/>
      <c r="O65717"/>
      <c r="P65717"/>
      <c r="Q65717"/>
      <c r="R65717"/>
      <c r="S65717"/>
      <c r="T65717"/>
      <c r="U65717"/>
      <c r="V65717"/>
      <c r="W65717"/>
      <c r="X65717"/>
      <c r="Y65717"/>
      <c r="Z65717"/>
    </row>
    <row r="65718" spans="2:26">
      <c r="B65718" s="146">
        <f t="shared" si="3078"/>
        <v>9</v>
      </c>
      <c r="C65718" s="146">
        <f t="shared" si="3079"/>
        <v>2017</v>
      </c>
      <c r="D65718" s="193">
        <v>43008</v>
      </c>
      <c r="E65718" s="194">
        <v>45</v>
      </c>
      <c r="F65718" s="194">
        <v>0.95423000000000002</v>
      </c>
      <c r="G65718" s="194">
        <v>24400.13</v>
      </c>
      <c r="H65718" s="201">
        <f t="shared" si="3080"/>
        <v>25570.491390964442</v>
      </c>
      <c r="I65718"/>
      <c r="J65718"/>
      <c r="K65718"/>
      <c r="L65718"/>
      <c r="M65718"/>
      <c r="N65718"/>
      <c r="O65718"/>
      <c r="P65718"/>
      <c r="Q65718"/>
      <c r="R65718"/>
      <c r="S65718"/>
      <c r="T65718"/>
      <c r="U65718"/>
      <c r="V65718"/>
      <c r="W65718"/>
      <c r="X65718"/>
      <c r="Y65718"/>
      <c r="Z65718"/>
    </row>
    <row r="65719" spans="2:26">
      <c r="B65719" s="146">
        <f t="shared" si="3078"/>
        <v>9</v>
      </c>
      <c r="C65719" s="146">
        <f t="shared" si="3079"/>
        <v>2017</v>
      </c>
      <c r="D65719" s="193">
        <v>43008</v>
      </c>
      <c r="E65719" s="194">
        <v>46</v>
      </c>
      <c r="F65719" s="194">
        <v>1.0629599999999999</v>
      </c>
      <c r="G65719" s="194">
        <v>25655.279999999999</v>
      </c>
      <c r="H65719" s="201">
        <f t="shared" si="3080"/>
        <v>24135.696545495597</v>
      </c>
      <c r="I65719"/>
      <c r="J65719"/>
      <c r="K65719"/>
      <c r="L65719"/>
      <c r="M65719"/>
      <c r="N65719"/>
      <c r="O65719"/>
      <c r="P65719"/>
      <c r="Q65719"/>
      <c r="R65719"/>
      <c r="S65719"/>
      <c r="T65719"/>
      <c r="U65719"/>
      <c r="V65719"/>
      <c r="W65719"/>
      <c r="X65719"/>
      <c r="Y65719"/>
      <c r="Z65719"/>
    </row>
    <row r="65720" spans="2:26">
      <c r="B65720" s="146">
        <f t="shared" si="3078"/>
        <v>9</v>
      </c>
      <c r="C65720" s="146">
        <f t="shared" si="3079"/>
        <v>2017</v>
      </c>
      <c r="D65720" s="193">
        <v>43008</v>
      </c>
      <c r="E65720" s="194">
        <v>47</v>
      </c>
      <c r="F65720" s="194">
        <v>1.3573299999999999</v>
      </c>
      <c r="G65720" s="194">
        <v>30964.1</v>
      </c>
      <c r="H65720" s="201">
        <f t="shared" si="3080"/>
        <v>22812.506906942304</v>
      </c>
      <c r="I65720"/>
      <c r="J65720"/>
      <c r="K65720"/>
      <c r="L65720"/>
      <c r="M65720"/>
      <c r="N65720"/>
      <c r="O65720"/>
      <c r="P65720"/>
      <c r="Q65720"/>
      <c r="R65720"/>
      <c r="S65720"/>
      <c r="T65720"/>
      <c r="U65720"/>
      <c r="V65720"/>
      <c r="W65720"/>
      <c r="X65720"/>
      <c r="Y65720"/>
      <c r="Z65720"/>
    </row>
    <row r="65721" spans="2:26">
      <c r="B65721" s="146">
        <f t="shared" si="3078"/>
        <v>9</v>
      </c>
      <c r="C65721" s="146">
        <f t="shared" si="3079"/>
        <v>2017</v>
      </c>
      <c r="D65721" s="193">
        <v>43008</v>
      </c>
      <c r="E65721" s="194">
        <v>48</v>
      </c>
      <c r="F65721" s="194">
        <v>2.4069799999999999</v>
      </c>
      <c r="G65721" s="194">
        <v>51737.88</v>
      </c>
      <c r="H65721" s="201">
        <f t="shared" si="3080"/>
        <v>21494.935562406001</v>
      </c>
      <c r="I65721"/>
      <c r="J65721"/>
      <c r="K65721"/>
      <c r="L65721"/>
      <c r="M65721"/>
      <c r="N65721"/>
      <c r="O65721"/>
      <c r="P65721"/>
      <c r="Q65721"/>
      <c r="R65721"/>
      <c r="S65721"/>
      <c r="T65721"/>
      <c r="U65721"/>
      <c r="V65721"/>
      <c r="W65721"/>
      <c r="X65721"/>
      <c r="Y65721"/>
      <c r="Z65721"/>
    </row>
    <row r="65722" spans="2:26">
      <c r="B65722" s="146">
        <f t="shared" si="3078"/>
        <v>10</v>
      </c>
      <c r="C65722" s="146">
        <f t="shared" si="3079"/>
        <v>2017</v>
      </c>
      <c r="D65722" s="193">
        <v>43009</v>
      </c>
      <c r="E65722" s="194">
        <v>1</v>
      </c>
      <c r="F65722" s="194">
        <v>2.6070600000000002</v>
      </c>
      <c r="G65722" s="194">
        <v>53274.73</v>
      </c>
      <c r="H65722" s="201">
        <f t="shared" si="3080"/>
        <v>20434.792448198354</v>
      </c>
      <c r="I65722"/>
      <c r="J65722"/>
      <c r="K65722"/>
      <c r="L65722"/>
      <c r="M65722"/>
      <c r="N65722"/>
      <c r="O65722"/>
      <c r="P65722"/>
      <c r="Q65722"/>
      <c r="R65722"/>
      <c r="S65722"/>
      <c r="T65722"/>
      <c r="U65722"/>
      <c r="V65722"/>
      <c r="W65722"/>
      <c r="X65722"/>
      <c r="Y65722"/>
      <c r="Z65722"/>
    </row>
    <row r="65723" spans="2:26">
      <c r="B65723" s="146">
        <f t="shared" si="3078"/>
        <v>10</v>
      </c>
      <c r="C65723" s="146">
        <f t="shared" si="3079"/>
        <v>2017</v>
      </c>
      <c r="D65723" s="193">
        <v>43009</v>
      </c>
      <c r="E65723" s="194">
        <v>2</v>
      </c>
      <c r="F65723" s="194">
        <v>3.0375000000000001</v>
      </c>
      <c r="G65723" s="194">
        <v>60030.63</v>
      </c>
      <c r="H65723" s="201">
        <f t="shared" si="3080"/>
        <v>19763.170370370368</v>
      </c>
      <c r="I65723"/>
      <c r="J65723"/>
      <c r="K65723"/>
      <c r="L65723"/>
      <c r="M65723"/>
      <c r="N65723"/>
      <c r="O65723"/>
      <c r="P65723"/>
      <c r="Q65723"/>
      <c r="R65723"/>
      <c r="S65723"/>
      <c r="T65723"/>
      <c r="U65723"/>
      <c r="V65723"/>
      <c r="W65723"/>
      <c r="X65723"/>
      <c r="Y65723"/>
      <c r="Z65723"/>
    </row>
    <row r="65724" spans="2:26">
      <c r="B65724" s="146">
        <f t="shared" si="3078"/>
        <v>10</v>
      </c>
      <c r="C65724" s="146">
        <f t="shared" si="3079"/>
        <v>2017</v>
      </c>
      <c r="D65724" s="193">
        <v>43009</v>
      </c>
      <c r="E65724" s="194">
        <v>3</v>
      </c>
      <c r="F65724" s="194">
        <v>3.1859199999999999</v>
      </c>
      <c r="G65724" s="194">
        <v>61395.79</v>
      </c>
      <c r="H65724" s="201">
        <f t="shared" si="3080"/>
        <v>19270.976672358378</v>
      </c>
      <c r="I65724"/>
      <c r="J65724"/>
      <c r="K65724"/>
      <c r="L65724"/>
      <c r="M65724"/>
      <c r="N65724"/>
      <c r="O65724"/>
      <c r="P65724"/>
      <c r="Q65724"/>
      <c r="R65724"/>
      <c r="S65724"/>
      <c r="T65724"/>
      <c r="U65724"/>
      <c r="V65724"/>
      <c r="W65724"/>
      <c r="X65724"/>
      <c r="Y65724"/>
      <c r="Z65724"/>
    </row>
    <row r="65725" spans="2:26">
      <c r="B65725" s="146">
        <f t="shared" si="3078"/>
        <v>10</v>
      </c>
      <c r="C65725" s="146">
        <f t="shared" si="3079"/>
        <v>2017</v>
      </c>
      <c r="D65725" s="193">
        <v>43009</v>
      </c>
      <c r="E65725" s="194">
        <v>4</v>
      </c>
      <c r="F65725" s="194">
        <v>4.13415</v>
      </c>
      <c r="G65725" s="194">
        <v>79346.63</v>
      </c>
      <c r="H65725" s="201">
        <f t="shared" si="3080"/>
        <v>19192.973162560625</v>
      </c>
      <c r="I65725"/>
      <c r="J65725"/>
      <c r="K65725"/>
      <c r="L65725"/>
      <c r="M65725"/>
      <c r="N65725"/>
      <c r="O65725"/>
      <c r="P65725"/>
      <c r="Q65725"/>
      <c r="R65725"/>
      <c r="S65725"/>
      <c r="T65725"/>
      <c r="U65725"/>
      <c r="V65725"/>
      <c r="W65725"/>
      <c r="X65725"/>
      <c r="Y65725"/>
      <c r="Z65725"/>
    </row>
    <row r="65726" spans="2:26">
      <c r="B65726" s="146">
        <f t="shared" si="3078"/>
        <v>10</v>
      </c>
      <c r="C65726" s="146">
        <f t="shared" si="3079"/>
        <v>2017</v>
      </c>
      <c r="D65726" s="193">
        <v>43009</v>
      </c>
      <c r="E65726" s="194">
        <v>5</v>
      </c>
      <c r="F65726" s="194">
        <v>4.5013300000000003</v>
      </c>
      <c r="G65726" s="194">
        <v>85421.96</v>
      </c>
      <c r="H65726" s="201">
        <f t="shared" si="3080"/>
        <v>18977.049005516146</v>
      </c>
      <c r="I65726"/>
      <c r="J65726"/>
      <c r="K65726"/>
      <c r="L65726"/>
      <c r="M65726"/>
      <c r="N65726"/>
      <c r="O65726"/>
      <c r="P65726"/>
      <c r="Q65726"/>
      <c r="R65726"/>
      <c r="S65726"/>
      <c r="T65726"/>
      <c r="U65726"/>
      <c r="V65726"/>
      <c r="W65726"/>
      <c r="X65726"/>
      <c r="Y65726"/>
      <c r="Z65726"/>
    </row>
    <row r="65727" spans="2:26">
      <c r="B65727" s="146">
        <f t="shared" si="3078"/>
        <v>10</v>
      </c>
      <c r="C65727" s="146">
        <f t="shared" si="3079"/>
        <v>2017</v>
      </c>
      <c r="D65727" s="193">
        <v>43009</v>
      </c>
      <c r="E65727" s="194">
        <v>6</v>
      </c>
      <c r="F65727" s="194">
        <v>4.1153899999999997</v>
      </c>
      <c r="G65727" s="194">
        <v>77568.72</v>
      </c>
      <c r="H65727" s="201">
        <f t="shared" si="3080"/>
        <v>18848.449357169065</v>
      </c>
      <c r="I65727"/>
      <c r="J65727"/>
      <c r="K65727"/>
      <c r="L65727"/>
      <c r="M65727"/>
      <c r="N65727"/>
      <c r="O65727"/>
      <c r="P65727"/>
      <c r="Q65727"/>
      <c r="R65727"/>
      <c r="S65727"/>
      <c r="T65727"/>
      <c r="U65727"/>
      <c r="V65727"/>
      <c r="W65727"/>
      <c r="X65727"/>
      <c r="Y65727"/>
      <c r="Z65727"/>
    </row>
    <row r="65728" spans="2:26">
      <c r="B65728" s="146">
        <f t="shared" si="3078"/>
        <v>10</v>
      </c>
      <c r="C65728" s="146">
        <f t="shared" si="3079"/>
        <v>2017</v>
      </c>
      <c r="D65728" s="193">
        <v>43009</v>
      </c>
      <c r="E65728" s="194">
        <v>7</v>
      </c>
      <c r="F65728" s="194">
        <v>4.0814199999999996</v>
      </c>
      <c r="G65728" s="194">
        <v>75931.91</v>
      </c>
      <c r="H65728" s="201">
        <f t="shared" si="3080"/>
        <v>18604.287233364859</v>
      </c>
      <c r="I65728"/>
      <c r="J65728"/>
      <c r="K65728"/>
      <c r="L65728"/>
      <c r="M65728"/>
      <c r="N65728"/>
      <c r="O65728"/>
      <c r="P65728"/>
      <c r="Q65728"/>
      <c r="R65728"/>
      <c r="S65728"/>
      <c r="T65728"/>
      <c r="U65728"/>
      <c r="V65728"/>
      <c r="W65728"/>
      <c r="X65728"/>
      <c r="Y65728"/>
      <c r="Z65728"/>
    </row>
    <row r="65729" spans="2:26">
      <c r="B65729" s="146">
        <f t="shared" si="3078"/>
        <v>10</v>
      </c>
      <c r="C65729" s="146">
        <f t="shared" si="3079"/>
        <v>2017</v>
      </c>
      <c r="D65729" s="193">
        <v>43009</v>
      </c>
      <c r="E65729" s="194">
        <v>8</v>
      </c>
      <c r="F65729" s="194">
        <v>3.7797200000000002</v>
      </c>
      <c r="G65729" s="194">
        <v>69255.649999999994</v>
      </c>
      <c r="H65729" s="201">
        <f t="shared" si="3080"/>
        <v>18322.957785232767</v>
      </c>
      <c r="I65729"/>
      <c r="J65729"/>
      <c r="K65729"/>
      <c r="L65729"/>
      <c r="M65729"/>
      <c r="N65729"/>
      <c r="O65729"/>
      <c r="P65729"/>
      <c r="Q65729"/>
      <c r="R65729"/>
      <c r="S65729"/>
      <c r="T65729"/>
      <c r="U65729"/>
      <c r="V65729"/>
      <c r="W65729"/>
      <c r="X65729"/>
      <c r="Y65729"/>
      <c r="Z65729"/>
    </row>
    <row r="65730" spans="2:26">
      <c r="B65730" s="146">
        <f t="shared" si="3078"/>
        <v>10</v>
      </c>
      <c r="C65730" s="146">
        <f t="shared" si="3079"/>
        <v>2017</v>
      </c>
      <c r="D65730" s="193">
        <v>43009</v>
      </c>
      <c r="E65730" s="194">
        <v>9</v>
      </c>
      <c r="F65730" s="194">
        <v>3.11565</v>
      </c>
      <c r="G65730" s="194">
        <v>56005.440000000002</v>
      </c>
      <c r="H65730" s="201">
        <f t="shared" si="3080"/>
        <v>17975.523566511001</v>
      </c>
      <c r="I65730"/>
      <c r="J65730"/>
      <c r="K65730"/>
      <c r="L65730"/>
      <c r="M65730"/>
      <c r="N65730"/>
      <c r="O65730"/>
      <c r="P65730"/>
      <c r="Q65730"/>
      <c r="R65730"/>
      <c r="S65730"/>
      <c r="T65730"/>
      <c r="U65730"/>
      <c r="V65730"/>
      <c r="W65730"/>
      <c r="X65730"/>
      <c r="Y65730"/>
      <c r="Z65730"/>
    </row>
    <row r="65731" spans="2:26">
      <c r="B65731" s="146">
        <f t="shared" si="3078"/>
        <v>10</v>
      </c>
      <c r="C65731" s="146">
        <f t="shared" si="3079"/>
        <v>2017</v>
      </c>
      <c r="D65731" s="193">
        <v>43009</v>
      </c>
      <c r="E65731" s="194">
        <v>10</v>
      </c>
      <c r="F65731" s="194">
        <v>2.8594599999999999</v>
      </c>
      <c r="G65731" s="194">
        <v>50868.37</v>
      </c>
      <c r="H65731" s="201">
        <f t="shared" si="3080"/>
        <v>17789.502213704687</v>
      </c>
      <c r="I65731"/>
      <c r="J65731"/>
      <c r="K65731"/>
      <c r="L65731"/>
      <c r="M65731"/>
      <c r="N65731"/>
      <c r="O65731"/>
      <c r="P65731"/>
      <c r="Q65731"/>
      <c r="R65731"/>
      <c r="S65731"/>
      <c r="T65731"/>
      <c r="U65731"/>
      <c r="V65731"/>
      <c r="W65731"/>
      <c r="X65731"/>
      <c r="Y65731"/>
      <c r="Z65731"/>
    </row>
    <row r="65732" spans="2:26">
      <c r="B65732" s="146">
        <f t="shared" si="3078"/>
        <v>10</v>
      </c>
      <c r="C65732" s="146">
        <f t="shared" si="3079"/>
        <v>2017</v>
      </c>
      <c r="D65732" s="193">
        <v>43009</v>
      </c>
      <c r="E65732" s="194">
        <v>11</v>
      </c>
      <c r="F65732" s="194">
        <v>2.8491399999999998</v>
      </c>
      <c r="G65732" s="194">
        <v>51660.07</v>
      </c>
      <c r="H65732" s="201">
        <f t="shared" si="3080"/>
        <v>18131.811704584543</v>
      </c>
      <c r="I65732"/>
      <c r="J65732"/>
      <c r="K65732"/>
      <c r="L65732"/>
      <c r="M65732"/>
      <c r="N65732"/>
      <c r="O65732"/>
      <c r="P65732"/>
      <c r="Q65732"/>
      <c r="R65732"/>
      <c r="S65732"/>
      <c r="T65732"/>
      <c r="U65732"/>
      <c r="V65732"/>
      <c r="W65732"/>
      <c r="X65732"/>
      <c r="Y65732"/>
      <c r="Z65732"/>
    </row>
    <row r="65733" spans="2:26">
      <c r="B65733" s="146">
        <f t="shared" si="3078"/>
        <v>10</v>
      </c>
      <c r="C65733" s="146">
        <f t="shared" si="3079"/>
        <v>2017</v>
      </c>
      <c r="D65733" s="193">
        <v>43009</v>
      </c>
      <c r="E65733" s="194">
        <v>12</v>
      </c>
      <c r="F65733" s="194">
        <v>2.8145500000000001</v>
      </c>
      <c r="G65733" s="194">
        <v>51871.05</v>
      </c>
      <c r="H65733" s="201">
        <f t="shared" si="3080"/>
        <v>18429.606864329999</v>
      </c>
      <c r="I65733"/>
      <c r="J65733"/>
      <c r="K65733"/>
      <c r="L65733"/>
      <c r="M65733"/>
      <c r="N65733"/>
      <c r="O65733"/>
      <c r="P65733"/>
      <c r="Q65733"/>
      <c r="R65733"/>
      <c r="S65733"/>
      <c r="T65733"/>
      <c r="U65733"/>
      <c r="V65733"/>
      <c r="W65733"/>
      <c r="X65733"/>
      <c r="Y65733"/>
      <c r="Z65733"/>
    </row>
    <row r="65734" spans="2:26">
      <c r="B65734" s="146">
        <f t="shared" si="3078"/>
        <v>10</v>
      </c>
      <c r="C65734" s="146">
        <f t="shared" si="3079"/>
        <v>2017</v>
      </c>
      <c r="D65734" s="193">
        <v>43009</v>
      </c>
      <c r="E65734" s="194">
        <v>13</v>
      </c>
      <c r="F65734" s="194">
        <v>2.5666699999999998</v>
      </c>
      <c r="G65734" s="194">
        <v>48458.65</v>
      </c>
      <c r="H65734" s="201">
        <f t="shared" si="3080"/>
        <v>18879.968987053267</v>
      </c>
      <c r="I65734"/>
      <c r="J65734"/>
      <c r="K65734"/>
      <c r="L65734"/>
      <c r="M65734"/>
      <c r="N65734"/>
      <c r="O65734"/>
      <c r="P65734"/>
      <c r="Q65734"/>
      <c r="R65734"/>
      <c r="S65734"/>
      <c r="T65734"/>
      <c r="U65734"/>
      <c r="V65734"/>
      <c r="W65734"/>
      <c r="X65734"/>
      <c r="Y65734"/>
      <c r="Z65734"/>
    </row>
    <row r="65735" spans="2:26">
      <c r="B65735" s="146">
        <f t="shared" si="3078"/>
        <v>10</v>
      </c>
      <c r="C65735" s="146">
        <f t="shared" si="3079"/>
        <v>2017</v>
      </c>
      <c r="D65735" s="193">
        <v>43009</v>
      </c>
      <c r="E65735" s="194">
        <v>14</v>
      </c>
      <c r="F65735" s="194">
        <v>2.5079500000000001</v>
      </c>
      <c r="G65735" s="194">
        <v>48931.91</v>
      </c>
      <c r="H65735" s="201">
        <f t="shared" si="3080"/>
        <v>19510.719910684023</v>
      </c>
      <c r="I65735"/>
      <c r="J65735"/>
      <c r="K65735"/>
      <c r="L65735"/>
      <c r="M65735"/>
      <c r="N65735"/>
      <c r="O65735"/>
      <c r="P65735"/>
      <c r="Q65735"/>
      <c r="R65735"/>
      <c r="S65735"/>
      <c r="T65735"/>
      <c r="U65735"/>
      <c r="V65735"/>
      <c r="W65735"/>
      <c r="X65735"/>
      <c r="Y65735"/>
      <c r="Z65735"/>
    </row>
    <row r="65736" spans="2:26">
      <c r="B65736" s="146">
        <f t="shared" si="3078"/>
        <v>10</v>
      </c>
      <c r="C65736" s="146">
        <f t="shared" si="3079"/>
        <v>2017</v>
      </c>
      <c r="D65736" s="193">
        <v>43009</v>
      </c>
      <c r="E65736" s="194">
        <v>15</v>
      </c>
      <c r="F65736" s="194">
        <v>2.8759700000000001</v>
      </c>
      <c r="G65736" s="194">
        <v>57406.3</v>
      </c>
      <c r="H65736" s="201">
        <f t="shared" si="3080"/>
        <v>19960.674137769169</v>
      </c>
      <c r="I65736"/>
      <c r="J65736"/>
      <c r="K65736"/>
      <c r="L65736"/>
      <c r="M65736"/>
      <c r="N65736"/>
      <c r="O65736"/>
      <c r="P65736"/>
      <c r="Q65736"/>
      <c r="R65736"/>
      <c r="S65736"/>
      <c r="T65736"/>
      <c r="U65736"/>
      <c r="V65736"/>
      <c r="W65736"/>
      <c r="X65736"/>
      <c r="Y65736"/>
      <c r="Z65736"/>
    </row>
    <row r="65737" spans="2:26">
      <c r="B65737" s="146">
        <f t="shared" si="3078"/>
        <v>10</v>
      </c>
      <c r="C65737" s="146">
        <f t="shared" si="3079"/>
        <v>2017</v>
      </c>
      <c r="D65737" s="193">
        <v>43009</v>
      </c>
      <c r="E65737" s="194">
        <v>16</v>
      </c>
      <c r="F65737" s="194">
        <v>2.8991899999999999</v>
      </c>
      <c r="G65737" s="194">
        <v>59703.46</v>
      </c>
      <c r="H65737" s="201">
        <f t="shared" si="3080"/>
        <v>20593.151880352787</v>
      </c>
      <c r="I65737"/>
      <c r="J65737"/>
      <c r="K65737"/>
      <c r="L65737"/>
      <c r="M65737"/>
      <c r="N65737"/>
      <c r="O65737"/>
      <c r="P65737"/>
      <c r="Q65737"/>
      <c r="R65737"/>
      <c r="S65737"/>
      <c r="T65737"/>
      <c r="U65737"/>
      <c r="V65737"/>
      <c r="W65737"/>
      <c r="X65737"/>
      <c r="Y65737"/>
      <c r="Z65737"/>
    </row>
    <row r="65738" spans="2:26">
      <c r="B65738" s="146">
        <f t="shared" si="3078"/>
        <v>10</v>
      </c>
      <c r="C65738" s="146">
        <f t="shared" si="3079"/>
        <v>2017</v>
      </c>
      <c r="D65738" s="193">
        <v>43009</v>
      </c>
      <c r="E65738" s="194">
        <v>17</v>
      </c>
      <c r="F65738" s="194">
        <v>2.3108300000000002</v>
      </c>
      <c r="G65738" s="194">
        <v>49970.01</v>
      </c>
      <c r="H65738" s="201">
        <f t="shared" si="3080"/>
        <v>21624.269201975047</v>
      </c>
      <c r="I65738"/>
      <c r="J65738"/>
      <c r="K65738"/>
      <c r="L65738"/>
      <c r="M65738"/>
      <c r="N65738"/>
      <c r="O65738"/>
      <c r="P65738"/>
      <c r="Q65738"/>
      <c r="R65738"/>
      <c r="S65738"/>
      <c r="T65738"/>
      <c r="U65738"/>
      <c r="V65738"/>
      <c r="W65738"/>
      <c r="X65738"/>
      <c r="Y65738"/>
      <c r="Z65738"/>
    </row>
    <row r="65739" spans="2:26">
      <c r="B65739" s="146">
        <f t="shared" si="3078"/>
        <v>10</v>
      </c>
      <c r="C65739" s="146">
        <f t="shared" si="3079"/>
        <v>2017</v>
      </c>
      <c r="D65739" s="193">
        <v>43009</v>
      </c>
      <c r="E65739" s="194">
        <v>18</v>
      </c>
      <c r="F65739" s="194">
        <v>2.4886499999999998</v>
      </c>
      <c r="G65739" s="194">
        <v>56953.93</v>
      </c>
      <c r="H65739" s="201">
        <f t="shared" si="3080"/>
        <v>22885.472043075566</v>
      </c>
      <c r="I65739"/>
      <c r="J65739"/>
      <c r="K65739"/>
      <c r="L65739"/>
      <c r="M65739"/>
      <c r="N65739"/>
      <c r="O65739"/>
      <c r="P65739"/>
      <c r="Q65739"/>
      <c r="R65739"/>
      <c r="S65739"/>
      <c r="T65739"/>
      <c r="U65739"/>
      <c r="V65739"/>
      <c r="W65739"/>
      <c r="X65739"/>
      <c r="Y65739"/>
      <c r="Z65739"/>
    </row>
    <row r="65740" spans="2:26">
      <c r="B65740" s="146">
        <f t="shared" ref="B65740:B65803" si="3081">MONTH(D65740)</f>
        <v>10</v>
      </c>
      <c r="C65740" s="146">
        <f t="shared" ref="C65740:C65803" si="3082">YEAR(D65740)</f>
        <v>2017</v>
      </c>
      <c r="D65740" s="193">
        <v>43009</v>
      </c>
      <c r="E65740" s="194">
        <v>19</v>
      </c>
      <c r="F65740" s="194">
        <v>2.6091099999999998</v>
      </c>
      <c r="G65740" s="194">
        <v>63060.88</v>
      </c>
      <c r="H65740" s="201">
        <f t="shared" ref="H65740:H65803" si="3083">G65740/F65740</f>
        <v>24169.498411335666</v>
      </c>
      <c r="I65740"/>
      <c r="J65740"/>
      <c r="K65740"/>
      <c r="L65740"/>
      <c r="M65740"/>
      <c r="N65740"/>
      <c r="O65740"/>
      <c r="P65740"/>
      <c r="Q65740"/>
      <c r="R65740"/>
      <c r="S65740"/>
      <c r="T65740"/>
      <c r="U65740"/>
      <c r="V65740"/>
      <c r="W65740"/>
      <c r="X65740"/>
      <c r="Y65740"/>
      <c r="Z65740"/>
    </row>
    <row r="65741" spans="2:26">
      <c r="B65741" s="146">
        <f t="shared" si="3081"/>
        <v>10</v>
      </c>
      <c r="C65741" s="146">
        <f t="shared" si="3082"/>
        <v>2017</v>
      </c>
      <c r="D65741" s="193">
        <v>43009</v>
      </c>
      <c r="E65741" s="194">
        <v>20</v>
      </c>
      <c r="F65741" s="194">
        <v>3.0446300000000002</v>
      </c>
      <c r="G65741" s="194">
        <v>76405.86</v>
      </c>
      <c r="H65741" s="201">
        <f t="shared" si="3083"/>
        <v>25095.285798274337</v>
      </c>
      <c r="I65741"/>
      <c r="J65741"/>
      <c r="K65741"/>
      <c r="L65741"/>
      <c r="M65741"/>
      <c r="N65741"/>
      <c r="O65741"/>
      <c r="P65741"/>
      <c r="Q65741"/>
      <c r="R65741"/>
      <c r="S65741"/>
      <c r="T65741"/>
      <c r="U65741"/>
      <c r="V65741"/>
      <c r="W65741"/>
      <c r="X65741"/>
      <c r="Y65741"/>
      <c r="Z65741"/>
    </row>
    <row r="65742" spans="2:26">
      <c r="B65742" s="146">
        <f t="shared" si="3081"/>
        <v>10</v>
      </c>
      <c r="C65742" s="146">
        <f t="shared" si="3082"/>
        <v>2017</v>
      </c>
      <c r="D65742" s="193">
        <v>43009</v>
      </c>
      <c r="E65742" s="194">
        <v>21</v>
      </c>
      <c r="F65742" s="194">
        <v>3.5708299999999999</v>
      </c>
      <c r="G65742" s="194">
        <v>90758.15</v>
      </c>
      <c r="H65742" s="201">
        <f t="shared" si="3083"/>
        <v>25416.541812407759</v>
      </c>
      <c r="I65742"/>
      <c r="J65742"/>
      <c r="K65742"/>
      <c r="L65742"/>
      <c r="M65742"/>
      <c r="N65742"/>
      <c r="O65742"/>
      <c r="P65742"/>
      <c r="Q65742"/>
      <c r="R65742"/>
      <c r="S65742"/>
      <c r="T65742"/>
      <c r="U65742"/>
      <c r="V65742"/>
      <c r="W65742"/>
      <c r="X65742"/>
      <c r="Y65742"/>
      <c r="Z65742"/>
    </row>
    <row r="65743" spans="2:26">
      <c r="B65743" s="146">
        <f t="shared" si="3081"/>
        <v>10</v>
      </c>
      <c r="C65743" s="146">
        <f t="shared" si="3082"/>
        <v>2017</v>
      </c>
      <c r="D65743" s="193">
        <v>43009</v>
      </c>
      <c r="E65743" s="194">
        <v>22</v>
      </c>
      <c r="F65743" s="194">
        <v>3.7250200000000002</v>
      </c>
      <c r="G65743" s="194">
        <v>95887.16</v>
      </c>
      <c r="H65743" s="201">
        <f t="shared" si="3083"/>
        <v>25741.381254328837</v>
      </c>
      <c r="I65743"/>
      <c r="J65743"/>
      <c r="K65743"/>
      <c r="L65743"/>
      <c r="M65743"/>
      <c r="N65743"/>
      <c r="O65743"/>
      <c r="P65743"/>
      <c r="Q65743"/>
      <c r="R65743"/>
      <c r="S65743"/>
      <c r="T65743"/>
      <c r="U65743"/>
      <c r="V65743"/>
      <c r="W65743"/>
      <c r="X65743"/>
      <c r="Y65743"/>
      <c r="Z65743"/>
    </row>
    <row r="65744" spans="2:26">
      <c r="B65744" s="146">
        <f t="shared" si="3081"/>
        <v>10</v>
      </c>
      <c r="C65744" s="146">
        <f t="shared" si="3082"/>
        <v>2017</v>
      </c>
      <c r="D65744" s="193">
        <v>43009</v>
      </c>
      <c r="E65744" s="194">
        <v>23</v>
      </c>
      <c r="F65744" s="194">
        <v>4.3178900000000002</v>
      </c>
      <c r="G65744" s="194">
        <v>111935.5</v>
      </c>
      <c r="H65744" s="201">
        <f t="shared" si="3083"/>
        <v>25923.657156620477</v>
      </c>
      <c r="I65744"/>
      <c r="J65744"/>
      <c r="K65744"/>
      <c r="L65744"/>
      <c r="M65744"/>
      <c r="N65744"/>
      <c r="O65744"/>
      <c r="P65744"/>
      <c r="Q65744"/>
      <c r="R65744"/>
      <c r="S65744"/>
      <c r="T65744"/>
      <c r="U65744"/>
      <c r="V65744"/>
      <c r="W65744"/>
      <c r="X65744"/>
      <c r="Y65744"/>
      <c r="Z65744"/>
    </row>
    <row r="65745" spans="2:26">
      <c r="B65745" s="146">
        <f t="shared" si="3081"/>
        <v>10</v>
      </c>
      <c r="C65745" s="146">
        <f t="shared" si="3082"/>
        <v>2017</v>
      </c>
      <c r="D65745" s="193">
        <v>43009</v>
      </c>
      <c r="E65745" s="194">
        <v>24</v>
      </c>
      <c r="F65745" s="194">
        <v>4.87155</v>
      </c>
      <c r="G65745" s="194">
        <v>127047.9</v>
      </c>
      <c r="H65745" s="201">
        <f t="shared" si="3083"/>
        <v>26079.563999137848</v>
      </c>
      <c r="I65745"/>
      <c r="J65745"/>
      <c r="K65745"/>
      <c r="L65745"/>
      <c r="M65745"/>
      <c r="N65745"/>
      <c r="O65745"/>
      <c r="P65745"/>
      <c r="Q65745"/>
      <c r="R65745"/>
      <c r="S65745"/>
      <c r="T65745"/>
      <c r="U65745"/>
      <c r="V65745"/>
      <c r="W65745"/>
      <c r="X65745"/>
      <c r="Y65745"/>
      <c r="Z65745"/>
    </row>
    <row r="65746" spans="2:26">
      <c r="B65746" s="146">
        <f t="shared" si="3081"/>
        <v>10</v>
      </c>
      <c r="C65746" s="146">
        <f t="shared" si="3082"/>
        <v>2017</v>
      </c>
      <c r="D65746" s="193">
        <v>43009</v>
      </c>
      <c r="E65746" s="194">
        <v>25</v>
      </c>
      <c r="F65746" s="194">
        <v>5.0823499999999999</v>
      </c>
      <c r="G65746" s="194">
        <v>132967.29999999999</v>
      </c>
      <c r="H65746" s="201">
        <f t="shared" si="3083"/>
        <v>26162.562594075574</v>
      </c>
      <c r="I65746"/>
      <c r="J65746"/>
      <c r="K65746"/>
      <c r="L65746"/>
      <c r="M65746"/>
      <c r="N65746"/>
      <c r="O65746"/>
      <c r="P65746"/>
      <c r="Q65746"/>
      <c r="R65746"/>
      <c r="S65746"/>
      <c r="T65746"/>
      <c r="U65746"/>
      <c r="V65746"/>
      <c r="W65746"/>
      <c r="X65746"/>
      <c r="Y65746"/>
      <c r="Z65746"/>
    </row>
    <row r="65747" spans="2:26">
      <c r="B65747" s="146">
        <f t="shared" si="3081"/>
        <v>10</v>
      </c>
      <c r="C65747" s="146">
        <f t="shared" si="3082"/>
        <v>2017</v>
      </c>
      <c r="D65747" s="193">
        <v>43009</v>
      </c>
      <c r="E65747" s="194">
        <v>26</v>
      </c>
      <c r="F65747" s="194">
        <v>4.9701500000000003</v>
      </c>
      <c r="G65747" s="194">
        <v>129075.5</v>
      </c>
      <c r="H65747" s="201">
        <f t="shared" si="3083"/>
        <v>25970.141746224963</v>
      </c>
      <c r="I65747"/>
      <c r="J65747"/>
      <c r="K65747"/>
      <c r="L65747"/>
      <c r="M65747"/>
      <c r="N65747"/>
      <c r="O65747"/>
      <c r="P65747"/>
      <c r="Q65747"/>
      <c r="R65747"/>
      <c r="S65747"/>
      <c r="T65747"/>
      <c r="U65747"/>
      <c r="V65747"/>
      <c r="W65747"/>
      <c r="X65747"/>
      <c r="Y65747"/>
      <c r="Z65747"/>
    </row>
    <row r="65748" spans="2:26">
      <c r="B65748" s="146">
        <f t="shared" si="3081"/>
        <v>10</v>
      </c>
      <c r="C65748" s="146">
        <f t="shared" si="3082"/>
        <v>2017</v>
      </c>
      <c r="D65748" s="193">
        <v>43009</v>
      </c>
      <c r="E65748" s="194">
        <v>27</v>
      </c>
      <c r="F65748" s="194">
        <v>4.8571099999999996</v>
      </c>
      <c r="G65748" s="194">
        <v>123880.5</v>
      </c>
      <c r="H65748" s="201">
        <f t="shared" si="3083"/>
        <v>25504.981357226832</v>
      </c>
      <c r="I65748"/>
      <c r="J65748"/>
      <c r="K65748"/>
      <c r="L65748"/>
      <c r="M65748"/>
      <c r="N65748"/>
      <c r="O65748"/>
      <c r="P65748"/>
      <c r="Q65748"/>
      <c r="R65748"/>
      <c r="S65748"/>
      <c r="T65748"/>
      <c r="U65748"/>
      <c r="V65748"/>
      <c r="W65748"/>
      <c r="X65748"/>
      <c r="Y65748"/>
      <c r="Z65748"/>
    </row>
    <row r="65749" spans="2:26">
      <c r="B65749" s="146">
        <f t="shared" si="3081"/>
        <v>10</v>
      </c>
      <c r="C65749" s="146">
        <f t="shared" si="3082"/>
        <v>2017</v>
      </c>
      <c r="D65749" s="193">
        <v>43009</v>
      </c>
      <c r="E65749" s="194">
        <v>28</v>
      </c>
      <c r="F65749" s="194">
        <v>5.5822900000000004</v>
      </c>
      <c r="G65749" s="194">
        <v>140238.70000000001</v>
      </c>
      <c r="H65749" s="201">
        <f t="shared" si="3083"/>
        <v>25122.073557625994</v>
      </c>
      <c r="I65749"/>
      <c r="J65749"/>
      <c r="K65749"/>
      <c r="L65749"/>
      <c r="M65749"/>
      <c r="N65749"/>
      <c r="O65749"/>
      <c r="P65749"/>
      <c r="Q65749"/>
      <c r="R65749"/>
      <c r="S65749"/>
      <c r="T65749"/>
      <c r="U65749"/>
      <c r="V65749"/>
      <c r="W65749"/>
      <c r="X65749"/>
      <c r="Y65749"/>
      <c r="Z65749"/>
    </row>
    <row r="65750" spans="2:26">
      <c r="B65750" s="146">
        <f t="shared" si="3081"/>
        <v>10</v>
      </c>
      <c r="C65750" s="146">
        <f t="shared" si="3082"/>
        <v>2017</v>
      </c>
      <c r="D65750" s="193">
        <v>43009</v>
      </c>
      <c r="E65750" s="194">
        <v>29</v>
      </c>
      <c r="F65750" s="194">
        <v>6.1975800000000003</v>
      </c>
      <c r="G65750" s="194">
        <v>156043.70000000001</v>
      </c>
      <c r="H65750" s="201">
        <f t="shared" si="3083"/>
        <v>25178.166316530001</v>
      </c>
      <c r="I65750"/>
      <c r="J65750"/>
      <c r="K65750"/>
      <c r="L65750"/>
      <c r="M65750"/>
      <c r="N65750"/>
      <c r="O65750"/>
      <c r="P65750"/>
      <c r="Q65750"/>
      <c r="R65750"/>
      <c r="S65750"/>
      <c r="T65750"/>
      <c r="U65750"/>
      <c r="V65750"/>
      <c r="W65750"/>
      <c r="X65750"/>
      <c r="Y65750"/>
      <c r="Z65750"/>
    </row>
    <row r="65751" spans="2:26">
      <c r="B65751" s="146">
        <f t="shared" si="3081"/>
        <v>10</v>
      </c>
      <c r="C65751" s="146">
        <f t="shared" si="3082"/>
        <v>2017</v>
      </c>
      <c r="D65751" s="193">
        <v>43009</v>
      </c>
      <c r="E65751" s="194">
        <v>30</v>
      </c>
      <c r="F65751" s="194">
        <v>6.0982399999999997</v>
      </c>
      <c r="G65751" s="194">
        <v>151999.5</v>
      </c>
      <c r="H65751" s="201">
        <f t="shared" si="3083"/>
        <v>24925.142336149449</v>
      </c>
      <c r="I65751"/>
      <c r="J65751"/>
      <c r="K65751"/>
      <c r="L65751"/>
      <c r="M65751"/>
      <c r="N65751"/>
      <c r="O65751"/>
      <c r="P65751"/>
      <c r="Q65751"/>
      <c r="R65751"/>
      <c r="S65751"/>
      <c r="T65751"/>
      <c r="U65751"/>
      <c r="V65751"/>
      <c r="W65751"/>
      <c r="X65751"/>
      <c r="Y65751"/>
      <c r="Z65751"/>
    </row>
    <row r="65752" spans="2:26">
      <c r="B65752" s="146">
        <f t="shared" si="3081"/>
        <v>10</v>
      </c>
      <c r="C65752" s="146">
        <f t="shared" si="3082"/>
        <v>2017</v>
      </c>
      <c r="D65752" s="193">
        <v>43009</v>
      </c>
      <c r="E65752" s="194">
        <v>31</v>
      </c>
      <c r="F65752" s="194">
        <v>6.1950799999999999</v>
      </c>
      <c r="G65752" s="194">
        <v>155508</v>
      </c>
      <c r="H65752" s="201">
        <f t="shared" si="3083"/>
        <v>25101.855020435571</v>
      </c>
      <c r="I65752"/>
      <c r="J65752"/>
      <c r="K65752"/>
      <c r="L65752"/>
      <c r="M65752"/>
      <c r="N65752"/>
      <c r="O65752"/>
      <c r="P65752"/>
      <c r="Q65752"/>
      <c r="R65752"/>
      <c r="S65752"/>
      <c r="T65752"/>
      <c r="U65752"/>
      <c r="V65752"/>
      <c r="W65752"/>
      <c r="X65752"/>
      <c r="Y65752"/>
      <c r="Z65752"/>
    </row>
    <row r="65753" spans="2:26">
      <c r="B65753" s="146">
        <f t="shared" si="3081"/>
        <v>10</v>
      </c>
      <c r="C65753" s="146">
        <f t="shared" si="3082"/>
        <v>2017</v>
      </c>
      <c r="D65753" s="193">
        <v>43009</v>
      </c>
      <c r="E65753" s="194">
        <v>32</v>
      </c>
      <c r="F65753" s="194">
        <v>6.0853799999999998</v>
      </c>
      <c r="G65753" s="194">
        <v>155292.6</v>
      </c>
      <c r="H65753" s="201">
        <f t="shared" si="3083"/>
        <v>25518.965126253417</v>
      </c>
      <c r="I65753"/>
      <c r="J65753"/>
      <c r="K65753"/>
      <c r="L65753"/>
      <c r="M65753"/>
      <c r="N65753"/>
      <c r="O65753"/>
      <c r="P65753"/>
      <c r="Q65753"/>
      <c r="R65753"/>
      <c r="S65753"/>
      <c r="T65753"/>
      <c r="U65753"/>
      <c r="V65753"/>
      <c r="W65753"/>
      <c r="X65753"/>
      <c r="Y65753"/>
      <c r="Z65753"/>
    </row>
    <row r="65754" spans="2:26">
      <c r="B65754" s="146">
        <f t="shared" si="3081"/>
        <v>10</v>
      </c>
      <c r="C65754" s="146">
        <f t="shared" si="3082"/>
        <v>2017</v>
      </c>
      <c r="D65754" s="193">
        <v>43009</v>
      </c>
      <c r="E65754" s="194">
        <v>33</v>
      </c>
      <c r="F65754" s="194">
        <v>5.8655099999999996</v>
      </c>
      <c r="G65754" s="194">
        <v>153412.70000000001</v>
      </c>
      <c r="H65754" s="201">
        <f t="shared" si="3083"/>
        <v>26155.048751088998</v>
      </c>
      <c r="I65754"/>
      <c r="J65754"/>
      <c r="K65754"/>
      <c r="L65754"/>
      <c r="M65754"/>
      <c r="N65754"/>
      <c r="O65754"/>
      <c r="P65754"/>
      <c r="Q65754"/>
      <c r="R65754"/>
      <c r="S65754"/>
      <c r="T65754"/>
      <c r="U65754"/>
      <c r="V65754"/>
      <c r="W65754"/>
      <c r="X65754"/>
      <c r="Y65754"/>
      <c r="Z65754"/>
    </row>
    <row r="65755" spans="2:26">
      <c r="B65755" s="146">
        <f t="shared" si="3081"/>
        <v>10</v>
      </c>
      <c r="C65755" s="146">
        <f t="shared" si="3082"/>
        <v>2017</v>
      </c>
      <c r="D65755" s="193">
        <v>43009</v>
      </c>
      <c r="E65755" s="194">
        <v>34</v>
      </c>
      <c r="F65755" s="194">
        <v>6.1909700000000001</v>
      </c>
      <c r="G65755" s="194">
        <v>167684.4</v>
      </c>
      <c r="H65755" s="201">
        <f t="shared" si="3083"/>
        <v>27085.319424904334</v>
      </c>
      <c r="I65755"/>
      <c r="J65755"/>
      <c r="K65755"/>
      <c r="L65755"/>
      <c r="M65755"/>
      <c r="N65755"/>
      <c r="O65755"/>
      <c r="P65755"/>
      <c r="Q65755"/>
      <c r="R65755"/>
      <c r="S65755"/>
      <c r="T65755"/>
      <c r="U65755"/>
      <c r="V65755"/>
      <c r="W65755"/>
      <c r="X65755"/>
      <c r="Y65755"/>
      <c r="Z65755"/>
    </row>
    <row r="65756" spans="2:26">
      <c r="B65756" s="146">
        <f t="shared" si="3081"/>
        <v>10</v>
      </c>
      <c r="C65756" s="146">
        <f t="shared" si="3082"/>
        <v>2017</v>
      </c>
      <c r="D65756" s="193">
        <v>43009</v>
      </c>
      <c r="E65756" s="194">
        <v>35</v>
      </c>
      <c r="F65756" s="194">
        <v>5.6225800000000001</v>
      </c>
      <c r="G65756" s="194">
        <v>156593.5</v>
      </c>
      <c r="H65756" s="201">
        <f t="shared" si="3083"/>
        <v>27850.826488907227</v>
      </c>
      <c r="I65756"/>
      <c r="J65756"/>
      <c r="K65756"/>
      <c r="L65756"/>
      <c r="M65756"/>
      <c r="N65756"/>
      <c r="O65756"/>
      <c r="P65756"/>
      <c r="Q65756"/>
      <c r="R65756"/>
      <c r="S65756"/>
      <c r="T65756"/>
      <c r="U65756"/>
      <c r="V65756"/>
      <c r="W65756"/>
      <c r="X65756"/>
      <c r="Y65756"/>
      <c r="Z65756"/>
    </row>
    <row r="65757" spans="2:26">
      <c r="B65757" s="146">
        <f t="shared" si="3081"/>
        <v>10</v>
      </c>
      <c r="C65757" s="146">
        <f t="shared" si="3082"/>
        <v>2017</v>
      </c>
      <c r="D65757" s="193">
        <v>43009</v>
      </c>
      <c r="E65757" s="194">
        <v>36</v>
      </c>
      <c r="F65757" s="194">
        <v>5.5396000000000001</v>
      </c>
      <c r="G65757" s="194">
        <v>156084.4</v>
      </c>
      <c r="H65757" s="201">
        <f t="shared" si="3083"/>
        <v>28176.11379883024</v>
      </c>
      <c r="I65757"/>
      <c r="J65757"/>
      <c r="K65757"/>
      <c r="L65757"/>
      <c r="M65757"/>
      <c r="N65757"/>
      <c r="O65757"/>
      <c r="P65757"/>
      <c r="Q65757"/>
      <c r="R65757"/>
      <c r="S65757"/>
      <c r="T65757"/>
      <c r="U65757"/>
      <c r="V65757"/>
      <c r="W65757"/>
      <c r="X65757"/>
      <c r="Y65757"/>
      <c r="Z65757"/>
    </row>
    <row r="65758" spans="2:26">
      <c r="B65758" s="146">
        <f t="shared" si="3081"/>
        <v>10</v>
      </c>
      <c r="C65758" s="146">
        <f t="shared" si="3082"/>
        <v>2017</v>
      </c>
      <c r="D65758" s="193">
        <v>43009</v>
      </c>
      <c r="E65758" s="194">
        <v>37</v>
      </c>
      <c r="F65758" s="194">
        <v>5.0118099999999997</v>
      </c>
      <c r="G65758" s="194">
        <v>142536.20000000001</v>
      </c>
      <c r="H65758" s="201">
        <f t="shared" si="3083"/>
        <v>28440.06456749159</v>
      </c>
      <c r="I65758"/>
      <c r="J65758"/>
      <c r="K65758"/>
      <c r="L65758"/>
      <c r="M65758"/>
      <c r="N65758"/>
      <c r="O65758"/>
      <c r="P65758"/>
      <c r="Q65758"/>
      <c r="R65758"/>
      <c r="S65758"/>
      <c r="T65758"/>
      <c r="U65758"/>
      <c r="V65758"/>
      <c r="W65758"/>
      <c r="X65758"/>
      <c r="Y65758"/>
      <c r="Z65758"/>
    </row>
    <row r="65759" spans="2:26">
      <c r="B65759" s="146">
        <f t="shared" si="3081"/>
        <v>10</v>
      </c>
      <c r="C65759" s="146">
        <f t="shared" si="3082"/>
        <v>2017</v>
      </c>
      <c r="D65759" s="193">
        <v>43009</v>
      </c>
      <c r="E65759" s="194">
        <v>38</v>
      </c>
      <c r="F65759" s="194">
        <v>4.8528599999999997</v>
      </c>
      <c r="G65759" s="194">
        <v>140787</v>
      </c>
      <c r="H65759" s="201">
        <f t="shared" si="3083"/>
        <v>29011.139822702491</v>
      </c>
      <c r="I65759"/>
      <c r="J65759"/>
      <c r="K65759"/>
      <c r="L65759"/>
      <c r="M65759"/>
      <c r="N65759"/>
      <c r="O65759"/>
      <c r="P65759"/>
      <c r="Q65759"/>
      <c r="R65759"/>
      <c r="S65759"/>
      <c r="T65759"/>
      <c r="U65759"/>
      <c r="V65759"/>
      <c r="W65759"/>
      <c r="X65759"/>
      <c r="Y65759"/>
      <c r="Z65759"/>
    </row>
    <row r="65760" spans="2:26">
      <c r="B65760" s="146">
        <f t="shared" si="3081"/>
        <v>10</v>
      </c>
      <c r="C65760" s="146">
        <f t="shared" si="3082"/>
        <v>2017</v>
      </c>
      <c r="D65760" s="193">
        <v>43009</v>
      </c>
      <c r="E65760" s="194">
        <v>39</v>
      </c>
      <c r="F65760" s="194">
        <v>5.0120699999999996</v>
      </c>
      <c r="G65760" s="194">
        <v>146976</v>
      </c>
      <c r="H65760" s="201">
        <f t="shared" si="3083"/>
        <v>29324.410872154622</v>
      </c>
      <c r="I65760"/>
      <c r="J65760"/>
      <c r="K65760"/>
      <c r="L65760"/>
      <c r="M65760"/>
      <c r="N65760"/>
      <c r="O65760"/>
      <c r="P65760"/>
      <c r="Q65760"/>
      <c r="R65760"/>
      <c r="S65760"/>
      <c r="T65760"/>
      <c r="U65760"/>
      <c r="V65760"/>
      <c r="W65760"/>
      <c r="X65760"/>
      <c r="Y65760"/>
      <c r="Z65760"/>
    </row>
    <row r="65761" spans="2:26">
      <c r="B65761" s="146">
        <f t="shared" si="3081"/>
        <v>10</v>
      </c>
      <c r="C65761" s="146">
        <f t="shared" si="3082"/>
        <v>2017</v>
      </c>
      <c r="D65761" s="193">
        <v>43009</v>
      </c>
      <c r="E65761" s="194">
        <v>40</v>
      </c>
      <c r="F65761" s="194">
        <v>4.7457200000000004</v>
      </c>
      <c r="G65761" s="194">
        <v>134871.9</v>
      </c>
      <c r="H65761" s="201">
        <f t="shared" si="3083"/>
        <v>28419.691848655206</v>
      </c>
      <c r="I65761"/>
      <c r="J65761"/>
      <c r="K65761"/>
      <c r="L65761"/>
      <c r="M65761"/>
      <c r="N65761"/>
      <c r="O65761"/>
      <c r="P65761"/>
      <c r="Q65761"/>
      <c r="R65761"/>
      <c r="S65761"/>
      <c r="T65761"/>
      <c r="U65761"/>
      <c r="V65761"/>
      <c r="W65761"/>
      <c r="X65761"/>
      <c r="Y65761"/>
      <c r="Z65761"/>
    </row>
    <row r="65762" spans="2:26">
      <c r="B65762" s="146">
        <f t="shared" si="3081"/>
        <v>10</v>
      </c>
      <c r="C65762" s="146">
        <f t="shared" si="3082"/>
        <v>2017</v>
      </c>
      <c r="D65762" s="193">
        <v>43009</v>
      </c>
      <c r="E65762" s="194">
        <v>41</v>
      </c>
      <c r="F65762" s="194">
        <v>4.3511300000000004</v>
      </c>
      <c r="G65762" s="194">
        <v>119392.9</v>
      </c>
      <c r="H65762" s="201">
        <f t="shared" si="3083"/>
        <v>27439.515712010438</v>
      </c>
      <c r="I65762"/>
      <c r="J65762"/>
      <c r="K65762"/>
      <c r="L65762"/>
      <c r="M65762"/>
      <c r="N65762"/>
      <c r="O65762"/>
      <c r="P65762"/>
      <c r="Q65762"/>
      <c r="R65762"/>
      <c r="S65762"/>
      <c r="T65762"/>
      <c r="U65762"/>
      <c r="V65762"/>
      <c r="W65762"/>
      <c r="X65762"/>
      <c r="Y65762"/>
      <c r="Z65762"/>
    </row>
    <row r="65763" spans="2:26">
      <c r="B65763" s="146">
        <f t="shared" si="3081"/>
        <v>10</v>
      </c>
      <c r="C65763" s="146">
        <f t="shared" si="3082"/>
        <v>2017</v>
      </c>
      <c r="D65763" s="193">
        <v>43009</v>
      </c>
      <c r="E65763" s="194">
        <v>42</v>
      </c>
      <c r="F65763" s="194">
        <v>4.4840499999999999</v>
      </c>
      <c r="G65763" s="194">
        <v>117723.1</v>
      </c>
      <c r="H65763" s="201">
        <f t="shared" si="3083"/>
        <v>26253.743825336471</v>
      </c>
      <c r="I65763"/>
      <c r="J65763"/>
      <c r="K65763"/>
      <c r="L65763"/>
      <c r="M65763"/>
      <c r="N65763"/>
      <c r="O65763"/>
      <c r="P65763"/>
      <c r="Q65763"/>
      <c r="R65763"/>
      <c r="S65763"/>
      <c r="T65763"/>
      <c r="U65763"/>
      <c r="V65763"/>
      <c r="W65763"/>
      <c r="X65763"/>
      <c r="Y65763"/>
      <c r="Z65763"/>
    </row>
    <row r="65764" spans="2:26">
      <c r="B65764" s="146">
        <f t="shared" si="3081"/>
        <v>10</v>
      </c>
      <c r="C65764" s="146">
        <f t="shared" si="3082"/>
        <v>2017</v>
      </c>
      <c r="D65764" s="193">
        <v>43009</v>
      </c>
      <c r="E65764" s="194">
        <v>43</v>
      </c>
      <c r="F65764" s="194">
        <v>4.6702399999999997</v>
      </c>
      <c r="G65764" s="194">
        <v>118209.3</v>
      </c>
      <c r="H65764" s="201">
        <f t="shared" si="3083"/>
        <v>25311.183151187091</v>
      </c>
      <c r="I65764"/>
      <c r="J65764"/>
      <c r="K65764"/>
      <c r="L65764"/>
      <c r="M65764"/>
      <c r="N65764"/>
      <c r="O65764"/>
      <c r="P65764"/>
      <c r="Q65764"/>
      <c r="R65764"/>
      <c r="S65764"/>
      <c r="T65764"/>
      <c r="U65764"/>
      <c r="V65764"/>
      <c r="W65764"/>
      <c r="X65764"/>
      <c r="Y65764"/>
      <c r="Z65764"/>
    </row>
    <row r="65765" spans="2:26">
      <c r="B65765" s="146">
        <f t="shared" si="3081"/>
        <v>10</v>
      </c>
      <c r="C65765" s="146">
        <f t="shared" si="3082"/>
        <v>2017</v>
      </c>
      <c r="D65765" s="193">
        <v>43009</v>
      </c>
      <c r="E65765" s="194">
        <v>44</v>
      </c>
      <c r="F65765" s="194">
        <v>5.4036999999999997</v>
      </c>
      <c r="G65765" s="194">
        <v>128568.2</v>
      </c>
      <c r="H65765" s="201">
        <f t="shared" si="3083"/>
        <v>23792.6235727372</v>
      </c>
      <c r="I65765"/>
      <c r="J65765"/>
      <c r="K65765"/>
      <c r="L65765"/>
      <c r="M65765"/>
      <c r="N65765"/>
      <c r="O65765"/>
      <c r="P65765"/>
      <c r="Q65765"/>
      <c r="R65765"/>
      <c r="S65765"/>
      <c r="T65765"/>
      <c r="U65765"/>
      <c r="V65765"/>
      <c r="W65765"/>
      <c r="X65765"/>
      <c r="Y65765"/>
      <c r="Z65765"/>
    </row>
    <row r="65766" spans="2:26">
      <c r="B65766" s="146">
        <f t="shared" si="3081"/>
        <v>10</v>
      </c>
      <c r="C65766" s="146">
        <f t="shared" si="3082"/>
        <v>2017</v>
      </c>
      <c r="D65766" s="193">
        <v>43009</v>
      </c>
      <c r="E65766" s="194">
        <v>45</v>
      </c>
      <c r="F65766" s="194">
        <v>7.1891999999999996</v>
      </c>
      <c r="G65766" s="194">
        <v>165410.1</v>
      </c>
      <c r="H65766" s="201">
        <f t="shared" si="3083"/>
        <v>23008.137205808714</v>
      </c>
      <c r="I65766"/>
      <c r="J65766"/>
      <c r="K65766"/>
      <c r="L65766"/>
      <c r="M65766"/>
      <c r="N65766"/>
      <c r="O65766"/>
      <c r="P65766"/>
      <c r="Q65766"/>
      <c r="R65766"/>
      <c r="S65766"/>
      <c r="T65766"/>
      <c r="U65766"/>
      <c r="V65766"/>
      <c r="W65766"/>
      <c r="X65766"/>
      <c r="Y65766"/>
      <c r="Z65766"/>
    </row>
    <row r="65767" spans="2:26">
      <c r="B65767" s="146">
        <f t="shared" si="3081"/>
        <v>10</v>
      </c>
      <c r="C65767" s="146">
        <f t="shared" si="3082"/>
        <v>2017</v>
      </c>
      <c r="D65767" s="193">
        <v>43009</v>
      </c>
      <c r="E65767" s="194">
        <v>46</v>
      </c>
      <c r="F65767" s="194">
        <v>8.4120200000000001</v>
      </c>
      <c r="G65767" s="194">
        <v>180423.4</v>
      </c>
      <c r="H65767" s="201">
        <f t="shared" si="3083"/>
        <v>21448.284716393922</v>
      </c>
      <c r="I65767"/>
      <c r="J65767"/>
      <c r="K65767"/>
      <c r="L65767"/>
      <c r="M65767"/>
      <c r="N65767"/>
      <c r="O65767"/>
      <c r="P65767"/>
      <c r="Q65767"/>
      <c r="R65767"/>
      <c r="S65767"/>
      <c r="T65767"/>
      <c r="U65767"/>
      <c r="V65767"/>
      <c r="W65767"/>
      <c r="X65767"/>
      <c r="Y65767"/>
      <c r="Z65767"/>
    </row>
    <row r="65768" spans="2:26">
      <c r="B65768" s="146">
        <f t="shared" si="3081"/>
        <v>10</v>
      </c>
      <c r="C65768" s="146">
        <f t="shared" si="3082"/>
        <v>2017</v>
      </c>
      <c r="D65768" s="193">
        <v>43009</v>
      </c>
      <c r="E65768" s="194">
        <v>47</v>
      </c>
      <c r="F65768" s="194">
        <v>8.8384199999999993</v>
      </c>
      <c r="G65768" s="194">
        <v>173549.9</v>
      </c>
      <c r="H65768" s="201">
        <f t="shared" si="3083"/>
        <v>19635.851204174502</v>
      </c>
      <c r="I65768"/>
      <c r="J65768"/>
      <c r="K65768"/>
      <c r="L65768"/>
      <c r="M65768"/>
      <c r="N65768"/>
      <c r="O65768"/>
      <c r="P65768"/>
      <c r="Q65768"/>
      <c r="R65768"/>
      <c r="S65768"/>
      <c r="T65768"/>
      <c r="U65768"/>
      <c r="V65768"/>
      <c r="W65768"/>
      <c r="X65768"/>
      <c r="Y65768"/>
      <c r="Z65768"/>
    </row>
    <row r="65769" spans="2:26">
      <c r="B65769" s="146">
        <f t="shared" si="3081"/>
        <v>10</v>
      </c>
      <c r="C65769" s="146">
        <f t="shared" si="3082"/>
        <v>2017</v>
      </c>
      <c r="D65769" s="193">
        <v>43009</v>
      </c>
      <c r="E65769" s="194">
        <v>48</v>
      </c>
      <c r="F65769" s="194">
        <v>9.1563099999999995</v>
      </c>
      <c r="G65769" s="194">
        <v>173334.7</v>
      </c>
      <c r="H65769" s="201">
        <f t="shared" si="3083"/>
        <v>18930.628167897332</v>
      </c>
      <c r="I65769"/>
      <c r="J65769"/>
      <c r="K65769"/>
      <c r="L65769"/>
      <c r="M65769"/>
      <c r="N65769"/>
      <c r="O65769"/>
      <c r="P65769"/>
      <c r="Q65769"/>
      <c r="R65769"/>
      <c r="S65769"/>
      <c r="T65769"/>
      <c r="U65769"/>
      <c r="V65769"/>
      <c r="W65769"/>
      <c r="X65769"/>
      <c r="Y65769"/>
      <c r="Z65769"/>
    </row>
    <row r="65770" spans="2:26">
      <c r="B65770" s="146">
        <f t="shared" si="3081"/>
        <v>10</v>
      </c>
      <c r="C65770" s="146">
        <f t="shared" si="3082"/>
        <v>2017</v>
      </c>
      <c r="D65770" s="191">
        <v>43010</v>
      </c>
      <c r="E65770" s="192">
        <v>1</v>
      </c>
      <c r="F65770" s="192">
        <v>9.8641900000000007</v>
      </c>
      <c r="G65770" s="192">
        <v>178689.68799999999</v>
      </c>
      <c r="H65770" s="201">
        <f t="shared" si="3083"/>
        <v>18114.988458251511</v>
      </c>
      <c r="I65770"/>
      <c r="J65770"/>
      <c r="K65770"/>
      <c r="L65770"/>
      <c r="M65770"/>
      <c r="N65770"/>
      <c r="O65770"/>
      <c r="P65770"/>
      <c r="Q65770"/>
      <c r="R65770"/>
      <c r="S65770"/>
      <c r="T65770"/>
      <c r="U65770"/>
      <c r="V65770"/>
      <c r="W65770"/>
      <c r="X65770"/>
      <c r="Y65770"/>
      <c r="Z65770"/>
    </row>
    <row r="65771" spans="2:26">
      <c r="B65771" s="146">
        <f t="shared" si="3081"/>
        <v>10</v>
      </c>
      <c r="C65771" s="146">
        <f t="shared" si="3082"/>
        <v>2017</v>
      </c>
      <c r="D65771" s="191">
        <v>43010</v>
      </c>
      <c r="E65771" s="192">
        <v>2</v>
      </c>
      <c r="F65771" s="192">
        <v>10.13259</v>
      </c>
      <c r="G65771" s="192">
        <v>179023.894</v>
      </c>
      <c r="H65771" s="201">
        <f t="shared" si="3083"/>
        <v>17668.127694893406</v>
      </c>
      <c r="I65771"/>
      <c r="J65771"/>
      <c r="K65771"/>
      <c r="L65771"/>
      <c r="M65771"/>
      <c r="N65771"/>
      <c r="O65771"/>
      <c r="P65771"/>
      <c r="Q65771"/>
      <c r="R65771"/>
      <c r="S65771"/>
      <c r="T65771"/>
      <c r="U65771"/>
      <c r="V65771"/>
      <c r="W65771"/>
      <c r="X65771"/>
      <c r="Y65771"/>
      <c r="Z65771"/>
    </row>
    <row r="65772" spans="2:26">
      <c r="B65772" s="146">
        <f t="shared" si="3081"/>
        <v>10</v>
      </c>
      <c r="C65772" s="146">
        <f t="shared" si="3082"/>
        <v>2017</v>
      </c>
      <c r="D65772" s="191">
        <v>43010</v>
      </c>
      <c r="E65772" s="192">
        <v>3</v>
      </c>
      <c r="F65772" s="192">
        <v>11.308540000000001</v>
      </c>
      <c r="G65772" s="192">
        <v>198551.93700000001</v>
      </c>
      <c r="H65772" s="201">
        <f t="shared" si="3083"/>
        <v>17557.698606539834</v>
      </c>
      <c r="I65772"/>
      <c r="J65772"/>
      <c r="K65772"/>
      <c r="L65772"/>
      <c r="M65772"/>
      <c r="N65772"/>
      <c r="O65772"/>
      <c r="P65772"/>
      <c r="Q65772"/>
      <c r="R65772"/>
      <c r="S65772"/>
      <c r="T65772"/>
      <c r="U65772"/>
      <c r="V65772"/>
      <c r="W65772"/>
      <c r="X65772"/>
      <c r="Y65772"/>
      <c r="Z65772"/>
    </row>
    <row r="65773" spans="2:26">
      <c r="B65773" s="146">
        <f t="shared" si="3081"/>
        <v>10</v>
      </c>
      <c r="C65773" s="146">
        <f t="shared" si="3082"/>
        <v>2017</v>
      </c>
      <c r="D65773" s="191">
        <v>43010</v>
      </c>
      <c r="E65773" s="192">
        <v>4</v>
      </c>
      <c r="F65773" s="192">
        <v>11.731590000000001</v>
      </c>
      <c r="G65773" s="192">
        <v>209125.829</v>
      </c>
      <c r="H65773" s="201">
        <f t="shared" si="3083"/>
        <v>17825.872622551589</v>
      </c>
      <c r="I65773"/>
      <c r="J65773"/>
      <c r="K65773"/>
      <c r="L65773"/>
      <c r="M65773"/>
      <c r="N65773"/>
      <c r="O65773"/>
      <c r="P65773"/>
      <c r="Q65773"/>
      <c r="R65773"/>
      <c r="S65773"/>
      <c r="T65773"/>
      <c r="U65773"/>
      <c r="V65773"/>
      <c r="W65773"/>
      <c r="X65773"/>
      <c r="Y65773"/>
      <c r="Z65773"/>
    </row>
    <row r="65774" spans="2:26">
      <c r="B65774" s="146">
        <f t="shared" si="3081"/>
        <v>10</v>
      </c>
      <c r="C65774" s="146">
        <f t="shared" si="3082"/>
        <v>2017</v>
      </c>
      <c r="D65774" s="191">
        <v>43010</v>
      </c>
      <c r="E65774" s="192">
        <v>5</v>
      </c>
      <c r="F65774" s="192">
        <v>11.882020000000001</v>
      </c>
      <c r="G65774" s="192">
        <v>210426.283</v>
      </c>
      <c r="H65774" s="201">
        <f t="shared" si="3083"/>
        <v>17709.638849286566</v>
      </c>
      <c r="I65774"/>
      <c r="J65774"/>
      <c r="K65774"/>
      <c r="L65774"/>
      <c r="M65774"/>
      <c r="N65774"/>
      <c r="O65774"/>
      <c r="P65774"/>
      <c r="Q65774"/>
      <c r="R65774"/>
      <c r="S65774"/>
      <c r="T65774"/>
      <c r="U65774"/>
      <c r="V65774"/>
      <c r="W65774"/>
      <c r="X65774"/>
      <c r="Y65774"/>
      <c r="Z65774"/>
    </row>
    <row r="65775" spans="2:26">
      <c r="B65775" s="146">
        <f t="shared" si="3081"/>
        <v>10</v>
      </c>
      <c r="C65775" s="146">
        <f t="shared" si="3082"/>
        <v>2017</v>
      </c>
      <c r="D65775" s="191">
        <v>43010</v>
      </c>
      <c r="E65775" s="192">
        <v>6</v>
      </c>
      <c r="F65775" s="192">
        <v>11.726240000000001</v>
      </c>
      <c r="G65775" s="192">
        <v>205687.46400000001</v>
      </c>
      <c r="H65775" s="201">
        <f t="shared" si="3083"/>
        <v>17540.785793229545</v>
      </c>
      <c r="I65775"/>
      <c r="J65775"/>
      <c r="K65775"/>
      <c r="L65775"/>
      <c r="M65775"/>
      <c r="N65775"/>
      <c r="O65775"/>
      <c r="P65775"/>
      <c r="Q65775"/>
      <c r="R65775"/>
      <c r="S65775"/>
      <c r="T65775"/>
      <c r="U65775"/>
      <c r="V65775"/>
      <c r="W65775"/>
      <c r="X65775"/>
      <c r="Y65775"/>
      <c r="Z65775"/>
    </row>
    <row r="65776" spans="2:26">
      <c r="B65776" s="146">
        <f t="shared" si="3081"/>
        <v>10</v>
      </c>
      <c r="C65776" s="146">
        <f t="shared" si="3082"/>
        <v>2017</v>
      </c>
      <c r="D65776" s="191">
        <v>43010</v>
      </c>
      <c r="E65776" s="192">
        <v>7</v>
      </c>
      <c r="F65776" s="192">
        <v>12.450979999999999</v>
      </c>
      <c r="G65776" s="192">
        <v>218167.353</v>
      </c>
      <c r="H65776" s="201">
        <f t="shared" si="3083"/>
        <v>17522.102918806391</v>
      </c>
      <c r="I65776"/>
      <c r="J65776"/>
      <c r="K65776"/>
      <c r="L65776"/>
      <c r="M65776"/>
      <c r="N65776"/>
      <c r="O65776"/>
      <c r="P65776"/>
      <c r="Q65776"/>
      <c r="R65776"/>
      <c r="S65776"/>
      <c r="T65776"/>
      <c r="U65776"/>
      <c r="V65776"/>
      <c r="W65776"/>
      <c r="X65776"/>
      <c r="Y65776"/>
      <c r="Z65776"/>
    </row>
    <row r="65777" spans="2:26">
      <c r="B65777" s="146">
        <f t="shared" si="3081"/>
        <v>10</v>
      </c>
      <c r="C65777" s="146">
        <f t="shared" si="3082"/>
        <v>2017</v>
      </c>
      <c r="D65777" s="191">
        <v>43010</v>
      </c>
      <c r="E65777" s="192">
        <v>8</v>
      </c>
      <c r="F65777" s="192">
        <v>12.2643</v>
      </c>
      <c r="G65777" s="192">
        <v>213934.09099999999</v>
      </c>
      <c r="H65777" s="201">
        <f t="shared" si="3083"/>
        <v>17443.64464339587</v>
      </c>
      <c r="I65777"/>
      <c r="J65777"/>
      <c r="K65777"/>
      <c r="L65777"/>
      <c r="M65777"/>
      <c r="N65777"/>
      <c r="O65777"/>
      <c r="P65777"/>
      <c r="Q65777"/>
      <c r="R65777"/>
      <c r="S65777"/>
      <c r="T65777"/>
      <c r="U65777"/>
      <c r="V65777"/>
      <c r="W65777"/>
      <c r="X65777"/>
      <c r="Y65777"/>
      <c r="Z65777"/>
    </row>
    <row r="65778" spans="2:26">
      <c r="B65778" s="146">
        <f t="shared" si="3081"/>
        <v>10</v>
      </c>
      <c r="C65778" s="146">
        <f t="shared" si="3082"/>
        <v>2017</v>
      </c>
      <c r="D65778" s="191">
        <v>43010</v>
      </c>
      <c r="E65778" s="192">
        <v>9</v>
      </c>
      <c r="F65778" s="192">
        <v>12.308</v>
      </c>
      <c r="G65778" s="192">
        <v>213862.44200000001</v>
      </c>
      <c r="H65778" s="201">
        <f t="shared" si="3083"/>
        <v>17375.889015274621</v>
      </c>
      <c r="I65778"/>
      <c r="J65778"/>
      <c r="K65778"/>
      <c r="L65778"/>
      <c r="M65778"/>
      <c r="N65778"/>
      <c r="O65778"/>
      <c r="P65778"/>
      <c r="Q65778"/>
      <c r="R65778"/>
      <c r="S65778"/>
      <c r="T65778"/>
      <c r="U65778"/>
      <c r="V65778"/>
      <c r="W65778"/>
      <c r="X65778"/>
      <c r="Y65778"/>
      <c r="Z65778"/>
    </row>
    <row r="65779" spans="2:26">
      <c r="B65779" s="146">
        <f t="shared" si="3081"/>
        <v>10</v>
      </c>
      <c r="C65779" s="146">
        <f t="shared" si="3082"/>
        <v>2017</v>
      </c>
      <c r="D65779" s="191">
        <v>43010</v>
      </c>
      <c r="E65779" s="192">
        <v>10</v>
      </c>
      <c r="F65779" s="192">
        <v>11.26355</v>
      </c>
      <c r="G65779" s="192">
        <v>198672.44099999999</v>
      </c>
      <c r="H65779" s="201">
        <f t="shared" si="3083"/>
        <v>17638.527906388303</v>
      </c>
      <c r="I65779"/>
      <c r="J65779"/>
      <c r="K65779"/>
      <c r="L65779"/>
      <c r="M65779"/>
      <c r="N65779"/>
      <c r="O65779"/>
      <c r="P65779"/>
      <c r="Q65779"/>
      <c r="R65779"/>
      <c r="S65779"/>
      <c r="T65779"/>
      <c r="U65779"/>
      <c r="V65779"/>
      <c r="W65779"/>
      <c r="X65779"/>
      <c r="Y65779"/>
      <c r="Z65779"/>
    </row>
    <row r="65780" spans="2:26">
      <c r="B65780" s="146">
        <f t="shared" si="3081"/>
        <v>10</v>
      </c>
      <c r="C65780" s="146">
        <f t="shared" si="3082"/>
        <v>2017</v>
      </c>
      <c r="D65780" s="191">
        <v>43010</v>
      </c>
      <c r="E65780" s="192">
        <v>11</v>
      </c>
      <c r="F65780" s="192">
        <v>10.61575</v>
      </c>
      <c r="G65780" s="192">
        <v>190236.446</v>
      </c>
      <c r="H65780" s="201">
        <f t="shared" si="3083"/>
        <v>17920.207804441514</v>
      </c>
      <c r="I65780"/>
      <c r="J65780"/>
      <c r="K65780"/>
      <c r="L65780"/>
      <c r="M65780"/>
      <c r="N65780"/>
      <c r="O65780"/>
      <c r="P65780"/>
      <c r="Q65780"/>
      <c r="R65780"/>
      <c r="S65780"/>
      <c r="T65780"/>
      <c r="U65780"/>
      <c r="V65780"/>
      <c r="W65780"/>
      <c r="X65780"/>
      <c r="Y65780"/>
      <c r="Z65780"/>
    </row>
    <row r="65781" spans="2:26">
      <c r="B65781" s="146">
        <f t="shared" si="3081"/>
        <v>10</v>
      </c>
      <c r="C65781" s="146">
        <f t="shared" si="3082"/>
        <v>2017</v>
      </c>
      <c r="D65781" s="191">
        <v>43010</v>
      </c>
      <c r="E65781" s="192">
        <v>12</v>
      </c>
      <c r="F65781" s="192">
        <v>11.10295</v>
      </c>
      <c r="G65781" s="192">
        <v>210382.75599999999</v>
      </c>
      <c r="H65781" s="201">
        <f t="shared" si="3083"/>
        <v>18948.365614543884</v>
      </c>
      <c r="I65781"/>
      <c r="J65781"/>
      <c r="K65781"/>
      <c r="L65781"/>
      <c r="M65781"/>
      <c r="N65781"/>
      <c r="O65781"/>
      <c r="P65781"/>
      <c r="Q65781"/>
      <c r="R65781"/>
      <c r="S65781"/>
      <c r="T65781"/>
      <c r="U65781"/>
      <c r="V65781"/>
      <c r="W65781"/>
      <c r="X65781"/>
      <c r="Y65781"/>
      <c r="Z65781"/>
    </row>
    <row r="65782" spans="2:26">
      <c r="B65782" s="146">
        <f t="shared" si="3081"/>
        <v>10</v>
      </c>
      <c r="C65782" s="146">
        <f t="shared" si="3082"/>
        <v>2017</v>
      </c>
      <c r="D65782" s="191">
        <v>43010</v>
      </c>
      <c r="E65782" s="192">
        <v>13</v>
      </c>
      <c r="F65782" s="192">
        <v>10.72758</v>
      </c>
      <c r="G65782" s="192">
        <v>231829.90700000001</v>
      </c>
      <c r="H65782" s="201">
        <f t="shared" si="3083"/>
        <v>21610.643500211605</v>
      </c>
      <c r="I65782"/>
      <c r="J65782"/>
      <c r="K65782"/>
      <c r="L65782"/>
      <c r="M65782"/>
      <c r="N65782"/>
      <c r="O65782"/>
      <c r="P65782"/>
      <c r="Q65782"/>
      <c r="R65782"/>
      <c r="S65782"/>
      <c r="T65782"/>
      <c r="U65782"/>
      <c r="V65782"/>
      <c r="W65782"/>
      <c r="X65782"/>
      <c r="Y65782"/>
      <c r="Z65782"/>
    </row>
    <row r="65783" spans="2:26">
      <c r="B65783" s="146">
        <f t="shared" si="3081"/>
        <v>10</v>
      </c>
      <c r="C65783" s="146">
        <f t="shared" si="3082"/>
        <v>2017</v>
      </c>
      <c r="D65783" s="191">
        <v>43010</v>
      </c>
      <c r="E65783" s="192">
        <v>14</v>
      </c>
      <c r="F65783" s="192">
        <v>6.6428000000000003</v>
      </c>
      <c r="G65783" s="192">
        <v>164174.228</v>
      </c>
      <c r="H65783" s="201">
        <f t="shared" si="3083"/>
        <v>24714.612512795808</v>
      </c>
      <c r="I65783"/>
      <c r="J65783"/>
      <c r="K65783"/>
      <c r="L65783"/>
      <c r="M65783"/>
      <c r="N65783"/>
      <c r="O65783"/>
      <c r="P65783"/>
      <c r="Q65783"/>
      <c r="R65783"/>
      <c r="S65783"/>
      <c r="T65783"/>
      <c r="U65783"/>
      <c r="V65783"/>
      <c r="W65783"/>
      <c r="X65783"/>
      <c r="Y65783"/>
      <c r="Z65783"/>
    </row>
    <row r="65784" spans="2:26">
      <c r="B65784" s="146">
        <f t="shared" si="3081"/>
        <v>10</v>
      </c>
      <c r="C65784" s="146">
        <f t="shared" si="3082"/>
        <v>2017</v>
      </c>
      <c r="D65784" s="191">
        <v>43010</v>
      </c>
      <c r="E65784" s="192">
        <v>15</v>
      </c>
      <c r="F65784" s="192">
        <v>6.3890500000000001</v>
      </c>
      <c r="G65784" s="192">
        <v>180359.36199999999</v>
      </c>
      <c r="H65784" s="201">
        <f t="shared" si="3083"/>
        <v>28229.44913563049</v>
      </c>
      <c r="I65784"/>
      <c r="J65784"/>
      <c r="K65784"/>
      <c r="L65784"/>
      <c r="M65784"/>
      <c r="N65784"/>
      <c r="O65784"/>
      <c r="P65784"/>
      <c r="Q65784"/>
      <c r="R65784"/>
      <c r="S65784"/>
      <c r="T65784"/>
      <c r="U65784"/>
      <c r="V65784"/>
      <c r="W65784"/>
      <c r="X65784"/>
      <c r="Y65784"/>
      <c r="Z65784"/>
    </row>
    <row r="65785" spans="2:26">
      <c r="B65785" s="146">
        <f t="shared" si="3081"/>
        <v>10</v>
      </c>
      <c r="C65785" s="146">
        <f t="shared" si="3082"/>
        <v>2017</v>
      </c>
      <c r="D65785" s="191">
        <v>43010</v>
      </c>
      <c r="E65785" s="192">
        <v>16</v>
      </c>
      <c r="F65785" s="192">
        <v>5.8989700000000003</v>
      </c>
      <c r="G65785" s="192">
        <v>173412.845</v>
      </c>
      <c r="H65785" s="201">
        <f t="shared" si="3083"/>
        <v>29397.139670145803</v>
      </c>
      <c r="I65785"/>
      <c r="J65785"/>
      <c r="K65785"/>
      <c r="L65785"/>
      <c r="M65785"/>
      <c r="N65785"/>
      <c r="O65785"/>
      <c r="P65785"/>
      <c r="Q65785"/>
      <c r="R65785"/>
      <c r="S65785"/>
      <c r="T65785"/>
      <c r="U65785"/>
      <c r="V65785"/>
      <c r="W65785"/>
      <c r="X65785"/>
      <c r="Y65785"/>
      <c r="Z65785"/>
    </row>
    <row r="65786" spans="2:26">
      <c r="B65786" s="146">
        <f t="shared" si="3081"/>
        <v>10</v>
      </c>
      <c r="C65786" s="146">
        <f t="shared" si="3082"/>
        <v>2017</v>
      </c>
      <c r="D65786" s="191">
        <v>43010</v>
      </c>
      <c r="E65786" s="192">
        <v>17</v>
      </c>
      <c r="F65786" s="192">
        <v>5.4493600000000004</v>
      </c>
      <c r="G65786" s="192">
        <v>160441.93900000001</v>
      </c>
      <c r="H65786" s="201">
        <f t="shared" si="3083"/>
        <v>29442.345339636213</v>
      </c>
      <c r="I65786"/>
      <c r="J65786"/>
      <c r="K65786"/>
      <c r="L65786"/>
      <c r="M65786"/>
      <c r="N65786"/>
      <c r="O65786"/>
      <c r="P65786"/>
      <c r="Q65786"/>
      <c r="R65786"/>
      <c r="S65786"/>
      <c r="T65786"/>
      <c r="U65786"/>
      <c r="V65786"/>
      <c r="W65786"/>
      <c r="X65786"/>
      <c r="Y65786"/>
      <c r="Z65786"/>
    </row>
    <row r="65787" spans="2:26">
      <c r="B65787" s="146">
        <f t="shared" si="3081"/>
        <v>10</v>
      </c>
      <c r="C65787" s="146">
        <f t="shared" si="3082"/>
        <v>2017</v>
      </c>
      <c r="D65787" s="191">
        <v>43010</v>
      </c>
      <c r="E65787" s="192">
        <v>18</v>
      </c>
      <c r="F65787" s="192">
        <v>5.2336</v>
      </c>
      <c r="G65787" s="192">
        <v>151147.35399999999</v>
      </c>
      <c r="H65787" s="201">
        <f t="shared" si="3083"/>
        <v>28880.18839804341</v>
      </c>
      <c r="I65787"/>
      <c r="J65787"/>
      <c r="K65787"/>
      <c r="L65787"/>
      <c r="M65787"/>
      <c r="N65787"/>
      <c r="O65787"/>
      <c r="P65787"/>
      <c r="Q65787"/>
      <c r="R65787"/>
      <c r="S65787"/>
      <c r="T65787"/>
      <c r="U65787"/>
      <c r="V65787"/>
      <c r="W65787"/>
      <c r="X65787"/>
      <c r="Y65787"/>
      <c r="Z65787"/>
    </row>
    <row r="65788" spans="2:26">
      <c r="B65788" s="146">
        <f t="shared" si="3081"/>
        <v>10</v>
      </c>
      <c r="C65788" s="146">
        <f t="shared" si="3082"/>
        <v>2017</v>
      </c>
      <c r="D65788" s="191">
        <v>43010</v>
      </c>
      <c r="E65788" s="192">
        <v>19</v>
      </c>
      <c r="F65788" s="192">
        <v>5.6337700000000002</v>
      </c>
      <c r="G65788" s="192">
        <v>162356.149</v>
      </c>
      <c r="H65788" s="201">
        <f t="shared" si="3083"/>
        <v>28818.384314588631</v>
      </c>
      <c r="I65788"/>
      <c r="J65788"/>
      <c r="K65788"/>
      <c r="L65788"/>
      <c r="M65788"/>
      <c r="N65788"/>
      <c r="O65788"/>
      <c r="P65788"/>
      <c r="Q65788"/>
      <c r="R65788"/>
      <c r="S65788"/>
      <c r="T65788"/>
      <c r="U65788"/>
      <c r="V65788"/>
      <c r="W65788"/>
      <c r="X65788"/>
      <c r="Y65788"/>
      <c r="Z65788"/>
    </row>
    <row r="65789" spans="2:26">
      <c r="B65789" s="146">
        <f t="shared" si="3081"/>
        <v>10</v>
      </c>
      <c r="C65789" s="146">
        <f t="shared" si="3082"/>
        <v>2017</v>
      </c>
      <c r="D65789" s="191">
        <v>43010</v>
      </c>
      <c r="E65789" s="192">
        <v>20</v>
      </c>
      <c r="F65789" s="192">
        <v>5.3668899999999997</v>
      </c>
      <c r="G65789" s="192">
        <v>152111.89300000001</v>
      </c>
      <c r="H65789" s="201">
        <f t="shared" si="3083"/>
        <v>28342.651516986563</v>
      </c>
      <c r="I65789"/>
      <c r="J65789"/>
      <c r="K65789"/>
      <c r="L65789"/>
      <c r="M65789"/>
      <c r="N65789"/>
      <c r="O65789"/>
      <c r="P65789"/>
      <c r="Q65789"/>
      <c r="R65789"/>
      <c r="S65789"/>
      <c r="T65789"/>
      <c r="U65789"/>
      <c r="V65789"/>
      <c r="W65789"/>
      <c r="X65789"/>
      <c r="Y65789"/>
      <c r="Z65789"/>
    </row>
    <row r="65790" spans="2:26">
      <c r="B65790" s="146">
        <f t="shared" si="3081"/>
        <v>10</v>
      </c>
      <c r="C65790" s="146">
        <f t="shared" si="3082"/>
        <v>2017</v>
      </c>
      <c r="D65790" s="191">
        <v>43010</v>
      </c>
      <c r="E65790" s="192">
        <v>21</v>
      </c>
      <c r="F65790" s="192">
        <v>5.6755300000000002</v>
      </c>
      <c r="G65790" s="192">
        <v>159731.557</v>
      </c>
      <c r="H65790" s="201">
        <f t="shared" si="3083"/>
        <v>28143.901450613423</v>
      </c>
      <c r="I65790"/>
      <c r="J65790"/>
      <c r="K65790"/>
      <c r="L65790"/>
      <c r="M65790"/>
      <c r="N65790"/>
      <c r="O65790"/>
      <c r="P65790"/>
      <c r="Q65790"/>
      <c r="R65790"/>
      <c r="S65790"/>
      <c r="T65790"/>
      <c r="U65790"/>
      <c r="V65790"/>
      <c r="W65790"/>
      <c r="X65790"/>
      <c r="Y65790"/>
      <c r="Z65790"/>
    </row>
    <row r="65791" spans="2:26">
      <c r="B65791" s="146">
        <f t="shared" si="3081"/>
        <v>10</v>
      </c>
      <c r="C65791" s="146">
        <f t="shared" si="3082"/>
        <v>2017</v>
      </c>
      <c r="D65791" s="191">
        <v>43010</v>
      </c>
      <c r="E65791" s="192">
        <v>22</v>
      </c>
      <c r="F65791" s="192">
        <v>5.4025699999999999</v>
      </c>
      <c r="G65791" s="192">
        <v>152022.41699999999</v>
      </c>
      <c r="H65791" s="201">
        <f t="shared" si="3083"/>
        <v>28138.907408881329</v>
      </c>
      <c r="I65791"/>
      <c r="J65791"/>
      <c r="K65791"/>
      <c r="L65791"/>
      <c r="M65791"/>
      <c r="N65791"/>
      <c r="O65791"/>
      <c r="P65791"/>
      <c r="Q65791"/>
      <c r="R65791"/>
      <c r="S65791"/>
      <c r="T65791"/>
      <c r="U65791"/>
      <c r="V65791"/>
      <c r="W65791"/>
      <c r="X65791"/>
      <c r="Y65791"/>
      <c r="Z65791"/>
    </row>
    <row r="65792" spans="2:26">
      <c r="B65792" s="146">
        <f t="shared" si="3081"/>
        <v>10</v>
      </c>
      <c r="C65792" s="146">
        <f t="shared" si="3082"/>
        <v>2017</v>
      </c>
      <c r="D65792" s="191">
        <v>43010</v>
      </c>
      <c r="E65792" s="192">
        <v>23</v>
      </c>
      <c r="F65792" s="192">
        <v>5.79061</v>
      </c>
      <c r="G65792" s="192">
        <v>163541.14199999999</v>
      </c>
      <c r="H65792" s="201">
        <f t="shared" si="3083"/>
        <v>28242.472209318188</v>
      </c>
      <c r="I65792"/>
      <c r="J65792"/>
      <c r="K65792"/>
      <c r="L65792"/>
      <c r="M65792"/>
      <c r="N65792"/>
      <c r="O65792"/>
      <c r="P65792"/>
      <c r="Q65792"/>
      <c r="R65792"/>
      <c r="S65792"/>
      <c r="T65792"/>
      <c r="U65792"/>
      <c r="V65792"/>
      <c r="W65792"/>
      <c r="X65792"/>
      <c r="Y65792"/>
      <c r="Z65792"/>
    </row>
    <row r="65793" spans="2:26">
      <c r="B65793" s="146">
        <f t="shared" si="3081"/>
        <v>10</v>
      </c>
      <c r="C65793" s="146">
        <f t="shared" si="3082"/>
        <v>2017</v>
      </c>
      <c r="D65793" s="191">
        <v>43010</v>
      </c>
      <c r="E65793" s="192">
        <v>24</v>
      </c>
      <c r="F65793" s="192">
        <v>5.7572299999999998</v>
      </c>
      <c r="G65793" s="192">
        <v>162630.29</v>
      </c>
      <c r="H65793" s="201">
        <f t="shared" si="3083"/>
        <v>28248.009893646773</v>
      </c>
      <c r="I65793"/>
      <c r="J65793"/>
      <c r="K65793"/>
      <c r="L65793"/>
      <c r="M65793"/>
      <c r="N65793"/>
      <c r="O65793"/>
      <c r="P65793"/>
      <c r="Q65793"/>
      <c r="R65793"/>
      <c r="S65793"/>
      <c r="T65793"/>
      <c r="U65793"/>
      <c r="V65793"/>
      <c r="W65793"/>
      <c r="X65793"/>
      <c r="Y65793"/>
      <c r="Z65793"/>
    </row>
    <row r="65794" spans="2:26">
      <c r="B65794" s="146">
        <f t="shared" si="3081"/>
        <v>10</v>
      </c>
      <c r="C65794" s="146">
        <f t="shared" si="3082"/>
        <v>2017</v>
      </c>
      <c r="D65794" s="191">
        <v>43010</v>
      </c>
      <c r="E65794" s="192">
        <v>25</v>
      </c>
      <c r="F65794" s="192">
        <v>6.56027</v>
      </c>
      <c r="G65794" s="192">
        <v>187559.799</v>
      </c>
      <c r="H65794" s="201">
        <f t="shared" si="3083"/>
        <v>28590.256041290984</v>
      </c>
      <c r="I65794"/>
      <c r="J65794"/>
      <c r="K65794"/>
      <c r="L65794"/>
      <c r="M65794"/>
      <c r="N65794"/>
      <c r="O65794"/>
      <c r="P65794"/>
      <c r="Q65794"/>
      <c r="R65794"/>
      <c r="S65794"/>
      <c r="T65794"/>
      <c r="U65794"/>
      <c r="V65794"/>
      <c r="W65794"/>
      <c r="X65794"/>
      <c r="Y65794"/>
      <c r="Z65794"/>
    </row>
    <row r="65795" spans="2:26">
      <c r="B65795" s="146">
        <f t="shared" si="3081"/>
        <v>10</v>
      </c>
      <c r="C65795" s="146">
        <f t="shared" si="3082"/>
        <v>2017</v>
      </c>
      <c r="D65795" s="191">
        <v>43010</v>
      </c>
      <c r="E65795" s="192">
        <v>26</v>
      </c>
      <c r="F65795" s="192">
        <v>6.8462399999999999</v>
      </c>
      <c r="G65795" s="192">
        <v>195340.66699999999</v>
      </c>
      <c r="H65795" s="201">
        <f t="shared" si="3083"/>
        <v>28532.547354460257</v>
      </c>
      <c r="I65795"/>
      <c r="J65795"/>
      <c r="K65795"/>
      <c r="L65795"/>
      <c r="M65795"/>
      <c r="N65795"/>
      <c r="O65795"/>
      <c r="P65795"/>
      <c r="Q65795"/>
      <c r="R65795"/>
      <c r="S65795"/>
      <c r="T65795"/>
      <c r="U65795"/>
      <c r="V65795"/>
      <c r="W65795"/>
      <c r="X65795"/>
      <c r="Y65795"/>
      <c r="Z65795"/>
    </row>
    <row r="65796" spans="2:26">
      <c r="B65796" s="146">
        <f t="shared" si="3081"/>
        <v>10</v>
      </c>
      <c r="C65796" s="146">
        <f t="shared" si="3082"/>
        <v>2017</v>
      </c>
      <c r="D65796" s="191">
        <v>43010</v>
      </c>
      <c r="E65796" s="192">
        <v>27</v>
      </c>
      <c r="F65796" s="192">
        <v>6.7298</v>
      </c>
      <c r="G65796" s="192">
        <v>190923.58799999999</v>
      </c>
      <c r="H65796" s="201">
        <f t="shared" si="3083"/>
        <v>28369.875479211863</v>
      </c>
      <c r="I65796"/>
      <c r="J65796"/>
      <c r="K65796"/>
      <c r="L65796"/>
      <c r="M65796"/>
      <c r="N65796"/>
      <c r="O65796"/>
      <c r="P65796"/>
      <c r="Q65796"/>
      <c r="R65796"/>
      <c r="S65796"/>
      <c r="T65796"/>
      <c r="U65796"/>
      <c r="V65796"/>
      <c r="W65796"/>
      <c r="X65796"/>
      <c r="Y65796"/>
      <c r="Z65796"/>
    </row>
    <row r="65797" spans="2:26">
      <c r="B65797" s="146">
        <f t="shared" si="3081"/>
        <v>10</v>
      </c>
      <c r="C65797" s="146">
        <f t="shared" si="3082"/>
        <v>2017</v>
      </c>
      <c r="D65797" s="191">
        <v>43010</v>
      </c>
      <c r="E65797" s="192">
        <v>28</v>
      </c>
      <c r="F65797" s="192">
        <v>6.9003300000000003</v>
      </c>
      <c r="G65797" s="192">
        <v>197041.024</v>
      </c>
      <c r="H65797" s="201">
        <f t="shared" si="3083"/>
        <v>28555.30445645353</v>
      </c>
      <c r="I65797"/>
      <c r="J65797"/>
      <c r="K65797"/>
      <c r="L65797"/>
      <c r="M65797"/>
      <c r="N65797"/>
      <c r="O65797"/>
      <c r="P65797"/>
      <c r="Q65797"/>
      <c r="R65797"/>
      <c r="S65797"/>
      <c r="T65797"/>
      <c r="U65797"/>
      <c r="V65797"/>
      <c r="W65797"/>
      <c r="X65797"/>
      <c r="Y65797"/>
      <c r="Z65797"/>
    </row>
    <row r="65798" spans="2:26">
      <c r="B65798" s="146">
        <f t="shared" si="3081"/>
        <v>10</v>
      </c>
      <c r="C65798" s="146">
        <f t="shared" si="3082"/>
        <v>2017</v>
      </c>
      <c r="D65798" s="191">
        <v>43010</v>
      </c>
      <c r="E65798" s="192">
        <v>29</v>
      </c>
      <c r="F65798" s="192">
        <v>6.9829600000000003</v>
      </c>
      <c r="G65798" s="192">
        <v>200922.72</v>
      </c>
      <c r="H65798" s="201">
        <f t="shared" si="3083"/>
        <v>28773.288118505618</v>
      </c>
      <c r="I65798"/>
      <c r="J65798"/>
      <c r="K65798"/>
      <c r="L65798"/>
      <c r="M65798"/>
      <c r="N65798"/>
      <c r="O65798"/>
      <c r="P65798"/>
      <c r="Q65798"/>
      <c r="R65798"/>
      <c r="S65798"/>
      <c r="T65798"/>
      <c r="U65798"/>
      <c r="V65798"/>
      <c r="W65798"/>
      <c r="X65798"/>
      <c r="Y65798"/>
      <c r="Z65798"/>
    </row>
    <row r="65799" spans="2:26">
      <c r="B65799" s="146">
        <f t="shared" si="3081"/>
        <v>10</v>
      </c>
      <c r="C65799" s="146">
        <f t="shared" si="3082"/>
        <v>2017</v>
      </c>
      <c r="D65799" s="191">
        <v>43010</v>
      </c>
      <c r="E65799" s="192">
        <v>30</v>
      </c>
      <c r="F65799" s="192">
        <v>7.2078899999999999</v>
      </c>
      <c r="G65799" s="192">
        <v>209515.85200000001</v>
      </c>
      <c r="H65799" s="201">
        <f t="shared" si="3083"/>
        <v>29067.570676023082</v>
      </c>
      <c r="I65799"/>
      <c r="J65799"/>
      <c r="K65799"/>
      <c r="L65799"/>
      <c r="M65799"/>
      <c r="N65799"/>
      <c r="O65799"/>
      <c r="P65799"/>
      <c r="Q65799"/>
      <c r="R65799"/>
      <c r="S65799"/>
      <c r="T65799"/>
      <c r="U65799"/>
      <c r="V65799"/>
      <c r="W65799"/>
      <c r="X65799"/>
      <c r="Y65799"/>
      <c r="Z65799"/>
    </row>
    <row r="65800" spans="2:26">
      <c r="B65800" s="146">
        <f t="shared" si="3081"/>
        <v>10</v>
      </c>
      <c r="C65800" s="146">
        <f t="shared" si="3082"/>
        <v>2017</v>
      </c>
      <c r="D65800" s="191">
        <v>43010</v>
      </c>
      <c r="E65800" s="192">
        <v>31</v>
      </c>
      <c r="F65800" s="192">
        <v>7.29521</v>
      </c>
      <c r="G65800" s="192">
        <v>212901.253</v>
      </c>
      <c r="H65800" s="201">
        <f t="shared" si="3083"/>
        <v>29183.704512961245</v>
      </c>
      <c r="I65800"/>
      <c r="J65800"/>
      <c r="K65800"/>
      <c r="L65800"/>
      <c r="M65800"/>
      <c r="N65800"/>
      <c r="O65800"/>
      <c r="P65800"/>
      <c r="Q65800"/>
      <c r="R65800"/>
      <c r="S65800"/>
      <c r="T65800"/>
      <c r="U65800"/>
      <c r="V65800"/>
      <c r="W65800"/>
      <c r="X65800"/>
      <c r="Y65800"/>
      <c r="Z65800"/>
    </row>
    <row r="65801" spans="2:26">
      <c r="B65801" s="146">
        <f t="shared" si="3081"/>
        <v>10</v>
      </c>
      <c r="C65801" s="146">
        <f t="shared" si="3082"/>
        <v>2017</v>
      </c>
      <c r="D65801" s="191">
        <v>43010</v>
      </c>
      <c r="E65801" s="192">
        <v>32</v>
      </c>
      <c r="F65801" s="192">
        <v>6.7648599999999997</v>
      </c>
      <c r="G65801" s="192">
        <v>202053.231</v>
      </c>
      <c r="H65801" s="201">
        <f t="shared" si="3083"/>
        <v>29868.058023373731</v>
      </c>
      <c r="I65801"/>
      <c r="J65801"/>
      <c r="K65801"/>
      <c r="L65801"/>
      <c r="M65801"/>
      <c r="N65801"/>
      <c r="O65801"/>
      <c r="P65801"/>
      <c r="Q65801"/>
      <c r="R65801"/>
      <c r="S65801"/>
      <c r="T65801"/>
      <c r="U65801"/>
      <c r="V65801"/>
      <c r="W65801"/>
      <c r="X65801"/>
      <c r="Y65801"/>
      <c r="Z65801"/>
    </row>
    <row r="65802" spans="2:26">
      <c r="B65802" s="146">
        <f t="shared" si="3081"/>
        <v>10</v>
      </c>
      <c r="C65802" s="146">
        <f t="shared" si="3082"/>
        <v>2017</v>
      </c>
      <c r="D65802" s="191">
        <v>43010</v>
      </c>
      <c r="E65802" s="192">
        <v>33</v>
      </c>
      <c r="F65802" s="192">
        <v>4.9066099999999997</v>
      </c>
      <c r="G65802" s="192">
        <v>149201.78</v>
      </c>
      <c r="H65802" s="201">
        <f t="shared" si="3083"/>
        <v>30408.322650465394</v>
      </c>
      <c r="I65802"/>
      <c r="J65802"/>
      <c r="K65802"/>
      <c r="L65802"/>
      <c r="M65802"/>
      <c r="N65802"/>
      <c r="O65802"/>
      <c r="P65802"/>
      <c r="Q65802"/>
      <c r="R65802"/>
      <c r="S65802"/>
      <c r="T65802"/>
      <c r="U65802"/>
      <c r="V65802"/>
      <c r="W65802"/>
      <c r="X65802"/>
      <c r="Y65802"/>
      <c r="Z65802"/>
    </row>
    <row r="65803" spans="2:26">
      <c r="B65803" s="146">
        <f t="shared" si="3081"/>
        <v>10</v>
      </c>
      <c r="C65803" s="146">
        <f t="shared" si="3082"/>
        <v>2017</v>
      </c>
      <c r="D65803" s="191">
        <v>43010</v>
      </c>
      <c r="E65803" s="192">
        <v>34</v>
      </c>
      <c r="F65803" s="192">
        <v>4.7477099999999997</v>
      </c>
      <c r="G65803" s="192">
        <v>150330.62599999999</v>
      </c>
      <c r="H65803" s="201">
        <f t="shared" si="3083"/>
        <v>31663.818135480051</v>
      </c>
      <c r="I65803"/>
      <c r="J65803"/>
      <c r="K65803"/>
      <c r="L65803"/>
      <c r="M65803"/>
      <c r="N65803"/>
      <c r="O65803"/>
      <c r="P65803"/>
      <c r="Q65803"/>
      <c r="R65803"/>
      <c r="S65803"/>
      <c r="T65803"/>
      <c r="U65803"/>
      <c r="V65803"/>
      <c r="W65803"/>
      <c r="X65803"/>
      <c r="Y65803"/>
      <c r="Z65803"/>
    </row>
    <row r="65804" spans="2:26">
      <c r="B65804" s="146">
        <f t="shared" ref="B65804:B65867" si="3084">MONTH(D65804)</f>
        <v>10</v>
      </c>
      <c r="C65804" s="146">
        <f t="shared" ref="C65804:C65867" si="3085">YEAR(D65804)</f>
        <v>2017</v>
      </c>
      <c r="D65804" s="191">
        <v>43010</v>
      </c>
      <c r="E65804" s="192">
        <v>35</v>
      </c>
      <c r="F65804" s="192">
        <v>4.8129200000000001</v>
      </c>
      <c r="G65804" s="192">
        <v>156375.99100000001</v>
      </c>
      <c r="H65804" s="201">
        <f t="shared" ref="H65804:H65867" si="3086">G65804/F65804</f>
        <v>32490.876848150398</v>
      </c>
      <c r="I65804"/>
      <c r="J65804"/>
      <c r="K65804"/>
      <c r="L65804"/>
      <c r="M65804"/>
      <c r="N65804"/>
      <c r="O65804"/>
      <c r="P65804"/>
      <c r="Q65804"/>
      <c r="R65804"/>
      <c r="S65804"/>
      <c r="T65804"/>
      <c r="U65804"/>
      <c r="V65804"/>
      <c r="W65804"/>
      <c r="X65804"/>
      <c r="Y65804"/>
      <c r="Z65804"/>
    </row>
    <row r="65805" spans="2:26">
      <c r="B65805" s="146">
        <f t="shared" si="3084"/>
        <v>10</v>
      </c>
      <c r="C65805" s="146">
        <f t="shared" si="3085"/>
        <v>2017</v>
      </c>
      <c r="D65805" s="191">
        <v>43010</v>
      </c>
      <c r="E65805" s="192">
        <v>36</v>
      </c>
      <c r="F65805" s="192">
        <v>4.9979100000000001</v>
      </c>
      <c r="G65805" s="192">
        <v>164930.59599999999</v>
      </c>
      <c r="H65805" s="201">
        <f t="shared" si="3086"/>
        <v>32999.913163702426</v>
      </c>
      <c r="I65805"/>
      <c r="J65805"/>
      <c r="K65805"/>
      <c r="L65805"/>
      <c r="M65805"/>
      <c r="N65805"/>
      <c r="O65805"/>
      <c r="P65805"/>
      <c r="Q65805"/>
      <c r="R65805"/>
      <c r="S65805"/>
      <c r="T65805"/>
      <c r="U65805"/>
      <c r="V65805"/>
      <c r="W65805"/>
      <c r="X65805"/>
      <c r="Y65805"/>
      <c r="Z65805"/>
    </row>
    <row r="65806" spans="2:26">
      <c r="B65806" s="146">
        <f t="shared" si="3084"/>
        <v>10</v>
      </c>
      <c r="C65806" s="146">
        <f t="shared" si="3085"/>
        <v>2017</v>
      </c>
      <c r="D65806" s="191">
        <v>43010</v>
      </c>
      <c r="E65806" s="192">
        <v>37</v>
      </c>
      <c r="F65806" s="192">
        <v>5.1341400000000004</v>
      </c>
      <c r="G65806" s="192">
        <v>170770.34299999999</v>
      </c>
      <c r="H65806" s="201">
        <f t="shared" si="3086"/>
        <v>33261.723092864624</v>
      </c>
      <c r="I65806"/>
      <c r="J65806"/>
      <c r="K65806"/>
      <c r="L65806"/>
      <c r="M65806"/>
      <c r="N65806"/>
      <c r="O65806"/>
      <c r="P65806"/>
      <c r="Q65806"/>
      <c r="R65806"/>
      <c r="S65806"/>
      <c r="T65806"/>
      <c r="U65806"/>
      <c r="V65806"/>
      <c r="W65806"/>
      <c r="X65806"/>
      <c r="Y65806"/>
      <c r="Z65806"/>
    </row>
    <row r="65807" spans="2:26">
      <c r="B65807" s="146">
        <f t="shared" si="3084"/>
        <v>10</v>
      </c>
      <c r="C65807" s="146">
        <f t="shared" si="3085"/>
        <v>2017</v>
      </c>
      <c r="D65807" s="191">
        <v>43010</v>
      </c>
      <c r="E65807" s="192">
        <v>38</v>
      </c>
      <c r="F65807" s="192">
        <v>5.0588800000000003</v>
      </c>
      <c r="G65807" s="192">
        <v>171694.60699999999</v>
      </c>
      <c r="H65807" s="201">
        <f t="shared" si="3086"/>
        <v>33939.252759504074</v>
      </c>
      <c r="I65807"/>
      <c r="J65807"/>
      <c r="K65807"/>
      <c r="L65807"/>
      <c r="M65807"/>
      <c r="N65807"/>
      <c r="O65807"/>
      <c r="P65807"/>
      <c r="Q65807"/>
      <c r="R65807"/>
      <c r="S65807"/>
      <c r="T65807"/>
      <c r="U65807"/>
      <c r="V65807"/>
      <c r="W65807"/>
      <c r="X65807"/>
      <c r="Y65807"/>
      <c r="Z65807"/>
    </row>
    <row r="65808" spans="2:26">
      <c r="B65808" s="146">
        <f t="shared" si="3084"/>
        <v>10</v>
      </c>
      <c r="C65808" s="146">
        <f t="shared" si="3085"/>
        <v>2017</v>
      </c>
      <c r="D65808" s="191">
        <v>43010</v>
      </c>
      <c r="E65808" s="192">
        <v>39</v>
      </c>
      <c r="F65808" s="192">
        <v>5.8567200000000001</v>
      </c>
      <c r="G65808" s="192">
        <v>201919.90599999999</v>
      </c>
      <c r="H65808" s="201">
        <f t="shared" si="3086"/>
        <v>34476.619336420379</v>
      </c>
      <c r="I65808"/>
      <c r="J65808"/>
      <c r="K65808"/>
      <c r="L65808"/>
      <c r="M65808"/>
      <c r="N65808"/>
      <c r="O65808"/>
      <c r="P65808"/>
      <c r="Q65808"/>
      <c r="R65808"/>
      <c r="S65808"/>
      <c r="T65808"/>
      <c r="U65808"/>
      <c r="V65808"/>
      <c r="W65808"/>
      <c r="X65808"/>
      <c r="Y65808"/>
      <c r="Z65808"/>
    </row>
    <row r="65809" spans="2:26">
      <c r="B65809" s="146">
        <f t="shared" si="3084"/>
        <v>10</v>
      </c>
      <c r="C65809" s="146">
        <f t="shared" si="3085"/>
        <v>2017</v>
      </c>
      <c r="D65809" s="191">
        <v>43010</v>
      </c>
      <c r="E65809" s="192">
        <v>40</v>
      </c>
      <c r="F65809" s="192">
        <v>4.7248700000000001</v>
      </c>
      <c r="G65809" s="192">
        <v>159551.18100000001</v>
      </c>
      <c r="H65809" s="201">
        <f t="shared" si="3086"/>
        <v>33768.374791264097</v>
      </c>
      <c r="I65809"/>
      <c r="J65809"/>
      <c r="K65809"/>
      <c r="L65809"/>
      <c r="M65809"/>
      <c r="N65809"/>
      <c r="O65809"/>
      <c r="P65809"/>
      <c r="Q65809"/>
      <c r="R65809"/>
      <c r="S65809"/>
      <c r="T65809"/>
      <c r="U65809"/>
      <c r="V65809"/>
      <c r="W65809"/>
      <c r="X65809"/>
      <c r="Y65809"/>
      <c r="Z65809"/>
    </row>
    <row r="65810" spans="2:26">
      <c r="B65810" s="146">
        <f t="shared" si="3084"/>
        <v>10</v>
      </c>
      <c r="C65810" s="146">
        <f t="shared" si="3085"/>
        <v>2017</v>
      </c>
      <c r="D65810" s="191">
        <v>43010</v>
      </c>
      <c r="E65810" s="192">
        <v>41</v>
      </c>
      <c r="F65810" s="192">
        <v>4.7482899999999999</v>
      </c>
      <c r="G65810" s="192">
        <v>156175.70800000001</v>
      </c>
      <c r="H65810" s="201">
        <f t="shared" si="3086"/>
        <v>32890.937158429668</v>
      </c>
      <c r="I65810"/>
      <c r="J65810"/>
      <c r="K65810"/>
      <c r="L65810"/>
      <c r="M65810"/>
      <c r="N65810"/>
      <c r="O65810"/>
      <c r="P65810"/>
      <c r="Q65810"/>
      <c r="R65810"/>
      <c r="S65810"/>
      <c r="T65810"/>
      <c r="U65810"/>
      <c r="V65810"/>
      <c r="W65810"/>
      <c r="X65810"/>
      <c r="Y65810"/>
      <c r="Z65810"/>
    </row>
    <row r="65811" spans="2:26">
      <c r="B65811" s="146">
        <f t="shared" si="3084"/>
        <v>10</v>
      </c>
      <c r="C65811" s="146">
        <f t="shared" si="3085"/>
        <v>2017</v>
      </c>
      <c r="D65811" s="191">
        <v>43010</v>
      </c>
      <c r="E65811" s="192">
        <v>42</v>
      </c>
      <c r="F65811" s="192">
        <v>4.4493900000000002</v>
      </c>
      <c r="G65811" s="192">
        <v>139685.55799999999</v>
      </c>
      <c r="H65811" s="201">
        <f t="shared" si="3086"/>
        <v>31394.316524287595</v>
      </c>
      <c r="I65811"/>
      <c r="J65811"/>
      <c r="K65811"/>
      <c r="L65811"/>
      <c r="M65811"/>
      <c r="N65811"/>
      <c r="O65811"/>
      <c r="P65811"/>
      <c r="Q65811"/>
      <c r="R65811"/>
      <c r="S65811"/>
      <c r="T65811"/>
      <c r="U65811"/>
      <c r="V65811"/>
      <c r="W65811"/>
      <c r="X65811"/>
      <c r="Y65811"/>
      <c r="Z65811"/>
    </row>
    <row r="65812" spans="2:26">
      <c r="B65812" s="146">
        <f t="shared" si="3084"/>
        <v>10</v>
      </c>
      <c r="C65812" s="146">
        <f t="shared" si="3085"/>
        <v>2017</v>
      </c>
      <c r="D65812" s="191">
        <v>43010</v>
      </c>
      <c r="E65812" s="192">
        <v>43</v>
      </c>
      <c r="F65812" s="192">
        <v>5.0379500000000004</v>
      </c>
      <c r="G65812" s="192">
        <v>150383.51300000001</v>
      </c>
      <c r="H65812" s="201">
        <f t="shared" si="3086"/>
        <v>29850.140037118272</v>
      </c>
      <c r="I65812"/>
      <c r="J65812"/>
      <c r="K65812"/>
      <c r="L65812"/>
      <c r="M65812"/>
      <c r="N65812"/>
      <c r="O65812"/>
      <c r="P65812"/>
      <c r="Q65812"/>
      <c r="R65812"/>
      <c r="S65812"/>
      <c r="T65812"/>
      <c r="U65812"/>
      <c r="V65812"/>
      <c r="W65812"/>
      <c r="X65812"/>
      <c r="Y65812"/>
      <c r="Z65812"/>
    </row>
    <row r="65813" spans="2:26">
      <c r="B65813" s="146">
        <f t="shared" si="3084"/>
        <v>10</v>
      </c>
      <c r="C65813" s="146">
        <f t="shared" si="3085"/>
        <v>2017</v>
      </c>
      <c r="D65813" s="191">
        <v>43010</v>
      </c>
      <c r="E65813" s="192">
        <v>44</v>
      </c>
      <c r="F65813" s="192">
        <v>5.3439100000000002</v>
      </c>
      <c r="G65813" s="192">
        <v>148870.34700000001</v>
      </c>
      <c r="H65813" s="201">
        <f t="shared" si="3086"/>
        <v>27857.94427675616</v>
      </c>
      <c r="I65813"/>
      <c r="J65813"/>
      <c r="K65813"/>
      <c r="L65813"/>
      <c r="M65813"/>
      <c r="N65813"/>
      <c r="O65813"/>
      <c r="P65813"/>
      <c r="Q65813"/>
      <c r="R65813"/>
      <c r="S65813"/>
      <c r="T65813"/>
      <c r="U65813"/>
      <c r="V65813"/>
      <c r="W65813"/>
      <c r="X65813"/>
      <c r="Y65813"/>
      <c r="Z65813"/>
    </row>
    <row r="65814" spans="2:26">
      <c r="B65814" s="146">
        <f t="shared" si="3084"/>
        <v>10</v>
      </c>
      <c r="C65814" s="146">
        <f t="shared" si="3085"/>
        <v>2017</v>
      </c>
      <c r="D65814" s="191">
        <v>43010</v>
      </c>
      <c r="E65814" s="192">
        <v>45</v>
      </c>
      <c r="F65814" s="192">
        <v>5.63856</v>
      </c>
      <c r="G65814" s="192">
        <v>149248.791</v>
      </c>
      <c r="H65814" s="201">
        <f t="shared" si="3086"/>
        <v>26469.30971737465</v>
      </c>
      <c r="I65814"/>
      <c r="J65814"/>
      <c r="K65814"/>
      <c r="L65814"/>
      <c r="M65814"/>
      <c r="N65814"/>
      <c r="O65814"/>
      <c r="P65814"/>
      <c r="Q65814"/>
      <c r="R65814"/>
      <c r="S65814"/>
      <c r="T65814"/>
      <c r="U65814"/>
      <c r="V65814"/>
      <c r="W65814"/>
      <c r="X65814"/>
      <c r="Y65814"/>
      <c r="Z65814"/>
    </row>
    <row r="65815" spans="2:26">
      <c r="B65815" s="146">
        <f t="shared" si="3084"/>
        <v>10</v>
      </c>
      <c r="C65815" s="146">
        <f t="shared" si="3085"/>
        <v>2017</v>
      </c>
      <c r="D65815" s="191">
        <v>43010</v>
      </c>
      <c r="E65815" s="192">
        <v>46</v>
      </c>
      <c r="F65815" s="192">
        <v>5.8106299999999997</v>
      </c>
      <c r="G65815" s="192">
        <v>140244.74900000001</v>
      </c>
      <c r="H65815" s="201">
        <f t="shared" si="3086"/>
        <v>24135.893870372063</v>
      </c>
      <c r="I65815"/>
      <c r="J65815"/>
      <c r="K65815"/>
      <c r="L65815"/>
      <c r="M65815"/>
      <c r="N65815"/>
      <c r="O65815"/>
      <c r="P65815"/>
      <c r="Q65815"/>
      <c r="R65815"/>
      <c r="S65815"/>
      <c r="T65815"/>
      <c r="U65815"/>
      <c r="V65815"/>
      <c r="W65815"/>
      <c r="X65815"/>
      <c r="Y65815"/>
      <c r="Z65815"/>
    </row>
    <row r="65816" spans="2:26">
      <c r="B65816" s="146">
        <f t="shared" si="3084"/>
        <v>10</v>
      </c>
      <c r="C65816" s="146">
        <f t="shared" si="3085"/>
        <v>2017</v>
      </c>
      <c r="D65816" s="191">
        <v>43010</v>
      </c>
      <c r="E65816" s="192">
        <v>47</v>
      </c>
      <c r="F65816" s="192">
        <v>7.8573599999999999</v>
      </c>
      <c r="G65816" s="192">
        <v>170071.26199999999</v>
      </c>
      <c r="H65816" s="201">
        <f t="shared" si="3086"/>
        <v>21644.835160919189</v>
      </c>
      <c r="I65816"/>
      <c r="J65816"/>
      <c r="K65816"/>
      <c r="L65816"/>
      <c r="M65816"/>
      <c r="N65816"/>
      <c r="O65816"/>
      <c r="P65816"/>
      <c r="Q65816"/>
      <c r="R65816"/>
      <c r="S65816"/>
      <c r="T65816"/>
      <c r="U65816"/>
      <c r="V65816"/>
      <c r="W65816"/>
      <c r="X65816"/>
      <c r="Y65816"/>
      <c r="Z65816"/>
    </row>
    <row r="65817" spans="2:26">
      <c r="B65817" s="146">
        <f t="shared" si="3084"/>
        <v>10</v>
      </c>
      <c r="C65817" s="146">
        <f t="shared" si="3085"/>
        <v>2017</v>
      </c>
      <c r="D65817" s="191">
        <v>43010</v>
      </c>
      <c r="E65817" s="192">
        <v>48</v>
      </c>
      <c r="F65817" s="192">
        <v>9.3599700000000006</v>
      </c>
      <c r="G65817" s="192">
        <v>189076.851</v>
      </c>
      <c r="H65817" s="201">
        <f t="shared" si="3086"/>
        <v>20200.583014689149</v>
      </c>
      <c r="I65817"/>
      <c r="J65817"/>
      <c r="K65817"/>
      <c r="L65817"/>
      <c r="M65817"/>
      <c r="N65817"/>
      <c r="O65817"/>
      <c r="P65817"/>
      <c r="Q65817"/>
      <c r="R65817"/>
      <c r="S65817"/>
      <c r="T65817"/>
      <c r="U65817"/>
      <c r="V65817"/>
      <c r="W65817"/>
      <c r="X65817"/>
      <c r="Y65817"/>
      <c r="Z65817"/>
    </row>
    <row r="65818" spans="2:26">
      <c r="B65818" s="146">
        <f t="shared" si="3084"/>
        <v>10</v>
      </c>
      <c r="C65818" s="146">
        <f t="shared" si="3085"/>
        <v>2017</v>
      </c>
      <c r="D65818" s="191">
        <v>43011</v>
      </c>
      <c r="E65818" s="192">
        <v>1</v>
      </c>
      <c r="F65818" s="192">
        <v>9.0818600000000007</v>
      </c>
      <c r="G65818" s="192">
        <v>176325.27100000001</v>
      </c>
      <c r="H65818" s="201">
        <f t="shared" si="3086"/>
        <v>19415.105606120331</v>
      </c>
      <c r="I65818"/>
      <c r="J65818"/>
      <c r="K65818"/>
      <c r="L65818"/>
      <c r="M65818"/>
      <c r="N65818"/>
      <c r="O65818"/>
      <c r="P65818"/>
      <c r="Q65818"/>
      <c r="R65818"/>
      <c r="S65818"/>
      <c r="T65818"/>
      <c r="U65818"/>
      <c r="V65818"/>
      <c r="W65818"/>
      <c r="X65818"/>
      <c r="Y65818"/>
      <c r="Z65818"/>
    </row>
    <row r="65819" spans="2:26">
      <c r="B65819" s="146">
        <f t="shared" si="3084"/>
        <v>10</v>
      </c>
      <c r="C65819" s="146">
        <f t="shared" si="3085"/>
        <v>2017</v>
      </c>
      <c r="D65819" s="191">
        <v>43011</v>
      </c>
      <c r="E65819" s="192">
        <v>2</v>
      </c>
      <c r="F65819" s="192">
        <v>9.2915299999999998</v>
      </c>
      <c r="G65819" s="192">
        <v>177481.53</v>
      </c>
      <c r="H65819" s="201">
        <f t="shared" si="3086"/>
        <v>19101.432164562779</v>
      </c>
      <c r="I65819"/>
      <c r="J65819"/>
      <c r="K65819"/>
      <c r="L65819"/>
      <c r="M65819"/>
      <c r="N65819"/>
      <c r="O65819"/>
      <c r="P65819"/>
      <c r="Q65819"/>
      <c r="R65819"/>
      <c r="S65819"/>
      <c r="T65819"/>
      <c r="U65819"/>
      <c r="V65819"/>
      <c r="W65819"/>
      <c r="X65819"/>
      <c r="Y65819"/>
      <c r="Z65819"/>
    </row>
    <row r="65820" spans="2:26">
      <c r="B65820" s="146">
        <f t="shared" si="3084"/>
        <v>10</v>
      </c>
      <c r="C65820" s="146">
        <f t="shared" si="3085"/>
        <v>2017</v>
      </c>
      <c r="D65820" s="191">
        <v>43011</v>
      </c>
      <c r="E65820" s="192">
        <v>3</v>
      </c>
      <c r="F65820" s="192">
        <v>9.5725599999999993</v>
      </c>
      <c r="G65820" s="192">
        <v>184331.663</v>
      </c>
      <c r="H65820" s="201">
        <f t="shared" si="3086"/>
        <v>19256.255693356845</v>
      </c>
      <c r="I65820"/>
      <c r="J65820"/>
      <c r="K65820"/>
      <c r="L65820"/>
      <c r="M65820"/>
      <c r="N65820"/>
      <c r="O65820"/>
      <c r="P65820"/>
      <c r="Q65820"/>
      <c r="R65820"/>
      <c r="S65820"/>
      <c r="T65820"/>
      <c r="U65820"/>
      <c r="V65820"/>
      <c r="W65820"/>
      <c r="X65820"/>
      <c r="Y65820"/>
      <c r="Z65820"/>
    </row>
    <row r="65821" spans="2:26">
      <c r="B65821" s="146">
        <f t="shared" si="3084"/>
        <v>10</v>
      </c>
      <c r="C65821" s="146">
        <f t="shared" si="3085"/>
        <v>2017</v>
      </c>
      <c r="D65821" s="191">
        <v>43011</v>
      </c>
      <c r="E65821" s="192">
        <v>4</v>
      </c>
      <c r="F65821" s="192">
        <v>9.9121199999999998</v>
      </c>
      <c r="G65821" s="192">
        <v>193193.90900000001</v>
      </c>
      <c r="H65821" s="201">
        <f t="shared" si="3086"/>
        <v>19490.674951473553</v>
      </c>
      <c r="I65821"/>
      <c r="J65821"/>
      <c r="K65821"/>
      <c r="L65821"/>
      <c r="M65821"/>
      <c r="N65821"/>
      <c r="O65821"/>
      <c r="P65821"/>
      <c r="Q65821"/>
      <c r="R65821"/>
      <c r="S65821"/>
      <c r="T65821"/>
      <c r="U65821"/>
      <c r="V65821"/>
      <c r="W65821"/>
      <c r="X65821"/>
      <c r="Y65821"/>
      <c r="Z65821"/>
    </row>
    <row r="65822" spans="2:26">
      <c r="B65822" s="146">
        <f t="shared" si="3084"/>
        <v>10</v>
      </c>
      <c r="C65822" s="146">
        <f t="shared" si="3085"/>
        <v>2017</v>
      </c>
      <c r="D65822" s="191">
        <v>43011</v>
      </c>
      <c r="E65822" s="192">
        <v>5</v>
      </c>
      <c r="F65822" s="192">
        <v>9.9895200000000006</v>
      </c>
      <c r="G65822" s="192">
        <v>192434.64300000001</v>
      </c>
      <c r="H65822" s="201">
        <f t="shared" si="3086"/>
        <v>19263.652607933112</v>
      </c>
      <c r="I65822"/>
      <c r="J65822"/>
      <c r="K65822"/>
      <c r="L65822"/>
      <c r="M65822"/>
      <c r="N65822"/>
      <c r="O65822"/>
      <c r="P65822"/>
      <c r="Q65822"/>
      <c r="R65822"/>
      <c r="S65822"/>
      <c r="T65822"/>
      <c r="U65822"/>
      <c r="V65822"/>
      <c r="W65822"/>
      <c r="X65822"/>
      <c r="Y65822"/>
      <c r="Z65822"/>
    </row>
    <row r="65823" spans="2:26">
      <c r="B65823" s="146">
        <f t="shared" si="3084"/>
        <v>10</v>
      </c>
      <c r="C65823" s="146">
        <f t="shared" si="3085"/>
        <v>2017</v>
      </c>
      <c r="D65823" s="191">
        <v>43011</v>
      </c>
      <c r="E65823" s="192">
        <v>6</v>
      </c>
      <c r="F65823" s="192">
        <v>9.6954899999999995</v>
      </c>
      <c r="G65823" s="192">
        <v>184012.24299999999</v>
      </c>
      <c r="H65823" s="201">
        <f t="shared" si="3086"/>
        <v>18979.158660366829</v>
      </c>
      <c r="I65823"/>
      <c r="J65823"/>
      <c r="K65823"/>
      <c r="L65823"/>
      <c r="M65823"/>
      <c r="N65823"/>
      <c r="O65823"/>
      <c r="P65823"/>
      <c r="Q65823"/>
      <c r="R65823"/>
      <c r="S65823"/>
      <c r="T65823"/>
      <c r="U65823"/>
      <c r="V65823"/>
      <c r="W65823"/>
      <c r="X65823"/>
      <c r="Y65823"/>
      <c r="Z65823"/>
    </row>
    <row r="65824" spans="2:26">
      <c r="B65824" s="146">
        <f t="shared" si="3084"/>
        <v>10</v>
      </c>
      <c r="C65824" s="146">
        <f t="shared" si="3085"/>
        <v>2017</v>
      </c>
      <c r="D65824" s="191">
        <v>43011</v>
      </c>
      <c r="E65824" s="192">
        <v>7</v>
      </c>
      <c r="F65824" s="192">
        <v>10.511139999999999</v>
      </c>
      <c r="G65824" s="192">
        <v>200830.27499999999</v>
      </c>
      <c r="H65824" s="201">
        <f t="shared" si="3086"/>
        <v>19106.421853386026</v>
      </c>
      <c r="I65824"/>
      <c r="J65824"/>
      <c r="K65824"/>
      <c r="L65824"/>
      <c r="M65824"/>
      <c r="N65824"/>
      <c r="O65824"/>
      <c r="P65824"/>
      <c r="Q65824"/>
      <c r="R65824"/>
      <c r="S65824"/>
      <c r="T65824"/>
      <c r="U65824"/>
      <c r="V65824"/>
      <c r="W65824"/>
      <c r="X65824"/>
      <c r="Y65824"/>
      <c r="Z65824"/>
    </row>
    <row r="65825" spans="2:26">
      <c r="B65825" s="146">
        <f t="shared" si="3084"/>
        <v>10</v>
      </c>
      <c r="C65825" s="146">
        <f t="shared" si="3085"/>
        <v>2017</v>
      </c>
      <c r="D65825" s="191">
        <v>43011</v>
      </c>
      <c r="E65825" s="192">
        <v>8</v>
      </c>
      <c r="F65825" s="192">
        <v>10.269690000000001</v>
      </c>
      <c r="G65825" s="192">
        <v>196926.87299999999</v>
      </c>
      <c r="H65825" s="201">
        <f t="shared" si="3086"/>
        <v>19175.542104971035</v>
      </c>
      <c r="I65825"/>
      <c r="J65825"/>
      <c r="K65825"/>
      <c r="L65825"/>
      <c r="M65825"/>
      <c r="N65825"/>
      <c r="O65825"/>
      <c r="P65825"/>
      <c r="Q65825"/>
      <c r="R65825"/>
      <c r="S65825"/>
      <c r="T65825"/>
      <c r="U65825"/>
      <c r="V65825"/>
      <c r="W65825"/>
      <c r="X65825"/>
      <c r="Y65825"/>
      <c r="Z65825"/>
    </row>
    <row r="65826" spans="2:26">
      <c r="B65826" s="146">
        <f t="shared" si="3084"/>
        <v>10</v>
      </c>
      <c r="C65826" s="146">
        <f t="shared" si="3085"/>
        <v>2017</v>
      </c>
      <c r="D65826" s="191">
        <v>43011</v>
      </c>
      <c r="E65826" s="192">
        <v>9</v>
      </c>
      <c r="F65826" s="192">
        <v>11.10656</v>
      </c>
      <c r="G65826" s="192">
        <v>212866.91099999999</v>
      </c>
      <c r="H65826" s="201">
        <f t="shared" si="3086"/>
        <v>19165.872331306902</v>
      </c>
      <c r="I65826"/>
      <c r="J65826"/>
      <c r="K65826"/>
      <c r="L65826"/>
      <c r="M65826"/>
      <c r="N65826"/>
      <c r="O65826"/>
      <c r="P65826"/>
      <c r="Q65826"/>
      <c r="R65826"/>
      <c r="S65826"/>
      <c r="T65826"/>
      <c r="U65826"/>
      <c r="V65826"/>
      <c r="W65826"/>
      <c r="X65826"/>
      <c r="Y65826"/>
      <c r="Z65826"/>
    </row>
    <row r="65827" spans="2:26">
      <c r="B65827" s="146">
        <f t="shared" si="3084"/>
        <v>10</v>
      </c>
      <c r="C65827" s="146">
        <f t="shared" si="3085"/>
        <v>2017</v>
      </c>
      <c r="D65827" s="191">
        <v>43011</v>
      </c>
      <c r="E65827" s="192">
        <v>10</v>
      </c>
      <c r="F65827" s="192">
        <v>10.742990000000001</v>
      </c>
      <c r="G65827" s="192">
        <v>208201.75200000001</v>
      </c>
      <c r="H65827" s="201">
        <f t="shared" si="3086"/>
        <v>19380.242558170488</v>
      </c>
      <c r="I65827"/>
      <c r="J65827"/>
      <c r="K65827"/>
      <c r="L65827"/>
      <c r="M65827"/>
      <c r="N65827"/>
      <c r="O65827"/>
      <c r="P65827"/>
      <c r="Q65827"/>
      <c r="R65827"/>
      <c r="S65827"/>
      <c r="T65827"/>
      <c r="U65827"/>
      <c r="V65827"/>
      <c r="W65827"/>
      <c r="X65827"/>
      <c r="Y65827"/>
      <c r="Z65827"/>
    </row>
    <row r="65828" spans="2:26">
      <c r="B65828" s="146">
        <f t="shared" si="3084"/>
        <v>10</v>
      </c>
      <c r="C65828" s="146">
        <f t="shared" si="3085"/>
        <v>2017</v>
      </c>
      <c r="D65828" s="191">
        <v>43011</v>
      </c>
      <c r="E65828" s="192">
        <v>11</v>
      </c>
      <c r="F65828" s="192">
        <v>9.9592100000000006</v>
      </c>
      <c r="G65828" s="192">
        <v>197515.228</v>
      </c>
      <c r="H65828" s="201">
        <f t="shared" si="3086"/>
        <v>19832.419238072096</v>
      </c>
      <c r="I65828"/>
      <c r="J65828"/>
      <c r="K65828"/>
      <c r="L65828"/>
      <c r="M65828"/>
      <c r="N65828"/>
      <c r="O65828"/>
      <c r="P65828"/>
      <c r="Q65828"/>
      <c r="R65828"/>
      <c r="S65828"/>
      <c r="T65828"/>
      <c r="U65828"/>
      <c r="V65828"/>
      <c r="W65828"/>
      <c r="X65828"/>
      <c r="Y65828"/>
      <c r="Z65828"/>
    </row>
    <row r="65829" spans="2:26">
      <c r="B65829" s="146">
        <f t="shared" si="3084"/>
        <v>10</v>
      </c>
      <c r="C65829" s="146">
        <f t="shared" si="3085"/>
        <v>2017</v>
      </c>
      <c r="D65829" s="191">
        <v>43011</v>
      </c>
      <c r="E65829" s="192">
        <v>12</v>
      </c>
      <c r="F65829" s="192">
        <v>9.4401700000000002</v>
      </c>
      <c r="G65829" s="192">
        <v>197190.25899999999</v>
      </c>
      <c r="H65829" s="201">
        <f t="shared" si="3086"/>
        <v>20888.422454256648</v>
      </c>
      <c r="I65829"/>
      <c r="J65829"/>
      <c r="K65829"/>
      <c r="L65829"/>
      <c r="M65829"/>
      <c r="N65829"/>
      <c r="O65829"/>
      <c r="P65829"/>
      <c r="Q65829"/>
      <c r="R65829"/>
      <c r="S65829"/>
      <c r="T65829"/>
      <c r="U65829"/>
      <c r="V65829"/>
      <c r="W65829"/>
      <c r="X65829"/>
      <c r="Y65829"/>
      <c r="Z65829"/>
    </row>
    <row r="65830" spans="2:26">
      <c r="B65830" s="146">
        <f t="shared" si="3084"/>
        <v>10</v>
      </c>
      <c r="C65830" s="146">
        <f t="shared" si="3085"/>
        <v>2017</v>
      </c>
      <c r="D65830" s="191">
        <v>43011</v>
      </c>
      <c r="E65830" s="192">
        <v>13</v>
      </c>
      <c r="F65830" s="192">
        <v>8.9820700000000002</v>
      </c>
      <c r="G65830" s="192">
        <v>211476.66699999999</v>
      </c>
      <c r="H65830" s="201">
        <f t="shared" si="3086"/>
        <v>23544.312947906215</v>
      </c>
      <c r="I65830"/>
      <c r="J65830"/>
      <c r="K65830"/>
      <c r="L65830"/>
      <c r="M65830"/>
      <c r="N65830"/>
      <c r="O65830"/>
      <c r="P65830"/>
      <c r="Q65830"/>
      <c r="R65830"/>
      <c r="S65830"/>
      <c r="T65830"/>
      <c r="U65830"/>
      <c r="V65830"/>
      <c r="W65830"/>
      <c r="X65830"/>
      <c r="Y65830"/>
      <c r="Z65830"/>
    </row>
    <row r="65831" spans="2:26">
      <c r="B65831" s="146">
        <f t="shared" si="3084"/>
        <v>10</v>
      </c>
      <c r="C65831" s="146">
        <f t="shared" si="3085"/>
        <v>2017</v>
      </c>
      <c r="D65831" s="191">
        <v>43011</v>
      </c>
      <c r="E65831" s="192">
        <v>14</v>
      </c>
      <c r="F65831" s="192">
        <v>7.5213099999999997</v>
      </c>
      <c r="G65831" s="192">
        <v>198267.97899999999</v>
      </c>
      <c r="H65831" s="201">
        <f t="shared" si="3086"/>
        <v>26360.830626579678</v>
      </c>
      <c r="I65831"/>
      <c r="J65831"/>
      <c r="K65831"/>
      <c r="L65831"/>
      <c r="M65831"/>
      <c r="N65831"/>
      <c r="O65831"/>
      <c r="P65831"/>
      <c r="Q65831"/>
      <c r="R65831"/>
      <c r="S65831"/>
      <c r="T65831"/>
      <c r="U65831"/>
      <c r="V65831"/>
      <c r="W65831"/>
      <c r="X65831"/>
      <c r="Y65831"/>
      <c r="Z65831"/>
    </row>
    <row r="65832" spans="2:26">
      <c r="B65832" s="146">
        <f t="shared" si="3084"/>
        <v>10</v>
      </c>
      <c r="C65832" s="146">
        <f t="shared" si="3085"/>
        <v>2017</v>
      </c>
      <c r="D65832" s="191">
        <v>43011</v>
      </c>
      <c r="E65832" s="192">
        <v>15</v>
      </c>
      <c r="F65832" s="192">
        <v>5.6371000000000002</v>
      </c>
      <c r="G65832" s="192">
        <v>165378.44099999999</v>
      </c>
      <c r="H65832" s="201">
        <f t="shared" si="3086"/>
        <v>29337.503503574531</v>
      </c>
      <c r="I65832"/>
      <c r="J65832"/>
      <c r="K65832"/>
      <c r="L65832"/>
      <c r="M65832"/>
      <c r="N65832"/>
      <c r="O65832"/>
      <c r="P65832"/>
      <c r="Q65832"/>
      <c r="R65832"/>
      <c r="S65832"/>
      <c r="T65832"/>
      <c r="U65832"/>
      <c r="V65832"/>
      <c r="W65832"/>
      <c r="X65832"/>
      <c r="Y65832"/>
      <c r="Z65832"/>
    </row>
    <row r="65833" spans="2:26">
      <c r="B65833" s="146">
        <f t="shared" si="3084"/>
        <v>10</v>
      </c>
      <c r="C65833" s="146">
        <f t="shared" si="3085"/>
        <v>2017</v>
      </c>
      <c r="D65833" s="191">
        <v>43011</v>
      </c>
      <c r="E65833" s="192">
        <v>16</v>
      </c>
      <c r="F65833" s="192">
        <v>4.3634199999999996</v>
      </c>
      <c r="G65833" s="192">
        <v>134383.69200000001</v>
      </c>
      <c r="H65833" s="201">
        <f t="shared" si="3086"/>
        <v>30797.789807077937</v>
      </c>
      <c r="I65833"/>
      <c r="J65833"/>
      <c r="K65833"/>
      <c r="L65833"/>
      <c r="M65833"/>
      <c r="N65833"/>
      <c r="O65833"/>
      <c r="P65833"/>
      <c r="Q65833"/>
      <c r="R65833"/>
      <c r="S65833"/>
      <c r="T65833"/>
      <c r="U65833"/>
      <c r="V65833"/>
      <c r="W65833"/>
      <c r="X65833"/>
      <c r="Y65833"/>
      <c r="Z65833"/>
    </row>
    <row r="65834" spans="2:26">
      <c r="B65834" s="146">
        <f t="shared" si="3084"/>
        <v>10</v>
      </c>
      <c r="C65834" s="146">
        <f t="shared" si="3085"/>
        <v>2017</v>
      </c>
      <c r="D65834" s="191">
        <v>43011</v>
      </c>
      <c r="E65834" s="192">
        <v>17</v>
      </c>
      <c r="F65834" s="192">
        <v>4.17577</v>
      </c>
      <c r="G65834" s="192">
        <v>129920.394</v>
      </c>
      <c r="H65834" s="201">
        <f t="shared" si="3086"/>
        <v>31112.919054449838</v>
      </c>
      <c r="I65834"/>
      <c r="J65834"/>
      <c r="K65834"/>
      <c r="L65834"/>
      <c r="M65834"/>
      <c r="N65834"/>
      <c r="O65834"/>
      <c r="P65834"/>
      <c r="Q65834"/>
      <c r="R65834"/>
      <c r="S65834"/>
      <c r="T65834"/>
      <c r="U65834"/>
      <c r="V65834"/>
      <c r="W65834"/>
      <c r="X65834"/>
      <c r="Y65834"/>
      <c r="Z65834"/>
    </row>
    <row r="65835" spans="2:26">
      <c r="B65835" s="146">
        <f t="shared" si="3084"/>
        <v>10</v>
      </c>
      <c r="C65835" s="146">
        <f t="shared" si="3085"/>
        <v>2017</v>
      </c>
      <c r="D65835" s="191">
        <v>43011</v>
      </c>
      <c r="E65835" s="192">
        <v>18</v>
      </c>
      <c r="F65835" s="192">
        <v>3.3118799999999999</v>
      </c>
      <c r="G65835" s="192">
        <v>100345.861</v>
      </c>
      <c r="H65835" s="201">
        <f t="shared" si="3086"/>
        <v>30298.761126610869</v>
      </c>
      <c r="I65835"/>
      <c r="J65835"/>
      <c r="K65835"/>
      <c r="L65835"/>
      <c r="M65835"/>
      <c r="N65835"/>
      <c r="O65835"/>
      <c r="P65835"/>
      <c r="Q65835"/>
      <c r="R65835"/>
      <c r="S65835"/>
      <c r="T65835"/>
      <c r="U65835"/>
      <c r="V65835"/>
      <c r="W65835"/>
      <c r="X65835"/>
      <c r="Y65835"/>
      <c r="Z65835"/>
    </row>
    <row r="65836" spans="2:26">
      <c r="B65836" s="146">
        <f t="shared" si="3084"/>
        <v>10</v>
      </c>
      <c r="C65836" s="146">
        <f t="shared" si="3085"/>
        <v>2017</v>
      </c>
      <c r="D65836" s="191">
        <v>43011</v>
      </c>
      <c r="E65836" s="192">
        <v>19</v>
      </c>
      <c r="F65836" s="192">
        <v>3.2505199999999999</v>
      </c>
      <c r="G65836" s="192">
        <v>98054.635999999999</v>
      </c>
      <c r="H65836" s="201">
        <f t="shared" si="3086"/>
        <v>30165.830697857575</v>
      </c>
      <c r="I65836"/>
      <c r="J65836"/>
      <c r="K65836"/>
      <c r="L65836"/>
      <c r="M65836"/>
      <c r="N65836"/>
      <c r="O65836"/>
      <c r="P65836"/>
      <c r="Q65836"/>
      <c r="R65836"/>
      <c r="S65836"/>
      <c r="T65836"/>
      <c r="U65836"/>
      <c r="V65836"/>
      <c r="W65836"/>
      <c r="X65836"/>
      <c r="Y65836"/>
      <c r="Z65836"/>
    </row>
    <row r="65837" spans="2:26">
      <c r="B65837" s="146">
        <f t="shared" si="3084"/>
        <v>10</v>
      </c>
      <c r="C65837" s="146">
        <f t="shared" si="3085"/>
        <v>2017</v>
      </c>
      <c r="D65837" s="191">
        <v>43011</v>
      </c>
      <c r="E65837" s="192">
        <v>20</v>
      </c>
      <c r="F65837" s="192">
        <v>2.5476399999999999</v>
      </c>
      <c r="G65837" s="192">
        <v>74829.22</v>
      </c>
      <c r="H65837" s="201">
        <f t="shared" si="3086"/>
        <v>29371.975632349942</v>
      </c>
      <c r="I65837"/>
      <c r="J65837"/>
      <c r="K65837"/>
      <c r="L65837"/>
      <c r="M65837"/>
      <c r="N65837"/>
      <c r="O65837"/>
      <c r="P65837"/>
      <c r="Q65837"/>
      <c r="R65837"/>
      <c r="S65837"/>
      <c r="T65837"/>
      <c r="U65837"/>
      <c r="V65837"/>
      <c r="W65837"/>
      <c r="X65837"/>
      <c r="Y65837"/>
      <c r="Z65837"/>
    </row>
    <row r="65838" spans="2:26">
      <c r="B65838" s="146">
        <f t="shared" si="3084"/>
        <v>10</v>
      </c>
      <c r="C65838" s="146">
        <f t="shared" si="3085"/>
        <v>2017</v>
      </c>
      <c r="D65838" s="191">
        <v>43011</v>
      </c>
      <c r="E65838" s="192">
        <v>21</v>
      </c>
      <c r="F65838" s="192">
        <v>2.4271799999999999</v>
      </c>
      <c r="G65838" s="192">
        <v>70128.824999999997</v>
      </c>
      <c r="H65838" s="201">
        <f t="shared" si="3086"/>
        <v>28893.129063357475</v>
      </c>
      <c r="I65838"/>
      <c r="J65838"/>
      <c r="K65838"/>
      <c r="L65838"/>
      <c r="M65838"/>
      <c r="N65838"/>
      <c r="O65838"/>
      <c r="P65838"/>
      <c r="Q65838"/>
      <c r="R65838"/>
      <c r="S65838"/>
      <c r="T65838"/>
      <c r="U65838"/>
      <c r="V65838"/>
      <c r="W65838"/>
      <c r="X65838"/>
      <c r="Y65838"/>
      <c r="Z65838"/>
    </row>
    <row r="65839" spans="2:26">
      <c r="B65839" s="146">
        <f t="shared" si="3084"/>
        <v>10</v>
      </c>
      <c r="C65839" s="146">
        <f t="shared" si="3085"/>
        <v>2017</v>
      </c>
      <c r="D65839" s="191">
        <v>43011</v>
      </c>
      <c r="E65839" s="192">
        <v>22</v>
      </c>
      <c r="F65839" s="192">
        <v>2.2476400000000001</v>
      </c>
      <c r="G65839" s="192">
        <v>64215.27</v>
      </c>
      <c r="H65839" s="201">
        <f t="shared" si="3086"/>
        <v>28570.086846648039</v>
      </c>
      <c r="I65839"/>
      <c r="J65839"/>
      <c r="K65839"/>
      <c r="L65839"/>
      <c r="M65839"/>
      <c r="N65839"/>
      <c r="O65839"/>
      <c r="P65839"/>
      <c r="Q65839"/>
      <c r="R65839"/>
      <c r="S65839"/>
      <c r="T65839"/>
      <c r="U65839"/>
      <c r="V65839"/>
      <c r="W65839"/>
      <c r="X65839"/>
      <c r="Y65839"/>
      <c r="Z65839"/>
    </row>
    <row r="65840" spans="2:26">
      <c r="B65840" s="146">
        <f t="shared" si="3084"/>
        <v>10</v>
      </c>
      <c r="C65840" s="146">
        <f t="shared" si="3085"/>
        <v>2017</v>
      </c>
      <c r="D65840" s="191">
        <v>43011</v>
      </c>
      <c r="E65840" s="192">
        <v>23</v>
      </c>
      <c r="F65840" s="192">
        <v>2.7138</v>
      </c>
      <c r="G65840" s="192">
        <v>77773.562999999995</v>
      </c>
      <c r="H65840" s="201">
        <f t="shared" si="3086"/>
        <v>28658.546318814944</v>
      </c>
      <c r="I65840"/>
      <c r="J65840"/>
      <c r="K65840"/>
      <c r="L65840"/>
      <c r="M65840"/>
      <c r="N65840"/>
      <c r="O65840"/>
      <c r="P65840"/>
      <c r="Q65840"/>
      <c r="R65840"/>
      <c r="S65840"/>
      <c r="T65840"/>
      <c r="U65840"/>
      <c r="V65840"/>
      <c r="W65840"/>
      <c r="X65840"/>
      <c r="Y65840"/>
      <c r="Z65840"/>
    </row>
    <row r="65841" spans="2:26">
      <c r="B65841" s="146">
        <f t="shared" si="3084"/>
        <v>10</v>
      </c>
      <c r="C65841" s="146">
        <f t="shared" si="3085"/>
        <v>2017</v>
      </c>
      <c r="D65841" s="191">
        <v>43011</v>
      </c>
      <c r="E65841" s="192">
        <v>24</v>
      </c>
      <c r="F65841" s="192">
        <v>2.6366700000000001</v>
      </c>
      <c r="G65841" s="192">
        <v>75951.941999999995</v>
      </c>
      <c r="H65841" s="201">
        <f t="shared" si="3086"/>
        <v>28806.009853337731</v>
      </c>
      <c r="I65841"/>
      <c r="J65841"/>
      <c r="K65841"/>
      <c r="L65841"/>
      <c r="M65841"/>
      <c r="N65841"/>
      <c r="O65841"/>
      <c r="P65841"/>
      <c r="Q65841"/>
      <c r="R65841"/>
      <c r="S65841"/>
      <c r="T65841"/>
      <c r="U65841"/>
      <c r="V65841"/>
      <c r="W65841"/>
      <c r="X65841"/>
      <c r="Y65841"/>
      <c r="Z65841"/>
    </row>
    <row r="65842" spans="2:26">
      <c r="B65842" s="146">
        <f t="shared" si="3084"/>
        <v>10</v>
      </c>
      <c r="C65842" s="146">
        <f t="shared" si="3085"/>
        <v>2017</v>
      </c>
      <c r="D65842" s="191">
        <v>43011</v>
      </c>
      <c r="E65842" s="192">
        <v>25</v>
      </c>
      <c r="F65842" s="192">
        <v>3.2395100000000001</v>
      </c>
      <c r="G65842" s="192">
        <v>94311.237999999998</v>
      </c>
      <c r="H65842" s="201">
        <f t="shared" si="3086"/>
        <v>29112.809653311764</v>
      </c>
      <c r="I65842"/>
      <c r="J65842"/>
      <c r="K65842"/>
      <c r="L65842"/>
      <c r="M65842"/>
      <c r="N65842"/>
      <c r="O65842"/>
      <c r="P65842"/>
      <c r="Q65842"/>
      <c r="R65842"/>
      <c r="S65842"/>
      <c r="T65842"/>
      <c r="U65842"/>
      <c r="V65842"/>
      <c r="W65842"/>
      <c r="X65842"/>
      <c r="Y65842"/>
      <c r="Z65842"/>
    </row>
    <row r="65843" spans="2:26">
      <c r="B65843" s="146">
        <f t="shared" si="3084"/>
        <v>10</v>
      </c>
      <c r="C65843" s="146">
        <f t="shared" si="3085"/>
        <v>2017</v>
      </c>
      <c r="D65843" s="191">
        <v>43011</v>
      </c>
      <c r="E65843" s="192">
        <v>26</v>
      </c>
      <c r="F65843" s="192">
        <v>3.5587800000000001</v>
      </c>
      <c r="G65843" s="192">
        <v>104262.942</v>
      </c>
      <c r="H65843" s="201">
        <f t="shared" si="3086"/>
        <v>29297.383372953653</v>
      </c>
      <c r="I65843"/>
      <c r="J65843"/>
      <c r="K65843"/>
      <c r="L65843"/>
      <c r="M65843"/>
      <c r="N65843"/>
      <c r="O65843"/>
      <c r="P65843"/>
      <c r="Q65843"/>
      <c r="R65843"/>
      <c r="S65843"/>
      <c r="T65843"/>
      <c r="U65843"/>
      <c r="V65843"/>
      <c r="W65843"/>
      <c r="X65843"/>
      <c r="Y65843"/>
      <c r="Z65843"/>
    </row>
    <row r="65844" spans="2:26">
      <c r="B65844" s="146">
        <f t="shared" si="3084"/>
        <v>10</v>
      </c>
      <c r="C65844" s="146">
        <f t="shared" si="3085"/>
        <v>2017</v>
      </c>
      <c r="D65844" s="191">
        <v>43011</v>
      </c>
      <c r="E65844" s="192">
        <v>27</v>
      </c>
      <c r="F65844" s="192">
        <v>2.7893400000000002</v>
      </c>
      <c r="G65844" s="192">
        <v>80422.842000000004</v>
      </c>
      <c r="H65844" s="201">
        <f t="shared" si="3086"/>
        <v>28832.211921099613</v>
      </c>
      <c r="I65844"/>
      <c r="J65844"/>
      <c r="K65844"/>
      <c r="L65844"/>
      <c r="M65844"/>
      <c r="N65844"/>
      <c r="O65844"/>
      <c r="P65844"/>
      <c r="Q65844"/>
      <c r="R65844"/>
      <c r="S65844"/>
      <c r="T65844"/>
      <c r="U65844"/>
      <c r="V65844"/>
      <c r="W65844"/>
      <c r="X65844"/>
      <c r="Y65844"/>
      <c r="Z65844"/>
    </row>
    <row r="65845" spans="2:26">
      <c r="B65845" s="146">
        <f t="shared" si="3084"/>
        <v>10</v>
      </c>
      <c r="C65845" s="146">
        <f t="shared" si="3085"/>
        <v>2017</v>
      </c>
      <c r="D65845" s="191">
        <v>43011</v>
      </c>
      <c r="E65845" s="192">
        <v>28</v>
      </c>
      <c r="F65845" s="192">
        <v>3.3147899999999999</v>
      </c>
      <c r="G65845" s="192">
        <v>95535.301000000007</v>
      </c>
      <c r="H65845" s="201">
        <f t="shared" si="3086"/>
        <v>28820.921083990241</v>
      </c>
      <c r="I65845"/>
      <c r="J65845"/>
      <c r="K65845"/>
      <c r="L65845"/>
      <c r="M65845"/>
      <c r="N65845"/>
      <c r="O65845"/>
      <c r="P65845"/>
      <c r="Q65845"/>
      <c r="R65845"/>
      <c r="S65845"/>
      <c r="T65845"/>
      <c r="U65845"/>
      <c r="V65845"/>
      <c r="W65845"/>
      <c r="X65845"/>
      <c r="Y65845"/>
      <c r="Z65845"/>
    </row>
    <row r="65846" spans="2:26">
      <c r="B65846" s="146">
        <f t="shared" si="3084"/>
        <v>10</v>
      </c>
      <c r="C65846" s="146">
        <f t="shared" si="3085"/>
        <v>2017</v>
      </c>
      <c r="D65846" s="191">
        <v>43011</v>
      </c>
      <c r="E65846" s="192">
        <v>29</v>
      </c>
      <c r="F65846" s="192">
        <v>2.9076399999999998</v>
      </c>
      <c r="G65846" s="192">
        <v>83557.928</v>
      </c>
      <c r="H65846" s="201">
        <f t="shared" si="3086"/>
        <v>28737.370513543632</v>
      </c>
      <c r="I65846"/>
      <c r="J65846"/>
      <c r="K65846"/>
      <c r="L65846"/>
      <c r="M65846"/>
      <c r="N65846"/>
      <c r="O65846"/>
      <c r="P65846"/>
      <c r="Q65846"/>
      <c r="R65846"/>
      <c r="S65846"/>
      <c r="T65846"/>
      <c r="U65846"/>
      <c r="V65846"/>
      <c r="W65846"/>
      <c r="X65846"/>
      <c r="Y65846"/>
      <c r="Z65846"/>
    </row>
    <row r="65847" spans="2:26">
      <c r="B65847" s="146">
        <f t="shared" si="3084"/>
        <v>10</v>
      </c>
      <c r="C65847" s="146">
        <f t="shared" si="3085"/>
        <v>2017</v>
      </c>
      <c r="D65847" s="191">
        <v>43011</v>
      </c>
      <c r="E65847" s="192">
        <v>30</v>
      </c>
      <c r="F65847" s="192">
        <v>3.2226499999999998</v>
      </c>
      <c r="G65847" s="192">
        <v>93563.434999999998</v>
      </c>
      <c r="H65847" s="201">
        <f t="shared" si="3086"/>
        <v>29033.073712627807</v>
      </c>
      <c r="I65847"/>
      <c r="J65847"/>
      <c r="K65847"/>
      <c r="L65847"/>
      <c r="M65847"/>
      <c r="N65847"/>
      <c r="O65847"/>
      <c r="P65847"/>
      <c r="Q65847"/>
      <c r="R65847"/>
      <c r="S65847"/>
      <c r="T65847"/>
      <c r="U65847"/>
      <c r="V65847"/>
      <c r="W65847"/>
      <c r="X65847"/>
      <c r="Y65847"/>
      <c r="Z65847"/>
    </row>
    <row r="65848" spans="2:26">
      <c r="B65848" s="146">
        <f t="shared" si="3084"/>
        <v>10</v>
      </c>
      <c r="C65848" s="146">
        <f t="shared" si="3085"/>
        <v>2017</v>
      </c>
      <c r="D65848" s="191">
        <v>43011</v>
      </c>
      <c r="E65848" s="192">
        <v>31</v>
      </c>
      <c r="F65848" s="192">
        <v>2.1908799999999999</v>
      </c>
      <c r="G65848" s="192">
        <v>63757.036999999997</v>
      </c>
      <c r="H65848" s="201">
        <f t="shared" si="3086"/>
        <v>29101.108686920325</v>
      </c>
      <c r="I65848"/>
      <c r="J65848"/>
      <c r="K65848"/>
      <c r="L65848"/>
      <c r="M65848"/>
      <c r="N65848"/>
      <c r="O65848"/>
      <c r="P65848"/>
      <c r="Q65848"/>
      <c r="R65848"/>
      <c r="S65848"/>
      <c r="T65848"/>
      <c r="U65848"/>
      <c r="V65848"/>
      <c r="W65848"/>
      <c r="X65848"/>
      <c r="Y65848"/>
      <c r="Z65848"/>
    </row>
    <row r="65849" spans="2:26">
      <c r="B65849" s="146">
        <f t="shared" si="3084"/>
        <v>10</v>
      </c>
      <c r="C65849" s="146">
        <f t="shared" si="3085"/>
        <v>2017</v>
      </c>
      <c r="D65849" s="191">
        <v>43011</v>
      </c>
      <c r="E65849" s="192">
        <v>32</v>
      </c>
      <c r="F65849" s="192">
        <v>2.27108</v>
      </c>
      <c r="G65849" s="192">
        <v>68296.010999999999</v>
      </c>
      <c r="H65849" s="201">
        <f t="shared" si="3086"/>
        <v>30072.041055356924</v>
      </c>
      <c r="I65849"/>
      <c r="J65849"/>
      <c r="K65849"/>
      <c r="L65849"/>
      <c r="M65849"/>
      <c r="N65849"/>
      <c r="O65849"/>
      <c r="P65849"/>
      <c r="Q65849"/>
      <c r="R65849"/>
      <c r="S65849"/>
      <c r="T65849"/>
      <c r="U65849"/>
      <c r="V65849"/>
      <c r="W65849"/>
      <c r="X65849"/>
      <c r="Y65849"/>
      <c r="Z65849"/>
    </row>
    <row r="65850" spans="2:26">
      <c r="B65850" s="146">
        <f t="shared" si="3084"/>
        <v>10</v>
      </c>
      <c r="C65850" s="146">
        <f t="shared" si="3085"/>
        <v>2017</v>
      </c>
      <c r="D65850" s="191">
        <v>43011</v>
      </c>
      <c r="E65850" s="192">
        <v>33</v>
      </c>
      <c r="F65850" s="192">
        <v>1.40594</v>
      </c>
      <c r="G65850" s="192">
        <v>43499.466</v>
      </c>
      <c r="H65850" s="201">
        <f t="shared" si="3086"/>
        <v>30939.774101313</v>
      </c>
      <c r="I65850"/>
      <c r="J65850"/>
      <c r="K65850"/>
      <c r="L65850"/>
      <c r="M65850"/>
      <c r="N65850"/>
      <c r="O65850"/>
      <c r="P65850"/>
      <c r="Q65850"/>
      <c r="R65850"/>
      <c r="S65850"/>
      <c r="T65850"/>
      <c r="U65850"/>
      <c r="V65850"/>
      <c r="W65850"/>
      <c r="X65850"/>
      <c r="Y65850"/>
      <c r="Z65850"/>
    </row>
    <row r="65851" spans="2:26">
      <c r="B65851" s="146">
        <f t="shared" si="3084"/>
        <v>10</v>
      </c>
      <c r="C65851" s="146">
        <f t="shared" si="3085"/>
        <v>2017</v>
      </c>
      <c r="D65851" s="191">
        <v>43011</v>
      </c>
      <c r="E65851" s="192">
        <v>34</v>
      </c>
      <c r="F65851" s="192">
        <v>1.74864</v>
      </c>
      <c r="G65851" s="192">
        <v>56402.563000000002</v>
      </c>
      <c r="H65851" s="201">
        <f t="shared" si="3086"/>
        <v>32255.102822765122</v>
      </c>
      <c r="I65851"/>
      <c r="J65851"/>
      <c r="K65851"/>
      <c r="L65851"/>
      <c r="M65851"/>
      <c r="N65851"/>
      <c r="O65851"/>
      <c r="P65851"/>
      <c r="Q65851"/>
      <c r="R65851"/>
      <c r="S65851"/>
      <c r="T65851"/>
      <c r="U65851"/>
      <c r="V65851"/>
      <c r="W65851"/>
      <c r="X65851"/>
      <c r="Y65851"/>
      <c r="Z65851"/>
    </row>
    <row r="65852" spans="2:26">
      <c r="B65852" s="146">
        <f t="shared" si="3084"/>
        <v>10</v>
      </c>
      <c r="C65852" s="146">
        <f t="shared" si="3085"/>
        <v>2017</v>
      </c>
      <c r="D65852" s="191">
        <v>43011</v>
      </c>
      <c r="E65852" s="192">
        <v>35</v>
      </c>
      <c r="F65852" s="192">
        <v>1.7988999999999999</v>
      </c>
      <c r="G65852" s="192">
        <v>59442.942999999999</v>
      </c>
      <c r="H65852" s="201">
        <f t="shared" si="3086"/>
        <v>33044.050808827618</v>
      </c>
      <c r="I65852"/>
      <c r="J65852"/>
      <c r="K65852"/>
      <c r="L65852"/>
      <c r="M65852"/>
      <c r="N65852"/>
      <c r="O65852"/>
      <c r="P65852"/>
      <c r="Q65852"/>
      <c r="R65852"/>
      <c r="S65852"/>
      <c r="T65852"/>
      <c r="U65852"/>
      <c r="V65852"/>
      <c r="W65852"/>
      <c r="X65852"/>
      <c r="Y65852"/>
      <c r="Z65852"/>
    </row>
    <row r="65853" spans="2:26">
      <c r="B65853" s="146">
        <f t="shared" si="3084"/>
        <v>10</v>
      </c>
      <c r="C65853" s="146">
        <f t="shared" si="3085"/>
        <v>2017</v>
      </c>
      <c r="D65853" s="191">
        <v>43011</v>
      </c>
      <c r="E65853" s="192">
        <v>36</v>
      </c>
      <c r="F65853" s="192">
        <v>2.02468</v>
      </c>
      <c r="G65853" s="192">
        <v>68716.661999999997</v>
      </c>
      <c r="H65853" s="201">
        <f t="shared" si="3086"/>
        <v>33939.51735582907</v>
      </c>
      <c r="I65853"/>
      <c r="J65853"/>
      <c r="K65853"/>
      <c r="L65853"/>
      <c r="M65853"/>
      <c r="N65853"/>
      <c r="O65853"/>
      <c r="P65853"/>
      <c r="Q65853"/>
      <c r="R65853"/>
      <c r="S65853"/>
      <c r="T65853"/>
      <c r="U65853"/>
      <c r="V65853"/>
      <c r="W65853"/>
      <c r="X65853"/>
      <c r="Y65853"/>
      <c r="Z65853"/>
    </row>
    <row r="65854" spans="2:26">
      <c r="B65854" s="146">
        <f t="shared" si="3084"/>
        <v>10</v>
      </c>
      <c r="C65854" s="146">
        <f t="shared" si="3085"/>
        <v>2017</v>
      </c>
      <c r="D65854" s="191">
        <v>43011</v>
      </c>
      <c r="E65854" s="192">
        <v>37</v>
      </c>
      <c r="F65854" s="192">
        <v>2.16561</v>
      </c>
      <c r="G65854" s="192">
        <v>75023.841</v>
      </c>
      <c r="H65854" s="201">
        <f t="shared" si="3086"/>
        <v>34643.283416681676</v>
      </c>
      <c r="I65854"/>
      <c r="J65854"/>
      <c r="K65854"/>
      <c r="L65854"/>
      <c r="M65854"/>
      <c r="N65854"/>
      <c r="O65854"/>
      <c r="P65854"/>
      <c r="Q65854"/>
      <c r="R65854"/>
      <c r="S65854"/>
      <c r="T65854"/>
      <c r="U65854"/>
      <c r="V65854"/>
      <c r="W65854"/>
      <c r="X65854"/>
      <c r="Y65854"/>
      <c r="Z65854"/>
    </row>
    <row r="65855" spans="2:26">
      <c r="B65855" s="146">
        <f t="shared" si="3084"/>
        <v>10</v>
      </c>
      <c r="C65855" s="146">
        <f t="shared" si="3085"/>
        <v>2017</v>
      </c>
      <c r="D65855" s="191">
        <v>43011</v>
      </c>
      <c r="E65855" s="192">
        <v>38</v>
      </c>
      <c r="F65855" s="192">
        <v>2.7995100000000002</v>
      </c>
      <c r="G65855" s="192">
        <v>100049.158</v>
      </c>
      <c r="H65855" s="201">
        <f t="shared" si="3086"/>
        <v>35738.096309711342</v>
      </c>
      <c r="I65855"/>
      <c r="J65855"/>
      <c r="K65855"/>
      <c r="L65855"/>
      <c r="M65855"/>
      <c r="N65855"/>
      <c r="O65855"/>
      <c r="P65855"/>
      <c r="Q65855"/>
      <c r="R65855"/>
      <c r="S65855"/>
      <c r="T65855"/>
      <c r="U65855"/>
      <c r="V65855"/>
      <c r="W65855"/>
      <c r="X65855"/>
      <c r="Y65855"/>
      <c r="Z65855"/>
    </row>
    <row r="65856" spans="2:26">
      <c r="B65856" s="146">
        <f t="shared" si="3084"/>
        <v>10</v>
      </c>
      <c r="C65856" s="146">
        <f t="shared" si="3085"/>
        <v>2017</v>
      </c>
      <c r="D65856" s="191">
        <v>43011</v>
      </c>
      <c r="E65856" s="192">
        <v>39</v>
      </c>
      <c r="F65856" s="192">
        <v>3.3596499999999998</v>
      </c>
      <c r="G65856" s="192">
        <v>121304.162</v>
      </c>
      <c r="H65856" s="201">
        <f t="shared" si="3086"/>
        <v>36106.190228148764</v>
      </c>
      <c r="I65856"/>
      <c r="J65856"/>
      <c r="K65856"/>
      <c r="L65856"/>
      <c r="M65856"/>
      <c r="N65856"/>
      <c r="O65856"/>
      <c r="P65856"/>
      <c r="Q65856"/>
      <c r="R65856"/>
      <c r="S65856"/>
      <c r="T65856"/>
      <c r="U65856"/>
      <c r="V65856"/>
      <c r="W65856"/>
      <c r="X65856"/>
      <c r="Y65856"/>
      <c r="Z65856"/>
    </row>
    <row r="65857" spans="2:26">
      <c r="B65857" s="146">
        <f t="shared" si="3084"/>
        <v>10</v>
      </c>
      <c r="C65857" s="146">
        <f t="shared" si="3085"/>
        <v>2017</v>
      </c>
      <c r="D65857" s="191">
        <v>43011</v>
      </c>
      <c r="E65857" s="192">
        <v>40</v>
      </c>
      <c r="F65857" s="192">
        <v>3.2206100000000002</v>
      </c>
      <c r="G65857" s="192">
        <v>114086.186</v>
      </c>
      <c r="H65857" s="201">
        <f t="shared" si="3086"/>
        <v>35423.78183015019</v>
      </c>
      <c r="I65857"/>
      <c r="J65857"/>
      <c r="K65857"/>
      <c r="L65857"/>
      <c r="M65857"/>
      <c r="N65857"/>
      <c r="O65857"/>
      <c r="P65857"/>
      <c r="Q65857"/>
      <c r="R65857"/>
      <c r="S65857"/>
      <c r="T65857"/>
      <c r="U65857"/>
      <c r="V65857"/>
      <c r="W65857"/>
      <c r="X65857"/>
      <c r="Y65857"/>
      <c r="Z65857"/>
    </row>
    <row r="65858" spans="2:26">
      <c r="B65858" s="146">
        <f t="shared" si="3084"/>
        <v>10</v>
      </c>
      <c r="C65858" s="146">
        <f t="shared" si="3085"/>
        <v>2017</v>
      </c>
      <c r="D65858" s="191">
        <v>43011</v>
      </c>
      <c r="E65858" s="192">
        <v>41</v>
      </c>
      <c r="F65858" s="192">
        <v>2.9830700000000001</v>
      </c>
      <c r="G65858" s="192">
        <v>102434.988</v>
      </c>
      <c r="H65858" s="201">
        <f t="shared" si="3086"/>
        <v>34338.781188507142</v>
      </c>
      <c r="I65858"/>
      <c r="J65858"/>
      <c r="K65858"/>
      <c r="L65858"/>
      <c r="M65858"/>
      <c r="N65858"/>
      <c r="O65858"/>
      <c r="P65858"/>
      <c r="Q65858"/>
      <c r="R65858"/>
      <c r="S65858"/>
      <c r="T65858"/>
      <c r="U65858"/>
      <c r="V65858"/>
      <c r="W65858"/>
      <c r="X65858"/>
      <c r="Y65858"/>
      <c r="Z65858"/>
    </row>
    <row r="65859" spans="2:26">
      <c r="B65859" s="146">
        <f t="shared" si="3084"/>
        <v>10</v>
      </c>
      <c r="C65859" s="146">
        <f t="shared" si="3085"/>
        <v>2017</v>
      </c>
      <c r="D65859" s="191">
        <v>43011</v>
      </c>
      <c r="E65859" s="192">
        <v>42</v>
      </c>
      <c r="F65859" s="192">
        <v>2.5276200000000002</v>
      </c>
      <c r="G65859" s="192">
        <v>82858.039999999994</v>
      </c>
      <c r="H65859" s="201">
        <f t="shared" si="3086"/>
        <v>32781.050949114178</v>
      </c>
      <c r="I65859"/>
      <c r="J65859"/>
      <c r="K65859"/>
      <c r="L65859"/>
      <c r="M65859"/>
      <c r="N65859"/>
      <c r="O65859"/>
      <c r="P65859"/>
      <c r="Q65859"/>
      <c r="R65859"/>
      <c r="S65859"/>
      <c r="T65859"/>
      <c r="U65859"/>
      <c r="V65859"/>
      <c r="W65859"/>
      <c r="X65859"/>
      <c r="Y65859"/>
      <c r="Z65859"/>
    </row>
    <row r="65860" spans="2:26">
      <c r="B65860" s="146">
        <f t="shared" si="3084"/>
        <v>10</v>
      </c>
      <c r="C65860" s="146">
        <f t="shared" si="3085"/>
        <v>2017</v>
      </c>
      <c r="D65860" s="191">
        <v>43011</v>
      </c>
      <c r="E65860" s="192">
        <v>43</v>
      </c>
      <c r="F65860" s="192">
        <v>2.2979099999999999</v>
      </c>
      <c r="G65860" s="192">
        <v>71456.733999999997</v>
      </c>
      <c r="H65860" s="201">
        <f t="shared" si="3086"/>
        <v>31096.40238303502</v>
      </c>
      <c r="I65860"/>
      <c r="J65860"/>
      <c r="K65860"/>
      <c r="L65860"/>
      <c r="M65860"/>
      <c r="N65860"/>
      <c r="O65860"/>
      <c r="P65860"/>
      <c r="Q65860"/>
      <c r="R65860"/>
      <c r="S65860"/>
      <c r="T65860"/>
      <c r="U65860"/>
      <c r="V65860"/>
      <c r="W65860"/>
      <c r="X65860"/>
      <c r="Y65860"/>
      <c r="Z65860"/>
    </row>
    <row r="65861" spans="2:26">
      <c r="B65861" s="146">
        <f t="shared" si="3084"/>
        <v>10</v>
      </c>
      <c r="C65861" s="146">
        <f t="shared" si="3085"/>
        <v>2017</v>
      </c>
      <c r="D65861" s="191">
        <v>43011</v>
      </c>
      <c r="E65861" s="192">
        <v>44</v>
      </c>
      <c r="F65861" s="192">
        <v>1.8526199999999999</v>
      </c>
      <c r="G65861" s="192">
        <v>53602.790999999997</v>
      </c>
      <c r="H65861" s="201">
        <f t="shared" si="3086"/>
        <v>28933.505521909512</v>
      </c>
      <c r="I65861"/>
      <c r="J65861"/>
      <c r="K65861"/>
      <c r="L65861"/>
      <c r="M65861"/>
      <c r="N65861"/>
      <c r="O65861"/>
      <c r="P65861"/>
      <c r="Q65861"/>
      <c r="R65861"/>
      <c r="S65861"/>
      <c r="T65861"/>
      <c r="U65861"/>
      <c r="V65861"/>
      <c r="W65861"/>
      <c r="X65861"/>
      <c r="Y65861"/>
      <c r="Z65861"/>
    </row>
    <row r="65862" spans="2:26">
      <c r="B65862" s="146">
        <f t="shared" si="3084"/>
        <v>10</v>
      </c>
      <c r="C65862" s="146">
        <f t="shared" si="3085"/>
        <v>2017</v>
      </c>
      <c r="D65862" s="191">
        <v>43011</v>
      </c>
      <c r="E65862" s="192">
        <v>45</v>
      </c>
      <c r="F65862" s="192">
        <v>2.8396599999999999</v>
      </c>
      <c r="G65862" s="192">
        <v>77741.273000000001</v>
      </c>
      <c r="H65862" s="201">
        <f t="shared" si="3086"/>
        <v>27376.965200059163</v>
      </c>
      <c r="I65862"/>
      <c r="J65862"/>
      <c r="K65862"/>
      <c r="L65862"/>
      <c r="M65862"/>
      <c r="N65862"/>
      <c r="O65862"/>
      <c r="P65862"/>
      <c r="Q65862"/>
      <c r="R65862"/>
      <c r="S65862"/>
      <c r="T65862"/>
      <c r="U65862"/>
      <c r="V65862"/>
      <c r="W65862"/>
      <c r="X65862"/>
      <c r="Y65862"/>
      <c r="Z65862"/>
    </row>
    <row r="65863" spans="2:26">
      <c r="B65863" s="146">
        <f t="shared" si="3084"/>
        <v>10</v>
      </c>
      <c r="C65863" s="146">
        <f t="shared" si="3085"/>
        <v>2017</v>
      </c>
      <c r="D65863" s="191">
        <v>43011</v>
      </c>
      <c r="E65863" s="192">
        <v>46</v>
      </c>
      <c r="F65863" s="192">
        <v>3.0347400000000002</v>
      </c>
      <c r="G65863" s="192">
        <v>76274.47</v>
      </c>
      <c r="H65863" s="201">
        <f t="shared" si="3086"/>
        <v>25133.774227775688</v>
      </c>
      <c r="I65863"/>
      <c r="J65863"/>
      <c r="K65863"/>
      <c r="L65863"/>
      <c r="M65863"/>
      <c r="N65863"/>
      <c r="O65863"/>
      <c r="P65863"/>
      <c r="Q65863"/>
      <c r="R65863"/>
      <c r="S65863"/>
      <c r="T65863"/>
      <c r="U65863"/>
      <c r="V65863"/>
      <c r="W65863"/>
      <c r="X65863"/>
      <c r="Y65863"/>
      <c r="Z65863"/>
    </row>
    <row r="65864" spans="2:26">
      <c r="B65864" s="146">
        <f t="shared" si="3084"/>
        <v>10</v>
      </c>
      <c r="C65864" s="146">
        <f t="shared" si="3085"/>
        <v>2017</v>
      </c>
      <c r="D65864" s="191">
        <v>43011</v>
      </c>
      <c r="E65864" s="192">
        <v>47</v>
      </c>
      <c r="F65864" s="192">
        <v>5.8298300000000003</v>
      </c>
      <c r="G65864" s="192">
        <v>131738.62</v>
      </c>
      <c r="H65864" s="201">
        <f t="shared" si="3086"/>
        <v>22597.334742179442</v>
      </c>
      <c r="I65864"/>
      <c r="J65864"/>
      <c r="K65864"/>
      <c r="L65864"/>
      <c r="M65864"/>
      <c r="N65864"/>
      <c r="O65864"/>
      <c r="P65864"/>
      <c r="Q65864"/>
      <c r="R65864"/>
      <c r="S65864"/>
      <c r="T65864"/>
      <c r="U65864"/>
      <c r="V65864"/>
      <c r="W65864"/>
      <c r="X65864"/>
      <c r="Y65864"/>
      <c r="Z65864"/>
    </row>
    <row r="65865" spans="2:26">
      <c r="B65865" s="146">
        <f t="shared" si="3084"/>
        <v>10</v>
      </c>
      <c r="C65865" s="146">
        <f t="shared" si="3085"/>
        <v>2017</v>
      </c>
      <c r="D65865" s="191">
        <v>43011</v>
      </c>
      <c r="E65865" s="192">
        <v>48</v>
      </c>
      <c r="F65865" s="192">
        <v>8.62852</v>
      </c>
      <c r="G65865" s="192">
        <v>183493.147</v>
      </c>
      <c r="H65865" s="201">
        <f t="shared" si="3086"/>
        <v>21265.888819867137</v>
      </c>
      <c r="I65865"/>
      <c r="J65865"/>
      <c r="K65865"/>
      <c r="L65865"/>
      <c r="M65865"/>
      <c r="N65865"/>
      <c r="O65865"/>
      <c r="P65865"/>
      <c r="Q65865"/>
      <c r="R65865"/>
      <c r="S65865"/>
      <c r="T65865"/>
      <c r="U65865"/>
      <c r="V65865"/>
      <c r="W65865"/>
      <c r="X65865"/>
      <c r="Y65865"/>
      <c r="Z65865"/>
    </row>
    <row r="65866" spans="2:26">
      <c r="B65866" s="146">
        <f t="shared" si="3084"/>
        <v>10</v>
      </c>
      <c r="C65866" s="146">
        <f t="shared" si="3085"/>
        <v>2017</v>
      </c>
      <c r="D65866" s="193">
        <v>43012</v>
      </c>
      <c r="E65866" s="194">
        <v>1</v>
      </c>
      <c r="F65866" s="194">
        <v>9.4861199999999997</v>
      </c>
      <c r="G65866" s="194">
        <v>194197.3</v>
      </c>
      <c r="H65866" s="201">
        <f t="shared" si="3086"/>
        <v>20471.731329563616</v>
      </c>
      <c r="I65866"/>
      <c r="J65866"/>
      <c r="K65866"/>
      <c r="L65866"/>
      <c r="M65866"/>
      <c r="N65866"/>
      <c r="O65866"/>
      <c r="P65866"/>
      <c r="Q65866"/>
      <c r="R65866"/>
      <c r="S65866"/>
      <c r="T65866"/>
      <c r="U65866"/>
      <c r="V65866"/>
      <c r="W65866"/>
      <c r="X65866"/>
      <c r="Y65866"/>
      <c r="Z65866"/>
    </row>
    <row r="65867" spans="2:26">
      <c r="B65867" s="146">
        <f t="shared" si="3084"/>
        <v>10</v>
      </c>
      <c r="C65867" s="146">
        <f t="shared" si="3085"/>
        <v>2017</v>
      </c>
      <c r="D65867" s="193">
        <v>43012</v>
      </c>
      <c r="E65867" s="194">
        <v>2</v>
      </c>
      <c r="F65867" s="194">
        <v>10.27031</v>
      </c>
      <c r="G65867" s="194">
        <v>205621.7</v>
      </c>
      <c r="H65867" s="201">
        <f t="shared" si="3086"/>
        <v>20020.982813566487</v>
      </c>
      <c r="I65867"/>
      <c r="J65867"/>
      <c r="K65867"/>
      <c r="L65867"/>
      <c r="M65867"/>
      <c r="N65867"/>
      <c r="O65867"/>
      <c r="P65867"/>
      <c r="Q65867"/>
      <c r="R65867"/>
      <c r="S65867"/>
      <c r="T65867"/>
      <c r="U65867"/>
      <c r="V65867"/>
      <c r="W65867"/>
      <c r="X65867"/>
      <c r="Y65867"/>
      <c r="Z65867"/>
    </row>
    <row r="65868" spans="2:26">
      <c r="B65868" s="146">
        <f t="shared" ref="B65868:B65931" si="3087">MONTH(D65868)</f>
        <v>10</v>
      </c>
      <c r="C65868" s="146">
        <f t="shared" ref="C65868:C65931" si="3088">YEAR(D65868)</f>
        <v>2017</v>
      </c>
      <c r="D65868" s="193">
        <v>43012</v>
      </c>
      <c r="E65868" s="194">
        <v>3</v>
      </c>
      <c r="F65868" s="194">
        <v>10.81878</v>
      </c>
      <c r="G65868" s="194">
        <v>215852.9</v>
      </c>
      <c r="H65868" s="201">
        <f t="shared" ref="H65868:H65931" si="3089">G65868/F65868</f>
        <v>19951.685864764786</v>
      </c>
      <c r="I65868"/>
      <c r="J65868"/>
      <c r="K65868"/>
      <c r="L65868"/>
      <c r="M65868"/>
      <c r="N65868"/>
      <c r="O65868"/>
      <c r="P65868"/>
      <c r="Q65868"/>
      <c r="R65868"/>
      <c r="S65868"/>
      <c r="T65868"/>
      <c r="U65868"/>
      <c r="V65868"/>
      <c r="W65868"/>
      <c r="X65868"/>
      <c r="Y65868"/>
      <c r="Z65868"/>
    </row>
    <row r="65869" spans="2:26">
      <c r="B65869" s="146">
        <f t="shared" si="3087"/>
        <v>10</v>
      </c>
      <c r="C65869" s="146">
        <f t="shared" si="3088"/>
        <v>2017</v>
      </c>
      <c r="D65869" s="193">
        <v>43012</v>
      </c>
      <c r="E65869" s="194">
        <v>4</v>
      </c>
      <c r="F65869" s="194">
        <v>11.08825</v>
      </c>
      <c r="G65869" s="194">
        <v>224094.3</v>
      </c>
      <c r="H65869" s="201">
        <f t="shared" si="3089"/>
        <v>20210.069217414828</v>
      </c>
      <c r="I65869"/>
      <c r="J65869"/>
      <c r="K65869"/>
      <c r="L65869"/>
      <c r="M65869"/>
      <c r="N65869"/>
      <c r="O65869"/>
      <c r="P65869"/>
      <c r="Q65869"/>
      <c r="R65869"/>
      <c r="S65869"/>
      <c r="T65869"/>
      <c r="U65869"/>
      <c r="V65869"/>
      <c r="W65869"/>
      <c r="X65869"/>
      <c r="Y65869"/>
      <c r="Z65869"/>
    </row>
    <row r="65870" spans="2:26">
      <c r="B65870" s="146">
        <f t="shared" si="3087"/>
        <v>10</v>
      </c>
      <c r="C65870" s="146">
        <f t="shared" si="3088"/>
        <v>2017</v>
      </c>
      <c r="D65870" s="193">
        <v>43012</v>
      </c>
      <c r="E65870" s="194">
        <v>5</v>
      </c>
      <c r="F65870" s="194">
        <v>11.51839</v>
      </c>
      <c r="G65870" s="194">
        <v>229396.5</v>
      </c>
      <c r="H65870" s="201">
        <f t="shared" si="3089"/>
        <v>19915.673978741819</v>
      </c>
      <c r="I65870"/>
      <c r="J65870"/>
      <c r="K65870"/>
      <c r="L65870"/>
      <c r="M65870"/>
      <c r="N65870"/>
      <c r="O65870"/>
      <c r="P65870"/>
      <c r="Q65870"/>
      <c r="R65870"/>
      <c r="S65870"/>
      <c r="T65870"/>
      <c r="U65870"/>
      <c r="V65870"/>
      <c r="W65870"/>
      <c r="X65870"/>
      <c r="Y65870"/>
      <c r="Z65870"/>
    </row>
    <row r="65871" spans="2:26">
      <c r="B65871" s="146">
        <f t="shared" si="3087"/>
        <v>10</v>
      </c>
      <c r="C65871" s="146">
        <f t="shared" si="3088"/>
        <v>2017</v>
      </c>
      <c r="D65871" s="193">
        <v>43012</v>
      </c>
      <c r="E65871" s="194">
        <v>6</v>
      </c>
      <c r="F65871" s="194">
        <v>11.46022</v>
      </c>
      <c r="G65871" s="194">
        <v>226106.9</v>
      </c>
      <c r="H65871" s="201">
        <f t="shared" si="3089"/>
        <v>19729.717230559272</v>
      </c>
      <c r="I65871"/>
      <c r="J65871"/>
      <c r="K65871"/>
      <c r="L65871"/>
      <c r="M65871"/>
      <c r="N65871"/>
      <c r="O65871"/>
      <c r="P65871"/>
      <c r="Q65871"/>
      <c r="R65871"/>
      <c r="S65871"/>
      <c r="T65871"/>
      <c r="U65871"/>
      <c r="V65871"/>
      <c r="W65871"/>
      <c r="X65871"/>
      <c r="Y65871"/>
      <c r="Z65871"/>
    </row>
    <row r="65872" spans="2:26">
      <c r="B65872" s="146">
        <f t="shared" si="3087"/>
        <v>10</v>
      </c>
      <c r="C65872" s="146">
        <f t="shared" si="3088"/>
        <v>2017</v>
      </c>
      <c r="D65872" s="193">
        <v>43012</v>
      </c>
      <c r="E65872" s="194">
        <v>7</v>
      </c>
      <c r="F65872" s="194">
        <v>11.68407</v>
      </c>
      <c r="G65872" s="194">
        <v>229519.3</v>
      </c>
      <c r="H65872" s="201">
        <f t="shared" si="3089"/>
        <v>19643.779949966065</v>
      </c>
      <c r="I65872"/>
      <c r="J65872"/>
      <c r="K65872"/>
      <c r="L65872"/>
      <c r="M65872"/>
      <c r="N65872"/>
      <c r="O65872"/>
      <c r="P65872"/>
      <c r="Q65872"/>
      <c r="R65872"/>
      <c r="S65872"/>
      <c r="T65872"/>
      <c r="U65872"/>
      <c r="V65872"/>
      <c r="W65872"/>
      <c r="X65872"/>
      <c r="Y65872"/>
      <c r="Z65872"/>
    </row>
    <row r="65873" spans="2:26">
      <c r="B65873" s="146">
        <f t="shared" si="3087"/>
        <v>10</v>
      </c>
      <c r="C65873" s="146">
        <f t="shared" si="3088"/>
        <v>2017</v>
      </c>
      <c r="D65873" s="193">
        <v>43012</v>
      </c>
      <c r="E65873" s="194">
        <v>8</v>
      </c>
      <c r="F65873" s="194">
        <v>11.53312</v>
      </c>
      <c r="G65873" s="194">
        <v>224901.7</v>
      </c>
      <c r="H65873" s="201">
        <f t="shared" si="3089"/>
        <v>19500.508101883966</v>
      </c>
      <c r="I65873"/>
      <c r="J65873"/>
      <c r="K65873"/>
      <c r="L65873"/>
      <c r="M65873"/>
      <c r="N65873"/>
      <c r="O65873"/>
      <c r="P65873"/>
      <c r="Q65873"/>
      <c r="R65873"/>
      <c r="S65873"/>
      <c r="T65873"/>
      <c r="U65873"/>
      <c r="V65873"/>
      <c r="W65873"/>
      <c r="X65873"/>
      <c r="Y65873"/>
      <c r="Z65873"/>
    </row>
    <row r="65874" spans="2:26">
      <c r="B65874" s="146">
        <f t="shared" si="3087"/>
        <v>10</v>
      </c>
      <c r="C65874" s="146">
        <f t="shared" si="3088"/>
        <v>2017</v>
      </c>
      <c r="D65874" s="193">
        <v>43012</v>
      </c>
      <c r="E65874" s="194">
        <v>9</v>
      </c>
      <c r="F65874" s="194">
        <v>12.517139999999999</v>
      </c>
      <c r="G65874" s="194">
        <v>244837.7</v>
      </c>
      <c r="H65874" s="201">
        <f t="shared" si="3089"/>
        <v>19560.195060532998</v>
      </c>
      <c r="I65874"/>
      <c r="J65874"/>
      <c r="K65874"/>
      <c r="L65874"/>
      <c r="M65874"/>
      <c r="N65874"/>
      <c r="O65874"/>
      <c r="P65874"/>
      <c r="Q65874"/>
      <c r="R65874"/>
      <c r="S65874"/>
      <c r="T65874"/>
      <c r="U65874"/>
      <c r="V65874"/>
      <c r="W65874"/>
      <c r="X65874"/>
      <c r="Y65874"/>
      <c r="Z65874"/>
    </row>
    <row r="65875" spans="2:26">
      <c r="B65875" s="146">
        <f t="shared" si="3087"/>
        <v>10</v>
      </c>
      <c r="C65875" s="146">
        <f t="shared" si="3088"/>
        <v>2017</v>
      </c>
      <c r="D65875" s="193">
        <v>43012</v>
      </c>
      <c r="E65875" s="194">
        <v>10</v>
      </c>
      <c r="F65875" s="194">
        <v>12.05667</v>
      </c>
      <c r="G65875" s="194">
        <v>240001.2</v>
      </c>
      <c r="H65875" s="201">
        <f t="shared" si="3089"/>
        <v>19906.093473571062</v>
      </c>
      <c r="I65875"/>
      <c r="J65875"/>
      <c r="K65875"/>
      <c r="L65875"/>
      <c r="M65875"/>
      <c r="N65875"/>
      <c r="O65875"/>
      <c r="P65875"/>
      <c r="Q65875"/>
      <c r="R65875"/>
      <c r="S65875"/>
      <c r="T65875"/>
      <c r="U65875"/>
      <c r="V65875"/>
      <c r="W65875"/>
      <c r="X65875"/>
      <c r="Y65875"/>
      <c r="Z65875"/>
    </row>
    <row r="65876" spans="2:26">
      <c r="B65876" s="146">
        <f t="shared" si="3087"/>
        <v>10</v>
      </c>
      <c r="C65876" s="146">
        <f t="shared" si="3088"/>
        <v>2017</v>
      </c>
      <c r="D65876" s="193">
        <v>43012</v>
      </c>
      <c r="E65876" s="194">
        <v>11</v>
      </c>
      <c r="F65876" s="194">
        <v>12.102359999999999</v>
      </c>
      <c r="G65876" s="194">
        <v>248604.3</v>
      </c>
      <c r="H65876" s="201">
        <f t="shared" si="3089"/>
        <v>20541.803416854233</v>
      </c>
      <c r="I65876"/>
      <c r="J65876"/>
      <c r="K65876"/>
      <c r="L65876"/>
      <c r="M65876"/>
      <c r="N65876"/>
      <c r="O65876"/>
      <c r="P65876"/>
      <c r="Q65876"/>
      <c r="R65876"/>
      <c r="S65876"/>
      <c r="T65876"/>
      <c r="U65876"/>
      <c r="V65876"/>
      <c r="W65876"/>
      <c r="X65876"/>
      <c r="Y65876"/>
      <c r="Z65876"/>
    </row>
    <row r="65877" spans="2:26">
      <c r="B65877" s="146">
        <f t="shared" si="3087"/>
        <v>10</v>
      </c>
      <c r="C65877" s="146">
        <f t="shared" si="3088"/>
        <v>2017</v>
      </c>
      <c r="D65877" s="193">
        <v>43012</v>
      </c>
      <c r="E65877" s="194">
        <v>12</v>
      </c>
      <c r="F65877" s="194">
        <v>10.15005</v>
      </c>
      <c r="G65877" s="194">
        <v>220399.6</v>
      </c>
      <c r="H65877" s="201">
        <f t="shared" si="3089"/>
        <v>21714.139339215079</v>
      </c>
      <c r="I65877"/>
      <c r="J65877"/>
      <c r="K65877"/>
      <c r="L65877"/>
      <c r="M65877"/>
      <c r="N65877"/>
      <c r="O65877"/>
      <c r="P65877"/>
      <c r="Q65877"/>
      <c r="R65877"/>
      <c r="S65877"/>
      <c r="T65877"/>
      <c r="U65877"/>
      <c r="V65877"/>
      <c r="W65877"/>
      <c r="X65877"/>
      <c r="Y65877"/>
      <c r="Z65877"/>
    </row>
    <row r="65878" spans="2:26">
      <c r="B65878" s="146">
        <f t="shared" si="3087"/>
        <v>10</v>
      </c>
      <c r="C65878" s="146">
        <f t="shared" si="3088"/>
        <v>2017</v>
      </c>
      <c r="D65878" s="193">
        <v>43012</v>
      </c>
      <c r="E65878" s="194">
        <v>13</v>
      </c>
      <c r="F65878" s="194">
        <v>9.28979</v>
      </c>
      <c r="G65878" s="194">
        <v>224739.7</v>
      </c>
      <c r="H65878" s="201">
        <f t="shared" si="3089"/>
        <v>24192.118444012191</v>
      </c>
      <c r="I65878"/>
      <c r="J65878"/>
      <c r="K65878"/>
      <c r="L65878"/>
      <c r="M65878"/>
      <c r="N65878"/>
      <c r="O65878"/>
      <c r="P65878"/>
      <c r="Q65878"/>
      <c r="R65878"/>
      <c r="S65878"/>
      <c r="T65878"/>
      <c r="U65878"/>
      <c r="V65878"/>
      <c r="W65878"/>
      <c r="X65878"/>
      <c r="Y65878"/>
      <c r="Z65878"/>
    </row>
    <row r="65879" spans="2:26">
      <c r="B65879" s="146">
        <f t="shared" si="3087"/>
        <v>10</v>
      </c>
      <c r="C65879" s="146">
        <f t="shared" si="3088"/>
        <v>2017</v>
      </c>
      <c r="D65879" s="193">
        <v>43012</v>
      </c>
      <c r="E65879" s="194">
        <v>14</v>
      </c>
      <c r="F65879" s="194">
        <v>6.8951000000000002</v>
      </c>
      <c r="G65879" s="194">
        <v>186856.7</v>
      </c>
      <c r="H65879" s="201">
        <f t="shared" si="3089"/>
        <v>27099.926034430249</v>
      </c>
      <c r="I65879"/>
      <c r="J65879"/>
      <c r="K65879"/>
      <c r="L65879"/>
      <c r="M65879"/>
      <c r="N65879"/>
      <c r="O65879"/>
      <c r="P65879"/>
      <c r="Q65879"/>
      <c r="R65879"/>
      <c r="S65879"/>
      <c r="T65879"/>
      <c r="U65879"/>
      <c r="V65879"/>
      <c r="W65879"/>
      <c r="X65879"/>
      <c r="Y65879"/>
      <c r="Z65879"/>
    </row>
    <row r="65880" spans="2:26">
      <c r="B65880" s="146">
        <f t="shared" si="3087"/>
        <v>10</v>
      </c>
      <c r="C65880" s="146">
        <f t="shared" si="3088"/>
        <v>2017</v>
      </c>
      <c r="D65880" s="193">
        <v>43012</v>
      </c>
      <c r="E65880" s="194">
        <v>15</v>
      </c>
      <c r="F65880" s="194">
        <v>5.63809</v>
      </c>
      <c r="G65880" s="194">
        <v>172906.5</v>
      </c>
      <c r="H65880" s="201">
        <f t="shared" si="3089"/>
        <v>30667.566498583739</v>
      </c>
      <c r="I65880"/>
      <c r="J65880"/>
      <c r="K65880"/>
      <c r="L65880"/>
      <c r="M65880"/>
      <c r="N65880"/>
      <c r="O65880"/>
      <c r="P65880"/>
      <c r="Q65880"/>
      <c r="R65880"/>
      <c r="S65880"/>
      <c r="T65880"/>
      <c r="U65880"/>
      <c r="V65880"/>
      <c r="W65880"/>
      <c r="X65880"/>
      <c r="Y65880"/>
      <c r="Z65880"/>
    </row>
    <row r="65881" spans="2:26">
      <c r="B65881" s="146">
        <f t="shared" si="3087"/>
        <v>10</v>
      </c>
      <c r="C65881" s="146">
        <f t="shared" si="3088"/>
        <v>2017</v>
      </c>
      <c r="D65881" s="193">
        <v>43012</v>
      </c>
      <c r="E65881" s="194">
        <v>16</v>
      </c>
      <c r="F65881" s="194">
        <v>5.0818500000000002</v>
      </c>
      <c r="G65881" s="194">
        <v>163833.20000000001</v>
      </c>
      <c r="H65881" s="201">
        <f t="shared" si="3089"/>
        <v>32238.889380835721</v>
      </c>
      <c r="I65881"/>
      <c r="J65881"/>
      <c r="K65881"/>
      <c r="L65881"/>
      <c r="M65881"/>
      <c r="N65881"/>
      <c r="O65881"/>
      <c r="P65881"/>
      <c r="Q65881"/>
      <c r="R65881"/>
      <c r="S65881"/>
      <c r="T65881"/>
      <c r="U65881"/>
      <c r="V65881"/>
      <c r="W65881"/>
      <c r="X65881"/>
      <c r="Y65881"/>
      <c r="Z65881"/>
    </row>
    <row r="65882" spans="2:26">
      <c r="B65882" s="146">
        <f t="shared" si="3087"/>
        <v>10</v>
      </c>
      <c r="C65882" s="146">
        <f t="shared" si="3088"/>
        <v>2017</v>
      </c>
      <c r="D65882" s="193">
        <v>43012</v>
      </c>
      <c r="E65882" s="194">
        <v>17</v>
      </c>
      <c r="F65882" s="194">
        <v>4.4971100000000002</v>
      </c>
      <c r="G65882" s="194">
        <v>146483.9</v>
      </c>
      <c r="H65882" s="201">
        <f t="shared" si="3089"/>
        <v>32572.896815955133</v>
      </c>
      <c r="I65882"/>
      <c r="J65882"/>
      <c r="K65882"/>
      <c r="L65882"/>
      <c r="M65882"/>
      <c r="N65882"/>
      <c r="O65882"/>
      <c r="P65882"/>
      <c r="Q65882"/>
      <c r="R65882"/>
      <c r="S65882"/>
      <c r="T65882"/>
      <c r="U65882"/>
      <c r="V65882"/>
      <c r="W65882"/>
      <c r="X65882"/>
      <c r="Y65882"/>
      <c r="Z65882"/>
    </row>
    <row r="65883" spans="2:26">
      <c r="B65883" s="146">
        <f t="shared" si="3087"/>
        <v>10</v>
      </c>
      <c r="C65883" s="146">
        <f t="shared" si="3088"/>
        <v>2017</v>
      </c>
      <c r="D65883" s="193">
        <v>43012</v>
      </c>
      <c r="E65883" s="194">
        <v>18</v>
      </c>
      <c r="F65883" s="194">
        <v>3.9103599999999998</v>
      </c>
      <c r="G65883" s="194">
        <v>125944.4</v>
      </c>
      <c r="H65883" s="201">
        <f t="shared" si="3089"/>
        <v>32207.878558495893</v>
      </c>
      <c r="I65883"/>
      <c r="J65883"/>
      <c r="K65883"/>
      <c r="L65883"/>
      <c r="M65883"/>
      <c r="N65883"/>
      <c r="O65883"/>
      <c r="P65883"/>
      <c r="Q65883"/>
      <c r="R65883"/>
      <c r="S65883"/>
      <c r="T65883"/>
      <c r="U65883"/>
      <c r="V65883"/>
      <c r="W65883"/>
      <c r="X65883"/>
      <c r="Y65883"/>
      <c r="Z65883"/>
    </row>
    <row r="65884" spans="2:26">
      <c r="B65884" s="146">
        <f t="shared" si="3087"/>
        <v>10</v>
      </c>
      <c r="C65884" s="146">
        <f t="shared" si="3088"/>
        <v>2017</v>
      </c>
      <c r="D65884" s="193">
        <v>43012</v>
      </c>
      <c r="E65884" s="194">
        <v>19</v>
      </c>
      <c r="F65884" s="194">
        <v>3.9503499999999998</v>
      </c>
      <c r="G65884" s="194">
        <v>128561.9</v>
      </c>
      <c r="H65884" s="201">
        <f t="shared" si="3089"/>
        <v>32544.432771779717</v>
      </c>
      <c r="I65884"/>
      <c r="J65884"/>
      <c r="K65884"/>
      <c r="L65884"/>
      <c r="M65884"/>
      <c r="N65884"/>
      <c r="O65884"/>
      <c r="P65884"/>
      <c r="Q65884"/>
      <c r="R65884"/>
      <c r="S65884"/>
      <c r="T65884"/>
      <c r="U65884"/>
      <c r="V65884"/>
      <c r="W65884"/>
      <c r="X65884"/>
      <c r="Y65884"/>
      <c r="Z65884"/>
    </row>
    <row r="65885" spans="2:26">
      <c r="B65885" s="146">
        <f t="shared" si="3087"/>
        <v>10</v>
      </c>
      <c r="C65885" s="146">
        <f t="shared" si="3088"/>
        <v>2017</v>
      </c>
      <c r="D65885" s="193">
        <v>43012</v>
      </c>
      <c r="E65885" s="194">
        <v>20</v>
      </c>
      <c r="F65885" s="194">
        <v>3.26451</v>
      </c>
      <c r="G65885" s="194">
        <v>105513.1</v>
      </c>
      <c r="H65885" s="201">
        <f t="shared" si="3089"/>
        <v>32321.267203960168</v>
      </c>
      <c r="I65885"/>
      <c r="J65885"/>
      <c r="K65885"/>
      <c r="L65885"/>
      <c r="M65885"/>
      <c r="N65885"/>
      <c r="O65885"/>
      <c r="P65885"/>
      <c r="Q65885"/>
      <c r="R65885"/>
      <c r="S65885"/>
      <c r="T65885"/>
      <c r="U65885"/>
      <c r="V65885"/>
      <c r="W65885"/>
      <c r="X65885"/>
      <c r="Y65885"/>
      <c r="Z65885"/>
    </row>
    <row r="65886" spans="2:26">
      <c r="B65886" s="146">
        <f t="shared" si="3087"/>
        <v>10</v>
      </c>
      <c r="C65886" s="146">
        <f t="shared" si="3088"/>
        <v>2017</v>
      </c>
      <c r="D65886" s="193">
        <v>43012</v>
      </c>
      <c r="E65886" s="194">
        <v>21</v>
      </c>
      <c r="F65886" s="194">
        <v>3.1829100000000001</v>
      </c>
      <c r="G65886" s="194">
        <v>102737.1</v>
      </c>
      <c r="H65886" s="201">
        <f t="shared" si="3089"/>
        <v>32277.726985682912</v>
      </c>
      <c r="I65886"/>
      <c r="J65886"/>
      <c r="K65886"/>
      <c r="L65886"/>
      <c r="M65886"/>
      <c r="N65886"/>
      <c r="O65886"/>
      <c r="P65886"/>
      <c r="Q65886"/>
      <c r="R65886"/>
      <c r="S65886"/>
      <c r="T65886"/>
      <c r="U65886"/>
      <c r="V65886"/>
      <c r="W65886"/>
      <c r="X65886"/>
      <c r="Y65886"/>
      <c r="Z65886"/>
    </row>
    <row r="65887" spans="2:26">
      <c r="B65887" s="146">
        <f t="shared" si="3087"/>
        <v>10</v>
      </c>
      <c r="C65887" s="146">
        <f t="shared" si="3088"/>
        <v>2017</v>
      </c>
      <c r="D65887" s="193">
        <v>43012</v>
      </c>
      <c r="E65887" s="194">
        <v>22</v>
      </c>
      <c r="F65887" s="194">
        <v>3.2761200000000001</v>
      </c>
      <c r="G65887" s="194">
        <v>105557.3</v>
      </c>
      <c r="H65887" s="201">
        <f t="shared" si="3089"/>
        <v>32220.217818639121</v>
      </c>
      <c r="I65887"/>
      <c r="J65887"/>
      <c r="K65887"/>
      <c r="L65887"/>
      <c r="M65887"/>
      <c r="N65887"/>
      <c r="O65887"/>
      <c r="P65887"/>
      <c r="Q65887"/>
      <c r="R65887"/>
      <c r="S65887"/>
      <c r="T65887"/>
      <c r="U65887"/>
      <c r="V65887"/>
      <c r="W65887"/>
      <c r="X65887"/>
      <c r="Y65887"/>
      <c r="Z65887"/>
    </row>
    <row r="65888" spans="2:26">
      <c r="B65888" s="146">
        <f t="shared" si="3087"/>
        <v>10</v>
      </c>
      <c r="C65888" s="146">
        <f t="shared" si="3088"/>
        <v>2017</v>
      </c>
      <c r="D65888" s="193">
        <v>43012</v>
      </c>
      <c r="E65888" s="194">
        <v>23</v>
      </c>
      <c r="F65888" s="194">
        <v>3.9068200000000002</v>
      </c>
      <c r="G65888" s="194">
        <v>126213</v>
      </c>
      <c r="H65888" s="201">
        <f t="shared" si="3089"/>
        <v>32305.813935630511</v>
      </c>
      <c r="I65888"/>
      <c r="J65888"/>
      <c r="K65888"/>
      <c r="L65888"/>
      <c r="M65888"/>
      <c r="N65888"/>
      <c r="O65888"/>
      <c r="P65888"/>
      <c r="Q65888"/>
      <c r="R65888"/>
      <c r="S65888"/>
      <c r="T65888"/>
      <c r="U65888"/>
      <c r="V65888"/>
      <c r="W65888"/>
      <c r="X65888"/>
      <c r="Y65888"/>
      <c r="Z65888"/>
    </row>
    <row r="65889" spans="2:26">
      <c r="B65889" s="146">
        <f t="shared" si="3087"/>
        <v>10</v>
      </c>
      <c r="C65889" s="146">
        <f t="shared" si="3088"/>
        <v>2017</v>
      </c>
      <c r="D65889" s="193">
        <v>43012</v>
      </c>
      <c r="E65889" s="194">
        <v>24</v>
      </c>
      <c r="F65889" s="194">
        <v>3.8068399999999998</v>
      </c>
      <c r="G65889" s="194">
        <v>122934.2</v>
      </c>
      <c r="H65889" s="201">
        <f t="shared" si="3089"/>
        <v>32292.977902932616</v>
      </c>
      <c r="I65889"/>
      <c r="J65889"/>
      <c r="K65889"/>
      <c r="L65889"/>
      <c r="M65889"/>
      <c r="N65889"/>
      <c r="O65889"/>
      <c r="P65889"/>
      <c r="Q65889"/>
      <c r="R65889"/>
      <c r="S65889"/>
      <c r="T65889"/>
      <c r="U65889"/>
      <c r="V65889"/>
      <c r="W65889"/>
      <c r="X65889"/>
      <c r="Y65889"/>
      <c r="Z65889"/>
    </row>
    <row r="65890" spans="2:26">
      <c r="B65890" s="146">
        <f t="shared" si="3087"/>
        <v>10</v>
      </c>
      <c r="C65890" s="146">
        <f t="shared" si="3088"/>
        <v>2017</v>
      </c>
      <c r="D65890" s="193">
        <v>43012</v>
      </c>
      <c r="E65890" s="194">
        <v>25</v>
      </c>
      <c r="F65890" s="194">
        <v>3.4089700000000001</v>
      </c>
      <c r="G65890" s="194">
        <v>108979.4</v>
      </c>
      <c r="H65890" s="201">
        <f t="shared" si="3089"/>
        <v>31968.424480121561</v>
      </c>
      <c r="I65890"/>
      <c r="J65890"/>
      <c r="K65890"/>
      <c r="L65890"/>
      <c r="M65890"/>
      <c r="N65890"/>
      <c r="O65890"/>
      <c r="P65890"/>
      <c r="Q65890"/>
      <c r="R65890"/>
      <c r="S65890"/>
      <c r="T65890"/>
      <c r="U65890"/>
      <c r="V65890"/>
      <c r="W65890"/>
      <c r="X65890"/>
      <c r="Y65890"/>
      <c r="Z65890"/>
    </row>
    <row r="65891" spans="2:26">
      <c r="B65891" s="146">
        <f t="shared" si="3087"/>
        <v>10</v>
      </c>
      <c r="C65891" s="146">
        <f t="shared" si="3088"/>
        <v>2017</v>
      </c>
      <c r="D65891" s="193">
        <v>43012</v>
      </c>
      <c r="E65891" s="194">
        <v>26</v>
      </c>
      <c r="F65891" s="194">
        <v>3.0093899999999998</v>
      </c>
      <c r="G65891" s="194">
        <v>95429.42</v>
      </c>
      <c r="H65891" s="201">
        <f t="shared" si="3089"/>
        <v>31710.552636913129</v>
      </c>
      <c r="I65891"/>
      <c r="J65891"/>
      <c r="K65891"/>
      <c r="L65891"/>
      <c r="M65891"/>
      <c r="N65891"/>
      <c r="O65891"/>
      <c r="P65891"/>
      <c r="Q65891"/>
      <c r="R65891"/>
      <c r="S65891"/>
      <c r="T65891"/>
      <c r="U65891"/>
      <c r="V65891"/>
      <c r="W65891"/>
      <c r="X65891"/>
      <c r="Y65891"/>
      <c r="Z65891"/>
    </row>
    <row r="65892" spans="2:26">
      <c r="B65892" s="146">
        <f t="shared" si="3087"/>
        <v>10</v>
      </c>
      <c r="C65892" s="146">
        <f t="shared" si="3088"/>
        <v>2017</v>
      </c>
      <c r="D65892" s="193">
        <v>43012</v>
      </c>
      <c r="E65892" s="194">
        <v>27</v>
      </c>
      <c r="F65892" s="194">
        <v>2.97451</v>
      </c>
      <c r="G65892" s="194">
        <v>94262</v>
      </c>
      <c r="H65892" s="201">
        <f t="shared" si="3089"/>
        <v>31689.925399477561</v>
      </c>
      <c r="I65892"/>
      <c r="J65892"/>
      <c r="K65892"/>
      <c r="L65892"/>
      <c r="M65892"/>
      <c r="N65892"/>
      <c r="O65892"/>
      <c r="P65892"/>
      <c r="Q65892"/>
      <c r="R65892"/>
      <c r="S65892"/>
      <c r="T65892"/>
      <c r="U65892"/>
      <c r="V65892"/>
      <c r="W65892"/>
      <c r="X65892"/>
      <c r="Y65892"/>
      <c r="Z65892"/>
    </row>
    <row r="65893" spans="2:26">
      <c r="B65893" s="146">
        <f t="shared" si="3087"/>
        <v>10</v>
      </c>
      <c r="C65893" s="146">
        <f t="shared" si="3088"/>
        <v>2017</v>
      </c>
      <c r="D65893" s="193">
        <v>43012</v>
      </c>
      <c r="E65893" s="194">
        <v>28</v>
      </c>
      <c r="F65893" s="194">
        <v>3.0561500000000001</v>
      </c>
      <c r="G65893" s="194">
        <v>96502.19</v>
      </c>
      <c r="H65893" s="201">
        <f t="shared" si="3089"/>
        <v>31576.391865582515</v>
      </c>
      <c r="I65893"/>
      <c r="J65893"/>
      <c r="K65893"/>
      <c r="L65893"/>
      <c r="M65893"/>
      <c r="N65893"/>
      <c r="O65893"/>
      <c r="P65893"/>
      <c r="Q65893"/>
      <c r="R65893"/>
      <c r="S65893"/>
      <c r="T65893"/>
      <c r="U65893"/>
      <c r="V65893"/>
      <c r="W65893"/>
      <c r="X65893"/>
      <c r="Y65893"/>
      <c r="Z65893"/>
    </row>
    <row r="65894" spans="2:26">
      <c r="B65894" s="146">
        <f t="shared" si="3087"/>
        <v>10</v>
      </c>
      <c r="C65894" s="146">
        <f t="shared" si="3088"/>
        <v>2017</v>
      </c>
      <c r="D65894" s="193">
        <v>43012</v>
      </c>
      <c r="E65894" s="194">
        <v>29</v>
      </c>
      <c r="F65894" s="194">
        <v>3.0990500000000001</v>
      </c>
      <c r="G65894" s="194">
        <v>98133.1</v>
      </c>
      <c r="H65894" s="201">
        <f t="shared" si="3089"/>
        <v>31665.542666300964</v>
      </c>
      <c r="I65894"/>
      <c r="J65894"/>
      <c r="K65894"/>
      <c r="L65894"/>
      <c r="M65894"/>
      <c r="N65894"/>
      <c r="O65894"/>
      <c r="P65894"/>
      <c r="Q65894"/>
      <c r="R65894"/>
      <c r="S65894"/>
      <c r="T65894"/>
      <c r="U65894"/>
      <c r="V65894"/>
      <c r="W65894"/>
      <c r="X65894"/>
      <c r="Y65894"/>
      <c r="Z65894"/>
    </row>
    <row r="65895" spans="2:26">
      <c r="B65895" s="146">
        <f t="shared" si="3087"/>
        <v>10</v>
      </c>
      <c r="C65895" s="146">
        <f t="shared" si="3088"/>
        <v>2017</v>
      </c>
      <c r="D65895" s="193">
        <v>43012</v>
      </c>
      <c r="E65895" s="194">
        <v>30</v>
      </c>
      <c r="F65895" s="194">
        <v>3.0377200000000002</v>
      </c>
      <c r="G65895" s="194">
        <v>95764.94</v>
      </c>
      <c r="H65895" s="201">
        <f t="shared" si="3089"/>
        <v>31525.268951713784</v>
      </c>
      <c r="I65895"/>
      <c r="J65895"/>
      <c r="K65895"/>
      <c r="L65895"/>
      <c r="M65895"/>
      <c r="N65895"/>
      <c r="O65895"/>
      <c r="P65895"/>
      <c r="Q65895"/>
      <c r="R65895"/>
      <c r="S65895"/>
      <c r="T65895"/>
      <c r="U65895"/>
      <c r="V65895"/>
      <c r="W65895"/>
      <c r="X65895"/>
      <c r="Y65895"/>
      <c r="Z65895"/>
    </row>
    <row r="65896" spans="2:26">
      <c r="B65896" s="146">
        <f t="shared" si="3087"/>
        <v>10</v>
      </c>
      <c r="C65896" s="146">
        <f t="shared" si="3088"/>
        <v>2017</v>
      </c>
      <c r="D65896" s="193">
        <v>43012</v>
      </c>
      <c r="E65896" s="194">
        <v>31</v>
      </c>
      <c r="F65896" s="194">
        <v>3.2288700000000001</v>
      </c>
      <c r="G65896" s="194">
        <v>102055.8</v>
      </c>
      <c r="H65896" s="201">
        <f t="shared" si="3089"/>
        <v>31607.280565646804</v>
      </c>
      <c r="I65896"/>
      <c r="J65896"/>
      <c r="K65896"/>
      <c r="L65896"/>
      <c r="M65896"/>
      <c r="N65896"/>
      <c r="O65896"/>
      <c r="P65896"/>
      <c r="Q65896"/>
      <c r="R65896"/>
      <c r="S65896"/>
      <c r="T65896"/>
      <c r="U65896"/>
      <c r="V65896"/>
      <c r="W65896"/>
      <c r="X65896"/>
      <c r="Y65896"/>
      <c r="Z65896"/>
    </row>
    <row r="65897" spans="2:26">
      <c r="B65897" s="146">
        <f t="shared" si="3087"/>
        <v>10</v>
      </c>
      <c r="C65897" s="146">
        <f t="shared" si="3088"/>
        <v>2017</v>
      </c>
      <c r="D65897" s="193">
        <v>43012</v>
      </c>
      <c r="E65897" s="194">
        <v>32</v>
      </c>
      <c r="F65897" s="194">
        <v>3.46312</v>
      </c>
      <c r="G65897" s="194">
        <v>112174</v>
      </c>
      <c r="H65897" s="201">
        <f t="shared" si="3089"/>
        <v>32391.02312365728</v>
      </c>
      <c r="I65897"/>
      <c r="J65897"/>
      <c r="K65897"/>
      <c r="L65897"/>
      <c r="M65897"/>
      <c r="N65897"/>
      <c r="O65897"/>
      <c r="P65897"/>
      <c r="Q65897"/>
      <c r="R65897"/>
      <c r="S65897"/>
      <c r="T65897"/>
      <c r="U65897"/>
      <c r="V65897"/>
      <c r="W65897"/>
      <c r="X65897"/>
      <c r="Y65897"/>
      <c r="Z65897"/>
    </row>
    <row r="65898" spans="2:26">
      <c r="B65898" s="146">
        <f t="shared" si="3087"/>
        <v>10</v>
      </c>
      <c r="C65898" s="146">
        <f t="shared" si="3088"/>
        <v>2017</v>
      </c>
      <c r="D65898" s="193">
        <v>43012</v>
      </c>
      <c r="E65898" s="194">
        <v>33</v>
      </c>
      <c r="F65898" s="194">
        <v>3.1605699999999999</v>
      </c>
      <c r="G65898" s="194">
        <v>104008.6</v>
      </c>
      <c r="H65898" s="201">
        <f t="shared" si="3089"/>
        <v>32908.177955242252</v>
      </c>
      <c r="I65898"/>
      <c r="J65898"/>
      <c r="K65898"/>
      <c r="L65898"/>
      <c r="M65898"/>
      <c r="N65898"/>
      <c r="O65898"/>
      <c r="P65898"/>
      <c r="Q65898"/>
      <c r="R65898"/>
      <c r="S65898"/>
      <c r="T65898"/>
      <c r="U65898"/>
      <c r="V65898"/>
      <c r="W65898"/>
      <c r="X65898"/>
      <c r="Y65898"/>
      <c r="Z65898"/>
    </row>
    <row r="65899" spans="2:26">
      <c r="B65899" s="146">
        <f t="shared" si="3087"/>
        <v>10</v>
      </c>
      <c r="C65899" s="146">
        <f t="shared" si="3088"/>
        <v>2017</v>
      </c>
      <c r="D65899" s="193">
        <v>43012</v>
      </c>
      <c r="E65899" s="194">
        <v>34</v>
      </c>
      <c r="F65899" s="194">
        <v>3.71652</v>
      </c>
      <c r="G65899" s="194">
        <v>126823.7</v>
      </c>
      <c r="H65899" s="201">
        <f t="shared" si="3089"/>
        <v>34124.315219614044</v>
      </c>
      <c r="I65899"/>
      <c r="J65899"/>
      <c r="K65899"/>
      <c r="L65899"/>
      <c r="M65899"/>
      <c r="N65899"/>
      <c r="O65899"/>
      <c r="P65899"/>
      <c r="Q65899"/>
      <c r="R65899"/>
      <c r="S65899"/>
      <c r="T65899"/>
      <c r="U65899"/>
      <c r="V65899"/>
      <c r="W65899"/>
      <c r="X65899"/>
      <c r="Y65899"/>
      <c r="Z65899"/>
    </row>
    <row r="65900" spans="2:26">
      <c r="B65900" s="146">
        <f t="shared" si="3087"/>
        <v>10</v>
      </c>
      <c r="C65900" s="146">
        <f t="shared" si="3088"/>
        <v>2017</v>
      </c>
      <c r="D65900" s="193">
        <v>43012</v>
      </c>
      <c r="E65900" s="194">
        <v>35</v>
      </c>
      <c r="F65900" s="194">
        <v>3.7035900000000002</v>
      </c>
      <c r="G65900" s="194">
        <v>130052.3</v>
      </c>
      <c r="H65900" s="201">
        <f t="shared" si="3089"/>
        <v>35115.199036610422</v>
      </c>
      <c r="I65900"/>
      <c r="J65900"/>
      <c r="K65900"/>
      <c r="L65900"/>
      <c r="M65900"/>
      <c r="N65900"/>
      <c r="O65900"/>
      <c r="P65900"/>
      <c r="Q65900"/>
      <c r="R65900"/>
      <c r="S65900"/>
      <c r="T65900"/>
      <c r="U65900"/>
      <c r="V65900"/>
      <c r="W65900"/>
      <c r="X65900"/>
      <c r="Y65900"/>
      <c r="Z65900"/>
    </row>
    <row r="65901" spans="2:26">
      <c r="B65901" s="146">
        <f t="shared" si="3087"/>
        <v>10</v>
      </c>
      <c r="C65901" s="146">
        <f t="shared" si="3088"/>
        <v>2017</v>
      </c>
      <c r="D65901" s="193">
        <v>43012</v>
      </c>
      <c r="E65901" s="194">
        <v>36</v>
      </c>
      <c r="F65901" s="194">
        <v>4.2108299999999996</v>
      </c>
      <c r="G65901" s="194">
        <v>150358.1</v>
      </c>
      <c r="H65901" s="201">
        <f t="shared" si="3089"/>
        <v>35707.473348484746</v>
      </c>
      <c r="I65901"/>
      <c r="J65901"/>
      <c r="K65901"/>
      <c r="L65901"/>
      <c r="M65901"/>
      <c r="N65901"/>
      <c r="O65901"/>
      <c r="P65901"/>
      <c r="Q65901"/>
      <c r="R65901"/>
      <c r="S65901"/>
      <c r="T65901"/>
      <c r="U65901"/>
      <c r="V65901"/>
      <c r="W65901"/>
      <c r="X65901"/>
      <c r="Y65901"/>
      <c r="Z65901"/>
    </row>
    <row r="65902" spans="2:26">
      <c r="B65902" s="146">
        <f t="shared" si="3087"/>
        <v>10</v>
      </c>
      <c r="C65902" s="146">
        <f t="shared" si="3088"/>
        <v>2017</v>
      </c>
      <c r="D65902" s="193">
        <v>43012</v>
      </c>
      <c r="E65902" s="194">
        <v>37</v>
      </c>
      <c r="F65902" s="194">
        <v>3.76762</v>
      </c>
      <c r="G65902" s="194">
        <v>134407.29999999999</v>
      </c>
      <c r="H65902" s="201">
        <f t="shared" si="3089"/>
        <v>35674.324905377929</v>
      </c>
      <c r="I65902"/>
      <c r="J65902"/>
      <c r="K65902"/>
      <c r="L65902"/>
      <c r="M65902"/>
      <c r="N65902"/>
      <c r="O65902"/>
      <c r="P65902"/>
      <c r="Q65902"/>
      <c r="R65902"/>
      <c r="S65902"/>
      <c r="T65902"/>
      <c r="U65902"/>
      <c r="V65902"/>
      <c r="W65902"/>
      <c r="X65902"/>
      <c r="Y65902"/>
      <c r="Z65902"/>
    </row>
    <row r="65903" spans="2:26">
      <c r="B65903" s="146">
        <f t="shared" si="3087"/>
        <v>10</v>
      </c>
      <c r="C65903" s="146">
        <f t="shared" si="3088"/>
        <v>2017</v>
      </c>
      <c r="D65903" s="193">
        <v>43012</v>
      </c>
      <c r="E65903" s="194">
        <v>38</v>
      </c>
      <c r="F65903" s="194">
        <v>4.1982200000000001</v>
      </c>
      <c r="G65903" s="194">
        <v>154006.6</v>
      </c>
      <c r="H65903" s="201">
        <f t="shared" si="3089"/>
        <v>36683.785032704334</v>
      </c>
      <c r="I65903"/>
      <c r="J65903"/>
      <c r="K65903"/>
      <c r="L65903"/>
      <c r="M65903"/>
      <c r="N65903"/>
      <c r="O65903"/>
      <c r="P65903"/>
      <c r="Q65903"/>
      <c r="R65903"/>
      <c r="S65903"/>
      <c r="T65903"/>
      <c r="U65903"/>
      <c r="V65903"/>
      <c r="W65903"/>
      <c r="X65903"/>
      <c r="Y65903"/>
      <c r="Z65903"/>
    </row>
    <row r="65904" spans="2:26">
      <c r="B65904" s="146">
        <f t="shared" si="3087"/>
        <v>10</v>
      </c>
      <c r="C65904" s="146">
        <f t="shared" si="3088"/>
        <v>2017</v>
      </c>
      <c r="D65904" s="193">
        <v>43012</v>
      </c>
      <c r="E65904" s="194">
        <v>39</v>
      </c>
      <c r="F65904" s="194">
        <v>3.6534200000000001</v>
      </c>
      <c r="G65904" s="194">
        <v>133615.6</v>
      </c>
      <c r="H65904" s="201">
        <f t="shared" si="3089"/>
        <v>36572.745537058428</v>
      </c>
      <c r="I65904"/>
      <c r="J65904"/>
      <c r="K65904"/>
      <c r="L65904"/>
      <c r="M65904"/>
      <c r="N65904"/>
      <c r="O65904"/>
      <c r="P65904"/>
      <c r="Q65904"/>
      <c r="R65904"/>
      <c r="S65904"/>
      <c r="T65904"/>
      <c r="U65904"/>
      <c r="V65904"/>
      <c r="W65904"/>
      <c r="X65904"/>
      <c r="Y65904"/>
      <c r="Z65904"/>
    </row>
    <row r="65905" spans="2:26">
      <c r="B65905" s="146">
        <f t="shared" si="3087"/>
        <v>10</v>
      </c>
      <c r="C65905" s="146">
        <f t="shared" si="3088"/>
        <v>2017</v>
      </c>
      <c r="D65905" s="193">
        <v>43012</v>
      </c>
      <c r="E65905" s="194">
        <v>40</v>
      </c>
      <c r="F65905" s="194">
        <v>3.3441100000000001</v>
      </c>
      <c r="G65905" s="194">
        <v>119642.6</v>
      </c>
      <c r="H65905" s="201">
        <f t="shared" si="3089"/>
        <v>35777.112594980426</v>
      </c>
      <c r="I65905"/>
      <c r="J65905"/>
      <c r="K65905"/>
      <c r="L65905"/>
      <c r="M65905"/>
      <c r="N65905"/>
      <c r="O65905"/>
      <c r="P65905"/>
      <c r="Q65905"/>
      <c r="R65905"/>
      <c r="S65905"/>
      <c r="T65905"/>
      <c r="U65905"/>
      <c r="V65905"/>
      <c r="W65905"/>
      <c r="X65905"/>
      <c r="Y65905"/>
      <c r="Z65905"/>
    </row>
    <row r="65906" spans="2:26">
      <c r="B65906" s="146">
        <f t="shared" si="3087"/>
        <v>10</v>
      </c>
      <c r="C65906" s="146">
        <f t="shared" si="3088"/>
        <v>2017</v>
      </c>
      <c r="D65906" s="193">
        <v>43012</v>
      </c>
      <c r="E65906" s="194">
        <v>41</v>
      </c>
      <c r="F65906" s="194">
        <v>3.33785</v>
      </c>
      <c r="G65906" s="194">
        <v>116592.9</v>
      </c>
      <c r="H65906" s="201">
        <f t="shared" si="3089"/>
        <v>34930.539119493085</v>
      </c>
      <c r="I65906"/>
      <c r="J65906"/>
      <c r="K65906"/>
      <c r="L65906"/>
      <c r="M65906"/>
      <c r="N65906"/>
      <c r="O65906"/>
      <c r="P65906"/>
      <c r="Q65906"/>
      <c r="R65906"/>
      <c r="S65906"/>
      <c r="T65906"/>
      <c r="U65906"/>
      <c r="V65906"/>
      <c r="W65906"/>
      <c r="X65906"/>
      <c r="Y65906"/>
      <c r="Z65906"/>
    </row>
    <row r="65907" spans="2:26">
      <c r="B65907" s="146">
        <f t="shared" si="3087"/>
        <v>10</v>
      </c>
      <c r="C65907" s="146">
        <f t="shared" si="3088"/>
        <v>2017</v>
      </c>
      <c r="D65907" s="193">
        <v>43012</v>
      </c>
      <c r="E65907" s="194">
        <v>42</v>
      </c>
      <c r="F65907" s="194">
        <v>2.0118800000000001</v>
      </c>
      <c r="G65907" s="194">
        <v>66770.95</v>
      </c>
      <c r="H65907" s="201">
        <f t="shared" si="3089"/>
        <v>33188.336282482051</v>
      </c>
      <c r="I65907"/>
      <c r="J65907"/>
      <c r="K65907"/>
      <c r="L65907"/>
      <c r="M65907"/>
      <c r="N65907"/>
      <c r="O65907"/>
      <c r="P65907"/>
      <c r="Q65907"/>
      <c r="R65907"/>
      <c r="S65907"/>
      <c r="T65907"/>
      <c r="U65907"/>
      <c r="V65907"/>
      <c r="W65907"/>
      <c r="X65907"/>
      <c r="Y65907"/>
      <c r="Z65907"/>
    </row>
    <row r="65908" spans="2:26">
      <c r="B65908" s="146">
        <f t="shared" si="3087"/>
        <v>10</v>
      </c>
      <c r="C65908" s="146">
        <f t="shared" si="3088"/>
        <v>2017</v>
      </c>
      <c r="D65908" s="193">
        <v>43012</v>
      </c>
      <c r="E65908" s="194">
        <v>43</v>
      </c>
      <c r="F65908" s="194">
        <v>2.6337700000000002</v>
      </c>
      <c r="G65908" s="194">
        <v>83963.29</v>
      </c>
      <c r="H65908" s="201">
        <f t="shared" si="3089"/>
        <v>31879.507322203528</v>
      </c>
      <c r="I65908"/>
      <c r="J65908"/>
      <c r="K65908"/>
      <c r="L65908"/>
      <c r="M65908"/>
      <c r="N65908"/>
      <c r="O65908"/>
      <c r="P65908"/>
      <c r="Q65908"/>
      <c r="R65908"/>
      <c r="S65908"/>
      <c r="T65908"/>
      <c r="U65908"/>
      <c r="V65908"/>
      <c r="W65908"/>
      <c r="X65908"/>
      <c r="Y65908"/>
      <c r="Z65908"/>
    </row>
    <row r="65909" spans="2:26">
      <c r="B65909" s="146">
        <f t="shared" si="3087"/>
        <v>10</v>
      </c>
      <c r="C65909" s="146">
        <f t="shared" si="3088"/>
        <v>2017</v>
      </c>
      <c r="D65909" s="193">
        <v>43012</v>
      </c>
      <c r="E65909" s="194">
        <v>44</v>
      </c>
      <c r="F65909" s="194">
        <v>1.7061299999999999</v>
      </c>
      <c r="G65909" s="194">
        <v>50643.72</v>
      </c>
      <c r="H65909" s="201">
        <f t="shared" si="3089"/>
        <v>29683.388721844174</v>
      </c>
      <c r="I65909"/>
      <c r="J65909"/>
      <c r="K65909"/>
      <c r="L65909"/>
      <c r="M65909"/>
      <c r="N65909"/>
      <c r="O65909"/>
      <c r="P65909"/>
      <c r="Q65909"/>
      <c r="R65909"/>
      <c r="S65909"/>
      <c r="T65909"/>
      <c r="U65909"/>
      <c r="V65909"/>
      <c r="W65909"/>
      <c r="X65909"/>
      <c r="Y65909"/>
      <c r="Z65909"/>
    </row>
    <row r="65910" spans="2:26">
      <c r="B65910" s="146">
        <f t="shared" si="3087"/>
        <v>10</v>
      </c>
      <c r="C65910" s="146">
        <f t="shared" si="3088"/>
        <v>2017</v>
      </c>
      <c r="D65910" s="193">
        <v>43012</v>
      </c>
      <c r="E65910" s="194">
        <v>45</v>
      </c>
      <c r="F65910" s="194">
        <v>1.71777</v>
      </c>
      <c r="G65910" s="194">
        <v>48035.89</v>
      </c>
      <c r="H65910" s="201">
        <f t="shared" si="3089"/>
        <v>27964.098802517216</v>
      </c>
      <c r="I65910"/>
      <c r="J65910"/>
      <c r="K65910"/>
      <c r="L65910"/>
      <c r="M65910"/>
      <c r="N65910"/>
      <c r="O65910"/>
      <c r="P65910"/>
      <c r="Q65910"/>
      <c r="R65910"/>
      <c r="S65910"/>
      <c r="T65910"/>
      <c r="U65910"/>
      <c r="V65910"/>
      <c r="W65910"/>
      <c r="X65910"/>
      <c r="Y65910"/>
      <c r="Z65910"/>
    </row>
    <row r="65911" spans="2:26">
      <c r="B65911" s="146">
        <f t="shared" si="3087"/>
        <v>10</v>
      </c>
      <c r="C65911" s="146">
        <f t="shared" si="3088"/>
        <v>2017</v>
      </c>
      <c r="D65911" s="193">
        <v>43012</v>
      </c>
      <c r="E65911" s="194">
        <v>46</v>
      </c>
      <c r="F65911" s="194">
        <v>2.21888</v>
      </c>
      <c r="G65911" s="194">
        <v>57047.18</v>
      </c>
      <c r="H65911" s="201">
        <f t="shared" si="3089"/>
        <v>25709.898687626192</v>
      </c>
      <c r="I65911"/>
      <c r="J65911"/>
      <c r="K65911"/>
      <c r="L65911"/>
      <c r="M65911"/>
      <c r="N65911"/>
      <c r="O65911"/>
      <c r="P65911"/>
      <c r="Q65911"/>
      <c r="R65911"/>
      <c r="S65911"/>
      <c r="T65911"/>
      <c r="U65911"/>
      <c r="V65911"/>
      <c r="W65911"/>
      <c r="X65911"/>
      <c r="Y65911"/>
      <c r="Z65911"/>
    </row>
    <row r="65912" spans="2:26">
      <c r="B65912" s="146">
        <f t="shared" si="3087"/>
        <v>10</v>
      </c>
      <c r="C65912" s="146">
        <f t="shared" si="3088"/>
        <v>2017</v>
      </c>
      <c r="D65912" s="193">
        <v>43012</v>
      </c>
      <c r="E65912" s="194">
        <v>47</v>
      </c>
      <c r="F65912" s="194">
        <v>3.4896099999999999</v>
      </c>
      <c r="G65912" s="194">
        <v>79660.320000000007</v>
      </c>
      <c r="H65912" s="201">
        <f t="shared" si="3089"/>
        <v>22827.857554282575</v>
      </c>
      <c r="I65912"/>
      <c r="J65912"/>
      <c r="K65912"/>
      <c r="L65912"/>
      <c r="M65912"/>
      <c r="N65912"/>
      <c r="O65912"/>
      <c r="P65912"/>
      <c r="Q65912"/>
      <c r="R65912"/>
      <c r="S65912"/>
      <c r="T65912"/>
      <c r="U65912"/>
      <c r="V65912"/>
      <c r="W65912"/>
      <c r="X65912"/>
      <c r="Y65912"/>
      <c r="Z65912"/>
    </row>
    <row r="65913" spans="2:26">
      <c r="B65913" s="146">
        <f t="shared" si="3087"/>
        <v>10</v>
      </c>
      <c r="C65913" s="146">
        <f t="shared" si="3088"/>
        <v>2017</v>
      </c>
      <c r="D65913" s="193">
        <v>43012</v>
      </c>
      <c r="E65913" s="194">
        <v>48</v>
      </c>
      <c r="F65913" s="194">
        <v>3.8454600000000001</v>
      </c>
      <c r="G65913" s="194">
        <v>80202.03</v>
      </c>
      <c r="H65913" s="201">
        <f t="shared" si="3089"/>
        <v>20856.290274765568</v>
      </c>
      <c r="I65913"/>
      <c r="J65913"/>
      <c r="K65913"/>
      <c r="L65913"/>
      <c r="M65913"/>
      <c r="N65913"/>
      <c r="O65913"/>
      <c r="P65913"/>
      <c r="Q65913"/>
      <c r="R65913"/>
      <c r="S65913"/>
      <c r="T65913"/>
      <c r="U65913"/>
      <c r="V65913"/>
      <c r="W65913"/>
      <c r="X65913"/>
      <c r="Y65913"/>
      <c r="Z65913"/>
    </row>
    <row r="65914" spans="2:26">
      <c r="B65914" s="146">
        <f t="shared" si="3087"/>
        <v>10</v>
      </c>
      <c r="C65914" s="146">
        <f t="shared" si="3088"/>
        <v>2017</v>
      </c>
      <c r="D65914" s="193">
        <v>43013</v>
      </c>
      <c r="E65914" s="194">
        <v>1</v>
      </c>
      <c r="F65914" s="194">
        <v>4.24559</v>
      </c>
      <c r="G65914" s="194">
        <v>84128.92</v>
      </c>
      <c r="H65914" s="201">
        <f t="shared" si="3089"/>
        <v>19815.601600719805</v>
      </c>
      <c r="I65914"/>
      <c r="J65914"/>
      <c r="K65914"/>
      <c r="L65914"/>
      <c r="M65914"/>
      <c r="N65914"/>
      <c r="O65914"/>
      <c r="P65914"/>
      <c r="Q65914"/>
      <c r="R65914"/>
      <c r="S65914"/>
      <c r="T65914"/>
      <c r="U65914"/>
      <c r="V65914"/>
      <c r="W65914"/>
      <c r="X65914"/>
      <c r="Y65914"/>
      <c r="Z65914"/>
    </row>
    <row r="65915" spans="2:26">
      <c r="B65915" s="146">
        <f t="shared" si="3087"/>
        <v>10</v>
      </c>
      <c r="C65915" s="146">
        <f t="shared" si="3088"/>
        <v>2017</v>
      </c>
      <c r="D65915" s="193">
        <v>43013</v>
      </c>
      <c r="E65915" s="194">
        <v>2</v>
      </c>
      <c r="F65915" s="194">
        <v>5.0322199999999997</v>
      </c>
      <c r="G65915" s="194">
        <v>98013.59</v>
      </c>
      <c r="H65915" s="201">
        <f t="shared" si="3089"/>
        <v>19477.206878872545</v>
      </c>
      <c r="I65915"/>
      <c r="J65915"/>
      <c r="K65915"/>
      <c r="L65915"/>
      <c r="M65915"/>
      <c r="N65915"/>
      <c r="O65915"/>
      <c r="P65915"/>
      <c r="Q65915"/>
      <c r="R65915"/>
      <c r="S65915"/>
      <c r="T65915"/>
      <c r="U65915"/>
      <c r="V65915"/>
      <c r="W65915"/>
      <c r="X65915"/>
      <c r="Y65915"/>
      <c r="Z65915"/>
    </row>
    <row r="65916" spans="2:26">
      <c r="B65916" s="146">
        <f t="shared" si="3087"/>
        <v>10</v>
      </c>
      <c r="C65916" s="146">
        <f t="shared" si="3088"/>
        <v>2017</v>
      </c>
      <c r="D65916" s="193">
        <v>43013</v>
      </c>
      <c r="E65916" s="194">
        <v>3</v>
      </c>
      <c r="F65916" s="194">
        <v>5.5130499999999998</v>
      </c>
      <c r="G65916" s="194">
        <v>107369.2</v>
      </c>
      <c r="H65916" s="201">
        <f t="shared" si="3089"/>
        <v>19475.462765619755</v>
      </c>
      <c r="I65916"/>
      <c r="J65916"/>
      <c r="K65916"/>
      <c r="L65916"/>
      <c r="M65916"/>
      <c r="N65916"/>
      <c r="O65916"/>
      <c r="P65916"/>
      <c r="Q65916"/>
      <c r="R65916"/>
      <c r="S65916"/>
      <c r="T65916"/>
      <c r="U65916"/>
      <c r="V65916"/>
      <c r="W65916"/>
      <c r="X65916"/>
      <c r="Y65916"/>
      <c r="Z65916"/>
    </row>
    <row r="65917" spans="2:26">
      <c r="B65917" s="146">
        <f t="shared" si="3087"/>
        <v>10</v>
      </c>
      <c r="C65917" s="146">
        <f t="shared" si="3088"/>
        <v>2017</v>
      </c>
      <c r="D65917" s="193">
        <v>43013</v>
      </c>
      <c r="E65917" s="194">
        <v>4</v>
      </c>
      <c r="F65917" s="194">
        <v>5.4641799999999998</v>
      </c>
      <c r="G65917" s="194">
        <v>107314</v>
      </c>
      <c r="H65917" s="201">
        <f t="shared" si="3089"/>
        <v>19639.543353257031</v>
      </c>
      <c r="I65917"/>
      <c r="J65917"/>
      <c r="K65917"/>
      <c r="L65917"/>
      <c r="M65917"/>
      <c r="N65917"/>
      <c r="O65917"/>
      <c r="P65917"/>
      <c r="Q65917"/>
      <c r="R65917"/>
      <c r="S65917"/>
      <c r="T65917"/>
      <c r="U65917"/>
      <c r="V65917"/>
      <c r="W65917"/>
      <c r="X65917"/>
      <c r="Y65917"/>
      <c r="Z65917"/>
    </row>
    <row r="65918" spans="2:26">
      <c r="B65918" s="146">
        <f t="shared" si="3087"/>
        <v>10</v>
      </c>
      <c r="C65918" s="146">
        <f t="shared" si="3088"/>
        <v>2017</v>
      </c>
      <c r="D65918" s="193">
        <v>43013</v>
      </c>
      <c r="E65918" s="194">
        <v>5</v>
      </c>
      <c r="F65918" s="194">
        <v>6.1658600000000003</v>
      </c>
      <c r="G65918" s="194">
        <v>120051.8</v>
      </c>
      <c r="H65918" s="201">
        <f t="shared" si="3089"/>
        <v>19470.406399107342</v>
      </c>
      <c r="I65918"/>
      <c r="J65918"/>
      <c r="K65918"/>
      <c r="L65918"/>
      <c r="M65918"/>
      <c r="N65918"/>
      <c r="O65918"/>
      <c r="P65918"/>
      <c r="Q65918"/>
      <c r="R65918"/>
      <c r="S65918"/>
      <c r="T65918"/>
      <c r="U65918"/>
      <c r="V65918"/>
      <c r="W65918"/>
      <c r="X65918"/>
      <c r="Y65918"/>
      <c r="Z65918"/>
    </row>
    <row r="65919" spans="2:26">
      <c r="B65919" s="146">
        <f t="shared" si="3087"/>
        <v>10</v>
      </c>
      <c r="C65919" s="146">
        <f t="shared" si="3088"/>
        <v>2017</v>
      </c>
      <c r="D65919" s="193">
        <v>43013</v>
      </c>
      <c r="E65919" s="194">
        <v>6</v>
      </c>
      <c r="F65919" s="194">
        <v>7.2930700000000002</v>
      </c>
      <c r="G65919" s="194">
        <v>139777.1</v>
      </c>
      <c r="H65919" s="201">
        <f t="shared" si="3089"/>
        <v>19165.742273144231</v>
      </c>
      <c r="I65919"/>
      <c r="J65919"/>
      <c r="K65919"/>
      <c r="L65919"/>
      <c r="M65919"/>
      <c r="N65919"/>
      <c r="O65919"/>
      <c r="P65919"/>
      <c r="Q65919"/>
      <c r="R65919"/>
      <c r="S65919"/>
      <c r="T65919"/>
      <c r="U65919"/>
      <c r="V65919"/>
      <c r="W65919"/>
      <c r="X65919"/>
      <c r="Y65919"/>
      <c r="Z65919"/>
    </row>
    <row r="65920" spans="2:26">
      <c r="B65920" s="146">
        <f t="shared" si="3087"/>
        <v>10</v>
      </c>
      <c r="C65920" s="146">
        <f t="shared" si="3088"/>
        <v>2017</v>
      </c>
      <c r="D65920" s="193">
        <v>43013</v>
      </c>
      <c r="E65920" s="194">
        <v>7</v>
      </c>
      <c r="F65920" s="194">
        <v>6.6053499999999996</v>
      </c>
      <c r="G65920" s="194">
        <v>125790.7</v>
      </c>
      <c r="H65920" s="201">
        <f t="shared" si="3089"/>
        <v>19043.759982438478</v>
      </c>
      <c r="I65920"/>
      <c r="J65920"/>
      <c r="K65920"/>
      <c r="L65920"/>
      <c r="M65920"/>
      <c r="N65920"/>
      <c r="O65920"/>
      <c r="P65920"/>
      <c r="Q65920"/>
      <c r="R65920"/>
      <c r="S65920"/>
      <c r="T65920"/>
      <c r="U65920"/>
      <c r="V65920"/>
      <c r="W65920"/>
      <c r="X65920"/>
      <c r="Y65920"/>
      <c r="Z65920"/>
    </row>
    <row r="65921" spans="2:26">
      <c r="B65921" s="146">
        <f t="shared" si="3087"/>
        <v>10</v>
      </c>
      <c r="C65921" s="146">
        <f t="shared" si="3088"/>
        <v>2017</v>
      </c>
      <c r="D65921" s="193">
        <v>43013</v>
      </c>
      <c r="E65921" s="194">
        <v>8</v>
      </c>
      <c r="F65921" s="194">
        <v>4.8719999999999999</v>
      </c>
      <c r="G65921" s="194">
        <v>93116.96</v>
      </c>
      <c r="H65921" s="201">
        <f t="shared" si="3089"/>
        <v>19112.676518883418</v>
      </c>
      <c r="I65921"/>
      <c r="J65921"/>
      <c r="K65921"/>
      <c r="L65921"/>
      <c r="M65921"/>
      <c r="N65921"/>
      <c r="O65921"/>
      <c r="P65921"/>
      <c r="Q65921"/>
      <c r="R65921"/>
      <c r="S65921"/>
      <c r="T65921"/>
      <c r="U65921"/>
      <c r="V65921"/>
      <c r="W65921"/>
      <c r="X65921"/>
      <c r="Y65921"/>
      <c r="Z65921"/>
    </row>
    <row r="65922" spans="2:26">
      <c r="B65922" s="146">
        <f t="shared" si="3087"/>
        <v>10</v>
      </c>
      <c r="C65922" s="146">
        <f t="shared" si="3088"/>
        <v>2017</v>
      </c>
      <c r="D65922" s="193">
        <v>43013</v>
      </c>
      <c r="E65922" s="194">
        <v>9</v>
      </c>
      <c r="F65922" s="194">
        <v>4.3054500000000004</v>
      </c>
      <c r="G65922" s="194">
        <v>82150.8</v>
      </c>
      <c r="H65922" s="201">
        <f t="shared" si="3089"/>
        <v>19080.653590217051</v>
      </c>
      <c r="I65922"/>
      <c r="J65922"/>
      <c r="K65922"/>
      <c r="L65922"/>
      <c r="M65922"/>
      <c r="N65922"/>
      <c r="O65922"/>
      <c r="P65922"/>
      <c r="Q65922"/>
      <c r="R65922"/>
      <c r="S65922"/>
      <c r="T65922"/>
      <c r="U65922"/>
      <c r="V65922"/>
      <c r="W65922"/>
      <c r="X65922"/>
      <c r="Y65922"/>
      <c r="Z65922"/>
    </row>
    <row r="65923" spans="2:26">
      <c r="B65923" s="146">
        <f t="shared" si="3087"/>
        <v>10</v>
      </c>
      <c r="C65923" s="146">
        <f t="shared" si="3088"/>
        <v>2017</v>
      </c>
      <c r="D65923" s="193">
        <v>43013</v>
      </c>
      <c r="E65923" s="194">
        <v>10</v>
      </c>
      <c r="F65923" s="194">
        <v>4.1093999999999999</v>
      </c>
      <c r="G65923" s="194">
        <v>78301.11</v>
      </c>
      <c r="H65923" s="201">
        <f t="shared" si="3089"/>
        <v>19054.146590743174</v>
      </c>
      <c r="I65923"/>
      <c r="J65923"/>
      <c r="K65923"/>
      <c r="L65923"/>
      <c r="M65923"/>
      <c r="N65923"/>
      <c r="O65923"/>
      <c r="P65923"/>
      <c r="Q65923"/>
      <c r="R65923"/>
      <c r="S65923"/>
      <c r="T65923"/>
      <c r="U65923"/>
      <c r="V65923"/>
      <c r="W65923"/>
      <c r="X65923"/>
      <c r="Y65923"/>
      <c r="Z65923"/>
    </row>
    <row r="65924" spans="2:26">
      <c r="B65924" s="146">
        <f t="shared" si="3087"/>
        <v>10</v>
      </c>
      <c r="C65924" s="146">
        <f t="shared" si="3088"/>
        <v>2017</v>
      </c>
      <c r="D65924" s="193">
        <v>43013</v>
      </c>
      <c r="E65924" s="194">
        <v>11</v>
      </c>
      <c r="F65924" s="194">
        <v>3.9043000000000001</v>
      </c>
      <c r="G65924" s="194">
        <v>75806.960000000006</v>
      </c>
      <c r="H65924" s="201">
        <f t="shared" si="3089"/>
        <v>19416.274364162589</v>
      </c>
      <c r="I65924"/>
      <c r="J65924"/>
      <c r="K65924"/>
      <c r="L65924"/>
      <c r="M65924"/>
      <c r="N65924"/>
      <c r="O65924"/>
      <c r="P65924"/>
      <c r="Q65924"/>
      <c r="R65924"/>
      <c r="S65924"/>
      <c r="T65924"/>
      <c r="U65924"/>
      <c r="V65924"/>
      <c r="W65924"/>
      <c r="X65924"/>
      <c r="Y65924"/>
      <c r="Z65924"/>
    </row>
    <row r="65925" spans="2:26">
      <c r="B65925" s="146">
        <f t="shared" si="3087"/>
        <v>10</v>
      </c>
      <c r="C65925" s="146">
        <f t="shared" si="3088"/>
        <v>2017</v>
      </c>
      <c r="D65925" s="193">
        <v>43013</v>
      </c>
      <c r="E65925" s="194">
        <v>12</v>
      </c>
      <c r="F65925" s="194">
        <v>3.91845</v>
      </c>
      <c r="G65925" s="194">
        <v>79670.759999999995</v>
      </c>
      <c r="H65925" s="201">
        <f t="shared" si="3089"/>
        <v>20332.212992382192</v>
      </c>
      <c r="I65925"/>
      <c r="J65925"/>
      <c r="K65925"/>
      <c r="L65925"/>
      <c r="M65925"/>
      <c r="N65925"/>
      <c r="O65925"/>
      <c r="P65925"/>
      <c r="Q65925"/>
      <c r="R65925"/>
      <c r="S65925"/>
      <c r="T65925"/>
      <c r="U65925"/>
      <c r="V65925"/>
      <c r="W65925"/>
      <c r="X65925"/>
      <c r="Y65925"/>
      <c r="Z65925"/>
    </row>
    <row r="65926" spans="2:26">
      <c r="B65926" s="146">
        <f t="shared" si="3087"/>
        <v>10</v>
      </c>
      <c r="C65926" s="146">
        <f t="shared" si="3088"/>
        <v>2017</v>
      </c>
      <c r="D65926" s="193">
        <v>43013</v>
      </c>
      <c r="E65926" s="194">
        <v>13</v>
      </c>
      <c r="F65926" s="194">
        <v>4.0694699999999999</v>
      </c>
      <c r="G65926" s="194">
        <v>93248.02</v>
      </c>
      <c r="H65926" s="201">
        <f t="shared" si="3089"/>
        <v>22914.045317940669</v>
      </c>
      <c r="I65926"/>
      <c r="J65926"/>
      <c r="K65926"/>
      <c r="L65926"/>
      <c r="M65926"/>
      <c r="N65926"/>
      <c r="O65926"/>
      <c r="P65926"/>
      <c r="Q65926"/>
      <c r="R65926"/>
      <c r="S65926"/>
      <c r="T65926"/>
      <c r="U65926"/>
      <c r="V65926"/>
      <c r="W65926"/>
      <c r="X65926"/>
      <c r="Y65926"/>
      <c r="Z65926"/>
    </row>
    <row r="65927" spans="2:26">
      <c r="B65927" s="146">
        <f t="shared" si="3087"/>
        <v>10</v>
      </c>
      <c r="C65927" s="146">
        <f t="shared" si="3088"/>
        <v>2017</v>
      </c>
      <c r="D65927" s="193">
        <v>43013</v>
      </c>
      <c r="E65927" s="194">
        <v>14</v>
      </c>
      <c r="F65927" s="194">
        <v>2.7076699999999998</v>
      </c>
      <c r="G65927" s="194">
        <v>71411.8</v>
      </c>
      <c r="H65927" s="201">
        <f t="shared" si="3089"/>
        <v>26373.893421281031</v>
      </c>
      <c r="I65927"/>
      <c r="J65927"/>
      <c r="K65927"/>
      <c r="L65927"/>
      <c r="M65927"/>
      <c r="N65927"/>
      <c r="O65927"/>
      <c r="P65927"/>
      <c r="Q65927"/>
      <c r="R65927"/>
      <c r="S65927"/>
      <c r="T65927"/>
      <c r="U65927"/>
      <c r="V65927"/>
      <c r="W65927"/>
      <c r="X65927"/>
      <c r="Y65927"/>
      <c r="Z65927"/>
    </row>
    <row r="65928" spans="2:26">
      <c r="B65928" s="146">
        <f t="shared" si="3087"/>
        <v>10</v>
      </c>
      <c r="C65928" s="146">
        <f t="shared" si="3088"/>
        <v>2017</v>
      </c>
      <c r="D65928" s="193">
        <v>43013</v>
      </c>
      <c r="E65928" s="194">
        <v>15</v>
      </c>
      <c r="F65928" s="194">
        <v>1.6670100000000001</v>
      </c>
      <c r="G65928" s="194">
        <v>48231.07</v>
      </c>
      <c r="H65928" s="201">
        <f t="shared" si="3089"/>
        <v>28932.681867535284</v>
      </c>
      <c r="I65928"/>
      <c r="J65928"/>
      <c r="K65928"/>
      <c r="L65928"/>
      <c r="M65928"/>
      <c r="N65928"/>
      <c r="O65928"/>
      <c r="P65928"/>
      <c r="Q65928"/>
      <c r="R65928"/>
      <c r="S65928"/>
      <c r="T65928"/>
      <c r="U65928"/>
      <c r="V65928"/>
      <c r="W65928"/>
      <c r="X65928"/>
      <c r="Y65928"/>
      <c r="Z65928"/>
    </row>
    <row r="65929" spans="2:26">
      <c r="B65929" s="146">
        <f t="shared" si="3087"/>
        <v>10</v>
      </c>
      <c r="C65929" s="146">
        <f t="shared" si="3088"/>
        <v>2017</v>
      </c>
      <c r="D65929" s="193">
        <v>43013</v>
      </c>
      <c r="E65929" s="194">
        <v>16</v>
      </c>
      <c r="F65929" s="194">
        <v>2.33636</v>
      </c>
      <c r="G65929" s="194">
        <v>71830.429999999993</v>
      </c>
      <c r="H65929" s="201">
        <f t="shared" si="3089"/>
        <v>30744.58987484805</v>
      </c>
      <c r="I65929"/>
      <c r="J65929"/>
      <c r="K65929"/>
      <c r="L65929"/>
      <c r="M65929"/>
      <c r="N65929"/>
      <c r="O65929"/>
      <c r="P65929"/>
      <c r="Q65929"/>
      <c r="R65929"/>
      <c r="S65929"/>
      <c r="T65929"/>
      <c r="U65929"/>
      <c r="V65929"/>
      <c r="W65929"/>
      <c r="X65929"/>
      <c r="Y65929"/>
      <c r="Z65929"/>
    </row>
    <row r="65930" spans="2:26">
      <c r="B65930" s="146">
        <f t="shared" si="3087"/>
        <v>10</v>
      </c>
      <c r="C65930" s="146">
        <f t="shared" si="3088"/>
        <v>2017</v>
      </c>
      <c r="D65930" s="193">
        <v>43013</v>
      </c>
      <c r="E65930" s="194">
        <v>17</v>
      </c>
      <c r="F65930" s="194">
        <v>2.2427899999999998</v>
      </c>
      <c r="G65930" s="194">
        <v>69678.52</v>
      </c>
      <c r="H65930" s="201">
        <f t="shared" si="3089"/>
        <v>31067.786105698709</v>
      </c>
      <c r="I65930"/>
      <c r="J65930"/>
      <c r="K65930"/>
      <c r="L65930"/>
      <c r="M65930"/>
      <c r="N65930"/>
      <c r="O65930"/>
      <c r="P65930"/>
      <c r="Q65930"/>
      <c r="R65930"/>
      <c r="S65930"/>
      <c r="T65930"/>
      <c r="U65930"/>
      <c r="V65930"/>
      <c r="W65930"/>
      <c r="X65930"/>
      <c r="Y65930"/>
      <c r="Z65930"/>
    </row>
    <row r="65931" spans="2:26">
      <c r="B65931" s="146">
        <f t="shared" si="3087"/>
        <v>10</v>
      </c>
      <c r="C65931" s="146">
        <f t="shared" si="3088"/>
        <v>2017</v>
      </c>
      <c r="D65931" s="193">
        <v>43013</v>
      </c>
      <c r="E65931" s="194">
        <v>18</v>
      </c>
      <c r="F65931" s="194">
        <v>1.9184600000000001</v>
      </c>
      <c r="G65931" s="194">
        <v>58246.99</v>
      </c>
      <c r="H65931" s="201">
        <f t="shared" si="3089"/>
        <v>30361.326272114089</v>
      </c>
      <c r="I65931"/>
      <c r="J65931"/>
      <c r="K65931"/>
      <c r="L65931"/>
      <c r="M65931"/>
      <c r="N65931"/>
      <c r="O65931"/>
      <c r="P65931"/>
      <c r="Q65931"/>
      <c r="R65931"/>
      <c r="S65931"/>
      <c r="T65931"/>
      <c r="U65931"/>
      <c r="V65931"/>
      <c r="W65931"/>
      <c r="X65931"/>
      <c r="Y65931"/>
      <c r="Z65931"/>
    </row>
    <row r="65932" spans="2:26">
      <c r="B65932" s="146">
        <f t="shared" ref="B65932:B65995" si="3090">MONTH(D65932)</f>
        <v>10</v>
      </c>
      <c r="C65932" s="146">
        <f t="shared" ref="C65932:C65995" si="3091">YEAR(D65932)</f>
        <v>2017</v>
      </c>
      <c r="D65932" s="193">
        <v>43013</v>
      </c>
      <c r="E65932" s="194">
        <v>19</v>
      </c>
      <c r="F65932" s="194">
        <v>1.7313799999999999</v>
      </c>
      <c r="G65932" s="194">
        <v>52207.9</v>
      </c>
      <c r="H65932" s="201">
        <f t="shared" ref="H65932:H65995" si="3092">G65932/F65932</f>
        <v>30153.923459899041</v>
      </c>
      <c r="I65932"/>
      <c r="J65932"/>
      <c r="K65932"/>
      <c r="L65932"/>
      <c r="M65932"/>
      <c r="N65932"/>
      <c r="O65932"/>
      <c r="P65932"/>
      <c r="Q65932"/>
      <c r="R65932"/>
      <c r="S65932"/>
      <c r="T65932"/>
      <c r="U65932"/>
      <c r="V65932"/>
      <c r="W65932"/>
      <c r="X65932"/>
      <c r="Y65932"/>
      <c r="Z65932"/>
    </row>
    <row r="65933" spans="2:26">
      <c r="B65933" s="146">
        <f t="shared" si="3090"/>
        <v>10</v>
      </c>
      <c r="C65933" s="146">
        <f t="shared" si="3091"/>
        <v>2017</v>
      </c>
      <c r="D65933" s="193">
        <v>43013</v>
      </c>
      <c r="E65933" s="194">
        <v>20</v>
      </c>
      <c r="F65933" s="194">
        <v>1.26132</v>
      </c>
      <c r="G65933" s="194">
        <v>36912.6</v>
      </c>
      <c r="H65933" s="201">
        <f t="shared" si="3092"/>
        <v>29265.05565597945</v>
      </c>
      <c r="I65933"/>
      <c r="J65933"/>
      <c r="K65933"/>
      <c r="L65933"/>
      <c r="M65933"/>
      <c r="N65933"/>
      <c r="O65933"/>
      <c r="P65933"/>
      <c r="Q65933"/>
      <c r="R65933"/>
      <c r="S65933"/>
      <c r="T65933"/>
      <c r="U65933"/>
      <c r="V65933"/>
      <c r="W65933"/>
      <c r="X65933"/>
      <c r="Y65933"/>
      <c r="Z65933"/>
    </row>
    <row r="65934" spans="2:26">
      <c r="B65934" s="146">
        <f t="shared" si="3090"/>
        <v>10</v>
      </c>
      <c r="C65934" s="146">
        <f t="shared" si="3091"/>
        <v>2017</v>
      </c>
      <c r="D65934" s="193">
        <v>43013</v>
      </c>
      <c r="E65934" s="194">
        <v>21</v>
      </c>
      <c r="F65934" s="194">
        <v>1.2380899999999999</v>
      </c>
      <c r="G65934" s="194">
        <v>35693.33</v>
      </c>
      <c r="H65934" s="201">
        <f t="shared" si="3092"/>
        <v>28829.350047250202</v>
      </c>
      <c r="I65934"/>
      <c r="J65934"/>
      <c r="K65934"/>
      <c r="L65934"/>
      <c r="M65934"/>
      <c r="N65934"/>
      <c r="O65934"/>
      <c r="P65934"/>
      <c r="Q65934"/>
      <c r="R65934"/>
      <c r="S65934"/>
      <c r="T65934"/>
      <c r="U65934"/>
      <c r="V65934"/>
      <c r="W65934"/>
      <c r="X65934"/>
      <c r="Y65934"/>
      <c r="Z65934"/>
    </row>
    <row r="65935" spans="2:26">
      <c r="B65935" s="146">
        <f t="shared" si="3090"/>
        <v>10</v>
      </c>
      <c r="C65935" s="146">
        <f t="shared" si="3091"/>
        <v>2017</v>
      </c>
      <c r="D65935" s="193">
        <v>43013</v>
      </c>
      <c r="E65935" s="194">
        <v>22</v>
      </c>
      <c r="F65935" s="194">
        <v>0.88551999999999997</v>
      </c>
      <c r="G65935" s="194">
        <v>24694.91</v>
      </c>
      <c r="H65935" s="201">
        <f t="shared" si="3092"/>
        <v>27887.46725088084</v>
      </c>
      <c r="I65935"/>
      <c r="J65935"/>
      <c r="K65935"/>
      <c r="L65935"/>
      <c r="M65935"/>
      <c r="N65935"/>
      <c r="O65935"/>
      <c r="P65935"/>
      <c r="Q65935"/>
      <c r="R65935"/>
      <c r="S65935"/>
      <c r="T65935"/>
      <c r="U65935"/>
      <c r="V65935"/>
      <c r="W65935"/>
      <c r="X65935"/>
      <c r="Y65935"/>
      <c r="Z65935"/>
    </row>
    <row r="65936" spans="2:26">
      <c r="B65936" s="146">
        <f t="shared" si="3090"/>
        <v>10</v>
      </c>
      <c r="C65936" s="146">
        <f t="shared" si="3091"/>
        <v>2017</v>
      </c>
      <c r="D65936" s="193">
        <v>43013</v>
      </c>
      <c r="E65936" s="194">
        <v>23</v>
      </c>
      <c r="F65936" s="194">
        <v>1.0134399999999999</v>
      </c>
      <c r="G65936" s="194">
        <v>27644.85</v>
      </c>
      <c r="H65936" s="201">
        <f t="shared" si="3092"/>
        <v>27278.230580991476</v>
      </c>
      <c r="I65936"/>
      <c r="J65936"/>
      <c r="K65936"/>
      <c r="L65936"/>
      <c r="M65936"/>
      <c r="N65936"/>
      <c r="O65936"/>
      <c r="P65936"/>
      <c r="Q65936"/>
      <c r="R65936"/>
      <c r="S65936"/>
      <c r="T65936"/>
      <c r="U65936"/>
      <c r="V65936"/>
      <c r="W65936"/>
      <c r="X65936"/>
      <c r="Y65936"/>
      <c r="Z65936"/>
    </row>
    <row r="65937" spans="2:26">
      <c r="B65937" s="146">
        <f t="shared" si="3090"/>
        <v>10</v>
      </c>
      <c r="C65937" s="146">
        <f t="shared" si="3091"/>
        <v>2017</v>
      </c>
      <c r="D65937" s="193">
        <v>43013</v>
      </c>
      <c r="E65937" s="194">
        <v>24</v>
      </c>
      <c r="F65937" s="194">
        <v>1.2438499999999999</v>
      </c>
      <c r="G65937" s="194">
        <v>33522.910000000003</v>
      </c>
      <c r="H65937" s="201">
        <f t="shared" si="3092"/>
        <v>26950.926558668656</v>
      </c>
      <c r="I65937"/>
      <c r="J65937"/>
      <c r="K65937"/>
      <c r="L65937"/>
      <c r="M65937"/>
      <c r="N65937"/>
      <c r="O65937"/>
      <c r="P65937"/>
      <c r="Q65937"/>
      <c r="R65937"/>
      <c r="S65937"/>
      <c r="T65937"/>
      <c r="U65937"/>
      <c r="V65937"/>
      <c r="W65937"/>
      <c r="X65937"/>
      <c r="Y65937"/>
      <c r="Z65937"/>
    </row>
    <row r="65938" spans="2:26">
      <c r="B65938" s="146">
        <f t="shared" si="3090"/>
        <v>10</v>
      </c>
      <c r="C65938" s="146">
        <f t="shared" si="3091"/>
        <v>2017</v>
      </c>
      <c r="D65938" s="193">
        <v>43013</v>
      </c>
      <c r="E65938" s="194">
        <v>25</v>
      </c>
      <c r="F65938" s="194">
        <v>1.2318199999999999</v>
      </c>
      <c r="G65938" s="194">
        <v>32944.32</v>
      </c>
      <c r="H65938" s="201">
        <f t="shared" si="3092"/>
        <v>26744.426945495285</v>
      </c>
      <c r="I65938"/>
      <c r="J65938"/>
      <c r="K65938"/>
      <c r="L65938"/>
      <c r="M65938"/>
      <c r="N65938"/>
      <c r="O65938"/>
      <c r="P65938"/>
      <c r="Q65938"/>
      <c r="R65938"/>
      <c r="S65938"/>
      <c r="T65938"/>
      <c r="U65938"/>
      <c r="V65938"/>
      <c r="W65938"/>
      <c r="X65938"/>
      <c r="Y65938"/>
      <c r="Z65938"/>
    </row>
    <row r="65939" spans="2:26">
      <c r="B65939" s="146">
        <f t="shared" si="3090"/>
        <v>10</v>
      </c>
      <c r="C65939" s="146">
        <f t="shared" si="3091"/>
        <v>2017</v>
      </c>
      <c r="D65939" s="193">
        <v>43013</v>
      </c>
      <c r="E65939" s="194">
        <v>26</v>
      </c>
      <c r="F65939" s="194">
        <v>1.4223300000000001</v>
      </c>
      <c r="G65939" s="194">
        <v>37771.120000000003</v>
      </c>
      <c r="H65939" s="201">
        <f t="shared" si="3092"/>
        <v>26555.806317802479</v>
      </c>
      <c r="I65939"/>
      <c r="J65939"/>
      <c r="K65939"/>
      <c r="L65939"/>
      <c r="M65939"/>
      <c r="N65939"/>
      <c r="O65939"/>
      <c r="P65939"/>
      <c r="Q65939"/>
      <c r="R65939"/>
      <c r="S65939"/>
      <c r="T65939"/>
      <c r="U65939"/>
      <c r="V65939"/>
      <c r="W65939"/>
      <c r="X65939"/>
      <c r="Y65939"/>
      <c r="Z65939"/>
    </row>
    <row r="65940" spans="2:26">
      <c r="B65940" s="146">
        <f t="shared" si="3090"/>
        <v>10</v>
      </c>
      <c r="C65940" s="146">
        <f t="shared" si="3091"/>
        <v>2017</v>
      </c>
      <c r="D65940" s="193">
        <v>43013</v>
      </c>
      <c r="E65940" s="194">
        <v>27</v>
      </c>
      <c r="F65940" s="194">
        <v>1.5847500000000001</v>
      </c>
      <c r="G65940" s="194">
        <v>42282.98</v>
      </c>
      <c r="H65940" s="201">
        <f t="shared" si="3092"/>
        <v>26681.167376557816</v>
      </c>
      <c r="I65940"/>
      <c r="J65940"/>
      <c r="K65940"/>
      <c r="L65940"/>
      <c r="M65940"/>
      <c r="N65940"/>
      <c r="O65940"/>
      <c r="P65940"/>
      <c r="Q65940"/>
      <c r="R65940"/>
      <c r="S65940"/>
      <c r="T65940"/>
      <c r="U65940"/>
      <c r="V65940"/>
      <c r="W65940"/>
      <c r="X65940"/>
      <c r="Y65940"/>
      <c r="Z65940"/>
    </row>
    <row r="65941" spans="2:26">
      <c r="B65941" s="146">
        <f t="shared" si="3090"/>
        <v>10</v>
      </c>
      <c r="C65941" s="146">
        <f t="shared" si="3091"/>
        <v>2017</v>
      </c>
      <c r="D65941" s="193">
        <v>43013</v>
      </c>
      <c r="E65941" s="194">
        <v>28</v>
      </c>
      <c r="F65941" s="194">
        <v>1.3324199999999999</v>
      </c>
      <c r="G65941" s="194">
        <v>35167.32</v>
      </c>
      <c r="H65941" s="201">
        <f t="shared" si="3092"/>
        <v>26393.569595172696</v>
      </c>
      <c r="I65941"/>
      <c r="J65941"/>
      <c r="K65941"/>
      <c r="L65941"/>
      <c r="M65941"/>
      <c r="N65941"/>
      <c r="O65941"/>
      <c r="P65941"/>
      <c r="Q65941"/>
      <c r="R65941"/>
      <c r="S65941"/>
      <c r="T65941"/>
      <c r="U65941"/>
      <c r="V65941"/>
      <c r="W65941"/>
      <c r="X65941"/>
      <c r="Y65941"/>
      <c r="Z65941"/>
    </row>
    <row r="65942" spans="2:26">
      <c r="B65942" s="146">
        <f t="shared" si="3090"/>
        <v>10</v>
      </c>
      <c r="C65942" s="146">
        <f t="shared" si="3091"/>
        <v>2017</v>
      </c>
      <c r="D65942" s="193">
        <v>43013</v>
      </c>
      <c r="E65942" s="194">
        <v>29</v>
      </c>
      <c r="F65942" s="194">
        <v>1.5906899999999999</v>
      </c>
      <c r="G65942" s="194">
        <v>42487.86</v>
      </c>
      <c r="H65942" s="201">
        <f t="shared" si="3092"/>
        <v>26710.333251607793</v>
      </c>
      <c r="I65942"/>
      <c r="J65942"/>
      <c r="K65942"/>
      <c r="L65942"/>
      <c r="M65942"/>
      <c r="N65942"/>
      <c r="O65942"/>
      <c r="P65942"/>
      <c r="Q65942"/>
      <c r="R65942"/>
      <c r="S65942"/>
      <c r="T65942"/>
      <c r="U65942"/>
      <c r="V65942"/>
      <c r="W65942"/>
      <c r="X65942"/>
      <c r="Y65942"/>
      <c r="Z65942"/>
    </row>
    <row r="65943" spans="2:26">
      <c r="B65943" s="146">
        <f t="shared" si="3090"/>
        <v>10</v>
      </c>
      <c r="C65943" s="146">
        <f t="shared" si="3091"/>
        <v>2017</v>
      </c>
      <c r="D65943" s="193">
        <v>43013</v>
      </c>
      <c r="E65943" s="194">
        <v>30</v>
      </c>
      <c r="F65943" s="194">
        <v>1.8037700000000001</v>
      </c>
      <c r="G65943" s="194">
        <v>48308.59</v>
      </c>
      <c r="H65943" s="201">
        <f t="shared" si="3092"/>
        <v>26782.012119061739</v>
      </c>
      <c r="I65943"/>
      <c r="J65943"/>
      <c r="K65943"/>
      <c r="L65943"/>
      <c r="M65943"/>
      <c r="N65943"/>
      <c r="O65943"/>
      <c r="P65943"/>
      <c r="Q65943"/>
      <c r="R65943"/>
      <c r="S65943"/>
      <c r="T65943"/>
      <c r="U65943"/>
      <c r="V65943"/>
      <c r="W65943"/>
      <c r="X65943"/>
      <c r="Y65943"/>
      <c r="Z65943"/>
    </row>
    <row r="65944" spans="2:26">
      <c r="B65944" s="146">
        <f t="shared" si="3090"/>
        <v>10</v>
      </c>
      <c r="C65944" s="146">
        <f t="shared" si="3091"/>
        <v>2017</v>
      </c>
      <c r="D65944" s="193">
        <v>43013</v>
      </c>
      <c r="E65944" s="194">
        <v>31</v>
      </c>
      <c r="F65944" s="194">
        <v>1.88632</v>
      </c>
      <c r="G65944" s="194">
        <v>51916.81</v>
      </c>
      <c r="H65944" s="201">
        <f t="shared" si="3092"/>
        <v>27522.801009372746</v>
      </c>
      <c r="I65944"/>
      <c r="J65944"/>
      <c r="K65944"/>
      <c r="L65944"/>
      <c r="M65944"/>
      <c r="N65944"/>
      <c r="O65944"/>
      <c r="P65944"/>
      <c r="Q65944"/>
      <c r="R65944"/>
      <c r="S65944"/>
      <c r="T65944"/>
      <c r="U65944"/>
      <c r="V65944"/>
      <c r="W65944"/>
      <c r="X65944"/>
      <c r="Y65944"/>
      <c r="Z65944"/>
    </row>
    <row r="65945" spans="2:26">
      <c r="B65945" s="146">
        <f t="shared" si="3090"/>
        <v>10</v>
      </c>
      <c r="C65945" s="146">
        <f t="shared" si="3091"/>
        <v>2017</v>
      </c>
      <c r="D65945" s="193">
        <v>43013</v>
      </c>
      <c r="E65945" s="194">
        <v>32</v>
      </c>
      <c r="F65945" s="194">
        <v>2.1253199999999999</v>
      </c>
      <c r="G65945" s="194">
        <v>60965.9</v>
      </c>
      <c r="H65945" s="201">
        <f t="shared" si="3092"/>
        <v>28685.515592946005</v>
      </c>
      <c r="I65945"/>
      <c r="J65945"/>
      <c r="K65945"/>
      <c r="L65945"/>
      <c r="M65945"/>
      <c r="N65945"/>
      <c r="O65945"/>
      <c r="P65945"/>
      <c r="Q65945"/>
      <c r="R65945"/>
      <c r="S65945"/>
      <c r="T65945"/>
      <c r="U65945"/>
      <c r="V65945"/>
      <c r="W65945"/>
      <c r="X65945"/>
      <c r="Y65945"/>
      <c r="Z65945"/>
    </row>
    <row r="65946" spans="2:26">
      <c r="B65946" s="146">
        <f t="shared" si="3090"/>
        <v>10</v>
      </c>
      <c r="C65946" s="146">
        <f t="shared" si="3091"/>
        <v>2017</v>
      </c>
      <c r="D65946" s="193">
        <v>43013</v>
      </c>
      <c r="E65946" s="194">
        <v>33</v>
      </c>
      <c r="F65946" s="194">
        <v>1.93912</v>
      </c>
      <c r="G65946" s="194">
        <v>57865.86</v>
      </c>
      <c r="H65946" s="201">
        <f t="shared" si="3092"/>
        <v>29841.299146004374</v>
      </c>
      <c r="I65946"/>
      <c r="J65946"/>
      <c r="K65946"/>
      <c r="L65946"/>
      <c r="M65946"/>
      <c r="N65946"/>
      <c r="O65946"/>
      <c r="P65946"/>
      <c r="Q65946"/>
      <c r="R65946"/>
      <c r="S65946"/>
      <c r="T65946"/>
      <c r="U65946"/>
      <c r="V65946"/>
      <c r="W65946"/>
      <c r="X65946"/>
      <c r="Y65946"/>
      <c r="Z65946"/>
    </row>
    <row r="65947" spans="2:26">
      <c r="B65947" s="146">
        <f t="shared" si="3090"/>
        <v>10</v>
      </c>
      <c r="C65947" s="146">
        <f t="shared" si="3091"/>
        <v>2017</v>
      </c>
      <c r="D65947" s="193">
        <v>43013</v>
      </c>
      <c r="E65947" s="194">
        <v>34</v>
      </c>
      <c r="F65947" s="194">
        <v>2.1168900000000002</v>
      </c>
      <c r="G65947" s="194">
        <v>66448.38</v>
      </c>
      <c r="H65947" s="201">
        <f t="shared" si="3092"/>
        <v>31389.623457052563</v>
      </c>
      <c r="I65947"/>
      <c r="J65947"/>
      <c r="K65947"/>
      <c r="L65947"/>
      <c r="M65947"/>
      <c r="N65947"/>
      <c r="O65947"/>
      <c r="P65947"/>
      <c r="Q65947"/>
      <c r="R65947"/>
      <c r="S65947"/>
      <c r="T65947"/>
      <c r="U65947"/>
      <c r="V65947"/>
      <c r="W65947"/>
      <c r="X65947"/>
      <c r="Y65947"/>
      <c r="Z65947"/>
    </row>
    <row r="65948" spans="2:26">
      <c r="B65948" s="146">
        <f t="shared" si="3090"/>
        <v>10</v>
      </c>
      <c r="C65948" s="146">
        <f t="shared" si="3091"/>
        <v>2017</v>
      </c>
      <c r="D65948" s="193">
        <v>43013</v>
      </c>
      <c r="E65948" s="194">
        <v>35</v>
      </c>
      <c r="F65948" s="194">
        <v>2.36233</v>
      </c>
      <c r="G65948" s="194">
        <v>76392.23</v>
      </c>
      <c r="H65948" s="201">
        <f t="shared" si="3092"/>
        <v>32337.662392637776</v>
      </c>
      <c r="I65948"/>
      <c r="J65948"/>
      <c r="K65948"/>
      <c r="L65948"/>
      <c r="M65948"/>
      <c r="N65948"/>
      <c r="O65948"/>
      <c r="P65948"/>
      <c r="Q65948"/>
      <c r="R65948"/>
      <c r="S65948"/>
      <c r="T65948"/>
      <c r="U65948"/>
      <c r="V65948"/>
      <c r="W65948"/>
      <c r="X65948"/>
      <c r="Y65948"/>
      <c r="Z65948"/>
    </row>
    <row r="65949" spans="2:26">
      <c r="B65949" s="146">
        <f t="shared" si="3090"/>
        <v>10</v>
      </c>
      <c r="C65949" s="146">
        <f t="shared" si="3091"/>
        <v>2017</v>
      </c>
      <c r="D65949" s="193">
        <v>43013</v>
      </c>
      <c r="E65949" s="194">
        <v>36</v>
      </c>
      <c r="F65949" s="194">
        <v>3.2547799999999998</v>
      </c>
      <c r="G65949" s="194">
        <v>109007.9</v>
      </c>
      <c r="H65949" s="201">
        <f t="shared" si="3092"/>
        <v>33491.633843147618</v>
      </c>
      <c r="I65949"/>
      <c r="J65949"/>
      <c r="K65949"/>
      <c r="L65949"/>
      <c r="M65949"/>
      <c r="N65949"/>
      <c r="O65949"/>
      <c r="P65949"/>
      <c r="Q65949"/>
      <c r="R65949"/>
      <c r="S65949"/>
      <c r="T65949"/>
      <c r="U65949"/>
      <c r="V65949"/>
      <c r="W65949"/>
      <c r="X65949"/>
      <c r="Y65949"/>
      <c r="Z65949"/>
    </row>
    <row r="65950" spans="2:26">
      <c r="B65950" s="146">
        <f t="shared" si="3090"/>
        <v>10</v>
      </c>
      <c r="C65950" s="146">
        <f t="shared" si="3091"/>
        <v>2017</v>
      </c>
      <c r="D65950" s="193">
        <v>43013</v>
      </c>
      <c r="E65950" s="194">
        <v>37</v>
      </c>
      <c r="F65950" s="194">
        <v>2.9790000000000001</v>
      </c>
      <c r="G65950" s="194">
        <v>100548.2</v>
      </c>
      <c r="H65950" s="201">
        <f t="shared" si="3092"/>
        <v>33752.332997650214</v>
      </c>
      <c r="I65950"/>
      <c r="J65950"/>
      <c r="K65950"/>
      <c r="L65950"/>
      <c r="M65950"/>
      <c r="N65950"/>
      <c r="O65950"/>
      <c r="P65950"/>
      <c r="Q65950"/>
      <c r="R65950"/>
      <c r="S65950"/>
      <c r="T65950"/>
      <c r="U65950"/>
      <c r="V65950"/>
      <c r="W65950"/>
      <c r="X65950"/>
      <c r="Y65950"/>
      <c r="Z65950"/>
    </row>
    <row r="65951" spans="2:26">
      <c r="B65951" s="146">
        <f t="shared" si="3090"/>
        <v>10</v>
      </c>
      <c r="C65951" s="146">
        <f t="shared" si="3091"/>
        <v>2017</v>
      </c>
      <c r="D65951" s="193">
        <v>43013</v>
      </c>
      <c r="E65951" s="194">
        <v>38</v>
      </c>
      <c r="F65951" s="194">
        <v>3.8949799999999999</v>
      </c>
      <c r="G65951" s="194">
        <v>136419.6</v>
      </c>
      <c r="H65951" s="201">
        <f t="shared" si="3092"/>
        <v>35024.467391360165</v>
      </c>
      <c r="I65951"/>
      <c r="J65951"/>
      <c r="K65951"/>
      <c r="L65951"/>
      <c r="M65951"/>
      <c r="N65951"/>
      <c r="O65951"/>
      <c r="P65951"/>
      <c r="Q65951"/>
      <c r="R65951"/>
      <c r="S65951"/>
      <c r="T65951"/>
      <c r="U65951"/>
      <c r="V65951"/>
      <c r="W65951"/>
      <c r="X65951"/>
      <c r="Y65951"/>
      <c r="Z65951"/>
    </row>
    <row r="65952" spans="2:26">
      <c r="B65952" s="146">
        <f t="shared" si="3090"/>
        <v>10</v>
      </c>
      <c r="C65952" s="146">
        <f t="shared" si="3091"/>
        <v>2017</v>
      </c>
      <c r="D65952" s="193">
        <v>43013</v>
      </c>
      <c r="E65952" s="194">
        <v>39</v>
      </c>
      <c r="F65952" s="194">
        <v>4.5924899999999997</v>
      </c>
      <c r="G65952" s="194">
        <v>164426.1</v>
      </c>
      <c r="H65952" s="201">
        <f t="shared" si="3092"/>
        <v>35803.257056629416</v>
      </c>
      <c r="I65952"/>
      <c r="J65952"/>
      <c r="K65952"/>
      <c r="L65952"/>
      <c r="M65952"/>
      <c r="N65952"/>
      <c r="O65952"/>
      <c r="P65952"/>
      <c r="Q65952"/>
      <c r="R65952"/>
      <c r="S65952"/>
      <c r="T65952"/>
      <c r="U65952"/>
      <c r="V65952"/>
      <c r="W65952"/>
      <c r="X65952"/>
      <c r="Y65952"/>
      <c r="Z65952"/>
    </row>
    <row r="65953" spans="2:26">
      <c r="B65953" s="146">
        <f t="shared" si="3090"/>
        <v>10</v>
      </c>
      <c r="C65953" s="146">
        <f t="shared" si="3091"/>
        <v>2017</v>
      </c>
      <c r="D65953" s="193">
        <v>43013</v>
      </c>
      <c r="E65953" s="194">
        <v>40</v>
      </c>
      <c r="F65953" s="194">
        <v>4.1451000000000002</v>
      </c>
      <c r="G65953" s="194">
        <v>146100.5</v>
      </c>
      <c r="H65953" s="201">
        <f t="shared" si="3092"/>
        <v>35246.556174760561</v>
      </c>
      <c r="I65953"/>
      <c r="J65953"/>
      <c r="K65953"/>
      <c r="L65953"/>
      <c r="M65953"/>
      <c r="N65953"/>
      <c r="O65953"/>
      <c r="P65953"/>
      <c r="Q65953"/>
      <c r="R65953"/>
      <c r="S65953"/>
      <c r="T65953"/>
      <c r="U65953"/>
      <c r="V65953"/>
      <c r="W65953"/>
      <c r="X65953"/>
      <c r="Y65953"/>
      <c r="Z65953"/>
    </row>
    <row r="65954" spans="2:26">
      <c r="B65954" s="146">
        <f t="shared" si="3090"/>
        <v>10</v>
      </c>
      <c r="C65954" s="146">
        <f t="shared" si="3091"/>
        <v>2017</v>
      </c>
      <c r="D65954" s="193">
        <v>43013</v>
      </c>
      <c r="E65954" s="194">
        <v>41</v>
      </c>
      <c r="F65954" s="194">
        <v>3.4575200000000001</v>
      </c>
      <c r="G65954" s="194">
        <v>118279.3</v>
      </c>
      <c r="H65954" s="201">
        <f t="shared" si="3092"/>
        <v>34209.288738749157</v>
      </c>
      <c r="I65954"/>
      <c r="J65954"/>
      <c r="K65954"/>
      <c r="L65954"/>
      <c r="M65954"/>
      <c r="N65954"/>
      <c r="O65954"/>
      <c r="P65954"/>
      <c r="Q65954"/>
      <c r="R65954"/>
      <c r="S65954"/>
      <c r="T65954"/>
      <c r="U65954"/>
      <c r="V65954"/>
      <c r="W65954"/>
      <c r="X65954"/>
      <c r="Y65954"/>
      <c r="Z65954"/>
    </row>
    <row r="65955" spans="2:26">
      <c r="B65955" s="146">
        <f t="shared" si="3090"/>
        <v>10</v>
      </c>
      <c r="C65955" s="146">
        <f t="shared" si="3091"/>
        <v>2017</v>
      </c>
      <c r="D65955" s="193">
        <v>43013</v>
      </c>
      <c r="E65955" s="194">
        <v>42</v>
      </c>
      <c r="F65955" s="194">
        <v>2.6863800000000002</v>
      </c>
      <c r="G65955" s="194">
        <v>88446.23</v>
      </c>
      <c r="H65955" s="201">
        <f t="shared" si="3092"/>
        <v>32923.945979347671</v>
      </c>
      <c r="I65955"/>
      <c r="J65955"/>
      <c r="K65955"/>
      <c r="L65955"/>
      <c r="M65955"/>
      <c r="N65955"/>
      <c r="O65955"/>
      <c r="P65955"/>
      <c r="Q65955"/>
      <c r="R65955"/>
      <c r="S65955"/>
      <c r="T65955"/>
      <c r="U65955"/>
      <c r="V65955"/>
      <c r="W65955"/>
      <c r="X65955"/>
      <c r="Y65955"/>
      <c r="Z65955"/>
    </row>
    <row r="65956" spans="2:26">
      <c r="B65956" s="146">
        <f t="shared" si="3090"/>
        <v>10</v>
      </c>
      <c r="C65956" s="146">
        <f t="shared" si="3091"/>
        <v>2017</v>
      </c>
      <c r="D65956" s="193">
        <v>43013</v>
      </c>
      <c r="E65956" s="194">
        <v>43</v>
      </c>
      <c r="F65956" s="194">
        <v>2.6921900000000001</v>
      </c>
      <c r="G65956" s="194">
        <v>85612.800000000003</v>
      </c>
      <c r="H65956" s="201">
        <f t="shared" si="3092"/>
        <v>31800.430133088674</v>
      </c>
      <c r="I65956"/>
      <c r="J65956"/>
      <c r="K65956"/>
      <c r="L65956"/>
      <c r="M65956"/>
      <c r="N65956"/>
      <c r="O65956"/>
      <c r="P65956"/>
      <c r="Q65956"/>
      <c r="R65956"/>
      <c r="S65956"/>
      <c r="T65956"/>
      <c r="U65956"/>
      <c r="V65956"/>
      <c r="W65956"/>
      <c r="X65956"/>
      <c r="Y65956"/>
      <c r="Z65956"/>
    </row>
    <row r="65957" spans="2:26">
      <c r="B65957" s="146">
        <f t="shared" si="3090"/>
        <v>10</v>
      </c>
      <c r="C65957" s="146">
        <f t="shared" si="3091"/>
        <v>2017</v>
      </c>
      <c r="D65957" s="193">
        <v>43013</v>
      </c>
      <c r="E65957" s="194">
        <v>44</v>
      </c>
      <c r="F65957" s="194">
        <v>2.9969899999999998</v>
      </c>
      <c r="G65957" s="194">
        <v>89723.57</v>
      </c>
      <c r="H65957" s="201">
        <f t="shared" si="3092"/>
        <v>29937.894354001852</v>
      </c>
      <c r="I65957"/>
      <c r="J65957"/>
      <c r="K65957"/>
      <c r="L65957"/>
      <c r="M65957"/>
      <c r="N65957"/>
      <c r="O65957"/>
      <c r="P65957"/>
      <c r="Q65957"/>
      <c r="R65957"/>
      <c r="S65957"/>
      <c r="T65957"/>
      <c r="U65957"/>
      <c r="V65957"/>
      <c r="W65957"/>
      <c r="X65957"/>
      <c r="Y65957"/>
      <c r="Z65957"/>
    </row>
    <row r="65958" spans="2:26">
      <c r="B65958" s="146">
        <f t="shared" si="3090"/>
        <v>10</v>
      </c>
      <c r="C65958" s="146">
        <f t="shared" si="3091"/>
        <v>2017</v>
      </c>
      <c r="D65958" s="193">
        <v>43013</v>
      </c>
      <c r="E65958" s="194">
        <v>45</v>
      </c>
      <c r="F65958" s="194">
        <v>2.5123099999999998</v>
      </c>
      <c r="G65958" s="194">
        <v>69547.44</v>
      </c>
      <c r="H65958" s="201">
        <f t="shared" si="3092"/>
        <v>27682.666549908256</v>
      </c>
      <c r="I65958"/>
      <c r="J65958"/>
      <c r="K65958"/>
      <c r="L65958"/>
      <c r="M65958"/>
      <c r="N65958"/>
      <c r="O65958"/>
      <c r="P65958"/>
      <c r="Q65958"/>
      <c r="R65958"/>
      <c r="S65958"/>
      <c r="T65958"/>
      <c r="U65958"/>
      <c r="V65958"/>
      <c r="W65958"/>
      <c r="X65958"/>
      <c r="Y65958"/>
      <c r="Z65958"/>
    </row>
    <row r="65959" spans="2:26">
      <c r="B65959" s="146">
        <f t="shared" si="3090"/>
        <v>10</v>
      </c>
      <c r="C65959" s="146">
        <f t="shared" si="3091"/>
        <v>2017</v>
      </c>
      <c r="D65959" s="193">
        <v>43013</v>
      </c>
      <c r="E65959" s="194">
        <v>46</v>
      </c>
      <c r="F65959" s="194">
        <v>2.3656899999999998</v>
      </c>
      <c r="G65959" s="194">
        <v>60171.88</v>
      </c>
      <c r="H65959" s="201">
        <f t="shared" si="3092"/>
        <v>25435.234540451202</v>
      </c>
      <c r="I65959"/>
      <c r="J65959"/>
      <c r="K65959"/>
      <c r="L65959"/>
      <c r="M65959"/>
      <c r="N65959"/>
      <c r="O65959"/>
      <c r="P65959"/>
      <c r="Q65959"/>
      <c r="R65959"/>
      <c r="S65959"/>
      <c r="T65959"/>
      <c r="U65959"/>
      <c r="V65959"/>
      <c r="W65959"/>
      <c r="X65959"/>
      <c r="Y65959"/>
      <c r="Z65959"/>
    </row>
    <row r="65960" spans="2:26">
      <c r="B65960" s="146">
        <f t="shared" si="3090"/>
        <v>10</v>
      </c>
      <c r="C65960" s="146">
        <f t="shared" si="3091"/>
        <v>2017</v>
      </c>
      <c r="D65960" s="193">
        <v>43013</v>
      </c>
      <c r="E65960" s="194">
        <v>47</v>
      </c>
      <c r="F65960" s="194">
        <v>2.58927</v>
      </c>
      <c r="G65960" s="194">
        <v>59638.76</v>
      </c>
      <c r="H65960" s="201">
        <f t="shared" si="3092"/>
        <v>23033.040200519838</v>
      </c>
      <c r="I65960"/>
      <c r="J65960"/>
      <c r="K65960"/>
      <c r="L65960"/>
      <c r="M65960"/>
      <c r="N65960"/>
      <c r="O65960"/>
      <c r="P65960"/>
      <c r="Q65960"/>
      <c r="R65960"/>
      <c r="S65960"/>
      <c r="T65960"/>
      <c r="U65960"/>
      <c r="V65960"/>
      <c r="W65960"/>
      <c r="X65960"/>
      <c r="Y65960"/>
      <c r="Z65960"/>
    </row>
    <row r="65961" spans="2:26">
      <c r="B65961" s="146">
        <f t="shared" si="3090"/>
        <v>10</v>
      </c>
      <c r="C65961" s="146">
        <f t="shared" si="3091"/>
        <v>2017</v>
      </c>
      <c r="D65961" s="193">
        <v>43013</v>
      </c>
      <c r="E65961" s="194">
        <v>48</v>
      </c>
      <c r="F65961" s="194">
        <v>3.9127299999999998</v>
      </c>
      <c r="G65961" s="194">
        <v>86090.04</v>
      </c>
      <c r="H65961" s="201">
        <f t="shared" si="3092"/>
        <v>22002.55064877975</v>
      </c>
      <c r="I65961"/>
      <c r="J65961"/>
      <c r="K65961"/>
      <c r="L65961"/>
      <c r="M65961"/>
      <c r="N65961"/>
      <c r="O65961"/>
      <c r="P65961"/>
      <c r="Q65961"/>
      <c r="R65961"/>
      <c r="S65961"/>
      <c r="T65961"/>
      <c r="U65961"/>
      <c r="V65961"/>
      <c r="W65961"/>
      <c r="X65961"/>
      <c r="Y65961"/>
      <c r="Z65961"/>
    </row>
    <row r="65962" spans="2:26">
      <c r="B65962" s="146">
        <f t="shared" si="3090"/>
        <v>10</v>
      </c>
      <c r="C65962" s="146">
        <f t="shared" si="3091"/>
        <v>2017</v>
      </c>
      <c r="D65962" s="193">
        <v>43014</v>
      </c>
      <c r="E65962" s="194">
        <v>1</v>
      </c>
      <c r="F65962" s="194">
        <v>3.9775100000000001</v>
      </c>
      <c r="G65962" s="194">
        <v>85740.63</v>
      </c>
      <c r="H65962" s="201">
        <f t="shared" si="3092"/>
        <v>21556.35812354966</v>
      </c>
      <c r="I65962"/>
      <c r="J65962"/>
      <c r="K65962"/>
      <c r="L65962"/>
      <c r="M65962"/>
      <c r="N65962"/>
      <c r="O65962"/>
      <c r="P65962"/>
      <c r="Q65962"/>
      <c r="R65962"/>
      <c r="S65962"/>
      <c r="T65962"/>
      <c r="U65962"/>
      <c r="V65962"/>
      <c r="W65962"/>
      <c r="X65962"/>
      <c r="Y65962"/>
      <c r="Z65962"/>
    </row>
    <row r="65963" spans="2:26">
      <c r="B65963" s="146">
        <f t="shared" si="3090"/>
        <v>10</v>
      </c>
      <c r="C65963" s="146">
        <f t="shared" si="3091"/>
        <v>2017</v>
      </c>
      <c r="D65963" s="193">
        <v>43014</v>
      </c>
      <c r="E65963" s="194">
        <v>2</v>
      </c>
      <c r="F65963" s="194">
        <v>3.2689900000000001</v>
      </c>
      <c r="G65963" s="194">
        <v>67647.77</v>
      </c>
      <c r="H65963" s="201">
        <f t="shared" si="3092"/>
        <v>20693.783095084415</v>
      </c>
      <c r="I65963"/>
      <c r="J65963"/>
      <c r="K65963"/>
      <c r="L65963"/>
      <c r="M65963"/>
      <c r="N65963"/>
      <c r="O65963"/>
      <c r="P65963"/>
      <c r="Q65963"/>
      <c r="R65963"/>
      <c r="S65963"/>
      <c r="T65963"/>
      <c r="U65963"/>
      <c r="V65963"/>
      <c r="W65963"/>
      <c r="X65963"/>
      <c r="Y65963"/>
      <c r="Z65963"/>
    </row>
    <row r="65964" spans="2:26">
      <c r="B65964" s="146">
        <f t="shared" si="3090"/>
        <v>10</v>
      </c>
      <c r="C65964" s="146">
        <f t="shared" si="3091"/>
        <v>2017</v>
      </c>
      <c r="D65964" s="193">
        <v>43014</v>
      </c>
      <c r="E65964" s="194">
        <v>3</v>
      </c>
      <c r="F65964" s="194">
        <v>3.9208699999999999</v>
      </c>
      <c r="G65964" s="194">
        <v>80583.3</v>
      </c>
      <c r="H65964" s="201">
        <f t="shared" si="3092"/>
        <v>20552.402910578519</v>
      </c>
      <c r="I65964"/>
      <c r="J65964"/>
      <c r="K65964"/>
      <c r="L65964"/>
      <c r="M65964"/>
      <c r="N65964"/>
      <c r="O65964"/>
      <c r="P65964"/>
      <c r="Q65964"/>
      <c r="R65964"/>
      <c r="S65964"/>
      <c r="T65964"/>
      <c r="U65964"/>
      <c r="V65964"/>
      <c r="W65964"/>
      <c r="X65964"/>
      <c r="Y65964"/>
      <c r="Z65964"/>
    </row>
    <row r="65965" spans="2:26">
      <c r="B65965" s="146">
        <f t="shared" si="3090"/>
        <v>10</v>
      </c>
      <c r="C65965" s="146">
        <f t="shared" si="3091"/>
        <v>2017</v>
      </c>
      <c r="D65965" s="193">
        <v>43014</v>
      </c>
      <c r="E65965" s="194">
        <v>4</v>
      </c>
      <c r="F65965" s="194">
        <v>3.6224500000000002</v>
      </c>
      <c r="G65965" s="194">
        <v>75917.149999999994</v>
      </c>
      <c r="H65965" s="201">
        <f t="shared" si="3092"/>
        <v>20957.404519040978</v>
      </c>
      <c r="I65965"/>
      <c r="J65965"/>
      <c r="K65965"/>
      <c r="L65965"/>
      <c r="M65965"/>
      <c r="N65965"/>
      <c r="O65965"/>
      <c r="P65965"/>
      <c r="Q65965"/>
      <c r="R65965"/>
      <c r="S65965"/>
      <c r="T65965"/>
      <c r="U65965"/>
      <c r="V65965"/>
      <c r="W65965"/>
      <c r="X65965"/>
      <c r="Y65965"/>
      <c r="Z65965"/>
    </row>
    <row r="65966" spans="2:26">
      <c r="B65966" s="146">
        <f t="shared" si="3090"/>
        <v>10</v>
      </c>
      <c r="C65966" s="146">
        <f t="shared" si="3091"/>
        <v>2017</v>
      </c>
      <c r="D65966" s="193">
        <v>43014</v>
      </c>
      <c r="E65966" s="194">
        <v>5</v>
      </c>
      <c r="F65966" s="194">
        <v>3.5969199999999999</v>
      </c>
      <c r="G65966" s="194">
        <v>76034.039999999994</v>
      </c>
      <c r="H65966" s="201">
        <f t="shared" si="3092"/>
        <v>21138.651957786104</v>
      </c>
      <c r="I65966"/>
      <c r="J65966"/>
      <c r="K65966"/>
      <c r="L65966"/>
      <c r="M65966"/>
      <c r="N65966"/>
      <c r="O65966"/>
      <c r="P65966"/>
      <c r="Q65966"/>
      <c r="R65966"/>
      <c r="S65966"/>
      <c r="T65966"/>
      <c r="U65966"/>
      <c r="V65966"/>
      <c r="W65966"/>
      <c r="X65966"/>
      <c r="Y65966"/>
      <c r="Z65966"/>
    </row>
    <row r="65967" spans="2:26">
      <c r="B65967" s="146">
        <f t="shared" si="3090"/>
        <v>10</v>
      </c>
      <c r="C65967" s="146">
        <f t="shared" si="3091"/>
        <v>2017</v>
      </c>
      <c r="D65967" s="193">
        <v>43014</v>
      </c>
      <c r="E65967" s="194">
        <v>6</v>
      </c>
      <c r="F65967" s="194">
        <v>3.43588</v>
      </c>
      <c r="G65967" s="194">
        <v>71276.679999999993</v>
      </c>
      <c r="H65967" s="201">
        <f t="shared" si="3092"/>
        <v>20744.810645307749</v>
      </c>
      <c r="I65967"/>
      <c r="J65967"/>
      <c r="K65967"/>
      <c r="L65967"/>
      <c r="M65967"/>
      <c r="N65967"/>
      <c r="O65967"/>
      <c r="P65967"/>
      <c r="Q65967"/>
      <c r="R65967"/>
      <c r="S65967"/>
      <c r="T65967"/>
      <c r="U65967"/>
      <c r="V65967"/>
      <c r="W65967"/>
      <c r="X65967"/>
      <c r="Y65967"/>
      <c r="Z65967"/>
    </row>
    <row r="65968" spans="2:26">
      <c r="B65968" s="146">
        <f t="shared" si="3090"/>
        <v>10</v>
      </c>
      <c r="C65968" s="146">
        <f t="shared" si="3091"/>
        <v>2017</v>
      </c>
      <c r="D65968" s="193">
        <v>43014</v>
      </c>
      <c r="E65968" s="194">
        <v>7</v>
      </c>
      <c r="F65968" s="194">
        <v>3.3422900000000002</v>
      </c>
      <c r="G65968" s="194">
        <v>68203.63</v>
      </c>
      <c r="H65968" s="201">
        <f t="shared" si="3092"/>
        <v>20406.257386402736</v>
      </c>
      <c r="I65968"/>
      <c r="J65968"/>
      <c r="K65968"/>
      <c r="L65968"/>
      <c r="M65968"/>
      <c r="N65968"/>
      <c r="O65968"/>
      <c r="P65968"/>
      <c r="Q65968"/>
      <c r="R65968"/>
      <c r="S65968"/>
      <c r="T65968"/>
      <c r="U65968"/>
      <c r="V65968"/>
      <c r="W65968"/>
      <c r="X65968"/>
      <c r="Y65968"/>
      <c r="Z65968"/>
    </row>
    <row r="65969" spans="2:26">
      <c r="B65969" s="146">
        <f t="shared" si="3090"/>
        <v>10</v>
      </c>
      <c r="C65969" s="146">
        <f t="shared" si="3091"/>
        <v>2017</v>
      </c>
      <c r="D65969" s="193">
        <v>43014</v>
      </c>
      <c r="E65969" s="194">
        <v>8</v>
      </c>
      <c r="F65969" s="194">
        <v>3.0425599999999999</v>
      </c>
      <c r="G65969" s="194">
        <v>61845.79</v>
      </c>
      <c r="H65969" s="201">
        <f t="shared" si="3092"/>
        <v>20326.892485275559</v>
      </c>
      <c r="I65969"/>
      <c r="J65969"/>
      <c r="K65969"/>
      <c r="L65969"/>
      <c r="M65969"/>
      <c r="N65969"/>
      <c r="O65969"/>
      <c r="P65969"/>
      <c r="Q65969"/>
      <c r="R65969"/>
      <c r="S65969"/>
      <c r="T65969"/>
      <c r="U65969"/>
      <c r="V65969"/>
      <c r="W65969"/>
      <c r="X65969"/>
      <c r="Y65969"/>
      <c r="Z65969"/>
    </row>
    <row r="65970" spans="2:26">
      <c r="B65970" s="146">
        <f t="shared" si="3090"/>
        <v>10</v>
      </c>
      <c r="C65970" s="146">
        <f t="shared" si="3091"/>
        <v>2017</v>
      </c>
      <c r="D65970" s="193">
        <v>43014</v>
      </c>
      <c r="E65970" s="194">
        <v>9</v>
      </c>
      <c r="F65970" s="194">
        <v>3.9160300000000001</v>
      </c>
      <c r="G65970" s="194">
        <v>79301.73</v>
      </c>
      <c r="H65970" s="201">
        <f t="shared" si="3092"/>
        <v>20250.542002997932</v>
      </c>
      <c r="I65970"/>
      <c r="J65970"/>
      <c r="K65970"/>
      <c r="L65970"/>
      <c r="M65970"/>
      <c r="N65970"/>
      <c r="O65970"/>
      <c r="P65970"/>
      <c r="Q65970"/>
      <c r="R65970"/>
      <c r="S65970"/>
      <c r="T65970"/>
      <c r="U65970"/>
      <c r="V65970"/>
      <c r="W65970"/>
      <c r="X65970"/>
      <c r="Y65970"/>
      <c r="Z65970"/>
    </row>
    <row r="65971" spans="2:26">
      <c r="B65971" s="146">
        <f t="shared" si="3090"/>
        <v>10</v>
      </c>
      <c r="C65971" s="146">
        <f t="shared" si="3091"/>
        <v>2017</v>
      </c>
      <c r="D65971" s="193">
        <v>43014</v>
      </c>
      <c r="E65971" s="194">
        <v>10</v>
      </c>
      <c r="F65971" s="194">
        <v>3.7743099999999998</v>
      </c>
      <c r="G65971" s="194">
        <v>77373.78</v>
      </c>
      <c r="H65971" s="201">
        <f t="shared" si="3092"/>
        <v>20500.112603363264</v>
      </c>
      <c r="I65971"/>
      <c r="J65971"/>
      <c r="K65971"/>
      <c r="L65971"/>
      <c r="M65971"/>
      <c r="N65971"/>
      <c r="O65971"/>
      <c r="P65971"/>
      <c r="Q65971"/>
      <c r="R65971"/>
      <c r="S65971"/>
      <c r="T65971"/>
      <c r="U65971"/>
      <c r="V65971"/>
      <c r="W65971"/>
      <c r="X65971"/>
      <c r="Y65971"/>
      <c r="Z65971"/>
    </row>
    <row r="65972" spans="2:26">
      <c r="B65972" s="146">
        <f t="shared" si="3090"/>
        <v>10</v>
      </c>
      <c r="C65972" s="146">
        <f t="shared" si="3091"/>
        <v>2017</v>
      </c>
      <c r="D65972" s="193">
        <v>43014</v>
      </c>
      <c r="E65972" s="194">
        <v>11</v>
      </c>
      <c r="F65972" s="194">
        <v>3.65686</v>
      </c>
      <c r="G65972" s="194">
        <v>76720.52</v>
      </c>
      <c r="H65972" s="201">
        <f t="shared" si="3092"/>
        <v>20979.889850855652</v>
      </c>
      <c r="I65972"/>
      <c r="J65972"/>
      <c r="K65972"/>
      <c r="L65972"/>
      <c r="M65972"/>
      <c r="N65972"/>
      <c r="O65972"/>
      <c r="P65972"/>
      <c r="Q65972"/>
      <c r="R65972"/>
      <c r="S65972"/>
      <c r="T65972"/>
      <c r="U65972"/>
      <c r="V65972"/>
      <c r="W65972"/>
      <c r="X65972"/>
      <c r="Y65972"/>
      <c r="Z65972"/>
    </row>
    <row r="65973" spans="2:26">
      <c r="B65973" s="146">
        <f t="shared" si="3090"/>
        <v>10</v>
      </c>
      <c r="C65973" s="146">
        <f t="shared" si="3091"/>
        <v>2017</v>
      </c>
      <c r="D65973" s="193">
        <v>43014</v>
      </c>
      <c r="E65973" s="194">
        <v>12</v>
      </c>
      <c r="F65973" s="194">
        <v>3.4775999999999998</v>
      </c>
      <c r="G65973" s="194">
        <v>77039.33</v>
      </c>
      <c r="H65973" s="201">
        <f t="shared" si="3092"/>
        <v>22153.016448125145</v>
      </c>
      <c r="I65973"/>
      <c r="J65973"/>
      <c r="K65973"/>
      <c r="L65973"/>
      <c r="M65973"/>
      <c r="N65973"/>
      <c r="O65973"/>
      <c r="P65973"/>
      <c r="Q65973"/>
      <c r="R65973"/>
      <c r="S65973"/>
      <c r="T65973"/>
      <c r="U65973"/>
      <c r="V65973"/>
      <c r="W65973"/>
      <c r="X65973"/>
      <c r="Y65973"/>
      <c r="Z65973"/>
    </row>
    <row r="65974" spans="2:26">
      <c r="B65974" s="146">
        <f t="shared" si="3090"/>
        <v>10</v>
      </c>
      <c r="C65974" s="146">
        <f t="shared" si="3091"/>
        <v>2017</v>
      </c>
      <c r="D65974" s="193">
        <v>43014</v>
      </c>
      <c r="E65974" s="194">
        <v>13</v>
      </c>
      <c r="F65974" s="194">
        <v>3.2775400000000001</v>
      </c>
      <c r="G65974" s="194">
        <v>80835.56</v>
      </c>
      <c r="H65974" s="201">
        <f t="shared" si="3092"/>
        <v>24663.485418942255</v>
      </c>
      <c r="I65974"/>
      <c r="J65974"/>
      <c r="K65974"/>
      <c r="L65974"/>
      <c r="M65974"/>
      <c r="N65974"/>
      <c r="O65974"/>
      <c r="P65974"/>
      <c r="Q65974"/>
      <c r="R65974"/>
      <c r="S65974"/>
      <c r="T65974"/>
      <c r="U65974"/>
      <c r="V65974"/>
      <c r="W65974"/>
      <c r="X65974"/>
      <c r="Y65974"/>
      <c r="Z65974"/>
    </row>
    <row r="65975" spans="2:26">
      <c r="B65975" s="146">
        <f t="shared" si="3090"/>
        <v>10</v>
      </c>
      <c r="C65975" s="146">
        <f t="shared" si="3091"/>
        <v>2017</v>
      </c>
      <c r="D65975" s="193">
        <v>43014</v>
      </c>
      <c r="E65975" s="194">
        <v>14</v>
      </c>
      <c r="F65975" s="194">
        <v>2.5959400000000001</v>
      </c>
      <c r="G65975" s="194">
        <v>71975.55</v>
      </c>
      <c r="H65975" s="201">
        <f t="shared" si="3092"/>
        <v>27726.19937286686</v>
      </c>
      <c r="I65975"/>
      <c r="J65975"/>
      <c r="K65975"/>
      <c r="L65975"/>
      <c r="M65975"/>
      <c r="N65975"/>
      <c r="O65975"/>
      <c r="P65975"/>
      <c r="Q65975"/>
      <c r="R65975"/>
      <c r="S65975"/>
      <c r="T65975"/>
      <c r="U65975"/>
      <c r="V65975"/>
      <c r="W65975"/>
      <c r="X65975"/>
      <c r="Y65975"/>
      <c r="Z65975"/>
    </row>
    <row r="65976" spans="2:26">
      <c r="B65976" s="146">
        <f t="shared" si="3090"/>
        <v>10</v>
      </c>
      <c r="C65976" s="146">
        <f t="shared" si="3091"/>
        <v>2017</v>
      </c>
      <c r="D65976" s="193">
        <v>43014</v>
      </c>
      <c r="E65976" s="194">
        <v>15</v>
      </c>
      <c r="F65976" s="194">
        <v>1.8646199999999999</v>
      </c>
      <c r="G65976" s="194">
        <v>58969.19</v>
      </c>
      <c r="H65976" s="201">
        <f t="shared" si="3092"/>
        <v>31625.312396091431</v>
      </c>
      <c r="I65976"/>
      <c r="J65976"/>
      <c r="K65976"/>
      <c r="L65976"/>
      <c r="M65976"/>
      <c r="N65976"/>
      <c r="O65976"/>
      <c r="P65976"/>
      <c r="Q65976"/>
      <c r="R65976"/>
      <c r="S65976"/>
      <c r="T65976"/>
      <c r="U65976"/>
      <c r="V65976"/>
      <c r="W65976"/>
      <c r="X65976"/>
      <c r="Y65976"/>
      <c r="Z65976"/>
    </row>
    <row r="65977" spans="2:26">
      <c r="B65977" s="146">
        <f t="shared" si="3090"/>
        <v>10</v>
      </c>
      <c r="C65977" s="146">
        <f t="shared" si="3091"/>
        <v>2017</v>
      </c>
      <c r="D65977" s="193">
        <v>43014</v>
      </c>
      <c r="E65977" s="194">
        <v>16</v>
      </c>
      <c r="F65977" s="194">
        <v>1.8716600000000001</v>
      </c>
      <c r="G65977" s="194">
        <v>61944.61</v>
      </c>
      <c r="H65977" s="201">
        <f t="shared" si="3092"/>
        <v>33096.080484703416</v>
      </c>
      <c r="I65977"/>
      <c r="J65977"/>
      <c r="K65977"/>
      <c r="L65977"/>
      <c r="M65977"/>
      <c r="N65977"/>
      <c r="O65977"/>
      <c r="P65977"/>
      <c r="Q65977"/>
      <c r="R65977"/>
      <c r="S65977"/>
      <c r="T65977"/>
      <c r="U65977"/>
      <c r="V65977"/>
      <c r="W65977"/>
      <c r="X65977"/>
      <c r="Y65977"/>
      <c r="Z65977"/>
    </row>
    <row r="65978" spans="2:26">
      <c r="B65978" s="146">
        <f t="shared" si="3090"/>
        <v>10</v>
      </c>
      <c r="C65978" s="146">
        <f t="shared" si="3091"/>
        <v>2017</v>
      </c>
      <c r="D65978" s="193">
        <v>43014</v>
      </c>
      <c r="E65978" s="194">
        <v>17</v>
      </c>
      <c r="F65978" s="194">
        <v>1.95431</v>
      </c>
      <c r="G65978" s="194">
        <v>64436.59</v>
      </c>
      <c r="H65978" s="201">
        <f t="shared" si="3092"/>
        <v>32971.529593564992</v>
      </c>
      <c r="I65978"/>
      <c r="J65978"/>
      <c r="K65978"/>
      <c r="L65978"/>
      <c r="M65978"/>
      <c r="N65978"/>
      <c r="O65978"/>
      <c r="P65978"/>
      <c r="Q65978"/>
      <c r="R65978"/>
      <c r="S65978"/>
      <c r="T65978"/>
      <c r="U65978"/>
      <c r="V65978"/>
      <c r="W65978"/>
      <c r="X65978"/>
      <c r="Y65978"/>
      <c r="Z65978"/>
    </row>
    <row r="65979" spans="2:26">
      <c r="B65979" s="146">
        <f t="shared" si="3090"/>
        <v>10</v>
      </c>
      <c r="C65979" s="146">
        <f t="shared" si="3091"/>
        <v>2017</v>
      </c>
      <c r="D65979" s="193">
        <v>43014</v>
      </c>
      <c r="E65979" s="194">
        <v>18</v>
      </c>
      <c r="F65979" s="194">
        <v>1.7383</v>
      </c>
      <c r="G65979" s="194">
        <v>55920.82</v>
      </c>
      <c r="H65979" s="201">
        <f t="shared" si="3092"/>
        <v>32169.832595064145</v>
      </c>
      <c r="I65979"/>
      <c r="J65979"/>
      <c r="K65979"/>
      <c r="L65979"/>
      <c r="M65979"/>
      <c r="N65979"/>
      <c r="O65979"/>
      <c r="P65979"/>
      <c r="Q65979"/>
      <c r="R65979"/>
      <c r="S65979"/>
      <c r="T65979"/>
      <c r="U65979"/>
      <c r="V65979"/>
      <c r="W65979"/>
      <c r="X65979"/>
      <c r="Y65979"/>
      <c r="Z65979"/>
    </row>
    <row r="65980" spans="2:26">
      <c r="B65980" s="146">
        <f t="shared" si="3090"/>
        <v>10</v>
      </c>
      <c r="C65980" s="146">
        <f t="shared" si="3091"/>
        <v>2017</v>
      </c>
      <c r="D65980" s="193">
        <v>43014</v>
      </c>
      <c r="E65980" s="194">
        <v>19</v>
      </c>
      <c r="F65980" s="194">
        <v>2.4947599999999999</v>
      </c>
      <c r="G65980" s="194">
        <v>80150.289999999994</v>
      </c>
      <c r="H65980" s="201">
        <f t="shared" si="3092"/>
        <v>32127.455145985987</v>
      </c>
      <c r="I65980"/>
      <c r="J65980"/>
      <c r="K65980"/>
      <c r="L65980"/>
      <c r="M65980"/>
      <c r="N65980"/>
      <c r="O65980"/>
      <c r="P65980"/>
      <c r="Q65980"/>
      <c r="R65980"/>
      <c r="S65980"/>
      <c r="T65980"/>
      <c r="U65980"/>
      <c r="V65980"/>
      <c r="W65980"/>
      <c r="X65980"/>
      <c r="Y65980"/>
      <c r="Z65980"/>
    </row>
    <row r="65981" spans="2:26">
      <c r="B65981" s="146">
        <f t="shared" si="3090"/>
        <v>10</v>
      </c>
      <c r="C65981" s="146">
        <f t="shared" si="3091"/>
        <v>2017</v>
      </c>
      <c r="D65981" s="193">
        <v>43014</v>
      </c>
      <c r="E65981" s="194">
        <v>20</v>
      </c>
      <c r="F65981" s="194">
        <v>1.63578</v>
      </c>
      <c r="G65981" s="194">
        <v>51001.67</v>
      </c>
      <c r="H65981" s="201">
        <f t="shared" si="3092"/>
        <v>31178.807663622247</v>
      </c>
      <c r="I65981"/>
      <c r="J65981"/>
      <c r="K65981"/>
      <c r="L65981"/>
      <c r="M65981"/>
      <c r="N65981"/>
      <c r="O65981"/>
      <c r="P65981"/>
      <c r="Q65981"/>
      <c r="R65981"/>
      <c r="S65981"/>
      <c r="T65981"/>
      <c r="U65981"/>
      <c r="V65981"/>
      <c r="W65981"/>
      <c r="X65981"/>
      <c r="Y65981"/>
      <c r="Z65981"/>
    </row>
    <row r="65982" spans="2:26">
      <c r="B65982" s="146">
        <f t="shared" si="3090"/>
        <v>10</v>
      </c>
      <c r="C65982" s="146">
        <f t="shared" si="3091"/>
        <v>2017</v>
      </c>
      <c r="D65982" s="193">
        <v>43014</v>
      </c>
      <c r="E65982" s="194">
        <v>21</v>
      </c>
      <c r="F65982" s="194">
        <v>1.44339</v>
      </c>
      <c r="G65982" s="194">
        <v>44327.65</v>
      </c>
      <c r="H65982" s="201">
        <f t="shared" si="3092"/>
        <v>30710.791955050267</v>
      </c>
      <c r="I65982"/>
      <c r="J65982"/>
      <c r="K65982"/>
      <c r="L65982"/>
      <c r="M65982"/>
      <c r="N65982"/>
      <c r="O65982"/>
      <c r="P65982"/>
      <c r="Q65982"/>
      <c r="R65982"/>
      <c r="S65982"/>
      <c r="T65982"/>
      <c r="U65982"/>
      <c r="V65982"/>
      <c r="W65982"/>
      <c r="X65982"/>
      <c r="Y65982"/>
      <c r="Z65982"/>
    </row>
    <row r="65983" spans="2:26">
      <c r="B65983" s="146">
        <f t="shared" si="3090"/>
        <v>10</v>
      </c>
      <c r="C65983" s="146">
        <f t="shared" si="3091"/>
        <v>2017</v>
      </c>
      <c r="D65983" s="193">
        <v>43014</v>
      </c>
      <c r="E65983" s="194">
        <v>22</v>
      </c>
      <c r="F65983" s="194">
        <v>1.4477500000000001</v>
      </c>
      <c r="G65983" s="194">
        <v>43823.09</v>
      </c>
      <c r="H65983" s="201">
        <f t="shared" si="3092"/>
        <v>30269.791055085472</v>
      </c>
      <c r="I65983"/>
      <c r="J65983"/>
      <c r="K65983"/>
      <c r="L65983"/>
      <c r="M65983"/>
      <c r="N65983"/>
      <c r="O65983"/>
      <c r="P65983"/>
      <c r="Q65983"/>
      <c r="R65983"/>
      <c r="S65983"/>
      <c r="T65983"/>
      <c r="U65983"/>
      <c r="V65983"/>
      <c r="W65983"/>
      <c r="X65983"/>
      <c r="Y65983"/>
      <c r="Z65983"/>
    </row>
    <row r="65984" spans="2:26">
      <c r="B65984" s="146">
        <f t="shared" si="3090"/>
        <v>10</v>
      </c>
      <c r="C65984" s="146">
        <f t="shared" si="3091"/>
        <v>2017</v>
      </c>
      <c r="D65984" s="193">
        <v>43014</v>
      </c>
      <c r="E65984" s="194">
        <v>23</v>
      </c>
      <c r="F65984" s="194">
        <v>1.2949299999999999</v>
      </c>
      <c r="G65984" s="194">
        <v>38727.599999999999</v>
      </c>
      <c r="H65984" s="201">
        <f t="shared" si="3092"/>
        <v>29907.099225440757</v>
      </c>
      <c r="I65984"/>
      <c r="J65984"/>
      <c r="K65984"/>
      <c r="L65984"/>
      <c r="M65984"/>
      <c r="N65984"/>
      <c r="O65984"/>
      <c r="P65984"/>
      <c r="Q65984"/>
      <c r="R65984"/>
      <c r="S65984"/>
      <c r="T65984"/>
      <c r="U65984"/>
      <c r="V65984"/>
      <c r="W65984"/>
      <c r="X65984"/>
      <c r="Y65984"/>
      <c r="Z65984"/>
    </row>
    <row r="65985" spans="2:26">
      <c r="B65985" s="146">
        <f t="shared" si="3090"/>
        <v>10</v>
      </c>
      <c r="C65985" s="146">
        <f t="shared" si="3091"/>
        <v>2017</v>
      </c>
      <c r="D65985" s="193">
        <v>43014</v>
      </c>
      <c r="E65985" s="194">
        <v>24</v>
      </c>
      <c r="F65985" s="194">
        <v>2.0508299999999999</v>
      </c>
      <c r="G65985" s="194">
        <v>61193.23</v>
      </c>
      <c r="H65985" s="201">
        <f t="shared" si="3092"/>
        <v>29838.275234904893</v>
      </c>
      <c r="I65985"/>
      <c r="J65985"/>
      <c r="K65985"/>
      <c r="L65985"/>
      <c r="M65985"/>
      <c r="N65985"/>
      <c r="O65985"/>
      <c r="P65985"/>
      <c r="Q65985"/>
      <c r="R65985"/>
      <c r="S65985"/>
      <c r="T65985"/>
      <c r="U65985"/>
      <c r="V65985"/>
      <c r="W65985"/>
      <c r="X65985"/>
      <c r="Y65985"/>
      <c r="Z65985"/>
    </row>
    <row r="65986" spans="2:26">
      <c r="B65986" s="146">
        <f t="shared" si="3090"/>
        <v>10</v>
      </c>
      <c r="C65986" s="146">
        <f t="shared" si="3091"/>
        <v>2017</v>
      </c>
      <c r="D65986" s="193">
        <v>43014</v>
      </c>
      <c r="E65986" s="194">
        <v>25</v>
      </c>
      <c r="F65986" s="194">
        <v>2.00048</v>
      </c>
      <c r="G65986" s="194">
        <v>59244.94</v>
      </c>
      <c r="H65986" s="201">
        <f t="shared" si="3092"/>
        <v>29615.362313044869</v>
      </c>
      <c r="I65986"/>
      <c r="J65986"/>
      <c r="K65986"/>
      <c r="L65986"/>
      <c r="M65986"/>
      <c r="N65986"/>
      <c r="O65986"/>
      <c r="P65986"/>
      <c r="Q65986"/>
      <c r="R65986"/>
      <c r="S65986"/>
      <c r="T65986"/>
      <c r="U65986"/>
      <c r="V65986"/>
      <c r="W65986"/>
      <c r="X65986"/>
      <c r="Y65986"/>
      <c r="Z65986"/>
    </row>
    <row r="65987" spans="2:26">
      <c r="B65987" s="146">
        <f t="shared" si="3090"/>
        <v>10</v>
      </c>
      <c r="C65987" s="146">
        <f t="shared" si="3091"/>
        <v>2017</v>
      </c>
      <c r="D65987" s="193">
        <v>43014</v>
      </c>
      <c r="E65987" s="194">
        <v>26</v>
      </c>
      <c r="F65987" s="194">
        <v>2.40313</v>
      </c>
      <c r="G65987" s="194">
        <v>70853.399999999994</v>
      </c>
      <c r="H65987" s="201">
        <f t="shared" si="3092"/>
        <v>29483.798213163664</v>
      </c>
      <c r="I65987"/>
      <c r="J65987"/>
      <c r="K65987"/>
      <c r="L65987"/>
      <c r="M65987"/>
      <c r="N65987"/>
      <c r="O65987"/>
      <c r="P65987"/>
      <c r="Q65987"/>
      <c r="R65987"/>
      <c r="S65987"/>
      <c r="T65987"/>
      <c r="U65987"/>
      <c r="V65987"/>
      <c r="W65987"/>
      <c r="X65987"/>
      <c r="Y65987"/>
      <c r="Z65987"/>
    </row>
    <row r="65988" spans="2:26">
      <c r="B65988" s="146">
        <f t="shared" si="3090"/>
        <v>10</v>
      </c>
      <c r="C65988" s="146">
        <f t="shared" si="3091"/>
        <v>2017</v>
      </c>
      <c r="D65988" s="193">
        <v>43014</v>
      </c>
      <c r="E65988" s="194">
        <v>27</v>
      </c>
      <c r="F65988" s="194">
        <v>1.8643400000000001</v>
      </c>
      <c r="G65988" s="194">
        <v>53791.15</v>
      </c>
      <c r="H65988" s="201">
        <f t="shared" si="3092"/>
        <v>28852.650267655041</v>
      </c>
      <c r="I65988"/>
      <c r="J65988"/>
      <c r="K65988"/>
      <c r="L65988"/>
      <c r="M65988"/>
      <c r="N65988"/>
      <c r="O65988"/>
      <c r="P65988"/>
      <c r="Q65988"/>
      <c r="R65988"/>
      <c r="S65988"/>
      <c r="T65988"/>
      <c r="U65988"/>
      <c r="V65988"/>
      <c r="W65988"/>
      <c r="X65988"/>
      <c r="Y65988"/>
      <c r="Z65988"/>
    </row>
    <row r="65989" spans="2:26">
      <c r="B65989" s="146">
        <f t="shared" si="3090"/>
        <v>10</v>
      </c>
      <c r="C65989" s="146">
        <f t="shared" si="3091"/>
        <v>2017</v>
      </c>
      <c r="D65989" s="193">
        <v>43014</v>
      </c>
      <c r="E65989" s="194">
        <v>28</v>
      </c>
      <c r="F65989" s="194">
        <v>1.77565</v>
      </c>
      <c r="G65989" s="194">
        <v>50849.62</v>
      </c>
      <c r="H65989" s="201">
        <f t="shared" si="3092"/>
        <v>28637.186382451499</v>
      </c>
      <c r="I65989"/>
      <c r="J65989"/>
      <c r="K65989"/>
      <c r="L65989"/>
      <c r="M65989"/>
      <c r="N65989"/>
      <c r="O65989"/>
      <c r="P65989"/>
      <c r="Q65989"/>
      <c r="R65989"/>
      <c r="S65989"/>
      <c r="T65989"/>
      <c r="U65989"/>
      <c r="V65989"/>
      <c r="W65989"/>
      <c r="X65989"/>
      <c r="Y65989"/>
      <c r="Z65989"/>
    </row>
    <row r="65990" spans="2:26">
      <c r="B65990" s="146">
        <f t="shared" si="3090"/>
        <v>10</v>
      </c>
      <c r="C65990" s="146">
        <f t="shared" si="3091"/>
        <v>2017</v>
      </c>
      <c r="D65990" s="193">
        <v>43014</v>
      </c>
      <c r="E65990" s="194">
        <v>29</v>
      </c>
      <c r="F65990" s="194">
        <v>1.6994400000000001</v>
      </c>
      <c r="G65990" s="194">
        <v>48990.16</v>
      </c>
      <c r="H65990" s="201">
        <f t="shared" si="3092"/>
        <v>28827.237207550723</v>
      </c>
      <c r="I65990"/>
      <c r="J65990"/>
      <c r="K65990"/>
      <c r="L65990"/>
      <c r="M65990"/>
      <c r="N65990"/>
      <c r="O65990"/>
      <c r="P65990"/>
      <c r="Q65990"/>
      <c r="R65990"/>
      <c r="S65990"/>
      <c r="T65990"/>
      <c r="U65990"/>
      <c r="V65990"/>
      <c r="W65990"/>
      <c r="X65990"/>
      <c r="Y65990"/>
      <c r="Z65990"/>
    </row>
    <row r="65991" spans="2:26">
      <c r="B65991" s="146">
        <f t="shared" si="3090"/>
        <v>10</v>
      </c>
      <c r="C65991" s="146">
        <f t="shared" si="3091"/>
        <v>2017</v>
      </c>
      <c r="D65991" s="193">
        <v>43014</v>
      </c>
      <c r="E65991" s="194">
        <v>30</v>
      </c>
      <c r="F65991" s="194">
        <v>1.8948700000000001</v>
      </c>
      <c r="G65991" s="194">
        <v>54505.4</v>
      </c>
      <c r="H65991" s="201">
        <f t="shared" si="3092"/>
        <v>28764.717368473826</v>
      </c>
      <c r="I65991"/>
      <c r="J65991"/>
      <c r="K65991"/>
      <c r="L65991"/>
      <c r="M65991"/>
      <c r="N65991"/>
      <c r="O65991"/>
      <c r="P65991"/>
      <c r="Q65991"/>
      <c r="R65991"/>
      <c r="S65991"/>
      <c r="T65991"/>
      <c r="U65991"/>
      <c r="V65991"/>
      <c r="W65991"/>
      <c r="X65991"/>
      <c r="Y65991"/>
      <c r="Z65991"/>
    </row>
    <row r="65992" spans="2:26">
      <c r="B65992" s="146">
        <f t="shared" si="3090"/>
        <v>10</v>
      </c>
      <c r="C65992" s="146">
        <f t="shared" si="3091"/>
        <v>2017</v>
      </c>
      <c r="D65992" s="193">
        <v>43014</v>
      </c>
      <c r="E65992" s="194">
        <v>31</v>
      </c>
      <c r="F65992" s="194">
        <v>1.9324600000000001</v>
      </c>
      <c r="G65992" s="194">
        <v>55596.480000000003</v>
      </c>
      <c r="H65992" s="201">
        <f t="shared" si="3092"/>
        <v>28769.796011301656</v>
      </c>
      <c r="I65992"/>
      <c r="J65992"/>
      <c r="K65992"/>
      <c r="L65992"/>
      <c r="M65992"/>
      <c r="N65992"/>
      <c r="O65992"/>
      <c r="P65992"/>
      <c r="Q65992"/>
      <c r="R65992"/>
      <c r="S65992"/>
      <c r="T65992"/>
      <c r="U65992"/>
      <c r="V65992"/>
      <c r="W65992"/>
      <c r="X65992"/>
      <c r="Y65992"/>
      <c r="Z65992"/>
    </row>
    <row r="65993" spans="2:26">
      <c r="B65993" s="146">
        <f t="shared" si="3090"/>
        <v>10</v>
      </c>
      <c r="C65993" s="146">
        <f t="shared" si="3091"/>
        <v>2017</v>
      </c>
      <c r="D65993" s="193">
        <v>43014</v>
      </c>
      <c r="E65993" s="194">
        <v>32</v>
      </c>
      <c r="F65993" s="194">
        <v>2.5089000000000001</v>
      </c>
      <c r="G65993" s="194">
        <v>74384.25</v>
      </c>
      <c r="H65993" s="201">
        <f t="shared" si="3092"/>
        <v>29648.152576826495</v>
      </c>
      <c r="I65993"/>
      <c r="J65993"/>
      <c r="K65993"/>
      <c r="L65993"/>
      <c r="M65993"/>
      <c r="N65993"/>
      <c r="O65993"/>
      <c r="P65993"/>
      <c r="Q65993"/>
      <c r="R65993"/>
      <c r="S65993"/>
      <c r="T65993"/>
      <c r="U65993"/>
      <c r="V65993"/>
      <c r="W65993"/>
      <c r="X65993"/>
      <c r="Y65993"/>
      <c r="Z65993"/>
    </row>
    <row r="65994" spans="2:26">
      <c r="B65994" s="146">
        <f t="shared" si="3090"/>
        <v>10</v>
      </c>
      <c r="C65994" s="146">
        <f t="shared" si="3091"/>
        <v>2017</v>
      </c>
      <c r="D65994" s="193">
        <v>43014</v>
      </c>
      <c r="E65994" s="194">
        <v>33</v>
      </c>
      <c r="F65994" s="194">
        <v>2.0763600000000002</v>
      </c>
      <c r="G65994" s="194">
        <v>63884.56</v>
      </c>
      <c r="H65994" s="201">
        <f t="shared" si="3092"/>
        <v>30767.574023772366</v>
      </c>
      <c r="I65994"/>
      <c r="J65994"/>
      <c r="K65994"/>
      <c r="L65994"/>
      <c r="M65994"/>
      <c r="N65994"/>
      <c r="O65994"/>
      <c r="P65994"/>
      <c r="Q65994"/>
      <c r="R65994"/>
      <c r="S65994"/>
      <c r="T65994"/>
      <c r="U65994"/>
      <c r="V65994"/>
      <c r="W65994"/>
      <c r="X65994"/>
      <c r="Y65994"/>
      <c r="Z65994"/>
    </row>
    <row r="65995" spans="2:26">
      <c r="B65995" s="146">
        <f t="shared" si="3090"/>
        <v>10</v>
      </c>
      <c r="C65995" s="146">
        <f t="shared" si="3091"/>
        <v>2017</v>
      </c>
      <c r="D65995" s="193">
        <v>43014</v>
      </c>
      <c r="E65995" s="194">
        <v>34</v>
      </c>
      <c r="F65995" s="194">
        <v>2.0070100000000002</v>
      </c>
      <c r="G65995" s="194">
        <v>64724.3</v>
      </c>
      <c r="H65995" s="201">
        <f t="shared" si="3092"/>
        <v>32249.116845456672</v>
      </c>
      <c r="I65995"/>
      <c r="J65995"/>
      <c r="K65995"/>
      <c r="L65995"/>
      <c r="M65995"/>
      <c r="N65995"/>
      <c r="O65995"/>
      <c r="P65995"/>
      <c r="Q65995"/>
      <c r="R65995"/>
      <c r="S65995"/>
      <c r="T65995"/>
      <c r="U65995"/>
      <c r="V65995"/>
      <c r="W65995"/>
      <c r="X65995"/>
      <c r="Y65995"/>
      <c r="Z65995"/>
    </row>
    <row r="65996" spans="2:26">
      <c r="B65996" s="146">
        <f t="shared" ref="B65996:B66059" si="3093">MONTH(D65996)</f>
        <v>10</v>
      </c>
      <c r="C65996" s="146">
        <f t="shared" ref="C65996:C66059" si="3094">YEAR(D65996)</f>
        <v>2017</v>
      </c>
      <c r="D65996" s="193">
        <v>43014</v>
      </c>
      <c r="E65996" s="194">
        <v>35</v>
      </c>
      <c r="F65996" s="194">
        <v>1.7824599999999999</v>
      </c>
      <c r="G65996" s="194">
        <v>59378.66</v>
      </c>
      <c r="H65996" s="201">
        <f t="shared" ref="H65996:H66059" si="3095">G65996/F65996</f>
        <v>33312.758771585337</v>
      </c>
      <c r="I65996"/>
      <c r="J65996"/>
      <c r="K65996"/>
      <c r="L65996"/>
      <c r="M65996"/>
      <c r="N65996"/>
      <c r="O65996"/>
      <c r="P65996"/>
      <c r="Q65996"/>
      <c r="R65996"/>
      <c r="S65996"/>
      <c r="T65996"/>
      <c r="U65996"/>
      <c r="V65996"/>
      <c r="W65996"/>
      <c r="X65996"/>
      <c r="Y65996"/>
      <c r="Z65996"/>
    </row>
    <row r="65997" spans="2:26">
      <c r="B65997" s="146">
        <f t="shared" si="3093"/>
        <v>10</v>
      </c>
      <c r="C65997" s="146">
        <f t="shared" si="3094"/>
        <v>2017</v>
      </c>
      <c r="D65997" s="193">
        <v>43014</v>
      </c>
      <c r="E65997" s="194">
        <v>36</v>
      </c>
      <c r="F65997" s="194">
        <v>1.6728400000000001</v>
      </c>
      <c r="G65997" s="194">
        <v>56343.27</v>
      </c>
      <c r="H65997" s="201">
        <f t="shared" si="3095"/>
        <v>33681.206809975847</v>
      </c>
      <c r="I65997"/>
      <c r="J65997"/>
      <c r="K65997"/>
      <c r="L65997"/>
      <c r="M65997"/>
      <c r="N65997"/>
      <c r="O65997"/>
      <c r="P65997"/>
      <c r="Q65997"/>
      <c r="R65997"/>
      <c r="S65997"/>
      <c r="T65997"/>
      <c r="U65997"/>
      <c r="V65997"/>
      <c r="W65997"/>
      <c r="X65997"/>
      <c r="Y65997"/>
      <c r="Z65997"/>
    </row>
    <row r="65998" spans="2:26">
      <c r="B65998" s="146">
        <f t="shared" si="3093"/>
        <v>10</v>
      </c>
      <c r="C65998" s="146">
        <f t="shared" si="3094"/>
        <v>2017</v>
      </c>
      <c r="D65998" s="193">
        <v>43014</v>
      </c>
      <c r="E65998" s="194">
        <v>37</v>
      </c>
      <c r="F65998" s="194">
        <v>1.64133</v>
      </c>
      <c r="G65998" s="194">
        <v>56576.72</v>
      </c>
      <c r="H65998" s="201">
        <f t="shared" si="3095"/>
        <v>34470.045633723872</v>
      </c>
      <c r="I65998"/>
      <c r="J65998"/>
      <c r="K65998"/>
      <c r="L65998"/>
      <c r="M65998"/>
      <c r="N65998"/>
      <c r="O65998"/>
      <c r="P65998"/>
      <c r="Q65998"/>
      <c r="R65998"/>
      <c r="S65998"/>
      <c r="T65998"/>
      <c r="U65998"/>
      <c r="V65998"/>
      <c r="W65998"/>
      <c r="X65998"/>
      <c r="Y65998"/>
      <c r="Z65998"/>
    </row>
    <row r="65999" spans="2:26">
      <c r="B65999" s="146">
        <f t="shared" si="3093"/>
        <v>10</v>
      </c>
      <c r="C65999" s="146">
        <f t="shared" si="3094"/>
        <v>2017</v>
      </c>
      <c r="D65999" s="193">
        <v>43014</v>
      </c>
      <c r="E65999" s="194">
        <v>38</v>
      </c>
      <c r="F65999" s="194">
        <v>1.8005100000000001</v>
      </c>
      <c r="G65999" s="194">
        <v>63775.44</v>
      </c>
      <c r="H65999" s="201">
        <f t="shared" si="3095"/>
        <v>35420.764116833561</v>
      </c>
      <c r="I65999"/>
      <c r="J65999"/>
      <c r="K65999"/>
      <c r="L65999"/>
      <c r="M65999"/>
      <c r="N65999"/>
      <c r="O65999"/>
      <c r="P65999"/>
      <c r="Q65999"/>
      <c r="R65999"/>
      <c r="S65999"/>
      <c r="T65999"/>
      <c r="U65999"/>
      <c r="V65999"/>
      <c r="W65999"/>
      <c r="X65999"/>
      <c r="Y65999"/>
      <c r="Z65999"/>
    </row>
    <row r="66000" spans="2:26">
      <c r="B66000" s="146">
        <f t="shared" si="3093"/>
        <v>10</v>
      </c>
      <c r="C66000" s="146">
        <f t="shared" si="3094"/>
        <v>2017</v>
      </c>
      <c r="D66000" s="193">
        <v>43014</v>
      </c>
      <c r="E66000" s="194">
        <v>39</v>
      </c>
      <c r="F66000" s="194">
        <v>1.9930300000000001</v>
      </c>
      <c r="G66000" s="194">
        <v>70399.05</v>
      </c>
      <c r="H66000" s="201">
        <f t="shared" si="3095"/>
        <v>35322.624345845274</v>
      </c>
      <c r="I66000"/>
      <c r="J66000"/>
      <c r="K66000"/>
      <c r="L66000"/>
      <c r="M66000"/>
      <c r="N66000"/>
      <c r="O66000"/>
      <c r="P66000"/>
      <c r="Q66000"/>
      <c r="R66000"/>
      <c r="S66000"/>
      <c r="T66000"/>
      <c r="U66000"/>
      <c r="V66000"/>
      <c r="W66000"/>
      <c r="X66000"/>
      <c r="Y66000"/>
      <c r="Z66000"/>
    </row>
    <row r="66001" spans="2:26">
      <c r="B66001" s="146">
        <f t="shared" si="3093"/>
        <v>10</v>
      </c>
      <c r="C66001" s="146">
        <f t="shared" si="3094"/>
        <v>2017</v>
      </c>
      <c r="D66001" s="193">
        <v>43014</v>
      </c>
      <c r="E66001" s="194">
        <v>40</v>
      </c>
      <c r="F66001" s="194">
        <v>1.63219</v>
      </c>
      <c r="G66001" s="194">
        <v>55831.64</v>
      </c>
      <c r="H66001" s="201">
        <f t="shared" si="3095"/>
        <v>34206.58134163302</v>
      </c>
      <c r="I66001"/>
      <c r="J66001"/>
      <c r="K66001"/>
      <c r="L66001"/>
      <c r="M66001"/>
      <c r="N66001"/>
      <c r="O66001"/>
      <c r="P66001"/>
      <c r="Q66001"/>
      <c r="R66001"/>
      <c r="S66001"/>
      <c r="T66001"/>
      <c r="U66001"/>
      <c r="V66001"/>
      <c r="W66001"/>
      <c r="X66001"/>
      <c r="Y66001"/>
      <c r="Z66001"/>
    </row>
    <row r="66002" spans="2:26">
      <c r="B66002" s="146">
        <f t="shared" si="3093"/>
        <v>10</v>
      </c>
      <c r="C66002" s="146">
        <f t="shared" si="3094"/>
        <v>2017</v>
      </c>
      <c r="D66002" s="193">
        <v>43014</v>
      </c>
      <c r="E66002" s="194">
        <v>41</v>
      </c>
      <c r="F66002" s="194">
        <v>2.55044</v>
      </c>
      <c r="G66002" s="194">
        <v>85508.36</v>
      </c>
      <c r="H66002" s="201">
        <f t="shared" si="3095"/>
        <v>33526.905161462339</v>
      </c>
      <c r="I66002"/>
      <c r="J66002"/>
      <c r="K66002"/>
      <c r="L66002"/>
      <c r="M66002"/>
      <c r="N66002"/>
      <c r="O66002"/>
      <c r="P66002"/>
      <c r="Q66002"/>
      <c r="R66002"/>
      <c r="S66002"/>
      <c r="T66002"/>
      <c r="U66002"/>
      <c r="V66002"/>
      <c r="W66002"/>
      <c r="X66002"/>
      <c r="Y66002"/>
      <c r="Z66002"/>
    </row>
    <row r="66003" spans="2:26">
      <c r="B66003" s="146">
        <f t="shared" si="3093"/>
        <v>10</v>
      </c>
      <c r="C66003" s="146">
        <f t="shared" si="3094"/>
        <v>2017</v>
      </c>
      <c r="D66003" s="193">
        <v>43014</v>
      </c>
      <c r="E66003" s="194">
        <v>42</v>
      </c>
      <c r="F66003" s="194">
        <v>1.87233</v>
      </c>
      <c r="G66003" s="194">
        <v>59940.99</v>
      </c>
      <c r="H66003" s="201">
        <f t="shared" si="3095"/>
        <v>32014.116101328291</v>
      </c>
      <c r="I66003"/>
      <c r="J66003"/>
      <c r="K66003"/>
      <c r="L66003"/>
      <c r="M66003"/>
      <c r="N66003"/>
      <c r="O66003"/>
      <c r="P66003"/>
      <c r="Q66003"/>
      <c r="R66003"/>
      <c r="S66003"/>
      <c r="T66003"/>
      <c r="U66003"/>
      <c r="V66003"/>
      <c r="W66003"/>
      <c r="X66003"/>
      <c r="Y66003"/>
      <c r="Z66003"/>
    </row>
    <row r="66004" spans="2:26">
      <c r="B66004" s="146">
        <f t="shared" si="3093"/>
        <v>10</v>
      </c>
      <c r="C66004" s="146">
        <f t="shared" si="3094"/>
        <v>2017</v>
      </c>
      <c r="D66004" s="193">
        <v>43014</v>
      </c>
      <c r="E66004" s="194">
        <v>43</v>
      </c>
      <c r="F66004" s="194">
        <v>2.5887799999999999</v>
      </c>
      <c r="G66004" s="194">
        <v>79448.95</v>
      </c>
      <c r="H66004" s="201">
        <f t="shared" si="3095"/>
        <v>30689.726434845757</v>
      </c>
      <c r="I66004"/>
      <c r="J66004"/>
      <c r="K66004"/>
      <c r="L66004"/>
      <c r="M66004"/>
      <c r="N66004"/>
      <c r="O66004"/>
      <c r="P66004"/>
      <c r="Q66004"/>
      <c r="R66004"/>
      <c r="S66004"/>
      <c r="T66004"/>
      <c r="U66004"/>
      <c r="V66004"/>
      <c r="W66004"/>
      <c r="X66004"/>
      <c r="Y66004"/>
      <c r="Z66004"/>
    </row>
    <row r="66005" spans="2:26">
      <c r="B66005" s="146">
        <f t="shared" si="3093"/>
        <v>10</v>
      </c>
      <c r="C66005" s="146">
        <f t="shared" si="3094"/>
        <v>2017</v>
      </c>
      <c r="D66005" s="193">
        <v>43014</v>
      </c>
      <c r="E66005" s="194">
        <v>44</v>
      </c>
      <c r="F66005" s="194">
        <v>3.0385399999999998</v>
      </c>
      <c r="G66005" s="194">
        <v>87582.28</v>
      </c>
      <c r="H66005" s="201">
        <f t="shared" si="3095"/>
        <v>28823.803537225118</v>
      </c>
      <c r="I66005"/>
      <c r="J66005"/>
      <c r="K66005"/>
      <c r="L66005"/>
      <c r="M66005"/>
      <c r="N66005"/>
      <c r="O66005"/>
      <c r="P66005"/>
      <c r="Q66005"/>
      <c r="R66005"/>
      <c r="S66005"/>
      <c r="T66005"/>
      <c r="U66005"/>
      <c r="V66005"/>
      <c r="W66005"/>
      <c r="X66005"/>
      <c r="Y66005"/>
      <c r="Z66005"/>
    </row>
    <row r="66006" spans="2:26">
      <c r="B66006" s="146">
        <f t="shared" si="3093"/>
        <v>10</v>
      </c>
      <c r="C66006" s="146">
        <f t="shared" si="3094"/>
        <v>2017</v>
      </c>
      <c r="D66006" s="193">
        <v>43014</v>
      </c>
      <c r="E66006" s="194">
        <v>45</v>
      </c>
      <c r="F66006" s="194">
        <v>3.1702599999999999</v>
      </c>
      <c r="G66006" s="194">
        <v>86132.91</v>
      </c>
      <c r="H66006" s="201">
        <f t="shared" si="3095"/>
        <v>27169.036608984756</v>
      </c>
      <c r="I66006"/>
      <c r="J66006"/>
      <c r="K66006"/>
      <c r="L66006"/>
      <c r="M66006"/>
      <c r="N66006"/>
      <c r="O66006"/>
      <c r="P66006"/>
      <c r="Q66006"/>
      <c r="R66006"/>
      <c r="S66006"/>
      <c r="T66006"/>
      <c r="U66006"/>
      <c r="V66006"/>
      <c r="W66006"/>
      <c r="X66006"/>
      <c r="Y66006"/>
      <c r="Z66006"/>
    </row>
    <row r="66007" spans="2:26">
      <c r="B66007" s="146">
        <f t="shared" si="3093"/>
        <v>10</v>
      </c>
      <c r="C66007" s="146">
        <f t="shared" si="3094"/>
        <v>2017</v>
      </c>
      <c r="D66007" s="193">
        <v>43014</v>
      </c>
      <c r="E66007" s="194">
        <v>46</v>
      </c>
      <c r="F66007" s="194">
        <v>3.1494</v>
      </c>
      <c r="G66007" s="194">
        <v>79290.460000000006</v>
      </c>
      <c r="H66007" s="201">
        <f t="shared" si="3095"/>
        <v>25176.370102241701</v>
      </c>
      <c r="I66007"/>
      <c r="J66007"/>
      <c r="K66007"/>
      <c r="L66007"/>
      <c r="M66007"/>
      <c r="N66007"/>
      <c r="O66007"/>
      <c r="P66007"/>
      <c r="Q66007"/>
      <c r="R66007"/>
      <c r="S66007"/>
      <c r="T66007"/>
      <c r="U66007"/>
      <c r="V66007"/>
      <c r="W66007"/>
      <c r="X66007"/>
      <c r="Y66007"/>
      <c r="Z66007"/>
    </row>
    <row r="66008" spans="2:26">
      <c r="B66008" s="146">
        <f t="shared" si="3093"/>
        <v>10</v>
      </c>
      <c r="C66008" s="146">
        <f t="shared" si="3094"/>
        <v>2017</v>
      </c>
      <c r="D66008" s="193">
        <v>43014</v>
      </c>
      <c r="E66008" s="194">
        <v>47</v>
      </c>
      <c r="F66008" s="194">
        <v>4.5029500000000002</v>
      </c>
      <c r="G66008" s="194">
        <v>100308</v>
      </c>
      <c r="H66008" s="201">
        <f t="shared" si="3095"/>
        <v>22276.063469503326</v>
      </c>
      <c r="I66008"/>
      <c r="J66008"/>
      <c r="K66008"/>
      <c r="L66008"/>
      <c r="M66008"/>
      <c r="N66008"/>
      <c r="O66008"/>
      <c r="P66008"/>
      <c r="Q66008"/>
      <c r="R66008"/>
      <c r="S66008"/>
      <c r="T66008"/>
      <c r="U66008"/>
      <c r="V66008"/>
      <c r="W66008"/>
      <c r="X66008"/>
      <c r="Y66008"/>
      <c r="Z66008"/>
    </row>
    <row r="66009" spans="2:26">
      <c r="B66009" s="146">
        <f t="shared" si="3093"/>
        <v>10</v>
      </c>
      <c r="C66009" s="146">
        <f t="shared" si="3094"/>
        <v>2017</v>
      </c>
      <c r="D66009" s="193">
        <v>43014</v>
      </c>
      <c r="E66009" s="194">
        <v>48</v>
      </c>
      <c r="F66009" s="194">
        <v>4.4721000000000002</v>
      </c>
      <c r="G66009" s="194">
        <v>91914.09</v>
      </c>
      <c r="H66009" s="201">
        <f t="shared" si="3095"/>
        <v>20552.780572885222</v>
      </c>
      <c r="I66009"/>
      <c r="J66009"/>
      <c r="K66009"/>
      <c r="L66009"/>
      <c r="M66009"/>
      <c r="N66009"/>
      <c r="O66009"/>
      <c r="P66009"/>
      <c r="Q66009"/>
      <c r="R66009"/>
      <c r="S66009"/>
      <c r="T66009"/>
      <c r="U66009"/>
      <c r="V66009"/>
      <c r="W66009"/>
      <c r="X66009"/>
      <c r="Y66009"/>
      <c r="Z66009"/>
    </row>
    <row r="66010" spans="2:26">
      <c r="B66010" s="146">
        <f t="shared" si="3093"/>
        <v>10</v>
      </c>
      <c r="C66010" s="146">
        <f t="shared" si="3094"/>
        <v>2017</v>
      </c>
      <c r="D66010" s="191">
        <v>43015</v>
      </c>
      <c r="E66010" s="192">
        <v>1</v>
      </c>
      <c r="F66010" s="192">
        <v>5.4115700000000002</v>
      </c>
      <c r="G66010" s="192">
        <v>107480.45600000001</v>
      </c>
      <c r="H66010" s="201">
        <f t="shared" si="3095"/>
        <v>19861.233616122492</v>
      </c>
      <c r="I66010"/>
      <c r="J66010"/>
      <c r="K66010"/>
      <c r="L66010"/>
      <c r="M66010"/>
      <c r="N66010"/>
      <c r="O66010"/>
      <c r="P66010"/>
      <c r="Q66010"/>
      <c r="R66010"/>
      <c r="S66010"/>
      <c r="T66010"/>
      <c r="U66010"/>
      <c r="V66010"/>
      <c r="W66010"/>
      <c r="X66010"/>
      <c r="Y66010"/>
      <c r="Z66010"/>
    </row>
    <row r="66011" spans="2:26">
      <c r="B66011" s="146">
        <f t="shared" si="3093"/>
        <v>10</v>
      </c>
      <c r="C66011" s="146">
        <f t="shared" si="3094"/>
        <v>2017</v>
      </c>
      <c r="D66011" s="191">
        <v>43015</v>
      </c>
      <c r="E66011" s="192">
        <v>2</v>
      </c>
      <c r="F66011" s="192">
        <v>5.2786999999999997</v>
      </c>
      <c r="G66011" s="192">
        <v>102107.06600000001</v>
      </c>
      <c r="H66011" s="201">
        <f t="shared" si="3095"/>
        <v>19343.222005418003</v>
      </c>
      <c r="I66011"/>
      <c r="J66011"/>
      <c r="K66011"/>
      <c r="L66011"/>
      <c r="M66011"/>
      <c r="N66011"/>
      <c r="O66011"/>
      <c r="P66011"/>
      <c r="Q66011"/>
      <c r="R66011"/>
      <c r="S66011"/>
      <c r="T66011"/>
      <c r="U66011"/>
      <c r="V66011"/>
      <c r="W66011"/>
      <c r="X66011"/>
      <c r="Y66011"/>
      <c r="Z66011"/>
    </row>
    <row r="66012" spans="2:26">
      <c r="B66012" s="146">
        <f t="shared" si="3093"/>
        <v>10</v>
      </c>
      <c r="C66012" s="146">
        <f t="shared" si="3094"/>
        <v>2017</v>
      </c>
      <c r="D66012" s="191">
        <v>43015</v>
      </c>
      <c r="E66012" s="192">
        <v>3</v>
      </c>
      <c r="F66012" s="192">
        <v>5.7124199999999998</v>
      </c>
      <c r="G66012" s="192">
        <v>110523.899</v>
      </c>
      <c r="H66012" s="201">
        <f t="shared" si="3095"/>
        <v>19347.999446819387</v>
      </c>
      <c r="I66012"/>
      <c r="J66012"/>
      <c r="K66012"/>
      <c r="L66012"/>
      <c r="M66012"/>
      <c r="N66012"/>
      <c r="O66012"/>
      <c r="P66012"/>
      <c r="Q66012"/>
      <c r="R66012"/>
      <c r="S66012"/>
      <c r="T66012"/>
      <c r="U66012"/>
      <c r="V66012"/>
      <c r="W66012"/>
      <c r="X66012"/>
      <c r="Y66012"/>
      <c r="Z66012"/>
    </row>
    <row r="66013" spans="2:26">
      <c r="B66013" s="146">
        <f t="shared" si="3093"/>
        <v>10</v>
      </c>
      <c r="C66013" s="146">
        <f t="shared" si="3094"/>
        <v>2017</v>
      </c>
      <c r="D66013" s="191">
        <v>43015</v>
      </c>
      <c r="E66013" s="192">
        <v>4</v>
      </c>
      <c r="F66013" s="192">
        <v>5.9340599999999997</v>
      </c>
      <c r="G66013" s="192">
        <v>115041.11900000001</v>
      </c>
      <c r="H66013" s="201">
        <f t="shared" si="3095"/>
        <v>19386.578329170923</v>
      </c>
      <c r="I66013"/>
      <c r="J66013"/>
      <c r="K66013"/>
      <c r="L66013"/>
      <c r="M66013"/>
      <c r="N66013"/>
      <c r="O66013"/>
      <c r="P66013"/>
      <c r="Q66013"/>
      <c r="R66013"/>
      <c r="S66013"/>
      <c r="T66013"/>
      <c r="U66013"/>
      <c r="V66013"/>
      <c r="W66013"/>
      <c r="X66013"/>
      <c r="Y66013"/>
      <c r="Z66013"/>
    </row>
    <row r="66014" spans="2:26">
      <c r="B66014" s="146">
        <f t="shared" si="3093"/>
        <v>10</v>
      </c>
      <c r="C66014" s="146">
        <f t="shared" si="3094"/>
        <v>2017</v>
      </c>
      <c r="D66014" s="191">
        <v>43015</v>
      </c>
      <c r="E66014" s="192">
        <v>5</v>
      </c>
      <c r="F66014" s="192">
        <v>6.3443500000000004</v>
      </c>
      <c r="G66014" s="192">
        <v>122662.79399999999</v>
      </c>
      <c r="H66014" s="201">
        <f t="shared" si="3095"/>
        <v>19334.178284615442</v>
      </c>
      <c r="I66014"/>
      <c r="J66014"/>
      <c r="K66014"/>
      <c r="L66014"/>
      <c r="M66014"/>
      <c r="N66014"/>
      <c r="O66014"/>
      <c r="P66014"/>
      <c r="Q66014"/>
      <c r="R66014"/>
      <c r="S66014"/>
      <c r="T66014"/>
      <c r="U66014"/>
      <c r="V66014"/>
      <c r="W66014"/>
      <c r="X66014"/>
      <c r="Y66014"/>
      <c r="Z66014"/>
    </row>
    <row r="66015" spans="2:26">
      <c r="B66015" s="146">
        <f t="shared" si="3093"/>
        <v>10</v>
      </c>
      <c r="C66015" s="146">
        <f t="shared" si="3094"/>
        <v>2017</v>
      </c>
      <c r="D66015" s="191">
        <v>43015</v>
      </c>
      <c r="E66015" s="192">
        <v>6</v>
      </c>
      <c r="F66015" s="192">
        <v>5.8158700000000003</v>
      </c>
      <c r="G66015" s="192">
        <v>111282.258</v>
      </c>
      <c r="H66015" s="201">
        <f t="shared" si="3095"/>
        <v>19134.240964808359</v>
      </c>
      <c r="I66015"/>
      <c r="J66015"/>
      <c r="K66015"/>
      <c r="L66015"/>
      <c r="M66015"/>
      <c r="N66015"/>
      <c r="O66015"/>
      <c r="P66015"/>
      <c r="Q66015"/>
      <c r="R66015"/>
      <c r="S66015"/>
      <c r="T66015"/>
      <c r="U66015"/>
      <c r="V66015"/>
      <c r="W66015"/>
      <c r="X66015"/>
      <c r="Y66015"/>
      <c r="Z66015"/>
    </row>
    <row r="66016" spans="2:26">
      <c r="B66016" s="146">
        <f t="shared" si="3093"/>
        <v>10</v>
      </c>
      <c r="C66016" s="146">
        <f t="shared" si="3094"/>
        <v>2017</v>
      </c>
      <c r="D66016" s="191">
        <v>43015</v>
      </c>
      <c r="E66016" s="192">
        <v>7</v>
      </c>
      <c r="F66016" s="192">
        <v>6.1045800000000003</v>
      </c>
      <c r="G66016" s="192">
        <v>113448.501</v>
      </c>
      <c r="H66016" s="201">
        <f t="shared" si="3095"/>
        <v>18584.161563940517</v>
      </c>
      <c r="I66016"/>
      <c r="J66016"/>
      <c r="K66016"/>
      <c r="L66016"/>
      <c r="M66016"/>
      <c r="N66016"/>
      <c r="O66016"/>
      <c r="P66016"/>
      <c r="Q66016"/>
      <c r="R66016"/>
      <c r="S66016"/>
      <c r="T66016"/>
      <c r="U66016"/>
      <c r="V66016"/>
      <c r="W66016"/>
      <c r="X66016"/>
      <c r="Y66016"/>
      <c r="Z66016"/>
    </row>
    <row r="66017" spans="2:26">
      <c r="B66017" s="146">
        <f t="shared" si="3093"/>
        <v>10</v>
      </c>
      <c r="C66017" s="146">
        <f t="shared" si="3094"/>
        <v>2017</v>
      </c>
      <c r="D66017" s="191">
        <v>43015</v>
      </c>
      <c r="E66017" s="192">
        <v>8</v>
      </c>
      <c r="F66017" s="192">
        <v>6.1046699999999996</v>
      </c>
      <c r="G66017" s="192">
        <v>111777.152</v>
      </c>
      <c r="H66017" s="201">
        <f t="shared" si="3095"/>
        <v>18310.105542150519</v>
      </c>
      <c r="I66017"/>
      <c r="J66017"/>
      <c r="K66017"/>
      <c r="L66017"/>
      <c r="M66017"/>
      <c r="N66017"/>
      <c r="O66017"/>
      <c r="P66017"/>
      <c r="Q66017"/>
      <c r="R66017"/>
      <c r="S66017"/>
      <c r="T66017"/>
      <c r="U66017"/>
      <c r="V66017"/>
      <c r="W66017"/>
      <c r="X66017"/>
      <c r="Y66017"/>
      <c r="Z66017"/>
    </row>
    <row r="66018" spans="2:26">
      <c r="B66018" s="146">
        <f t="shared" si="3093"/>
        <v>10</v>
      </c>
      <c r="C66018" s="146">
        <f t="shared" si="3094"/>
        <v>2017</v>
      </c>
      <c r="D66018" s="191">
        <v>43015</v>
      </c>
      <c r="E66018" s="192">
        <v>9</v>
      </c>
      <c r="F66018" s="192">
        <v>6.4490400000000001</v>
      </c>
      <c r="G66018" s="192">
        <v>118003.454</v>
      </c>
      <c r="H66018" s="201">
        <f t="shared" si="3095"/>
        <v>18297.832545619192</v>
      </c>
      <c r="I66018"/>
      <c r="J66018"/>
      <c r="K66018"/>
      <c r="L66018"/>
      <c r="M66018"/>
      <c r="N66018"/>
      <c r="O66018"/>
      <c r="P66018"/>
      <c r="Q66018"/>
      <c r="R66018"/>
      <c r="S66018"/>
      <c r="T66018"/>
      <c r="U66018"/>
      <c r="V66018"/>
      <c r="W66018"/>
      <c r="X66018"/>
      <c r="Y66018"/>
      <c r="Z66018"/>
    </row>
    <row r="66019" spans="2:26">
      <c r="B66019" s="146">
        <f t="shared" si="3093"/>
        <v>10</v>
      </c>
      <c r="C66019" s="146">
        <f t="shared" si="3094"/>
        <v>2017</v>
      </c>
      <c r="D66019" s="191">
        <v>43015</v>
      </c>
      <c r="E66019" s="192">
        <v>10</v>
      </c>
      <c r="F66019" s="192">
        <v>6.1120400000000004</v>
      </c>
      <c r="G66019" s="192">
        <v>111570.242</v>
      </c>
      <c r="H66019" s="201">
        <f t="shared" si="3095"/>
        <v>18254.17405645251</v>
      </c>
      <c r="I66019"/>
      <c r="J66019"/>
      <c r="K66019"/>
      <c r="L66019"/>
      <c r="M66019"/>
      <c r="N66019"/>
      <c r="O66019"/>
      <c r="P66019"/>
      <c r="Q66019"/>
      <c r="R66019"/>
      <c r="S66019"/>
      <c r="T66019"/>
      <c r="U66019"/>
      <c r="V66019"/>
      <c r="W66019"/>
      <c r="X66019"/>
      <c r="Y66019"/>
      <c r="Z66019"/>
    </row>
    <row r="66020" spans="2:26">
      <c r="B66020" s="146">
        <f t="shared" si="3093"/>
        <v>10</v>
      </c>
      <c r="C66020" s="146">
        <f t="shared" si="3094"/>
        <v>2017</v>
      </c>
      <c r="D66020" s="191">
        <v>43015</v>
      </c>
      <c r="E66020" s="192">
        <v>11</v>
      </c>
      <c r="F66020" s="192">
        <v>6.1066399999999996</v>
      </c>
      <c r="G66020" s="192">
        <v>112949.053</v>
      </c>
      <c r="H66020" s="201">
        <f t="shared" si="3095"/>
        <v>18496.104731898395</v>
      </c>
      <c r="I66020"/>
      <c r="J66020"/>
      <c r="K66020"/>
      <c r="L66020"/>
      <c r="M66020"/>
      <c r="N66020"/>
      <c r="O66020"/>
      <c r="P66020"/>
      <c r="Q66020"/>
      <c r="R66020"/>
      <c r="S66020"/>
      <c r="T66020"/>
      <c r="U66020"/>
      <c r="V66020"/>
      <c r="W66020"/>
      <c r="X66020"/>
      <c r="Y66020"/>
      <c r="Z66020"/>
    </row>
    <row r="66021" spans="2:26">
      <c r="B66021" s="146">
        <f t="shared" si="3093"/>
        <v>10</v>
      </c>
      <c r="C66021" s="146">
        <f t="shared" si="3094"/>
        <v>2017</v>
      </c>
      <c r="D66021" s="191">
        <v>43015</v>
      </c>
      <c r="E66021" s="192">
        <v>12</v>
      </c>
      <c r="F66021" s="192">
        <v>6.2927799999999996</v>
      </c>
      <c r="G66021" s="192">
        <v>117163.785</v>
      </c>
      <c r="H66021" s="201">
        <f t="shared" si="3095"/>
        <v>18618.763884960226</v>
      </c>
      <c r="I66021"/>
      <c r="J66021"/>
      <c r="K66021"/>
      <c r="L66021"/>
      <c r="M66021"/>
      <c r="N66021"/>
      <c r="O66021"/>
      <c r="P66021"/>
      <c r="Q66021"/>
      <c r="R66021"/>
      <c r="S66021"/>
      <c r="T66021"/>
      <c r="U66021"/>
      <c r="V66021"/>
      <c r="W66021"/>
      <c r="X66021"/>
      <c r="Y66021"/>
      <c r="Z66021"/>
    </row>
    <row r="66022" spans="2:26">
      <c r="B66022" s="146">
        <f t="shared" si="3093"/>
        <v>10</v>
      </c>
      <c r="C66022" s="146">
        <f t="shared" si="3094"/>
        <v>2017</v>
      </c>
      <c r="D66022" s="191">
        <v>43015</v>
      </c>
      <c r="E66022" s="192">
        <v>13</v>
      </c>
      <c r="F66022" s="192">
        <v>7.2248200000000002</v>
      </c>
      <c r="G66022" s="192">
        <v>143643.67199999999</v>
      </c>
      <c r="H66022" s="201">
        <f t="shared" si="3095"/>
        <v>19881.972422842366</v>
      </c>
      <c r="I66022"/>
      <c r="J66022"/>
      <c r="K66022"/>
      <c r="L66022"/>
      <c r="M66022"/>
      <c r="N66022"/>
      <c r="O66022"/>
      <c r="P66022"/>
      <c r="Q66022"/>
      <c r="R66022"/>
      <c r="S66022"/>
      <c r="T66022"/>
      <c r="U66022"/>
      <c r="V66022"/>
      <c r="W66022"/>
      <c r="X66022"/>
      <c r="Y66022"/>
      <c r="Z66022"/>
    </row>
    <row r="66023" spans="2:26">
      <c r="B66023" s="146">
        <f t="shared" si="3093"/>
        <v>10</v>
      </c>
      <c r="C66023" s="146">
        <f t="shared" si="3094"/>
        <v>2017</v>
      </c>
      <c r="D66023" s="191">
        <v>43015</v>
      </c>
      <c r="E66023" s="192">
        <v>14</v>
      </c>
      <c r="F66023" s="192">
        <v>6.6118399999999999</v>
      </c>
      <c r="G66023" s="192">
        <v>136467.02600000001</v>
      </c>
      <c r="H66023" s="201">
        <f t="shared" si="3095"/>
        <v>20639.795578840385</v>
      </c>
      <c r="I66023"/>
      <c r="J66023"/>
      <c r="K66023"/>
      <c r="L66023"/>
      <c r="M66023"/>
      <c r="N66023"/>
      <c r="O66023"/>
      <c r="P66023"/>
      <c r="Q66023"/>
      <c r="R66023"/>
      <c r="S66023"/>
      <c r="T66023"/>
      <c r="U66023"/>
      <c r="V66023"/>
      <c r="W66023"/>
      <c r="X66023"/>
      <c r="Y66023"/>
      <c r="Z66023"/>
    </row>
    <row r="66024" spans="2:26">
      <c r="B66024" s="146">
        <f t="shared" si="3093"/>
        <v>10</v>
      </c>
      <c r="C66024" s="146">
        <f t="shared" si="3094"/>
        <v>2017</v>
      </c>
      <c r="D66024" s="191">
        <v>43015</v>
      </c>
      <c r="E66024" s="192">
        <v>15</v>
      </c>
      <c r="F66024" s="192">
        <v>5.7621500000000001</v>
      </c>
      <c r="G66024" s="192">
        <v>128761.76</v>
      </c>
      <c r="H66024" s="201">
        <f t="shared" si="3095"/>
        <v>22346.131218382026</v>
      </c>
      <c r="I66024"/>
      <c r="J66024"/>
      <c r="K66024"/>
      <c r="L66024"/>
      <c r="M66024"/>
      <c r="N66024"/>
      <c r="O66024"/>
      <c r="P66024"/>
      <c r="Q66024"/>
      <c r="R66024"/>
      <c r="S66024"/>
      <c r="T66024"/>
      <c r="U66024"/>
      <c r="V66024"/>
      <c r="W66024"/>
      <c r="X66024"/>
      <c r="Y66024"/>
      <c r="Z66024"/>
    </row>
    <row r="66025" spans="2:26">
      <c r="B66025" s="146">
        <f t="shared" si="3093"/>
        <v>10</v>
      </c>
      <c r="C66025" s="146">
        <f t="shared" si="3094"/>
        <v>2017</v>
      </c>
      <c r="D66025" s="191">
        <v>43015</v>
      </c>
      <c r="E66025" s="192">
        <v>16</v>
      </c>
      <c r="F66025" s="192">
        <v>5.0606900000000001</v>
      </c>
      <c r="G66025" s="192">
        <v>121403.651</v>
      </c>
      <c r="H66025" s="201">
        <f t="shared" si="3095"/>
        <v>23989.545101557298</v>
      </c>
      <c r="I66025"/>
      <c r="J66025"/>
      <c r="K66025"/>
      <c r="L66025"/>
      <c r="M66025"/>
      <c r="N66025"/>
      <c r="O66025"/>
      <c r="P66025"/>
      <c r="Q66025"/>
      <c r="R66025"/>
      <c r="S66025"/>
      <c r="T66025"/>
      <c r="U66025"/>
      <c r="V66025"/>
      <c r="W66025"/>
      <c r="X66025"/>
      <c r="Y66025"/>
      <c r="Z66025"/>
    </row>
    <row r="66026" spans="2:26">
      <c r="B66026" s="146">
        <f t="shared" si="3093"/>
        <v>10</v>
      </c>
      <c r="C66026" s="146">
        <f t="shared" si="3094"/>
        <v>2017</v>
      </c>
      <c r="D66026" s="191">
        <v>43015</v>
      </c>
      <c r="E66026" s="192">
        <v>17</v>
      </c>
      <c r="F66026" s="192">
        <v>3.24701</v>
      </c>
      <c r="G66026" s="192">
        <v>81805.259000000005</v>
      </c>
      <c r="H66026" s="201">
        <f t="shared" si="3095"/>
        <v>25194.027428310972</v>
      </c>
      <c r="I66026"/>
      <c r="J66026"/>
      <c r="K66026"/>
      <c r="L66026"/>
      <c r="M66026"/>
      <c r="N66026"/>
      <c r="O66026"/>
      <c r="P66026"/>
      <c r="Q66026"/>
      <c r="R66026"/>
      <c r="S66026"/>
      <c r="T66026"/>
      <c r="U66026"/>
      <c r="V66026"/>
      <c r="W66026"/>
      <c r="X66026"/>
      <c r="Y66026"/>
      <c r="Z66026"/>
    </row>
    <row r="66027" spans="2:26">
      <c r="B66027" s="146">
        <f t="shared" si="3093"/>
        <v>10</v>
      </c>
      <c r="C66027" s="146">
        <f t="shared" si="3094"/>
        <v>2017</v>
      </c>
      <c r="D66027" s="191">
        <v>43015</v>
      </c>
      <c r="E66027" s="192">
        <v>18</v>
      </c>
      <c r="F66027" s="192">
        <v>2.9874000000000001</v>
      </c>
      <c r="G66027" s="192">
        <v>78526.104000000007</v>
      </c>
      <c r="H66027" s="201">
        <f t="shared" si="3095"/>
        <v>26285.768226551518</v>
      </c>
      <c r="I66027"/>
      <c r="J66027"/>
      <c r="K66027"/>
      <c r="L66027"/>
      <c r="M66027"/>
      <c r="N66027"/>
      <c r="O66027"/>
      <c r="P66027"/>
      <c r="Q66027"/>
      <c r="R66027"/>
      <c r="S66027"/>
      <c r="T66027"/>
      <c r="U66027"/>
      <c r="V66027"/>
      <c r="W66027"/>
      <c r="X66027"/>
      <c r="Y66027"/>
      <c r="Z66027"/>
    </row>
    <row r="66028" spans="2:26">
      <c r="B66028" s="146">
        <f t="shared" si="3093"/>
        <v>10</v>
      </c>
      <c r="C66028" s="146">
        <f t="shared" si="3094"/>
        <v>2017</v>
      </c>
      <c r="D66028" s="191">
        <v>43015</v>
      </c>
      <c r="E66028" s="192">
        <v>19</v>
      </c>
      <c r="F66028" s="192">
        <v>2.8189799999999998</v>
      </c>
      <c r="G66028" s="192">
        <v>74906.34</v>
      </c>
      <c r="H66028" s="201">
        <f t="shared" si="3095"/>
        <v>26572.143115595001</v>
      </c>
      <c r="I66028"/>
      <c r="J66028"/>
      <c r="K66028"/>
      <c r="L66028"/>
      <c r="M66028"/>
      <c r="N66028"/>
      <c r="O66028"/>
      <c r="P66028"/>
      <c r="Q66028"/>
      <c r="R66028"/>
      <c r="S66028"/>
      <c r="T66028"/>
      <c r="U66028"/>
      <c r="V66028"/>
      <c r="W66028"/>
      <c r="X66028"/>
      <c r="Y66028"/>
      <c r="Z66028"/>
    </row>
    <row r="66029" spans="2:26">
      <c r="B66029" s="146">
        <f t="shared" si="3093"/>
        <v>10</v>
      </c>
      <c r="C66029" s="146">
        <f t="shared" si="3094"/>
        <v>2017</v>
      </c>
      <c r="D66029" s="191">
        <v>43015</v>
      </c>
      <c r="E66029" s="192">
        <v>20</v>
      </c>
      <c r="F66029" s="192">
        <v>2.9671500000000002</v>
      </c>
      <c r="G66029" s="192">
        <v>79340.495999999999</v>
      </c>
      <c r="H66029" s="201">
        <f t="shared" si="3095"/>
        <v>26739.630959001061</v>
      </c>
      <c r="I66029"/>
      <c r="J66029"/>
      <c r="K66029"/>
      <c r="L66029"/>
      <c r="M66029"/>
      <c r="N66029"/>
      <c r="O66029"/>
      <c r="P66029"/>
      <c r="Q66029"/>
      <c r="R66029"/>
      <c r="S66029"/>
      <c r="T66029"/>
      <c r="U66029"/>
      <c r="V66029"/>
      <c r="W66029"/>
      <c r="X66029"/>
      <c r="Y66029"/>
      <c r="Z66029"/>
    </row>
    <row r="66030" spans="2:26">
      <c r="B66030" s="146">
        <f t="shared" si="3093"/>
        <v>10</v>
      </c>
      <c r="C66030" s="146">
        <f t="shared" si="3094"/>
        <v>2017</v>
      </c>
      <c r="D66030" s="191">
        <v>43015</v>
      </c>
      <c r="E66030" s="192">
        <v>21</v>
      </c>
      <c r="F66030" s="192">
        <v>2.0952299999999999</v>
      </c>
      <c r="G66030" s="192">
        <v>55508.741000000002</v>
      </c>
      <c r="H66030" s="201">
        <f t="shared" si="3095"/>
        <v>26492.910563518089</v>
      </c>
      <c r="I66030"/>
      <c r="J66030"/>
      <c r="K66030"/>
      <c r="L66030"/>
      <c r="M66030"/>
      <c r="N66030"/>
      <c r="O66030"/>
      <c r="P66030"/>
      <c r="Q66030"/>
      <c r="R66030"/>
      <c r="S66030"/>
      <c r="T66030"/>
      <c r="U66030"/>
      <c r="V66030"/>
      <c r="W66030"/>
      <c r="X66030"/>
      <c r="Y66030"/>
      <c r="Z66030"/>
    </row>
    <row r="66031" spans="2:26">
      <c r="B66031" s="146">
        <f t="shared" si="3093"/>
        <v>10</v>
      </c>
      <c r="C66031" s="146">
        <f t="shared" si="3094"/>
        <v>2017</v>
      </c>
      <c r="D66031" s="191">
        <v>43015</v>
      </c>
      <c r="E66031" s="192">
        <v>22</v>
      </c>
      <c r="F66031" s="192">
        <v>2.6541999999999999</v>
      </c>
      <c r="G66031" s="192">
        <v>70440.404999999999</v>
      </c>
      <c r="H66031" s="201">
        <f t="shared" si="3095"/>
        <v>26539.222741315651</v>
      </c>
      <c r="I66031"/>
      <c r="J66031"/>
      <c r="K66031"/>
      <c r="L66031"/>
      <c r="M66031"/>
      <c r="N66031"/>
      <c r="O66031"/>
      <c r="P66031"/>
      <c r="Q66031"/>
      <c r="R66031"/>
      <c r="S66031"/>
      <c r="T66031"/>
      <c r="U66031"/>
      <c r="V66031"/>
      <c r="W66031"/>
      <c r="X66031"/>
      <c r="Y66031"/>
      <c r="Z66031"/>
    </row>
    <row r="66032" spans="2:26">
      <c r="B66032" s="146">
        <f t="shared" si="3093"/>
        <v>10</v>
      </c>
      <c r="C66032" s="146">
        <f t="shared" si="3094"/>
        <v>2017</v>
      </c>
      <c r="D66032" s="191">
        <v>43015</v>
      </c>
      <c r="E66032" s="192">
        <v>23</v>
      </c>
      <c r="F66032" s="192">
        <v>3.2688600000000001</v>
      </c>
      <c r="G66032" s="192">
        <v>86410.675000000003</v>
      </c>
      <c r="H66032" s="201">
        <f t="shared" si="3095"/>
        <v>26434.498571367389</v>
      </c>
      <c r="I66032"/>
      <c r="J66032"/>
      <c r="K66032"/>
      <c r="L66032"/>
      <c r="M66032"/>
      <c r="N66032"/>
      <c r="O66032"/>
      <c r="P66032"/>
      <c r="Q66032"/>
      <c r="R66032"/>
      <c r="S66032"/>
      <c r="T66032"/>
      <c r="U66032"/>
      <c r="V66032"/>
      <c r="W66032"/>
      <c r="X66032"/>
      <c r="Y66032"/>
      <c r="Z66032"/>
    </row>
    <row r="66033" spans="2:26">
      <c r="B66033" s="146">
        <f t="shared" si="3093"/>
        <v>10</v>
      </c>
      <c r="C66033" s="146">
        <f t="shared" si="3094"/>
        <v>2017</v>
      </c>
      <c r="D66033" s="191">
        <v>43015</v>
      </c>
      <c r="E66033" s="192">
        <v>24</v>
      </c>
      <c r="F66033" s="192">
        <v>3.1818</v>
      </c>
      <c r="G66033" s="192">
        <v>83291.236999999994</v>
      </c>
      <c r="H66033" s="201">
        <f t="shared" si="3095"/>
        <v>26177.395499402854</v>
      </c>
      <c r="I66033"/>
      <c r="J66033"/>
      <c r="K66033"/>
      <c r="L66033"/>
      <c r="M66033"/>
      <c r="N66033"/>
      <c r="O66033"/>
      <c r="P66033"/>
      <c r="Q66033"/>
      <c r="R66033"/>
      <c r="S66033"/>
      <c r="T66033"/>
      <c r="U66033"/>
      <c r="V66033"/>
      <c r="W66033"/>
      <c r="X66033"/>
      <c r="Y66033"/>
      <c r="Z66033"/>
    </row>
    <row r="66034" spans="2:26">
      <c r="B66034" s="146">
        <f t="shared" si="3093"/>
        <v>10</v>
      </c>
      <c r="C66034" s="146">
        <f t="shared" si="3094"/>
        <v>2017</v>
      </c>
      <c r="D66034" s="191">
        <v>43015</v>
      </c>
      <c r="E66034" s="192">
        <v>25</v>
      </c>
      <c r="F66034" s="192">
        <v>3.0256699999999999</v>
      </c>
      <c r="G66034" s="192">
        <v>78897.028999999995</v>
      </c>
      <c r="H66034" s="201">
        <f t="shared" si="3095"/>
        <v>26075.886993624554</v>
      </c>
      <c r="I66034"/>
      <c r="J66034"/>
      <c r="K66034"/>
      <c r="L66034"/>
      <c r="M66034"/>
      <c r="N66034"/>
      <c r="O66034"/>
      <c r="P66034"/>
      <c r="Q66034"/>
      <c r="R66034"/>
      <c r="S66034"/>
      <c r="T66034"/>
      <c r="U66034"/>
      <c r="V66034"/>
      <c r="W66034"/>
      <c r="X66034"/>
      <c r="Y66034"/>
      <c r="Z66034"/>
    </row>
    <row r="66035" spans="2:26">
      <c r="B66035" s="146">
        <f t="shared" si="3093"/>
        <v>10</v>
      </c>
      <c r="C66035" s="146">
        <f t="shared" si="3094"/>
        <v>2017</v>
      </c>
      <c r="D66035" s="191">
        <v>43015</v>
      </c>
      <c r="E66035" s="192">
        <v>26</v>
      </c>
      <c r="F66035" s="192">
        <v>3.6291899999999999</v>
      </c>
      <c r="G66035" s="192">
        <v>94468.423999999999</v>
      </c>
      <c r="H66035" s="201">
        <f t="shared" si="3095"/>
        <v>26030.167613158861</v>
      </c>
      <c r="I66035"/>
      <c r="J66035"/>
      <c r="K66035"/>
      <c r="L66035"/>
      <c r="M66035"/>
      <c r="N66035"/>
      <c r="O66035"/>
      <c r="P66035"/>
      <c r="Q66035"/>
      <c r="R66035"/>
      <c r="S66035"/>
      <c r="T66035"/>
      <c r="U66035"/>
      <c r="V66035"/>
      <c r="W66035"/>
      <c r="X66035"/>
      <c r="Y66035"/>
      <c r="Z66035"/>
    </row>
    <row r="66036" spans="2:26">
      <c r="B66036" s="146">
        <f t="shared" si="3093"/>
        <v>10</v>
      </c>
      <c r="C66036" s="146">
        <f t="shared" si="3094"/>
        <v>2017</v>
      </c>
      <c r="D66036" s="191">
        <v>43015</v>
      </c>
      <c r="E66036" s="192">
        <v>27</v>
      </c>
      <c r="F66036" s="192">
        <v>3.73508</v>
      </c>
      <c r="G66036" s="192">
        <v>96348.274000000005</v>
      </c>
      <c r="H66036" s="201">
        <f t="shared" si="3095"/>
        <v>25795.504781691423</v>
      </c>
      <c r="I66036"/>
      <c r="J66036"/>
      <c r="K66036"/>
      <c r="L66036"/>
      <c r="M66036"/>
      <c r="N66036"/>
      <c r="O66036"/>
      <c r="P66036"/>
      <c r="Q66036"/>
      <c r="R66036"/>
      <c r="S66036"/>
      <c r="T66036"/>
      <c r="U66036"/>
      <c r="V66036"/>
      <c r="W66036"/>
      <c r="X66036"/>
      <c r="Y66036"/>
      <c r="Z66036"/>
    </row>
    <row r="66037" spans="2:26">
      <c r="B66037" s="146">
        <f t="shared" si="3093"/>
        <v>10</v>
      </c>
      <c r="C66037" s="146">
        <f t="shared" si="3094"/>
        <v>2017</v>
      </c>
      <c r="D66037" s="191">
        <v>43015</v>
      </c>
      <c r="E66037" s="192">
        <v>28</v>
      </c>
      <c r="F66037" s="192">
        <v>4.2343200000000003</v>
      </c>
      <c r="G66037" s="192">
        <v>108669.603</v>
      </c>
      <c r="H66037" s="201">
        <f t="shared" si="3095"/>
        <v>25664.003429122029</v>
      </c>
      <c r="I66037"/>
      <c r="J66037"/>
      <c r="K66037"/>
      <c r="L66037"/>
      <c r="M66037"/>
      <c r="N66037"/>
      <c r="O66037"/>
      <c r="P66037"/>
      <c r="Q66037"/>
      <c r="R66037"/>
      <c r="S66037"/>
      <c r="T66037"/>
      <c r="U66037"/>
      <c r="V66037"/>
      <c r="W66037"/>
      <c r="X66037"/>
      <c r="Y66037"/>
      <c r="Z66037"/>
    </row>
    <row r="66038" spans="2:26">
      <c r="B66038" s="146">
        <f t="shared" si="3093"/>
        <v>10</v>
      </c>
      <c r="C66038" s="146">
        <f t="shared" si="3094"/>
        <v>2017</v>
      </c>
      <c r="D66038" s="191">
        <v>43015</v>
      </c>
      <c r="E66038" s="192">
        <v>29</v>
      </c>
      <c r="F66038" s="192">
        <v>4.0145600000000004</v>
      </c>
      <c r="G66038" s="192">
        <v>102642.342</v>
      </c>
      <c r="H66038" s="201">
        <f t="shared" si="3095"/>
        <v>25567.519728189389</v>
      </c>
      <c r="I66038"/>
      <c r="J66038"/>
      <c r="K66038"/>
      <c r="L66038"/>
      <c r="M66038"/>
      <c r="N66038"/>
      <c r="O66038"/>
      <c r="P66038"/>
      <c r="Q66038"/>
      <c r="R66038"/>
      <c r="S66038"/>
      <c r="T66038"/>
      <c r="U66038"/>
      <c r="V66038"/>
      <c r="W66038"/>
      <c r="X66038"/>
      <c r="Y66038"/>
      <c r="Z66038"/>
    </row>
    <row r="66039" spans="2:26">
      <c r="B66039" s="146">
        <f t="shared" si="3093"/>
        <v>10</v>
      </c>
      <c r="C66039" s="146">
        <f t="shared" si="3094"/>
        <v>2017</v>
      </c>
      <c r="D66039" s="191">
        <v>43015</v>
      </c>
      <c r="E66039" s="192">
        <v>30</v>
      </c>
      <c r="F66039" s="192">
        <v>3.4407000000000001</v>
      </c>
      <c r="G66039" s="192">
        <v>86968.191000000006</v>
      </c>
      <c r="H66039" s="201">
        <f t="shared" si="3095"/>
        <v>25276.307437440057</v>
      </c>
      <c r="I66039"/>
      <c r="J66039"/>
      <c r="K66039"/>
      <c r="L66039"/>
      <c r="M66039"/>
      <c r="N66039"/>
      <c r="O66039"/>
      <c r="P66039"/>
      <c r="Q66039"/>
      <c r="R66039"/>
      <c r="S66039"/>
      <c r="T66039"/>
      <c r="U66039"/>
      <c r="V66039"/>
      <c r="W66039"/>
      <c r="X66039"/>
      <c r="Y66039"/>
      <c r="Z66039"/>
    </row>
    <row r="66040" spans="2:26">
      <c r="B66040" s="146">
        <f t="shared" si="3093"/>
        <v>10</v>
      </c>
      <c r="C66040" s="146">
        <f t="shared" si="3094"/>
        <v>2017</v>
      </c>
      <c r="D66040" s="191">
        <v>43015</v>
      </c>
      <c r="E66040" s="192">
        <v>31</v>
      </c>
      <c r="F66040" s="192">
        <v>2.68438</v>
      </c>
      <c r="G66040" s="192">
        <v>68635.066999999995</v>
      </c>
      <c r="H66040" s="201">
        <f t="shared" si="3095"/>
        <v>25568.31260849805</v>
      </c>
      <c r="I66040"/>
      <c r="J66040"/>
      <c r="K66040"/>
      <c r="L66040"/>
      <c r="M66040"/>
      <c r="N66040"/>
      <c r="O66040"/>
      <c r="P66040"/>
      <c r="Q66040"/>
      <c r="R66040"/>
      <c r="S66040"/>
      <c r="T66040"/>
      <c r="U66040"/>
      <c r="V66040"/>
      <c r="W66040"/>
      <c r="X66040"/>
      <c r="Y66040"/>
      <c r="Z66040"/>
    </row>
    <row r="66041" spans="2:26">
      <c r="B66041" s="146">
        <f t="shared" si="3093"/>
        <v>10</v>
      </c>
      <c r="C66041" s="146">
        <f t="shared" si="3094"/>
        <v>2017</v>
      </c>
      <c r="D66041" s="191">
        <v>43015</v>
      </c>
      <c r="E66041" s="192">
        <v>32</v>
      </c>
      <c r="F66041" s="192">
        <v>3.2278899999999999</v>
      </c>
      <c r="G66041" s="192">
        <v>84038.698999999993</v>
      </c>
      <c r="H66041" s="201">
        <f t="shared" si="3095"/>
        <v>26035.180566871855</v>
      </c>
      <c r="I66041"/>
      <c r="J66041"/>
      <c r="K66041"/>
      <c r="L66041"/>
      <c r="M66041"/>
      <c r="N66041"/>
      <c r="O66041"/>
      <c r="P66041"/>
      <c r="Q66041"/>
      <c r="R66041"/>
      <c r="S66041"/>
      <c r="T66041"/>
      <c r="U66041"/>
      <c r="V66041"/>
      <c r="W66041"/>
      <c r="X66041"/>
      <c r="Y66041"/>
      <c r="Z66041"/>
    </row>
    <row r="66042" spans="2:26">
      <c r="B66042" s="146">
        <f t="shared" si="3093"/>
        <v>10</v>
      </c>
      <c r="C66042" s="146">
        <f t="shared" si="3094"/>
        <v>2017</v>
      </c>
      <c r="D66042" s="191">
        <v>43015</v>
      </c>
      <c r="E66042" s="192">
        <v>33</v>
      </c>
      <c r="F66042" s="192">
        <v>2.87704</v>
      </c>
      <c r="G66042" s="192">
        <v>76665.028000000006</v>
      </c>
      <c r="H66042" s="201">
        <f t="shared" si="3095"/>
        <v>26647.188777354506</v>
      </c>
      <c r="I66042"/>
      <c r="J66042"/>
      <c r="K66042"/>
      <c r="L66042"/>
      <c r="M66042"/>
      <c r="N66042"/>
      <c r="O66042"/>
      <c r="P66042"/>
      <c r="Q66042"/>
      <c r="R66042"/>
      <c r="S66042"/>
      <c r="T66042"/>
      <c r="U66042"/>
      <c r="V66042"/>
      <c r="W66042"/>
      <c r="X66042"/>
      <c r="Y66042"/>
      <c r="Z66042"/>
    </row>
    <row r="66043" spans="2:26">
      <c r="B66043" s="146">
        <f t="shared" si="3093"/>
        <v>10</v>
      </c>
      <c r="C66043" s="146">
        <f t="shared" si="3094"/>
        <v>2017</v>
      </c>
      <c r="D66043" s="191">
        <v>43015</v>
      </c>
      <c r="E66043" s="192">
        <v>34</v>
      </c>
      <c r="F66043" s="192">
        <v>2.6677399999999998</v>
      </c>
      <c r="G66043" s="192">
        <v>73864.98</v>
      </c>
      <c r="H66043" s="201">
        <f t="shared" si="3095"/>
        <v>27688.222990246428</v>
      </c>
      <c r="I66043"/>
      <c r="J66043"/>
      <c r="K66043"/>
      <c r="L66043"/>
      <c r="M66043"/>
      <c r="N66043"/>
      <c r="O66043"/>
      <c r="P66043"/>
      <c r="Q66043"/>
      <c r="R66043"/>
      <c r="S66043"/>
      <c r="T66043"/>
      <c r="U66043"/>
      <c r="V66043"/>
      <c r="W66043"/>
      <c r="X66043"/>
      <c r="Y66043"/>
      <c r="Z66043"/>
    </row>
    <row r="66044" spans="2:26">
      <c r="B66044" s="146">
        <f t="shared" si="3093"/>
        <v>10</v>
      </c>
      <c r="C66044" s="146">
        <f t="shared" si="3094"/>
        <v>2017</v>
      </c>
      <c r="D66044" s="191">
        <v>43015</v>
      </c>
      <c r="E66044" s="192">
        <v>35</v>
      </c>
      <c r="F66044" s="192">
        <v>1.96973</v>
      </c>
      <c r="G66044" s="192">
        <v>56802.017</v>
      </c>
      <c r="H66044" s="201">
        <f t="shared" si="3095"/>
        <v>28837.463510227291</v>
      </c>
      <c r="I66044"/>
      <c r="J66044"/>
      <c r="K66044"/>
      <c r="L66044"/>
      <c r="M66044"/>
      <c r="N66044"/>
      <c r="O66044"/>
      <c r="P66044"/>
      <c r="Q66044"/>
      <c r="R66044"/>
      <c r="S66044"/>
      <c r="T66044"/>
      <c r="U66044"/>
      <c r="V66044"/>
      <c r="W66044"/>
      <c r="X66044"/>
      <c r="Y66044"/>
      <c r="Z66044"/>
    </row>
    <row r="66045" spans="2:26">
      <c r="B66045" s="146">
        <f t="shared" si="3093"/>
        <v>10</v>
      </c>
      <c r="C66045" s="146">
        <f t="shared" si="3094"/>
        <v>2017</v>
      </c>
      <c r="D66045" s="191">
        <v>43015</v>
      </c>
      <c r="E66045" s="192">
        <v>36</v>
      </c>
      <c r="F66045" s="192">
        <v>2.4759699999999998</v>
      </c>
      <c r="G66045" s="192">
        <v>74150.051000000007</v>
      </c>
      <c r="H66045" s="201">
        <f t="shared" si="3095"/>
        <v>29947.879416955784</v>
      </c>
      <c r="I66045"/>
      <c r="J66045"/>
      <c r="K66045"/>
      <c r="L66045"/>
      <c r="M66045"/>
      <c r="N66045"/>
      <c r="O66045"/>
      <c r="P66045"/>
      <c r="Q66045"/>
      <c r="R66045"/>
      <c r="S66045"/>
      <c r="T66045"/>
      <c r="U66045"/>
      <c r="V66045"/>
      <c r="W66045"/>
      <c r="X66045"/>
      <c r="Y66045"/>
      <c r="Z66045"/>
    </row>
    <row r="66046" spans="2:26">
      <c r="B66046" s="146">
        <f t="shared" si="3093"/>
        <v>10</v>
      </c>
      <c r="C66046" s="146">
        <f t="shared" si="3094"/>
        <v>2017</v>
      </c>
      <c r="D66046" s="191">
        <v>43015</v>
      </c>
      <c r="E66046" s="192">
        <v>37</v>
      </c>
      <c r="F66046" s="192">
        <v>2.5357500000000002</v>
      </c>
      <c r="G66046" s="192">
        <v>77646.490000000005</v>
      </c>
      <c r="H66046" s="201">
        <f t="shared" si="3095"/>
        <v>30620.719708173125</v>
      </c>
      <c r="I66046"/>
      <c r="J66046"/>
      <c r="K66046"/>
      <c r="L66046"/>
      <c r="M66046"/>
      <c r="N66046"/>
      <c r="O66046"/>
      <c r="P66046"/>
      <c r="Q66046"/>
      <c r="R66046"/>
      <c r="S66046"/>
      <c r="T66046"/>
      <c r="U66046"/>
      <c r="V66046"/>
      <c r="W66046"/>
      <c r="X66046"/>
      <c r="Y66046"/>
      <c r="Z66046"/>
    </row>
    <row r="66047" spans="2:26">
      <c r="B66047" s="146">
        <f t="shared" si="3093"/>
        <v>10</v>
      </c>
      <c r="C66047" s="146">
        <f t="shared" si="3094"/>
        <v>2017</v>
      </c>
      <c r="D66047" s="191">
        <v>43015</v>
      </c>
      <c r="E66047" s="192">
        <v>38</v>
      </c>
      <c r="F66047" s="192">
        <v>2.7138499999999999</v>
      </c>
      <c r="G66047" s="192">
        <v>85661.762000000002</v>
      </c>
      <c r="H66047" s="201">
        <f t="shared" si="3095"/>
        <v>31564.663485454246</v>
      </c>
      <c r="I66047"/>
      <c r="J66047"/>
      <c r="K66047"/>
      <c r="L66047"/>
      <c r="M66047"/>
      <c r="N66047"/>
      <c r="O66047"/>
      <c r="P66047"/>
      <c r="Q66047"/>
      <c r="R66047"/>
      <c r="S66047"/>
      <c r="T66047"/>
      <c r="U66047"/>
      <c r="V66047"/>
      <c r="W66047"/>
      <c r="X66047"/>
      <c r="Y66047"/>
      <c r="Z66047"/>
    </row>
    <row r="66048" spans="2:26">
      <c r="B66048" s="146">
        <f t="shared" si="3093"/>
        <v>10</v>
      </c>
      <c r="C66048" s="146">
        <f t="shared" si="3094"/>
        <v>2017</v>
      </c>
      <c r="D66048" s="191">
        <v>43015</v>
      </c>
      <c r="E66048" s="192">
        <v>39</v>
      </c>
      <c r="F66048" s="192">
        <v>2.4001600000000001</v>
      </c>
      <c r="G66048" s="192">
        <v>75697.648000000001</v>
      </c>
      <c r="H66048" s="201">
        <f t="shared" si="3095"/>
        <v>31538.584094393707</v>
      </c>
      <c r="I66048"/>
      <c r="J66048"/>
      <c r="K66048"/>
      <c r="L66048"/>
      <c r="M66048"/>
      <c r="N66048"/>
      <c r="O66048"/>
      <c r="P66048"/>
      <c r="Q66048"/>
      <c r="R66048"/>
      <c r="S66048"/>
      <c r="T66048"/>
      <c r="U66048"/>
      <c r="V66048"/>
      <c r="W66048"/>
      <c r="X66048"/>
      <c r="Y66048"/>
      <c r="Z66048"/>
    </row>
    <row r="66049" spans="2:26">
      <c r="B66049" s="146">
        <f t="shared" si="3093"/>
        <v>10</v>
      </c>
      <c r="C66049" s="146">
        <f t="shared" si="3094"/>
        <v>2017</v>
      </c>
      <c r="D66049" s="191">
        <v>43015</v>
      </c>
      <c r="E66049" s="192">
        <v>40</v>
      </c>
      <c r="F66049" s="192">
        <v>2.0722800000000001</v>
      </c>
      <c r="G66049" s="192">
        <v>63409.542999999998</v>
      </c>
      <c r="H66049" s="201">
        <f t="shared" si="3095"/>
        <v>30598.926303395292</v>
      </c>
      <c r="I66049"/>
      <c r="J66049"/>
      <c r="K66049"/>
      <c r="L66049"/>
      <c r="M66049"/>
      <c r="N66049"/>
      <c r="O66049"/>
      <c r="P66049"/>
      <c r="Q66049"/>
      <c r="R66049"/>
      <c r="S66049"/>
      <c r="T66049"/>
      <c r="U66049"/>
      <c r="V66049"/>
      <c r="W66049"/>
      <c r="X66049"/>
      <c r="Y66049"/>
      <c r="Z66049"/>
    </row>
    <row r="66050" spans="2:26">
      <c r="B66050" s="146">
        <f t="shared" si="3093"/>
        <v>10</v>
      </c>
      <c r="C66050" s="146">
        <f t="shared" si="3094"/>
        <v>2017</v>
      </c>
      <c r="D66050" s="191">
        <v>43015</v>
      </c>
      <c r="E66050" s="192">
        <v>41</v>
      </c>
      <c r="F66050" s="192">
        <v>2.0514800000000002</v>
      </c>
      <c r="G66050" s="192">
        <v>60551.555999999997</v>
      </c>
      <c r="H66050" s="201">
        <f t="shared" si="3095"/>
        <v>29516.035252598122</v>
      </c>
      <c r="I66050"/>
      <c r="J66050"/>
      <c r="K66050"/>
      <c r="L66050"/>
      <c r="M66050"/>
      <c r="N66050"/>
      <c r="O66050"/>
      <c r="P66050"/>
      <c r="Q66050"/>
      <c r="R66050"/>
      <c r="S66050"/>
      <c r="T66050"/>
      <c r="U66050"/>
      <c r="V66050"/>
      <c r="W66050"/>
      <c r="X66050"/>
      <c r="Y66050"/>
      <c r="Z66050"/>
    </row>
    <row r="66051" spans="2:26">
      <c r="B66051" s="146">
        <f t="shared" si="3093"/>
        <v>10</v>
      </c>
      <c r="C66051" s="146">
        <f t="shared" si="3094"/>
        <v>2017</v>
      </c>
      <c r="D66051" s="191">
        <v>43015</v>
      </c>
      <c r="E66051" s="192">
        <v>42</v>
      </c>
      <c r="F66051" s="192">
        <v>1.7421899999999999</v>
      </c>
      <c r="G66051" s="192">
        <v>49681.017999999996</v>
      </c>
      <c r="H66051" s="201">
        <f t="shared" si="3095"/>
        <v>28516.417841911618</v>
      </c>
      <c r="I66051"/>
      <c r="J66051"/>
      <c r="K66051"/>
      <c r="L66051"/>
      <c r="M66051"/>
      <c r="N66051"/>
      <c r="O66051"/>
      <c r="P66051"/>
      <c r="Q66051"/>
      <c r="R66051"/>
      <c r="S66051"/>
      <c r="T66051"/>
      <c r="U66051"/>
      <c r="V66051"/>
      <c r="W66051"/>
      <c r="X66051"/>
      <c r="Y66051"/>
      <c r="Z66051"/>
    </row>
    <row r="66052" spans="2:26">
      <c r="B66052" s="146">
        <f t="shared" si="3093"/>
        <v>10</v>
      </c>
      <c r="C66052" s="146">
        <f t="shared" si="3094"/>
        <v>2017</v>
      </c>
      <c r="D66052" s="191">
        <v>43015</v>
      </c>
      <c r="E66052" s="192">
        <v>43</v>
      </c>
      <c r="F66052" s="192">
        <v>1.87381</v>
      </c>
      <c r="G66052" s="192">
        <v>51766.139000000003</v>
      </c>
      <c r="H66052" s="201">
        <f t="shared" si="3095"/>
        <v>27626.140857397499</v>
      </c>
      <c r="I66052"/>
      <c r="J66052"/>
      <c r="K66052"/>
      <c r="L66052"/>
      <c r="M66052"/>
      <c r="N66052"/>
      <c r="O66052"/>
      <c r="P66052"/>
      <c r="Q66052"/>
      <c r="R66052"/>
      <c r="S66052"/>
      <c r="T66052"/>
      <c r="U66052"/>
      <c r="V66052"/>
      <c r="W66052"/>
      <c r="X66052"/>
      <c r="Y66052"/>
      <c r="Z66052"/>
    </row>
    <row r="66053" spans="2:26">
      <c r="B66053" s="146">
        <f t="shared" si="3093"/>
        <v>10</v>
      </c>
      <c r="C66053" s="146">
        <f t="shared" si="3094"/>
        <v>2017</v>
      </c>
      <c r="D66053" s="191">
        <v>43015</v>
      </c>
      <c r="E66053" s="192">
        <v>44</v>
      </c>
      <c r="F66053" s="192">
        <v>1.3699600000000001</v>
      </c>
      <c r="G66053" s="192">
        <v>36251.203000000001</v>
      </c>
      <c r="H66053" s="201">
        <f t="shared" si="3095"/>
        <v>26461.504715466144</v>
      </c>
      <c r="I66053"/>
      <c r="J66053"/>
      <c r="K66053"/>
      <c r="L66053"/>
      <c r="M66053"/>
      <c r="N66053"/>
      <c r="O66053"/>
      <c r="P66053"/>
      <c r="Q66053"/>
      <c r="R66053"/>
      <c r="S66053"/>
      <c r="T66053"/>
      <c r="U66053"/>
      <c r="V66053"/>
      <c r="W66053"/>
      <c r="X66053"/>
      <c r="Y66053"/>
      <c r="Z66053"/>
    </row>
    <row r="66054" spans="2:26">
      <c r="B66054" s="146">
        <f t="shared" si="3093"/>
        <v>10</v>
      </c>
      <c r="C66054" s="146">
        <f t="shared" si="3094"/>
        <v>2017</v>
      </c>
      <c r="D66054" s="191">
        <v>43015</v>
      </c>
      <c r="E66054" s="192">
        <v>45</v>
      </c>
      <c r="F66054" s="192">
        <v>1.2898799999999999</v>
      </c>
      <c r="G66054" s="192">
        <v>33161.112000000001</v>
      </c>
      <c r="H66054" s="201">
        <f t="shared" si="3095"/>
        <v>25708.679877197883</v>
      </c>
      <c r="I66054"/>
      <c r="J66054"/>
      <c r="K66054"/>
      <c r="L66054"/>
      <c r="M66054"/>
      <c r="N66054"/>
      <c r="O66054"/>
      <c r="P66054"/>
      <c r="Q66054"/>
      <c r="R66054"/>
      <c r="S66054"/>
      <c r="T66054"/>
      <c r="U66054"/>
      <c r="V66054"/>
      <c r="W66054"/>
      <c r="X66054"/>
      <c r="Y66054"/>
      <c r="Z66054"/>
    </row>
    <row r="66055" spans="2:26">
      <c r="B66055" s="146">
        <f t="shared" si="3093"/>
        <v>10</v>
      </c>
      <c r="C66055" s="146">
        <f t="shared" si="3094"/>
        <v>2017</v>
      </c>
      <c r="D66055" s="191">
        <v>43015</v>
      </c>
      <c r="E66055" s="192">
        <v>46</v>
      </c>
      <c r="F66055" s="192">
        <v>1.2018500000000001</v>
      </c>
      <c r="G66055" s="192">
        <v>29098.876</v>
      </c>
      <c r="H66055" s="201">
        <f t="shared" si="3095"/>
        <v>24211.736905603859</v>
      </c>
      <c r="I66055"/>
      <c r="J66055"/>
      <c r="K66055"/>
      <c r="L66055"/>
      <c r="M66055"/>
      <c r="N66055"/>
      <c r="O66055"/>
      <c r="P66055"/>
      <c r="Q66055"/>
      <c r="R66055"/>
      <c r="S66055"/>
      <c r="T66055"/>
      <c r="U66055"/>
      <c r="V66055"/>
      <c r="W66055"/>
      <c r="X66055"/>
      <c r="Y66055"/>
      <c r="Z66055"/>
    </row>
    <row r="66056" spans="2:26">
      <c r="B66056" s="146">
        <f t="shared" si="3093"/>
        <v>10</v>
      </c>
      <c r="C66056" s="146">
        <f t="shared" si="3094"/>
        <v>2017</v>
      </c>
      <c r="D66056" s="191">
        <v>43015</v>
      </c>
      <c r="E66056" s="192">
        <v>47</v>
      </c>
      <c r="F66056" s="192">
        <v>3.24003</v>
      </c>
      <c r="G66056" s="192">
        <v>73024.320000000007</v>
      </c>
      <c r="H66056" s="201">
        <f t="shared" si="3095"/>
        <v>22538.161683688115</v>
      </c>
      <c r="I66056"/>
      <c r="J66056"/>
      <c r="K66056"/>
      <c r="L66056"/>
      <c r="M66056"/>
      <c r="N66056"/>
      <c r="O66056"/>
      <c r="P66056"/>
      <c r="Q66056"/>
      <c r="R66056"/>
      <c r="S66056"/>
      <c r="T66056"/>
      <c r="U66056"/>
      <c r="V66056"/>
      <c r="W66056"/>
      <c r="X66056"/>
      <c r="Y66056"/>
      <c r="Z66056"/>
    </row>
    <row r="66057" spans="2:26">
      <c r="B66057" s="146">
        <f t="shared" si="3093"/>
        <v>10</v>
      </c>
      <c r="C66057" s="146">
        <f t="shared" si="3094"/>
        <v>2017</v>
      </c>
      <c r="D66057" s="191">
        <v>43015</v>
      </c>
      <c r="E66057" s="192">
        <v>48</v>
      </c>
      <c r="F66057" s="192">
        <v>3.5616699999999999</v>
      </c>
      <c r="G66057" s="192">
        <v>75793.976999999999</v>
      </c>
      <c r="H66057" s="201">
        <f t="shared" si="3095"/>
        <v>21280.460289695566</v>
      </c>
      <c r="I66057"/>
      <c r="J66057"/>
      <c r="K66057"/>
      <c r="L66057"/>
      <c r="M66057"/>
      <c r="N66057"/>
      <c r="O66057"/>
      <c r="P66057"/>
      <c r="Q66057"/>
      <c r="R66057"/>
      <c r="S66057"/>
      <c r="T66057"/>
      <c r="U66057"/>
      <c r="V66057"/>
      <c r="W66057"/>
      <c r="X66057"/>
      <c r="Y66057"/>
      <c r="Z66057"/>
    </row>
    <row r="66058" spans="2:26">
      <c r="B66058" s="146">
        <f t="shared" si="3093"/>
        <v>10</v>
      </c>
      <c r="C66058" s="146">
        <f t="shared" si="3094"/>
        <v>2017</v>
      </c>
      <c r="D66058" s="191">
        <v>43016</v>
      </c>
      <c r="E66058" s="192">
        <v>1</v>
      </c>
      <c r="F66058" s="192">
        <v>4.1851399999999996</v>
      </c>
      <c r="G66058" s="192">
        <v>85970.585999999996</v>
      </c>
      <c r="H66058" s="201">
        <f t="shared" si="3095"/>
        <v>20541.866221918503</v>
      </c>
      <c r="I66058"/>
      <c r="J66058"/>
      <c r="K66058"/>
      <c r="L66058"/>
      <c r="M66058"/>
      <c r="N66058"/>
      <c r="O66058"/>
      <c r="P66058"/>
      <c r="Q66058"/>
      <c r="R66058"/>
      <c r="S66058"/>
      <c r="T66058"/>
      <c r="U66058"/>
      <c r="V66058"/>
      <c r="W66058"/>
      <c r="X66058"/>
      <c r="Y66058"/>
      <c r="Z66058"/>
    </row>
    <row r="66059" spans="2:26">
      <c r="B66059" s="146">
        <f t="shared" si="3093"/>
        <v>10</v>
      </c>
      <c r="C66059" s="146">
        <f t="shared" si="3094"/>
        <v>2017</v>
      </c>
      <c r="D66059" s="191">
        <v>43016</v>
      </c>
      <c r="E66059" s="192">
        <v>2</v>
      </c>
      <c r="F66059" s="192">
        <v>3.7961</v>
      </c>
      <c r="G66059" s="192">
        <v>75751.607999999993</v>
      </c>
      <c r="H66059" s="201">
        <f t="shared" si="3095"/>
        <v>19955.113932720422</v>
      </c>
      <c r="I66059"/>
      <c r="J66059"/>
      <c r="K66059"/>
      <c r="L66059"/>
      <c r="M66059"/>
      <c r="N66059"/>
      <c r="O66059"/>
      <c r="P66059"/>
      <c r="Q66059"/>
      <c r="R66059"/>
      <c r="S66059"/>
      <c r="T66059"/>
      <c r="U66059"/>
      <c r="V66059"/>
      <c r="W66059"/>
      <c r="X66059"/>
      <c r="Y66059"/>
      <c r="Z66059"/>
    </row>
    <row r="66060" spans="2:26">
      <c r="B66060" s="146">
        <f t="shared" ref="B66060:B66123" si="3096">MONTH(D66060)</f>
        <v>10</v>
      </c>
      <c r="C66060" s="146">
        <f t="shared" ref="C66060:C66123" si="3097">YEAR(D66060)</f>
        <v>2017</v>
      </c>
      <c r="D66060" s="191">
        <v>43016</v>
      </c>
      <c r="E66060" s="192">
        <v>3</v>
      </c>
      <c r="F66060" s="192">
        <v>3.6022400000000001</v>
      </c>
      <c r="G66060" s="192">
        <v>72141.438999999998</v>
      </c>
      <c r="H66060" s="201">
        <f t="shared" ref="H66060:H66123" si="3098">G66060/F66060</f>
        <v>20026.827474016165</v>
      </c>
      <c r="I66060"/>
      <c r="J66060"/>
      <c r="K66060"/>
      <c r="L66060"/>
      <c r="M66060"/>
      <c r="N66060"/>
      <c r="O66060"/>
      <c r="P66060"/>
      <c r="Q66060"/>
      <c r="R66060"/>
      <c r="S66060"/>
      <c r="T66060"/>
      <c r="U66060"/>
      <c r="V66060"/>
      <c r="W66060"/>
      <c r="X66060"/>
      <c r="Y66060"/>
      <c r="Z66060"/>
    </row>
    <row r="66061" spans="2:26">
      <c r="B66061" s="146">
        <f t="shared" si="3096"/>
        <v>10</v>
      </c>
      <c r="C66061" s="146">
        <f t="shared" si="3097"/>
        <v>2017</v>
      </c>
      <c r="D66061" s="191">
        <v>43016</v>
      </c>
      <c r="E66061" s="192">
        <v>4</v>
      </c>
      <c r="F66061" s="192">
        <v>4.6281999999999996</v>
      </c>
      <c r="G66061" s="192">
        <v>93476.672000000006</v>
      </c>
      <c r="H66061" s="201">
        <f t="shared" si="3098"/>
        <v>20197.198046756843</v>
      </c>
      <c r="I66061"/>
      <c r="J66061"/>
      <c r="K66061"/>
      <c r="L66061"/>
      <c r="M66061"/>
      <c r="N66061"/>
      <c r="O66061"/>
      <c r="P66061"/>
      <c r="Q66061"/>
      <c r="R66061"/>
      <c r="S66061"/>
      <c r="T66061"/>
      <c r="U66061"/>
      <c r="V66061"/>
      <c r="W66061"/>
      <c r="X66061"/>
      <c r="Y66061"/>
      <c r="Z66061"/>
    </row>
    <row r="66062" spans="2:26">
      <c r="B66062" s="146">
        <f t="shared" si="3096"/>
        <v>10</v>
      </c>
      <c r="C66062" s="146">
        <f t="shared" si="3097"/>
        <v>2017</v>
      </c>
      <c r="D66062" s="191">
        <v>43016</v>
      </c>
      <c r="E66062" s="192">
        <v>5</v>
      </c>
      <c r="F66062" s="192">
        <v>4.4902499999999996</v>
      </c>
      <c r="G66062" s="192">
        <v>90056.168999999994</v>
      </c>
      <c r="H66062" s="201">
        <f t="shared" si="3098"/>
        <v>20055.936529146486</v>
      </c>
      <c r="I66062"/>
      <c r="J66062"/>
      <c r="K66062"/>
      <c r="L66062"/>
      <c r="M66062"/>
      <c r="N66062"/>
      <c r="O66062"/>
      <c r="P66062"/>
      <c r="Q66062"/>
      <c r="R66062"/>
      <c r="S66062"/>
      <c r="T66062"/>
      <c r="U66062"/>
      <c r="V66062"/>
      <c r="W66062"/>
      <c r="X66062"/>
      <c r="Y66062"/>
      <c r="Z66062"/>
    </row>
    <row r="66063" spans="2:26">
      <c r="B66063" s="146">
        <f t="shared" si="3096"/>
        <v>10</v>
      </c>
      <c r="C66063" s="146">
        <f t="shared" si="3097"/>
        <v>2017</v>
      </c>
      <c r="D66063" s="191">
        <v>43016</v>
      </c>
      <c r="E66063" s="192">
        <v>6</v>
      </c>
      <c r="F66063" s="192">
        <v>4.7421199999999999</v>
      </c>
      <c r="G66063" s="192">
        <v>94602.263999999996</v>
      </c>
      <c r="H66063" s="201">
        <f t="shared" si="3098"/>
        <v>19949.361045270893</v>
      </c>
      <c r="I66063"/>
      <c r="J66063"/>
      <c r="K66063"/>
      <c r="L66063"/>
      <c r="M66063"/>
      <c r="N66063"/>
      <c r="O66063"/>
      <c r="P66063"/>
      <c r="Q66063"/>
      <c r="R66063"/>
      <c r="S66063"/>
      <c r="T66063"/>
      <c r="U66063"/>
      <c r="V66063"/>
      <c r="W66063"/>
      <c r="X66063"/>
      <c r="Y66063"/>
      <c r="Z66063"/>
    </row>
    <row r="66064" spans="2:26">
      <c r="B66064" s="146">
        <f t="shared" si="3096"/>
        <v>10</v>
      </c>
      <c r="C66064" s="146">
        <f t="shared" si="3097"/>
        <v>2017</v>
      </c>
      <c r="D66064" s="191">
        <v>43016</v>
      </c>
      <c r="E66064" s="192">
        <v>7</v>
      </c>
      <c r="F66064" s="192">
        <v>4.0055300000000003</v>
      </c>
      <c r="G66064" s="192">
        <v>78802.811000000002</v>
      </c>
      <c r="H66064" s="201">
        <f t="shared" si="3098"/>
        <v>19673.504130539528</v>
      </c>
      <c r="I66064"/>
      <c r="J66064"/>
      <c r="K66064"/>
      <c r="L66064"/>
      <c r="M66064"/>
      <c r="N66064"/>
      <c r="O66064"/>
      <c r="P66064"/>
      <c r="Q66064"/>
      <c r="R66064"/>
      <c r="S66064"/>
      <c r="T66064"/>
      <c r="U66064"/>
      <c r="V66064"/>
      <c r="W66064"/>
      <c r="X66064"/>
      <c r="Y66064"/>
      <c r="Z66064"/>
    </row>
    <row r="66065" spans="2:26">
      <c r="B66065" s="146">
        <f t="shared" si="3096"/>
        <v>10</v>
      </c>
      <c r="C66065" s="146">
        <f t="shared" si="3097"/>
        <v>2017</v>
      </c>
      <c r="D66065" s="191">
        <v>43016</v>
      </c>
      <c r="E66065" s="192">
        <v>8</v>
      </c>
      <c r="F66065" s="192">
        <v>3.6682399999999999</v>
      </c>
      <c r="G66065" s="192">
        <v>71458.388000000006</v>
      </c>
      <c r="H66065" s="201">
        <f t="shared" si="3098"/>
        <v>19480.292456327832</v>
      </c>
      <c r="I66065"/>
      <c r="J66065"/>
      <c r="K66065"/>
      <c r="L66065"/>
      <c r="M66065"/>
      <c r="N66065"/>
      <c r="O66065"/>
      <c r="P66065"/>
      <c r="Q66065"/>
      <c r="R66065"/>
      <c r="S66065"/>
      <c r="T66065"/>
      <c r="U66065"/>
      <c r="V66065"/>
      <c r="W66065"/>
      <c r="X66065"/>
      <c r="Y66065"/>
      <c r="Z66065"/>
    </row>
    <row r="66066" spans="2:26">
      <c r="B66066" s="146">
        <f t="shared" si="3096"/>
        <v>10</v>
      </c>
      <c r="C66066" s="146">
        <f t="shared" si="3097"/>
        <v>2017</v>
      </c>
      <c r="D66066" s="191">
        <v>43016</v>
      </c>
      <c r="E66066" s="192">
        <v>9</v>
      </c>
      <c r="F66066" s="192">
        <v>3.26328</v>
      </c>
      <c r="G66066" s="192">
        <v>62930.567000000003</v>
      </c>
      <c r="H66066" s="201">
        <f t="shared" si="3098"/>
        <v>19284.452146306783</v>
      </c>
      <c r="I66066"/>
      <c r="J66066"/>
      <c r="K66066"/>
      <c r="L66066"/>
      <c r="M66066"/>
      <c r="N66066"/>
      <c r="O66066"/>
      <c r="P66066"/>
      <c r="Q66066"/>
      <c r="R66066"/>
      <c r="S66066"/>
      <c r="T66066"/>
      <c r="U66066"/>
      <c r="V66066"/>
      <c r="W66066"/>
      <c r="X66066"/>
      <c r="Y66066"/>
      <c r="Z66066"/>
    </row>
    <row r="66067" spans="2:26">
      <c r="B66067" s="146">
        <f t="shared" si="3096"/>
        <v>10</v>
      </c>
      <c r="C66067" s="146">
        <f t="shared" si="3097"/>
        <v>2017</v>
      </c>
      <c r="D66067" s="191">
        <v>43016</v>
      </c>
      <c r="E66067" s="192">
        <v>10</v>
      </c>
      <c r="F66067" s="192">
        <v>3.5213199999999998</v>
      </c>
      <c r="G66067" s="192">
        <v>67561.95</v>
      </c>
      <c r="H66067" s="201">
        <f t="shared" si="3098"/>
        <v>19186.540842638555</v>
      </c>
      <c r="I66067"/>
      <c r="J66067"/>
      <c r="K66067"/>
      <c r="L66067"/>
      <c r="M66067"/>
      <c r="N66067"/>
      <c r="O66067"/>
      <c r="P66067"/>
      <c r="Q66067"/>
      <c r="R66067"/>
      <c r="S66067"/>
      <c r="T66067"/>
      <c r="U66067"/>
      <c r="V66067"/>
      <c r="W66067"/>
      <c r="X66067"/>
      <c r="Y66067"/>
      <c r="Z66067"/>
    </row>
    <row r="66068" spans="2:26">
      <c r="B66068" s="146">
        <f t="shared" si="3096"/>
        <v>10</v>
      </c>
      <c r="C66068" s="146">
        <f t="shared" si="3097"/>
        <v>2017</v>
      </c>
      <c r="D66068" s="191">
        <v>43016</v>
      </c>
      <c r="E66068" s="192">
        <v>11</v>
      </c>
      <c r="F66068" s="192">
        <v>3.4067599999999998</v>
      </c>
      <c r="G66068" s="192">
        <v>65712.441000000006</v>
      </c>
      <c r="H66068" s="201">
        <f t="shared" si="3098"/>
        <v>19288.837781352373</v>
      </c>
      <c r="I66068"/>
      <c r="J66068"/>
      <c r="K66068"/>
      <c r="L66068"/>
      <c r="M66068"/>
      <c r="N66068"/>
      <c r="O66068"/>
      <c r="P66068"/>
      <c r="Q66068"/>
      <c r="R66068"/>
      <c r="S66068"/>
      <c r="T66068"/>
      <c r="U66068"/>
      <c r="V66068"/>
      <c r="W66068"/>
      <c r="X66068"/>
      <c r="Y66068"/>
      <c r="Z66068"/>
    </row>
    <row r="66069" spans="2:26">
      <c r="B66069" s="146">
        <f t="shared" si="3096"/>
        <v>10</v>
      </c>
      <c r="C66069" s="146">
        <f t="shared" si="3097"/>
        <v>2017</v>
      </c>
      <c r="D66069" s="191">
        <v>43016</v>
      </c>
      <c r="E66069" s="192">
        <v>12</v>
      </c>
      <c r="F66069" s="192">
        <v>3.8148900000000001</v>
      </c>
      <c r="G66069" s="192">
        <v>74635.698999999993</v>
      </c>
      <c r="H66069" s="201">
        <f t="shared" si="3098"/>
        <v>19564.312208215699</v>
      </c>
      <c r="I66069"/>
      <c r="J66069"/>
      <c r="K66069"/>
      <c r="L66069"/>
      <c r="M66069"/>
      <c r="N66069"/>
      <c r="O66069"/>
      <c r="P66069"/>
      <c r="Q66069"/>
      <c r="R66069"/>
      <c r="S66069"/>
      <c r="T66069"/>
      <c r="U66069"/>
      <c r="V66069"/>
      <c r="W66069"/>
      <c r="X66069"/>
      <c r="Y66069"/>
      <c r="Z66069"/>
    </row>
    <row r="66070" spans="2:26">
      <c r="B66070" s="146">
        <f t="shared" si="3096"/>
        <v>10</v>
      </c>
      <c r="C66070" s="146">
        <f t="shared" si="3097"/>
        <v>2017</v>
      </c>
      <c r="D66070" s="191">
        <v>43016</v>
      </c>
      <c r="E66070" s="192">
        <v>13</v>
      </c>
      <c r="F66070" s="192">
        <v>4.85276</v>
      </c>
      <c r="G66070" s="192">
        <v>97933.303</v>
      </c>
      <c r="H66070" s="201">
        <f t="shared" si="3098"/>
        <v>20180.949191800129</v>
      </c>
      <c r="I66070"/>
      <c r="J66070"/>
      <c r="K66070"/>
      <c r="L66070"/>
      <c r="M66070"/>
      <c r="N66070"/>
      <c r="O66070"/>
      <c r="P66070"/>
      <c r="Q66070"/>
      <c r="R66070"/>
      <c r="S66070"/>
      <c r="T66070"/>
      <c r="U66070"/>
      <c r="V66070"/>
      <c r="W66070"/>
      <c r="X66070"/>
      <c r="Y66070"/>
      <c r="Z66070"/>
    </row>
    <row r="66071" spans="2:26">
      <c r="B66071" s="146">
        <f t="shared" si="3096"/>
        <v>10</v>
      </c>
      <c r="C66071" s="146">
        <f t="shared" si="3097"/>
        <v>2017</v>
      </c>
      <c r="D66071" s="191">
        <v>43016</v>
      </c>
      <c r="E66071" s="192">
        <v>14</v>
      </c>
      <c r="F66071" s="192">
        <v>4.1196799999999998</v>
      </c>
      <c r="G66071" s="192">
        <v>87543.888999999996</v>
      </c>
      <c r="H66071" s="201">
        <f t="shared" si="3098"/>
        <v>21250.167245999688</v>
      </c>
      <c r="I66071"/>
      <c r="J66071"/>
      <c r="K66071"/>
      <c r="L66071"/>
      <c r="M66071"/>
      <c r="N66071"/>
      <c r="O66071"/>
      <c r="P66071"/>
      <c r="Q66071"/>
      <c r="R66071"/>
      <c r="S66071"/>
      <c r="T66071"/>
      <c r="U66071"/>
      <c r="V66071"/>
      <c r="W66071"/>
      <c r="X66071"/>
      <c r="Y66071"/>
      <c r="Z66071"/>
    </row>
    <row r="66072" spans="2:26">
      <c r="B66072" s="146">
        <f t="shared" si="3096"/>
        <v>10</v>
      </c>
      <c r="C66072" s="146">
        <f t="shared" si="3097"/>
        <v>2017</v>
      </c>
      <c r="D66072" s="191">
        <v>43016</v>
      </c>
      <c r="E66072" s="192">
        <v>15</v>
      </c>
      <c r="F66072" s="192">
        <v>1.9220600000000001</v>
      </c>
      <c r="G66072" s="192">
        <v>41836.292999999998</v>
      </c>
      <c r="H66072" s="201">
        <f t="shared" si="3098"/>
        <v>21766.382423025294</v>
      </c>
      <c r="I66072"/>
      <c r="J66072"/>
      <c r="K66072"/>
      <c r="L66072"/>
      <c r="M66072"/>
      <c r="N66072"/>
      <c r="O66072"/>
      <c r="P66072"/>
      <c r="Q66072"/>
      <c r="R66072"/>
      <c r="S66072"/>
      <c r="T66072"/>
      <c r="U66072"/>
      <c r="V66072"/>
      <c r="W66072"/>
      <c r="X66072"/>
      <c r="Y66072"/>
      <c r="Z66072"/>
    </row>
    <row r="66073" spans="2:26">
      <c r="B66073" s="146">
        <f t="shared" si="3096"/>
        <v>10</v>
      </c>
      <c r="C66073" s="146">
        <f t="shared" si="3097"/>
        <v>2017</v>
      </c>
      <c r="D66073" s="191">
        <v>43016</v>
      </c>
      <c r="E66073" s="192">
        <v>16</v>
      </c>
      <c r="F66073" s="192">
        <v>1.6147400000000001</v>
      </c>
      <c r="G66073" s="192">
        <v>36038.680999999997</v>
      </c>
      <c r="H66073" s="201">
        <f t="shared" si="3098"/>
        <v>22318.565837224567</v>
      </c>
      <c r="I66073"/>
      <c r="J66073"/>
      <c r="K66073"/>
      <c r="L66073"/>
      <c r="M66073"/>
      <c r="N66073"/>
      <c r="O66073"/>
      <c r="P66073"/>
      <c r="Q66073"/>
      <c r="R66073"/>
      <c r="S66073"/>
      <c r="T66073"/>
      <c r="U66073"/>
      <c r="V66073"/>
      <c r="W66073"/>
      <c r="X66073"/>
      <c r="Y66073"/>
      <c r="Z66073"/>
    </row>
    <row r="66074" spans="2:26">
      <c r="B66074" s="146">
        <f t="shared" si="3096"/>
        <v>10</v>
      </c>
      <c r="C66074" s="146">
        <f t="shared" si="3097"/>
        <v>2017</v>
      </c>
      <c r="D66074" s="191">
        <v>43016</v>
      </c>
      <c r="E66074" s="192">
        <v>17</v>
      </c>
      <c r="F66074" s="192">
        <v>1.7658799999999999</v>
      </c>
      <c r="G66074" s="192">
        <v>41699.248</v>
      </c>
      <c r="H66074" s="201">
        <f t="shared" si="3098"/>
        <v>23613.862776632614</v>
      </c>
      <c r="I66074"/>
      <c r="J66074"/>
      <c r="K66074"/>
      <c r="L66074"/>
      <c r="M66074"/>
      <c r="N66074"/>
      <c r="O66074"/>
      <c r="P66074"/>
      <c r="Q66074"/>
      <c r="R66074"/>
      <c r="S66074"/>
      <c r="T66074"/>
      <c r="U66074"/>
      <c r="V66074"/>
      <c r="W66074"/>
      <c r="X66074"/>
      <c r="Y66074"/>
      <c r="Z66074"/>
    </row>
    <row r="66075" spans="2:26">
      <c r="B66075" s="146">
        <f t="shared" si="3096"/>
        <v>10</v>
      </c>
      <c r="C66075" s="146">
        <f t="shared" si="3097"/>
        <v>2017</v>
      </c>
      <c r="D66075" s="191">
        <v>43016</v>
      </c>
      <c r="E66075" s="192">
        <v>18</v>
      </c>
      <c r="F66075" s="192">
        <v>1.8727</v>
      </c>
      <c r="G66075" s="192">
        <v>46226.038</v>
      </c>
      <c r="H66075" s="201">
        <f t="shared" si="3098"/>
        <v>24684.166177177336</v>
      </c>
      <c r="I66075"/>
      <c r="J66075"/>
      <c r="K66075"/>
      <c r="L66075"/>
      <c r="M66075"/>
      <c r="N66075"/>
      <c r="O66075"/>
      <c r="P66075"/>
      <c r="Q66075"/>
      <c r="R66075"/>
      <c r="S66075"/>
      <c r="T66075"/>
      <c r="U66075"/>
      <c r="V66075"/>
      <c r="W66075"/>
      <c r="X66075"/>
      <c r="Y66075"/>
      <c r="Z66075"/>
    </row>
    <row r="66076" spans="2:26">
      <c r="B66076" s="146">
        <f t="shared" si="3096"/>
        <v>10</v>
      </c>
      <c r="C66076" s="146">
        <f t="shared" si="3097"/>
        <v>2017</v>
      </c>
      <c r="D66076" s="191">
        <v>43016</v>
      </c>
      <c r="E66076" s="192">
        <v>19</v>
      </c>
      <c r="F66076" s="192">
        <v>1.71306</v>
      </c>
      <c r="G66076" s="192">
        <v>43814.686999999998</v>
      </c>
      <c r="H66076" s="201">
        <f t="shared" si="3098"/>
        <v>25576.854867897211</v>
      </c>
      <c r="I66076"/>
      <c r="J66076"/>
      <c r="K66076"/>
      <c r="L66076"/>
      <c r="M66076"/>
      <c r="N66076"/>
      <c r="O66076"/>
      <c r="P66076"/>
      <c r="Q66076"/>
      <c r="R66076"/>
      <c r="S66076"/>
      <c r="T66076"/>
      <c r="U66076"/>
      <c r="V66076"/>
      <c r="W66076"/>
      <c r="X66076"/>
      <c r="Y66076"/>
      <c r="Z66076"/>
    </row>
    <row r="66077" spans="2:26">
      <c r="B66077" s="146">
        <f t="shared" si="3096"/>
        <v>10</v>
      </c>
      <c r="C66077" s="146">
        <f t="shared" si="3097"/>
        <v>2017</v>
      </c>
      <c r="D66077" s="191">
        <v>43016</v>
      </c>
      <c r="E66077" s="192">
        <v>20</v>
      </c>
      <c r="F66077" s="192">
        <v>1.26658</v>
      </c>
      <c r="G66077" s="192">
        <v>32975.184000000001</v>
      </c>
      <c r="H66077" s="201">
        <f t="shared" si="3098"/>
        <v>26034.821329880466</v>
      </c>
      <c r="I66077"/>
      <c r="J66077"/>
      <c r="K66077"/>
      <c r="L66077"/>
      <c r="M66077"/>
      <c r="N66077"/>
      <c r="O66077"/>
      <c r="P66077"/>
      <c r="Q66077"/>
      <c r="R66077"/>
      <c r="S66077"/>
      <c r="T66077"/>
      <c r="U66077"/>
      <c r="V66077"/>
      <c r="W66077"/>
      <c r="X66077"/>
      <c r="Y66077"/>
      <c r="Z66077"/>
    </row>
    <row r="66078" spans="2:26">
      <c r="B66078" s="146">
        <f t="shared" si="3096"/>
        <v>10</v>
      </c>
      <c r="C66078" s="146">
        <f t="shared" si="3097"/>
        <v>2017</v>
      </c>
      <c r="D66078" s="191">
        <v>43016</v>
      </c>
      <c r="E66078" s="192">
        <v>21</v>
      </c>
      <c r="F66078" s="192">
        <v>1.0757300000000001</v>
      </c>
      <c r="G66078" s="192">
        <v>28440.457999999999</v>
      </c>
      <c r="H66078" s="201">
        <f t="shared" si="3098"/>
        <v>26438.286558894888</v>
      </c>
      <c r="I66078"/>
      <c r="J66078"/>
      <c r="K66078"/>
      <c r="L66078"/>
      <c r="M66078"/>
      <c r="N66078"/>
      <c r="O66078"/>
      <c r="P66078"/>
      <c r="Q66078"/>
      <c r="R66078"/>
      <c r="S66078"/>
      <c r="T66078"/>
      <c r="U66078"/>
      <c r="V66078"/>
      <c r="W66078"/>
      <c r="X66078"/>
      <c r="Y66078"/>
      <c r="Z66078"/>
    </row>
    <row r="66079" spans="2:26">
      <c r="B66079" s="146">
        <f t="shared" si="3096"/>
        <v>10</v>
      </c>
      <c r="C66079" s="146">
        <f t="shared" si="3097"/>
        <v>2017</v>
      </c>
      <c r="D66079" s="191">
        <v>43016</v>
      </c>
      <c r="E66079" s="192">
        <v>22</v>
      </c>
      <c r="F66079" s="192">
        <v>1.16479</v>
      </c>
      <c r="G66079" s="192">
        <v>30818.972000000002</v>
      </c>
      <c r="H66079" s="201">
        <f t="shared" si="3098"/>
        <v>26458.822620386509</v>
      </c>
      <c r="I66079"/>
      <c r="J66079"/>
      <c r="K66079"/>
      <c r="L66079"/>
      <c r="M66079"/>
      <c r="N66079"/>
      <c r="O66079"/>
      <c r="P66079"/>
      <c r="Q66079"/>
      <c r="R66079"/>
      <c r="S66079"/>
      <c r="T66079"/>
      <c r="U66079"/>
      <c r="V66079"/>
      <c r="W66079"/>
      <c r="X66079"/>
      <c r="Y66079"/>
      <c r="Z66079"/>
    </row>
    <row r="66080" spans="2:26">
      <c r="B66080" s="146">
        <f t="shared" si="3096"/>
        <v>10</v>
      </c>
      <c r="C66080" s="146">
        <f t="shared" si="3097"/>
        <v>2017</v>
      </c>
      <c r="D66080" s="191">
        <v>43016</v>
      </c>
      <c r="E66080" s="192">
        <v>23</v>
      </c>
      <c r="F66080" s="192">
        <v>1.2504</v>
      </c>
      <c r="G66080" s="192">
        <v>33332.730000000003</v>
      </c>
      <c r="H66080" s="201">
        <f t="shared" si="3098"/>
        <v>26657.653550863728</v>
      </c>
      <c r="I66080"/>
      <c r="J66080"/>
      <c r="K66080"/>
      <c r="L66080"/>
      <c r="M66080"/>
      <c r="N66080"/>
      <c r="O66080"/>
      <c r="P66080"/>
      <c r="Q66080"/>
      <c r="R66080"/>
      <c r="S66080"/>
      <c r="T66080"/>
      <c r="U66080"/>
      <c r="V66080"/>
      <c r="W66080"/>
      <c r="X66080"/>
      <c r="Y66080"/>
      <c r="Z66080"/>
    </row>
    <row r="66081" spans="2:26">
      <c r="B66081" s="146">
        <f t="shared" si="3096"/>
        <v>10</v>
      </c>
      <c r="C66081" s="146">
        <f t="shared" si="3097"/>
        <v>2017</v>
      </c>
      <c r="D66081" s="191">
        <v>43016</v>
      </c>
      <c r="E66081" s="192">
        <v>24</v>
      </c>
      <c r="F66081" s="192">
        <v>1.3076099999999999</v>
      </c>
      <c r="G66081" s="192">
        <v>35020.845999999998</v>
      </c>
      <c r="H66081" s="201">
        <f t="shared" si="3098"/>
        <v>26782.332652702258</v>
      </c>
      <c r="I66081"/>
      <c r="J66081"/>
      <c r="K66081"/>
      <c r="L66081"/>
      <c r="M66081"/>
      <c r="N66081"/>
      <c r="O66081"/>
      <c r="P66081"/>
      <c r="Q66081"/>
      <c r="R66081"/>
      <c r="S66081"/>
      <c r="T66081"/>
      <c r="U66081"/>
      <c r="V66081"/>
      <c r="W66081"/>
      <c r="X66081"/>
      <c r="Y66081"/>
      <c r="Z66081"/>
    </row>
    <row r="66082" spans="2:26">
      <c r="B66082" s="146">
        <f t="shared" si="3096"/>
        <v>10</v>
      </c>
      <c r="C66082" s="146">
        <f t="shared" si="3097"/>
        <v>2017</v>
      </c>
      <c r="D66082" s="191">
        <v>43016</v>
      </c>
      <c r="E66082" s="192">
        <v>25</v>
      </c>
      <c r="F66082" s="192">
        <v>1.2853000000000001</v>
      </c>
      <c r="G66082" s="192">
        <v>34523.976000000002</v>
      </c>
      <c r="H66082" s="201">
        <f t="shared" si="3098"/>
        <v>26860.636427293237</v>
      </c>
      <c r="I66082"/>
      <c r="J66082"/>
      <c r="K66082"/>
      <c r="L66082"/>
      <c r="M66082"/>
      <c r="N66082"/>
      <c r="O66082"/>
      <c r="P66082"/>
      <c r="Q66082"/>
      <c r="R66082"/>
      <c r="S66082"/>
      <c r="T66082"/>
      <c r="U66082"/>
      <c r="V66082"/>
      <c r="W66082"/>
      <c r="X66082"/>
      <c r="Y66082"/>
      <c r="Z66082"/>
    </row>
    <row r="66083" spans="2:26">
      <c r="B66083" s="146">
        <f t="shared" si="3096"/>
        <v>10</v>
      </c>
      <c r="C66083" s="146">
        <f t="shared" si="3097"/>
        <v>2017</v>
      </c>
      <c r="D66083" s="191">
        <v>43016</v>
      </c>
      <c r="E66083" s="192">
        <v>26</v>
      </c>
      <c r="F66083" s="192">
        <v>1.3756999999999999</v>
      </c>
      <c r="G66083" s="192">
        <v>36898.597999999998</v>
      </c>
      <c r="H66083" s="201">
        <f t="shared" si="3098"/>
        <v>26821.689321799811</v>
      </c>
      <c r="I66083"/>
      <c r="J66083"/>
      <c r="K66083"/>
      <c r="L66083"/>
      <c r="M66083"/>
      <c r="N66083"/>
      <c r="O66083"/>
      <c r="P66083"/>
      <c r="Q66083"/>
      <c r="R66083"/>
      <c r="S66083"/>
      <c r="T66083"/>
      <c r="U66083"/>
      <c r="V66083"/>
      <c r="W66083"/>
      <c r="X66083"/>
      <c r="Y66083"/>
      <c r="Z66083"/>
    </row>
    <row r="66084" spans="2:26">
      <c r="B66084" s="146">
        <f t="shared" si="3096"/>
        <v>10</v>
      </c>
      <c r="C66084" s="146">
        <f t="shared" si="3097"/>
        <v>2017</v>
      </c>
      <c r="D66084" s="191">
        <v>43016</v>
      </c>
      <c r="E66084" s="192">
        <v>27</v>
      </c>
      <c r="F66084" s="192">
        <v>1.3729100000000001</v>
      </c>
      <c r="G66084" s="192">
        <v>36401.362999999998</v>
      </c>
      <c r="H66084" s="201">
        <f t="shared" si="3098"/>
        <v>26514.019855635106</v>
      </c>
      <c r="I66084"/>
      <c r="J66084"/>
      <c r="K66084"/>
      <c r="L66084"/>
      <c r="M66084"/>
      <c r="N66084"/>
      <c r="O66084"/>
      <c r="P66084"/>
      <c r="Q66084"/>
      <c r="R66084"/>
      <c r="S66084"/>
      <c r="T66084"/>
      <c r="U66084"/>
      <c r="V66084"/>
      <c r="W66084"/>
      <c r="X66084"/>
      <c r="Y66084"/>
      <c r="Z66084"/>
    </row>
    <row r="66085" spans="2:26">
      <c r="B66085" s="146">
        <f t="shared" si="3096"/>
        <v>10</v>
      </c>
      <c r="C66085" s="146">
        <f t="shared" si="3097"/>
        <v>2017</v>
      </c>
      <c r="D66085" s="191">
        <v>43016</v>
      </c>
      <c r="E66085" s="192">
        <v>28</v>
      </c>
      <c r="F66085" s="192">
        <v>1.39133</v>
      </c>
      <c r="G66085" s="192">
        <v>36695.764999999999</v>
      </c>
      <c r="H66085" s="201">
        <f t="shared" si="3098"/>
        <v>26374.59481215815</v>
      </c>
      <c r="I66085"/>
      <c r="J66085"/>
      <c r="K66085"/>
      <c r="L66085"/>
      <c r="M66085"/>
      <c r="N66085"/>
      <c r="O66085"/>
      <c r="P66085"/>
      <c r="Q66085"/>
      <c r="R66085"/>
      <c r="S66085"/>
      <c r="T66085"/>
      <c r="U66085"/>
      <c r="V66085"/>
      <c r="W66085"/>
      <c r="X66085"/>
      <c r="Y66085"/>
      <c r="Z66085"/>
    </row>
    <row r="66086" spans="2:26">
      <c r="B66086" s="146">
        <f t="shared" si="3096"/>
        <v>10</v>
      </c>
      <c r="C66086" s="146">
        <f t="shared" si="3097"/>
        <v>2017</v>
      </c>
      <c r="D66086" s="191">
        <v>43016</v>
      </c>
      <c r="E66086" s="192">
        <v>29</v>
      </c>
      <c r="F66086" s="192">
        <v>1.5290900000000001</v>
      </c>
      <c r="G66086" s="192">
        <v>40543.925999999999</v>
      </c>
      <c r="H66086" s="201">
        <f t="shared" si="3098"/>
        <v>26515.068439398594</v>
      </c>
      <c r="I66086"/>
      <c r="J66086"/>
      <c r="K66086"/>
      <c r="L66086"/>
      <c r="M66086"/>
      <c r="N66086"/>
      <c r="O66086"/>
      <c r="P66086"/>
      <c r="Q66086"/>
      <c r="R66086"/>
      <c r="S66086"/>
      <c r="T66086"/>
      <c r="U66086"/>
      <c r="V66086"/>
      <c r="W66086"/>
      <c r="X66086"/>
      <c r="Y66086"/>
      <c r="Z66086"/>
    </row>
    <row r="66087" spans="2:26">
      <c r="B66087" s="146">
        <f t="shared" si="3096"/>
        <v>10</v>
      </c>
      <c r="C66087" s="146">
        <f t="shared" si="3097"/>
        <v>2017</v>
      </c>
      <c r="D66087" s="191">
        <v>43016</v>
      </c>
      <c r="E66087" s="192">
        <v>30</v>
      </c>
      <c r="F66087" s="192">
        <v>1.6204700000000001</v>
      </c>
      <c r="G66087" s="192">
        <v>43120.584999999999</v>
      </c>
      <c r="H66087" s="201">
        <f t="shared" si="3098"/>
        <v>26609.924898331963</v>
      </c>
      <c r="I66087"/>
      <c r="J66087"/>
      <c r="K66087"/>
      <c r="L66087"/>
      <c r="M66087"/>
      <c r="N66087"/>
      <c r="O66087"/>
      <c r="P66087"/>
      <c r="Q66087"/>
      <c r="R66087"/>
      <c r="S66087"/>
      <c r="T66087"/>
      <c r="U66087"/>
      <c r="V66087"/>
      <c r="W66087"/>
      <c r="X66087"/>
      <c r="Y66087"/>
      <c r="Z66087"/>
    </row>
    <row r="66088" spans="2:26">
      <c r="B66088" s="146">
        <f t="shared" si="3096"/>
        <v>10</v>
      </c>
      <c r="C66088" s="146">
        <f t="shared" si="3097"/>
        <v>2017</v>
      </c>
      <c r="D66088" s="191">
        <v>43016</v>
      </c>
      <c r="E66088" s="192">
        <v>31</v>
      </c>
      <c r="F66088" s="192">
        <v>1.64977</v>
      </c>
      <c r="G66088" s="192">
        <v>44677.856</v>
      </c>
      <c r="H66088" s="201">
        <f t="shared" si="3098"/>
        <v>27081.263448844384</v>
      </c>
      <c r="I66088"/>
      <c r="J66088"/>
      <c r="K66088"/>
      <c r="L66088"/>
      <c r="M66088"/>
      <c r="N66088"/>
      <c r="O66088"/>
      <c r="P66088"/>
      <c r="Q66088"/>
      <c r="R66088"/>
      <c r="S66088"/>
      <c r="T66088"/>
      <c r="U66088"/>
      <c r="V66088"/>
      <c r="W66088"/>
      <c r="X66088"/>
      <c r="Y66088"/>
      <c r="Z66088"/>
    </row>
    <row r="66089" spans="2:26">
      <c r="B66089" s="146">
        <f t="shared" si="3096"/>
        <v>10</v>
      </c>
      <c r="C66089" s="146">
        <f t="shared" si="3097"/>
        <v>2017</v>
      </c>
      <c r="D66089" s="191">
        <v>43016</v>
      </c>
      <c r="E66089" s="192">
        <v>32</v>
      </c>
      <c r="F66089" s="192">
        <v>1.38591</v>
      </c>
      <c r="G66089" s="192">
        <v>38331.877</v>
      </c>
      <c r="H66089" s="201">
        <f t="shared" si="3098"/>
        <v>27658.272903723908</v>
      </c>
      <c r="I66089"/>
      <c r="J66089"/>
      <c r="K66089"/>
      <c r="L66089"/>
      <c r="M66089"/>
      <c r="N66089"/>
      <c r="O66089"/>
      <c r="P66089"/>
      <c r="Q66089"/>
      <c r="R66089"/>
      <c r="S66089"/>
      <c r="T66089"/>
      <c r="U66089"/>
      <c r="V66089"/>
      <c r="W66089"/>
      <c r="X66089"/>
      <c r="Y66089"/>
      <c r="Z66089"/>
    </row>
    <row r="66090" spans="2:26">
      <c r="B66090" s="146">
        <f t="shared" si="3096"/>
        <v>10</v>
      </c>
      <c r="C66090" s="146">
        <f t="shared" si="3097"/>
        <v>2017</v>
      </c>
      <c r="D66090" s="191">
        <v>43016</v>
      </c>
      <c r="E66090" s="192">
        <v>33</v>
      </c>
      <c r="F66090" s="192">
        <v>1.5725</v>
      </c>
      <c r="G66090" s="192">
        <v>45227.150999999998</v>
      </c>
      <c r="H66090" s="201">
        <f t="shared" si="3098"/>
        <v>28761.304292527821</v>
      </c>
      <c r="I66090"/>
      <c r="J66090"/>
      <c r="K66090"/>
      <c r="L66090"/>
      <c r="M66090"/>
      <c r="N66090"/>
      <c r="O66090"/>
      <c r="P66090"/>
      <c r="Q66090"/>
      <c r="R66090"/>
      <c r="S66090"/>
      <c r="T66090"/>
      <c r="U66090"/>
      <c r="V66090"/>
      <c r="W66090"/>
      <c r="X66090"/>
      <c r="Y66090"/>
      <c r="Z66090"/>
    </row>
    <row r="66091" spans="2:26">
      <c r="B66091" s="146">
        <f t="shared" si="3096"/>
        <v>10</v>
      </c>
      <c r="C66091" s="146">
        <f t="shared" si="3097"/>
        <v>2017</v>
      </c>
      <c r="D66091" s="191">
        <v>43016</v>
      </c>
      <c r="E66091" s="192">
        <v>34</v>
      </c>
      <c r="F66091" s="192">
        <v>1.53752</v>
      </c>
      <c r="G66091" s="192">
        <v>46221.648999999998</v>
      </c>
      <c r="H66091" s="201">
        <f t="shared" si="3098"/>
        <v>30062.470081689993</v>
      </c>
      <c r="I66091"/>
      <c r="J66091"/>
      <c r="K66091"/>
      <c r="L66091"/>
      <c r="M66091"/>
      <c r="N66091"/>
      <c r="O66091"/>
      <c r="P66091"/>
      <c r="Q66091"/>
      <c r="R66091"/>
      <c r="S66091"/>
      <c r="T66091"/>
      <c r="U66091"/>
      <c r="V66091"/>
      <c r="W66091"/>
      <c r="X66091"/>
      <c r="Y66091"/>
      <c r="Z66091"/>
    </row>
    <row r="66092" spans="2:26">
      <c r="B66092" s="146">
        <f t="shared" si="3096"/>
        <v>10</v>
      </c>
      <c r="C66092" s="146">
        <f t="shared" si="3097"/>
        <v>2017</v>
      </c>
      <c r="D66092" s="191">
        <v>43016</v>
      </c>
      <c r="E66092" s="192">
        <v>35</v>
      </c>
      <c r="F66092" s="192">
        <v>1.95445</v>
      </c>
      <c r="G66092" s="192">
        <v>60854.425000000003</v>
      </c>
      <c r="H66092" s="201">
        <f t="shared" si="3098"/>
        <v>31136.342705108855</v>
      </c>
      <c r="I66092"/>
      <c r="J66092"/>
      <c r="K66092"/>
      <c r="L66092"/>
      <c r="M66092"/>
      <c r="N66092"/>
      <c r="O66092"/>
      <c r="P66092"/>
      <c r="Q66092"/>
      <c r="R66092"/>
      <c r="S66092"/>
      <c r="T66092"/>
      <c r="U66092"/>
      <c r="V66092"/>
      <c r="W66092"/>
      <c r="X66092"/>
      <c r="Y66092"/>
      <c r="Z66092"/>
    </row>
    <row r="66093" spans="2:26">
      <c r="B66093" s="146">
        <f t="shared" si="3096"/>
        <v>10</v>
      </c>
      <c r="C66093" s="146">
        <f t="shared" si="3097"/>
        <v>2017</v>
      </c>
      <c r="D66093" s="191">
        <v>43016</v>
      </c>
      <c r="E66093" s="192">
        <v>36</v>
      </c>
      <c r="F66093" s="192">
        <v>2.4654099999999999</v>
      </c>
      <c r="G66093" s="192">
        <v>78972.75</v>
      </c>
      <c r="H66093" s="201">
        <f t="shared" si="3098"/>
        <v>32032.298887406152</v>
      </c>
      <c r="I66093"/>
      <c r="J66093"/>
      <c r="K66093"/>
      <c r="L66093"/>
      <c r="M66093"/>
      <c r="N66093"/>
      <c r="O66093"/>
      <c r="P66093"/>
      <c r="Q66093"/>
      <c r="R66093"/>
      <c r="S66093"/>
      <c r="T66093"/>
      <c r="U66093"/>
      <c r="V66093"/>
      <c r="W66093"/>
      <c r="X66093"/>
      <c r="Y66093"/>
      <c r="Z66093"/>
    </row>
    <row r="66094" spans="2:26">
      <c r="B66094" s="146">
        <f t="shared" si="3096"/>
        <v>10</v>
      </c>
      <c r="C66094" s="146">
        <f t="shared" si="3097"/>
        <v>2017</v>
      </c>
      <c r="D66094" s="191">
        <v>43016</v>
      </c>
      <c r="E66094" s="192">
        <v>37</v>
      </c>
      <c r="F66094" s="192">
        <v>2.5576699999999999</v>
      </c>
      <c r="G66094" s="192">
        <v>84114.606</v>
      </c>
      <c r="H66094" s="201">
        <f t="shared" si="3098"/>
        <v>32887.200459793487</v>
      </c>
      <c r="I66094"/>
      <c r="J66094"/>
      <c r="K66094"/>
      <c r="L66094"/>
      <c r="M66094"/>
      <c r="N66094"/>
      <c r="O66094"/>
      <c r="P66094"/>
      <c r="Q66094"/>
      <c r="R66094"/>
      <c r="S66094"/>
      <c r="T66094"/>
      <c r="U66094"/>
      <c r="V66094"/>
      <c r="W66094"/>
      <c r="X66094"/>
      <c r="Y66094"/>
      <c r="Z66094"/>
    </row>
    <row r="66095" spans="2:26">
      <c r="B66095" s="146">
        <f t="shared" si="3096"/>
        <v>10</v>
      </c>
      <c r="C66095" s="146">
        <f t="shared" si="3097"/>
        <v>2017</v>
      </c>
      <c r="D66095" s="191">
        <v>43016</v>
      </c>
      <c r="E66095" s="192">
        <v>38</v>
      </c>
      <c r="F66095" s="192">
        <v>3.0018400000000001</v>
      </c>
      <c r="G66095" s="192">
        <v>101912.43700000001</v>
      </c>
      <c r="H66095" s="201">
        <f t="shared" si="3098"/>
        <v>33949.989673000564</v>
      </c>
      <c r="I66095"/>
      <c r="J66095"/>
      <c r="K66095"/>
      <c r="L66095"/>
      <c r="M66095"/>
      <c r="N66095"/>
      <c r="O66095"/>
      <c r="P66095"/>
      <c r="Q66095"/>
      <c r="R66095"/>
      <c r="S66095"/>
      <c r="T66095"/>
      <c r="U66095"/>
      <c r="V66095"/>
      <c r="W66095"/>
      <c r="X66095"/>
      <c r="Y66095"/>
      <c r="Z66095"/>
    </row>
    <row r="66096" spans="2:26">
      <c r="B66096" s="146">
        <f t="shared" si="3096"/>
        <v>10</v>
      </c>
      <c r="C66096" s="146">
        <f t="shared" si="3097"/>
        <v>2017</v>
      </c>
      <c r="D66096" s="191">
        <v>43016</v>
      </c>
      <c r="E66096" s="192">
        <v>39</v>
      </c>
      <c r="F66096" s="192">
        <v>2.76152</v>
      </c>
      <c r="G66096" s="192">
        <v>94683.827000000005</v>
      </c>
      <c r="H66096" s="201">
        <f t="shared" si="3098"/>
        <v>34286.85180625163</v>
      </c>
      <c r="I66096"/>
      <c r="J66096"/>
      <c r="K66096"/>
      <c r="L66096"/>
      <c r="M66096"/>
      <c r="N66096"/>
      <c r="O66096"/>
      <c r="P66096"/>
      <c r="Q66096"/>
      <c r="R66096"/>
      <c r="S66096"/>
      <c r="T66096"/>
      <c r="U66096"/>
      <c r="V66096"/>
      <c r="W66096"/>
      <c r="X66096"/>
      <c r="Y66096"/>
      <c r="Z66096"/>
    </row>
    <row r="66097" spans="2:26">
      <c r="B66097" s="146">
        <f t="shared" si="3096"/>
        <v>10</v>
      </c>
      <c r="C66097" s="146">
        <f t="shared" si="3097"/>
        <v>2017</v>
      </c>
      <c r="D66097" s="191">
        <v>43016</v>
      </c>
      <c r="E66097" s="192">
        <v>40</v>
      </c>
      <c r="F66097" s="192">
        <v>2.1873399999999998</v>
      </c>
      <c r="G66097" s="192">
        <v>72533.622000000003</v>
      </c>
      <c r="H66097" s="201">
        <f t="shared" si="3098"/>
        <v>33160.652664880632</v>
      </c>
      <c r="I66097"/>
      <c r="J66097"/>
      <c r="K66097"/>
      <c r="L66097"/>
      <c r="M66097"/>
      <c r="N66097"/>
      <c r="O66097"/>
      <c r="P66097"/>
      <c r="Q66097"/>
      <c r="R66097"/>
      <c r="S66097"/>
      <c r="T66097"/>
      <c r="U66097"/>
      <c r="V66097"/>
      <c r="W66097"/>
      <c r="X66097"/>
      <c r="Y66097"/>
      <c r="Z66097"/>
    </row>
    <row r="66098" spans="2:26">
      <c r="B66098" s="146">
        <f t="shared" si="3096"/>
        <v>10</v>
      </c>
      <c r="C66098" s="146">
        <f t="shared" si="3097"/>
        <v>2017</v>
      </c>
      <c r="D66098" s="191">
        <v>43016</v>
      </c>
      <c r="E66098" s="192">
        <v>41</v>
      </c>
      <c r="F66098" s="192">
        <v>1.8047299999999999</v>
      </c>
      <c r="G66098" s="192">
        <v>58074.065999999999</v>
      </c>
      <c r="H66098" s="201">
        <f t="shared" si="3098"/>
        <v>32178.811234921566</v>
      </c>
      <c r="I66098"/>
      <c r="J66098"/>
      <c r="K66098"/>
      <c r="L66098"/>
      <c r="M66098"/>
      <c r="N66098"/>
      <c r="O66098"/>
      <c r="P66098"/>
      <c r="Q66098"/>
      <c r="R66098"/>
      <c r="S66098"/>
      <c r="T66098"/>
      <c r="U66098"/>
      <c r="V66098"/>
      <c r="W66098"/>
      <c r="X66098"/>
      <c r="Y66098"/>
      <c r="Z66098"/>
    </row>
    <row r="66099" spans="2:26">
      <c r="B66099" s="146">
        <f t="shared" si="3096"/>
        <v>10</v>
      </c>
      <c r="C66099" s="146">
        <f t="shared" si="3097"/>
        <v>2017</v>
      </c>
      <c r="D66099" s="191">
        <v>43016</v>
      </c>
      <c r="E66099" s="192">
        <v>42</v>
      </c>
      <c r="F66099" s="192">
        <v>1.29755</v>
      </c>
      <c r="G66099" s="192">
        <v>39989.072</v>
      </c>
      <c r="H66099" s="201">
        <f t="shared" si="3098"/>
        <v>30818.906400524065</v>
      </c>
      <c r="I66099"/>
      <c r="J66099"/>
      <c r="K66099"/>
      <c r="L66099"/>
      <c r="M66099"/>
      <c r="N66099"/>
      <c r="O66099"/>
      <c r="P66099"/>
      <c r="Q66099"/>
      <c r="R66099"/>
      <c r="S66099"/>
      <c r="T66099"/>
      <c r="U66099"/>
      <c r="V66099"/>
      <c r="W66099"/>
      <c r="X66099"/>
      <c r="Y66099"/>
      <c r="Z66099"/>
    </row>
    <row r="66100" spans="2:26">
      <c r="B66100" s="146">
        <f t="shared" si="3096"/>
        <v>10</v>
      </c>
      <c r="C66100" s="146">
        <f t="shared" si="3097"/>
        <v>2017</v>
      </c>
      <c r="D66100" s="191">
        <v>43016</v>
      </c>
      <c r="E66100" s="192">
        <v>43</v>
      </c>
      <c r="F66100" s="192">
        <v>1.65679</v>
      </c>
      <c r="G66100" s="192">
        <v>48884.902999999998</v>
      </c>
      <c r="H66100" s="201">
        <f t="shared" si="3098"/>
        <v>29505.793130088907</v>
      </c>
      <c r="I66100"/>
      <c r="J66100"/>
      <c r="K66100"/>
      <c r="L66100"/>
      <c r="M66100"/>
      <c r="N66100"/>
      <c r="O66100"/>
      <c r="P66100"/>
      <c r="Q66100"/>
      <c r="R66100"/>
      <c r="S66100"/>
      <c r="T66100"/>
      <c r="U66100"/>
      <c r="V66100"/>
      <c r="W66100"/>
      <c r="X66100"/>
      <c r="Y66100"/>
      <c r="Z66100"/>
    </row>
    <row r="66101" spans="2:26">
      <c r="B66101" s="146">
        <f t="shared" si="3096"/>
        <v>10</v>
      </c>
      <c r="C66101" s="146">
        <f t="shared" si="3097"/>
        <v>2017</v>
      </c>
      <c r="D66101" s="191">
        <v>43016</v>
      </c>
      <c r="E66101" s="192">
        <v>44</v>
      </c>
      <c r="F66101" s="192">
        <v>1.5287599999999999</v>
      </c>
      <c r="G66101" s="192">
        <v>42371.781000000003</v>
      </c>
      <c r="H66101" s="201">
        <f t="shared" si="3098"/>
        <v>27716.437504905942</v>
      </c>
      <c r="I66101"/>
      <c r="J66101"/>
      <c r="K66101"/>
      <c r="L66101"/>
      <c r="M66101"/>
      <c r="N66101"/>
      <c r="O66101"/>
      <c r="P66101"/>
      <c r="Q66101"/>
      <c r="R66101"/>
      <c r="S66101"/>
      <c r="T66101"/>
      <c r="U66101"/>
      <c r="V66101"/>
      <c r="W66101"/>
      <c r="X66101"/>
      <c r="Y66101"/>
      <c r="Z66101"/>
    </row>
    <row r="66102" spans="2:26">
      <c r="B66102" s="146">
        <f t="shared" si="3096"/>
        <v>10</v>
      </c>
      <c r="C66102" s="146">
        <f t="shared" si="3097"/>
        <v>2017</v>
      </c>
      <c r="D66102" s="191">
        <v>43016</v>
      </c>
      <c r="E66102" s="192">
        <v>45</v>
      </c>
      <c r="F66102" s="192">
        <v>1.56813</v>
      </c>
      <c r="G66102" s="192">
        <v>41706.243999999999</v>
      </c>
      <c r="H66102" s="201">
        <f t="shared" si="3098"/>
        <v>26596.164858780841</v>
      </c>
      <c r="I66102"/>
      <c r="J66102"/>
      <c r="K66102"/>
      <c r="L66102"/>
      <c r="M66102"/>
      <c r="N66102"/>
      <c r="O66102"/>
      <c r="P66102"/>
      <c r="Q66102"/>
      <c r="R66102"/>
      <c r="S66102"/>
      <c r="T66102"/>
      <c r="U66102"/>
      <c r="V66102"/>
      <c r="W66102"/>
      <c r="X66102"/>
      <c r="Y66102"/>
      <c r="Z66102"/>
    </row>
    <row r="66103" spans="2:26">
      <c r="B66103" s="146">
        <f t="shared" si="3096"/>
        <v>10</v>
      </c>
      <c r="C66103" s="146">
        <f t="shared" si="3097"/>
        <v>2017</v>
      </c>
      <c r="D66103" s="191">
        <v>43016</v>
      </c>
      <c r="E66103" s="192">
        <v>46</v>
      </c>
      <c r="F66103" s="192">
        <v>1.47973</v>
      </c>
      <c r="G66103" s="192">
        <v>36419.961000000003</v>
      </c>
      <c r="H66103" s="201">
        <f t="shared" si="3098"/>
        <v>24612.571888114726</v>
      </c>
      <c r="I66103"/>
      <c r="J66103"/>
      <c r="K66103"/>
      <c r="L66103"/>
      <c r="M66103"/>
      <c r="N66103"/>
      <c r="O66103"/>
      <c r="P66103"/>
      <c r="Q66103"/>
      <c r="R66103"/>
      <c r="S66103"/>
      <c r="T66103"/>
      <c r="U66103"/>
      <c r="V66103"/>
      <c r="W66103"/>
      <c r="X66103"/>
      <c r="Y66103"/>
      <c r="Z66103"/>
    </row>
    <row r="66104" spans="2:26">
      <c r="B66104" s="146">
        <f t="shared" si="3096"/>
        <v>10</v>
      </c>
      <c r="C66104" s="146">
        <f t="shared" si="3097"/>
        <v>2017</v>
      </c>
      <c r="D66104" s="191">
        <v>43016</v>
      </c>
      <c r="E66104" s="192">
        <v>47</v>
      </c>
      <c r="F66104" s="192">
        <v>2.55504</v>
      </c>
      <c r="G66104" s="192">
        <v>58242.561999999998</v>
      </c>
      <c r="H66104" s="201">
        <f t="shared" si="3098"/>
        <v>22795.16641618135</v>
      </c>
      <c r="I66104"/>
      <c r="J66104"/>
      <c r="K66104"/>
      <c r="L66104"/>
      <c r="M66104"/>
      <c r="N66104"/>
      <c r="O66104"/>
      <c r="P66104"/>
      <c r="Q66104"/>
      <c r="R66104"/>
      <c r="S66104"/>
      <c r="T66104"/>
      <c r="U66104"/>
      <c r="V66104"/>
      <c r="W66104"/>
      <c r="X66104"/>
      <c r="Y66104"/>
      <c r="Z66104"/>
    </row>
    <row r="66105" spans="2:26">
      <c r="B66105" s="146">
        <f t="shared" si="3096"/>
        <v>10</v>
      </c>
      <c r="C66105" s="146">
        <f t="shared" si="3097"/>
        <v>2017</v>
      </c>
      <c r="D66105" s="191">
        <v>43016</v>
      </c>
      <c r="E66105" s="192">
        <v>48</v>
      </c>
      <c r="F66105" s="192">
        <v>2.1611199999999999</v>
      </c>
      <c r="G66105" s="192">
        <v>47074.233999999997</v>
      </c>
      <c r="H66105" s="201">
        <f t="shared" si="3098"/>
        <v>21782.33230917302</v>
      </c>
      <c r="I66105"/>
      <c r="J66105"/>
      <c r="K66105"/>
      <c r="L66105"/>
      <c r="M66105"/>
      <c r="N66105"/>
      <c r="O66105"/>
      <c r="P66105"/>
      <c r="Q66105"/>
      <c r="R66105"/>
      <c r="S66105"/>
      <c r="T66105"/>
      <c r="U66105"/>
      <c r="V66105"/>
      <c r="W66105"/>
      <c r="X66105"/>
      <c r="Y66105"/>
      <c r="Z66105"/>
    </row>
    <row r="66106" spans="2:26">
      <c r="B66106" s="146">
        <f t="shared" si="3096"/>
        <v>10</v>
      </c>
      <c r="C66106" s="146">
        <f t="shared" si="3097"/>
        <v>2017</v>
      </c>
      <c r="D66106" s="191">
        <v>43017</v>
      </c>
      <c r="E66106" s="192">
        <v>1</v>
      </c>
      <c r="F66106" s="192">
        <v>2.1363300000000001</v>
      </c>
      <c r="G66106" s="192">
        <v>45589.88</v>
      </c>
      <c r="H66106" s="201">
        <f t="shared" si="3098"/>
        <v>21340.279825682359</v>
      </c>
      <c r="I66106"/>
      <c r="J66106"/>
      <c r="K66106"/>
      <c r="L66106"/>
      <c r="M66106"/>
      <c r="N66106"/>
      <c r="O66106"/>
      <c r="P66106"/>
      <c r="Q66106"/>
      <c r="R66106"/>
      <c r="S66106"/>
      <c r="T66106"/>
      <c r="U66106"/>
      <c r="V66106"/>
      <c r="W66106"/>
      <c r="X66106"/>
      <c r="Y66106"/>
      <c r="Z66106"/>
    </row>
    <row r="66107" spans="2:26">
      <c r="B66107" s="146">
        <f t="shared" si="3096"/>
        <v>10</v>
      </c>
      <c r="C66107" s="146">
        <f t="shared" si="3097"/>
        <v>2017</v>
      </c>
      <c r="D66107" s="191">
        <v>43017</v>
      </c>
      <c r="E66107" s="192">
        <v>2</v>
      </c>
      <c r="F66107" s="192">
        <v>2.0078800000000001</v>
      </c>
      <c r="G66107" s="192">
        <v>42280.777999999998</v>
      </c>
      <c r="H66107" s="201">
        <f t="shared" si="3098"/>
        <v>21057.422754347866</v>
      </c>
      <c r="I66107"/>
      <c r="J66107"/>
      <c r="K66107"/>
      <c r="L66107"/>
      <c r="M66107"/>
      <c r="N66107"/>
      <c r="O66107"/>
      <c r="P66107"/>
      <c r="Q66107"/>
      <c r="R66107"/>
      <c r="S66107"/>
      <c r="T66107"/>
      <c r="U66107"/>
      <c r="V66107"/>
      <c r="W66107"/>
      <c r="X66107"/>
      <c r="Y66107"/>
      <c r="Z66107"/>
    </row>
    <row r="66108" spans="2:26">
      <c r="B66108" s="146">
        <f t="shared" si="3096"/>
        <v>10</v>
      </c>
      <c r="C66108" s="146">
        <f t="shared" si="3097"/>
        <v>2017</v>
      </c>
      <c r="D66108" s="191">
        <v>43017</v>
      </c>
      <c r="E66108" s="192">
        <v>3</v>
      </c>
      <c r="F66108" s="192">
        <v>1.9543299999999999</v>
      </c>
      <c r="G66108" s="192">
        <v>41142.455999999998</v>
      </c>
      <c r="H66108" s="201">
        <f t="shared" si="3098"/>
        <v>21051.949261383696</v>
      </c>
      <c r="I66108"/>
      <c r="J66108"/>
      <c r="K66108"/>
      <c r="L66108"/>
      <c r="M66108"/>
      <c r="N66108"/>
      <c r="O66108"/>
      <c r="P66108"/>
      <c r="Q66108"/>
      <c r="R66108"/>
      <c r="S66108"/>
      <c r="T66108"/>
      <c r="U66108"/>
      <c r="V66108"/>
      <c r="W66108"/>
      <c r="X66108"/>
      <c r="Y66108"/>
      <c r="Z66108"/>
    </row>
    <row r="66109" spans="2:26">
      <c r="B66109" s="146">
        <f t="shared" si="3096"/>
        <v>10</v>
      </c>
      <c r="C66109" s="146">
        <f t="shared" si="3097"/>
        <v>2017</v>
      </c>
      <c r="D66109" s="191">
        <v>43017</v>
      </c>
      <c r="E66109" s="192">
        <v>4</v>
      </c>
      <c r="F66109" s="192">
        <v>2.2732800000000002</v>
      </c>
      <c r="G66109" s="192">
        <v>48252.661</v>
      </c>
      <c r="H66109" s="201">
        <f t="shared" si="3098"/>
        <v>21226.008674690314</v>
      </c>
      <c r="I66109"/>
      <c r="J66109"/>
      <c r="K66109"/>
      <c r="L66109"/>
      <c r="M66109"/>
      <c r="N66109"/>
      <c r="O66109"/>
      <c r="P66109"/>
      <c r="Q66109"/>
      <c r="R66109"/>
      <c r="S66109"/>
      <c r="T66109"/>
      <c r="U66109"/>
      <c r="V66109"/>
      <c r="W66109"/>
      <c r="X66109"/>
      <c r="Y66109"/>
      <c r="Z66109"/>
    </row>
    <row r="66110" spans="2:26">
      <c r="B66110" s="146">
        <f t="shared" si="3096"/>
        <v>10</v>
      </c>
      <c r="C66110" s="146">
        <f t="shared" si="3097"/>
        <v>2017</v>
      </c>
      <c r="D66110" s="191">
        <v>43017</v>
      </c>
      <c r="E66110" s="192">
        <v>5</v>
      </c>
      <c r="F66110" s="192">
        <v>2.28112</v>
      </c>
      <c r="G66110" s="192">
        <v>48179.709000000003</v>
      </c>
      <c r="H66110" s="201">
        <f t="shared" si="3098"/>
        <v>21121.076050361225</v>
      </c>
      <c r="I66110"/>
      <c r="J66110"/>
      <c r="K66110"/>
      <c r="L66110"/>
      <c r="M66110"/>
      <c r="N66110"/>
      <c r="O66110"/>
      <c r="P66110"/>
      <c r="Q66110"/>
      <c r="R66110"/>
      <c r="S66110"/>
      <c r="T66110"/>
      <c r="U66110"/>
      <c r="V66110"/>
      <c r="W66110"/>
      <c r="X66110"/>
      <c r="Y66110"/>
      <c r="Z66110"/>
    </row>
    <row r="66111" spans="2:26">
      <c r="B66111" s="146">
        <f t="shared" si="3096"/>
        <v>10</v>
      </c>
      <c r="C66111" s="146">
        <f t="shared" si="3097"/>
        <v>2017</v>
      </c>
      <c r="D66111" s="191">
        <v>43017</v>
      </c>
      <c r="E66111" s="192">
        <v>6</v>
      </c>
      <c r="F66111" s="192">
        <v>2.2280500000000001</v>
      </c>
      <c r="G66111" s="192">
        <v>46208.146999999997</v>
      </c>
      <c r="H66111" s="201">
        <f t="shared" si="3098"/>
        <v>20739.277395031528</v>
      </c>
      <c r="I66111"/>
      <c r="J66111"/>
      <c r="K66111"/>
      <c r="L66111"/>
      <c r="M66111"/>
      <c r="N66111"/>
      <c r="O66111"/>
      <c r="P66111"/>
      <c r="Q66111"/>
      <c r="R66111"/>
      <c r="S66111"/>
      <c r="T66111"/>
      <c r="U66111"/>
      <c r="V66111"/>
      <c r="W66111"/>
      <c r="X66111"/>
      <c r="Y66111"/>
      <c r="Z66111"/>
    </row>
    <row r="66112" spans="2:26">
      <c r="B66112" s="146">
        <f t="shared" si="3096"/>
        <v>10</v>
      </c>
      <c r="C66112" s="146">
        <f t="shared" si="3097"/>
        <v>2017</v>
      </c>
      <c r="D66112" s="191">
        <v>43017</v>
      </c>
      <c r="E66112" s="192">
        <v>7</v>
      </c>
      <c r="F66112" s="192">
        <v>2.4112399999999998</v>
      </c>
      <c r="G66112" s="192">
        <v>50452.936999999998</v>
      </c>
      <c r="H66112" s="201">
        <f t="shared" si="3098"/>
        <v>20924.06272291435</v>
      </c>
      <c r="I66112"/>
      <c r="J66112"/>
      <c r="K66112"/>
      <c r="L66112"/>
      <c r="M66112"/>
      <c r="N66112"/>
      <c r="O66112"/>
      <c r="P66112"/>
      <c r="Q66112"/>
      <c r="R66112"/>
      <c r="S66112"/>
      <c r="T66112"/>
      <c r="U66112"/>
      <c r="V66112"/>
      <c r="W66112"/>
      <c r="X66112"/>
      <c r="Y66112"/>
      <c r="Z66112"/>
    </row>
    <row r="66113" spans="2:26">
      <c r="B66113" s="146">
        <f t="shared" si="3096"/>
        <v>10</v>
      </c>
      <c r="C66113" s="146">
        <f t="shared" si="3097"/>
        <v>2017</v>
      </c>
      <c r="D66113" s="191">
        <v>43017</v>
      </c>
      <c r="E66113" s="192">
        <v>8</v>
      </c>
      <c r="F66113" s="192">
        <v>2.3051400000000002</v>
      </c>
      <c r="G66113" s="192">
        <v>47499.803999999996</v>
      </c>
      <c r="H66113" s="201">
        <f t="shared" si="3098"/>
        <v>20606.038678778725</v>
      </c>
      <c r="I66113"/>
      <c r="J66113"/>
      <c r="K66113"/>
      <c r="L66113"/>
      <c r="M66113"/>
      <c r="N66113"/>
      <c r="O66113"/>
      <c r="P66113"/>
      <c r="Q66113"/>
      <c r="R66113"/>
      <c r="S66113"/>
      <c r="T66113"/>
      <c r="U66113"/>
      <c r="V66113"/>
      <c r="W66113"/>
      <c r="X66113"/>
      <c r="Y66113"/>
      <c r="Z66113"/>
    </row>
    <row r="66114" spans="2:26">
      <c r="B66114" s="146">
        <f t="shared" si="3096"/>
        <v>10</v>
      </c>
      <c r="C66114" s="146">
        <f t="shared" si="3097"/>
        <v>2017</v>
      </c>
      <c r="D66114" s="191">
        <v>43017</v>
      </c>
      <c r="E66114" s="192">
        <v>9</v>
      </c>
      <c r="F66114" s="192">
        <v>2.35229</v>
      </c>
      <c r="G66114" s="192">
        <v>48454.578000000001</v>
      </c>
      <c r="H66114" s="201">
        <f t="shared" si="3098"/>
        <v>20598.896394577201</v>
      </c>
      <c r="I66114"/>
      <c r="J66114"/>
      <c r="K66114"/>
      <c r="L66114"/>
      <c r="M66114"/>
      <c r="N66114"/>
      <c r="O66114"/>
      <c r="P66114"/>
      <c r="Q66114"/>
      <c r="R66114"/>
      <c r="S66114"/>
      <c r="T66114"/>
      <c r="U66114"/>
      <c r="V66114"/>
      <c r="W66114"/>
      <c r="X66114"/>
      <c r="Y66114"/>
      <c r="Z66114"/>
    </row>
    <row r="66115" spans="2:26">
      <c r="B66115" s="146">
        <f t="shared" si="3096"/>
        <v>10</v>
      </c>
      <c r="C66115" s="146">
        <f t="shared" si="3097"/>
        <v>2017</v>
      </c>
      <c r="D66115" s="191">
        <v>43017</v>
      </c>
      <c r="E66115" s="192">
        <v>10</v>
      </c>
      <c r="F66115" s="192">
        <v>2.4238599999999999</v>
      </c>
      <c r="G66115" s="192">
        <v>50410.832999999999</v>
      </c>
      <c r="H66115" s="201">
        <f t="shared" si="3098"/>
        <v>20797.749457476919</v>
      </c>
      <c r="I66115"/>
      <c r="J66115"/>
      <c r="K66115"/>
      <c r="L66115"/>
      <c r="M66115"/>
      <c r="N66115"/>
      <c r="O66115"/>
      <c r="P66115"/>
      <c r="Q66115"/>
      <c r="R66115"/>
      <c r="S66115"/>
      <c r="T66115"/>
      <c r="U66115"/>
      <c r="V66115"/>
      <c r="W66115"/>
      <c r="X66115"/>
      <c r="Y66115"/>
      <c r="Z66115"/>
    </row>
    <row r="66116" spans="2:26">
      <c r="B66116" s="146">
        <f t="shared" si="3096"/>
        <v>10</v>
      </c>
      <c r="C66116" s="146">
        <f t="shared" si="3097"/>
        <v>2017</v>
      </c>
      <c r="D66116" s="191">
        <v>43017</v>
      </c>
      <c r="E66116" s="192">
        <v>11</v>
      </c>
      <c r="F66116" s="192">
        <v>2.7475100000000001</v>
      </c>
      <c r="G66116" s="192">
        <v>60074.116999999998</v>
      </c>
      <c r="H66116" s="201">
        <f t="shared" si="3098"/>
        <v>21864.931155846563</v>
      </c>
      <c r="I66116"/>
      <c r="J66116"/>
      <c r="K66116"/>
      <c r="L66116"/>
      <c r="M66116"/>
      <c r="N66116"/>
      <c r="O66116"/>
      <c r="P66116"/>
      <c r="Q66116"/>
      <c r="R66116"/>
      <c r="S66116"/>
      <c r="T66116"/>
      <c r="U66116"/>
      <c r="V66116"/>
      <c r="W66116"/>
      <c r="X66116"/>
      <c r="Y66116"/>
      <c r="Z66116"/>
    </row>
    <row r="66117" spans="2:26">
      <c r="B66117" s="146">
        <f t="shared" si="3096"/>
        <v>10</v>
      </c>
      <c r="C66117" s="146">
        <f t="shared" si="3097"/>
        <v>2017</v>
      </c>
      <c r="D66117" s="191">
        <v>43017</v>
      </c>
      <c r="E66117" s="192">
        <v>12</v>
      </c>
      <c r="F66117" s="192">
        <v>2.9114399999999998</v>
      </c>
      <c r="G66117" s="192">
        <v>66986.221999999994</v>
      </c>
      <c r="H66117" s="201">
        <f t="shared" si="3098"/>
        <v>23007.934905064161</v>
      </c>
      <c r="I66117"/>
      <c r="J66117"/>
      <c r="K66117"/>
      <c r="L66117"/>
      <c r="M66117"/>
      <c r="N66117"/>
      <c r="O66117"/>
      <c r="P66117"/>
      <c r="Q66117"/>
      <c r="R66117"/>
      <c r="S66117"/>
      <c r="T66117"/>
      <c r="U66117"/>
      <c r="V66117"/>
      <c r="W66117"/>
      <c r="X66117"/>
      <c r="Y66117"/>
      <c r="Z66117"/>
    </row>
    <row r="66118" spans="2:26">
      <c r="B66118" s="146">
        <f t="shared" si="3096"/>
        <v>10</v>
      </c>
      <c r="C66118" s="146">
        <f t="shared" si="3097"/>
        <v>2017</v>
      </c>
      <c r="D66118" s="191">
        <v>43017</v>
      </c>
      <c r="E66118" s="192">
        <v>13</v>
      </c>
      <c r="F66118" s="192">
        <v>3.1446100000000001</v>
      </c>
      <c r="G66118" s="192">
        <v>79846.396999999997</v>
      </c>
      <c r="H66118" s="201">
        <f t="shared" si="3098"/>
        <v>25391.510234973492</v>
      </c>
      <c r="I66118"/>
      <c r="J66118"/>
      <c r="K66118"/>
      <c r="L66118"/>
      <c r="M66118"/>
      <c r="N66118"/>
      <c r="O66118"/>
      <c r="P66118"/>
      <c r="Q66118"/>
      <c r="R66118"/>
      <c r="S66118"/>
      <c r="T66118"/>
      <c r="U66118"/>
      <c r="V66118"/>
      <c r="W66118"/>
      <c r="X66118"/>
      <c r="Y66118"/>
      <c r="Z66118"/>
    </row>
    <row r="66119" spans="2:26">
      <c r="B66119" s="146">
        <f t="shared" si="3096"/>
        <v>10</v>
      </c>
      <c r="C66119" s="146">
        <f t="shared" si="3097"/>
        <v>2017</v>
      </c>
      <c r="D66119" s="191">
        <v>43017</v>
      </c>
      <c r="E66119" s="192">
        <v>14</v>
      </c>
      <c r="F66119" s="192">
        <v>2.5048599999999999</v>
      </c>
      <c r="G66119" s="192">
        <v>71679.938999999998</v>
      </c>
      <c r="H66119" s="201">
        <f t="shared" si="3098"/>
        <v>28616.345424494782</v>
      </c>
      <c r="I66119"/>
      <c r="J66119"/>
      <c r="K66119"/>
      <c r="L66119"/>
      <c r="M66119"/>
      <c r="N66119"/>
      <c r="O66119"/>
      <c r="P66119"/>
      <c r="Q66119"/>
      <c r="R66119"/>
      <c r="S66119"/>
      <c r="T66119"/>
      <c r="U66119"/>
      <c r="V66119"/>
      <c r="W66119"/>
      <c r="X66119"/>
      <c r="Y66119"/>
      <c r="Z66119"/>
    </row>
    <row r="66120" spans="2:26">
      <c r="B66120" s="146">
        <f t="shared" si="3096"/>
        <v>10</v>
      </c>
      <c r="C66120" s="146">
        <f t="shared" si="3097"/>
        <v>2017</v>
      </c>
      <c r="D66120" s="191">
        <v>43017</v>
      </c>
      <c r="E66120" s="192">
        <v>15</v>
      </c>
      <c r="F66120" s="192">
        <v>3.1644899999999998</v>
      </c>
      <c r="G66120" s="192">
        <v>102897.83900000001</v>
      </c>
      <c r="H66120" s="201">
        <f t="shared" si="3098"/>
        <v>32516.405171133425</v>
      </c>
      <c r="I66120"/>
      <c r="J66120"/>
      <c r="K66120"/>
      <c r="L66120"/>
      <c r="M66120"/>
      <c r="N66120"/>
      <c r="O66120"/>
      <c r="P66120"/>
      <c r="Q66120"/>
      <c r="R66120"/>
      <c r="S66120"/>
      <c r="T66120"/>
      <c r="U66120"/>
      <c r="V66120"/>
      <c r="W66120"/>
      <c r="X66120"/>
      <c r="Y66120"/>
      <c r="Z66120"/>
    </row>
    <row r="66121" spans="2:26">
      <c r="B66121" s="146">
        <f t="shared" si="3096"/>
        <v>10</v>
      </c>
      <c r="C66121" s="146">
        <f t="shared" si="3097"/>
        <v>2017</v>
      </c>
      <c r="D66121" s="191">
        <v>43017</v>
      </c>
      <c r="E66121" s="192">
        <v>16</v>
      </c>
      <c r="F66121" s="192">
        <v>3.6604899999999998</v>
      </c>
      <c r="G66121" s="192">
        <v>125569.553</v>
      </c>
      <c r="H66121" s="201">
        <f t="shared" si="3098"/>
        <v>34304.028422424322</v>
      </c>
      <c r="I66121"/>
      <c r="J66121"/>
      <c r="K66121"/>
      <c r="L66121"/>
      <c r="M66121"/>
      <c r="N66121"/>
      <c r="O66121"/>
      <c r="P66121"/>
      <c r="Q66121"/>
      <c r="R66121"/>
      <c r="S66121"/>
      <c r="T66121"/>
      <c r="U66121"/>
      <c r="V66121"/>
      <c r="W66121"/>
      <c r="X66121"/>
      <c r="Y66121"/>
      <c r="Z66121"/>
    </row>
    <row r="66122" spans="2:26">
      <c r="B66122" s="146">
        <f t="shared" si="3096"/>
        <v>10</v>
      </c>
      <c r="C66122" s="146">
        <f t="shared" si="3097"/>
        <v>2017</v>
      </c>
      <c r="D66122" s="191">
        <v>43017</v>
      </c>
      <c r="E66122" s="192">
        <v>17</v>
      </c>
      <c r="F66122" s="192">
        <v>2.9318900000000001</v>
      </c>
      <c r="G66122" s="192">
        <v>101192.36500000001</v>
      </c>
      <c r="H66122" s="201">
        <f t="shared" si="3098"/>
        <v>34514.379802789328</v>
      </c>
      <c r="I66122"/>
      <c r="J66122"/>
      <c r="K66122"/>
      <c r="L66122"/>
      <c r="M66122"/>
      <c r="N66122"/>
      <c r="O66122"/>
      <c r="P66122"/>
      <c r="Q66122"/>
      <c r="R66122"/>
      <c r="S66122"/>
      <c r="T66122"/>
      <c r="U66122"/>
      <c r="V66122"/>
      <c r="W66122"/>
      <c r="X66122"/>
      <c r="Y66122"/>
      <c r="Z66122"/>
    </row>
    <row r="66123" spans="2:26">
      <c r="B66123" s="146">
        <f t="shared" si="3096"/>
        <v>10</v>
      </c>
      <c r="C66123" s="146">
        <f t="shared" si="3097"/>
        <v>2017</v>
      </c>
      <c r="D66123" s="191">
        <v>43017</v>
      </c>
      <c r="E66123" s="192">
        <v>18</v>
      </c>
      <c r="F66123" s="192">
        <v>3.0202399999999998</v>
      </c>
      <c r="G66123" s="192">
        <v>104288.319</v>
      </c>
      <c r="H66123" s="201">
        <f t="shared" si="3098"/>
        <v>34529.811869255427</v>
      </c>
      <c r="I66123"/>
      <c r="J66123"/>
      <c r="K66123"/>
      <c r="L66123"/>
      <c r="M66123"/>
      <c r="N66123"/>
      <c r="O66123"/>
      <c r="P66123"/>
      <c r="Q66123"/>
      <c r="R66123"/>
      <c r="S66123"/>
      <c r="T66123"/>
      <c r="U66123"/>
      <c r="V66123"/>
      <c r="W66123"/>
      <c r="X66123"/>
      <c r="Y66123"/>
      <c r="Z66123"/>
    </row>
    <row r="66124" spans="2:26">
      <c r="B66124" s="146">
        <f t="shared" ref="B66124:B66187" si="3099">MONTH(D66124)</f>
        <v>10</v>
      </c>
      <c r="C66124" s="146">
        <f t="shared" ref="C66124:C66187" si="3100">YEAR(D66124)</f>
        <v>2017</v>
      </c>
      <c r="D66124" s="191">
        <v>43017</v>
      </c>
      <c r="E66124" s="192">
        <v>19</v>
      </c>
      <c r="F66124" s="192">
        <v>2.6705299999999998</v>
      </c>
      <c r="G66124" s="192">
        <v>92618.963000000003</v>
      </c>
      <c r="H66124" s="201">
        <f t="shared" ref="H66124:H66187" si="3101">G66124/F66124</f>
        <v>34681.865771962875</v>
      </c>
      <c r="I66124"/>
      <c r="J66124"/>
      <c r="K66124"/>
      <c r="L66124"/>
      <c r="M66124"/>
      <c r="N66124"/>
      <c r="O66124"/>
      <c r="P66124"/>
      <c r="Q66124"/>
      <c r="R66124"/>
      <c r="S66124"/>
      <c r="T66124"/>
      <c r="U66124"/>
      <c r="V66124"/>
      <c r="W66124"/>
      <c r="X66124"/>
      <c r="Y66124"/>
      <c r="Z66124"/>
    </row>
    <row r="66125" spans="2:26">
      <c r="B66125" s="146">
        <f t="shared" si="3099"/>
        <v>10</v>
      </c>
      <c r="C66125" s="146">
        <f t="shared" si="3100"/>
        <v>2017</v>
      </c>
      <c r="D66125" s="191">
        <v>43017</v>
      </c>
      <c r="E66125" s="192">
        <v>20</v>
      </c>
      <c r="F66125" s="192">
        <v>2.0329999999999999</v>
      </c>
      <c r="G66125" s="192">
        <v>70174.069000000003</v>
      </c>
      <c r="H66125" s="201">
        <f t="shared" si="3101"/>
        <v>34517.495818986725</v>
      </c>
      <c r="I66125"/>
      <c r="J66125"/>
      <c r="K66125"/>
      <c r="L66125"/>
      <c r="M66125"/>
      <c r="N66125"/>
      <c r="O66125"/>
      <c r="P66125"/>
      <c r="Q66125"/>
      <c r="R66125"/>
      <c r="S66125"/>
      <c r="T66125"/>
      <c r="U66125"/>
      <c r="V66125"/>
      <c r="W66125"/>
      <c r="X66125"/>
      <c r="Y66125"/>
      <c r="Z66125"/>
    </row>
    <row r="66126" spans="2:26">
      <c r="B66126" s="146">
        <f t="shared" si="3099"/>
        <v>10</v>
      </c>
      <c r="C66126" s="146">
        <f t="shared" si="3100"/>
        <v>2017</v>
      </c>
      <c r="D66126" s="191">
        <v>43017</v>
      </c>
      <c r="E66126" s="192">
        <v>21</v>
      </c>
      <c r="F66126" s="192">
        <v>2.2133799999999999</v>
      </c>
      <c r="G66126" s="192">
        <v>76047.673999999999</v>
      </c>
      <c r="H66126" s="201">
        <f t="shared" si="3101"/>
        <v>34358.164436292005</v>
      </c>
      <c r="I66126"/>
      <c r="J66126"/>
      <c r="K66126"/>
      <c r="L66126"/>
      <c r="M66126"/>
      <c r="N66126"/>
      <c r="O66126"/>
      <c r="P66126"/>
      <c r="Q66126"/>
      <c r="R66126"/>
      <c r="S66126"/>
      <c r="T66126"/>
      <c r="U66126"/>
      <c r="V66126"/>
      <c r="W66126"/>
      <c r="X66126"/>
      <c r="Y66126"/>
      <c r="Z66126"/>
    </row>
    <row r="66127" spans="2:26">
      <c r="B66127" s="146">
        <f t="shared" si="3099"/>
        <v>10</v>
      </c>
      <c r="C66127" s="146">
        <f t="shared" si="3100"/>
        <v>2017</v>
      </c>
      <c r="D66127" s="191">
        <v>43017</v>
      </c>
      <c r="E66127" s="192">
        <v>22</v>
      </c>
      <c r="F66127" s="192">
        <v>2.09165</v>
      </c>
      <c r="G66127" s="192">
        <v>71042.861000000004</v>
      </c>
      <c r="H66127" s="201">
        <f t="shared" si="3101"/>
        <v>33964.985059641913</v>
      </c>
      <c r="I66127"/>
      <c r="J66127"/>
      <c r="K66127"/>
      <c r="L66127"/>
      <c r="M66127"/>
      <c r="N66127"/>
      <c r="O66127"/>
      <c r="P66127"/>
      <c r="Q66127"/>
      <c r="R66127"/>
      <c r="S66127"/>
      <c r="T66127"/>
      <c r="U66127"/>
      <c r="V66127"/>
      <c r="W66127"/>
      <c r="X66127"/>
      <c r="Y66127"/>
      <c r="Z66127"/>
    </row>
    <row r="66128" spans="2:26">
      <c r="B66128" s="146">
        <f t="shared" si="3099"/>
        <v>10</v>
      </c>
      <c r="C66128" s="146">
        <f t="shared" si="3100"/>
        <v>2017</v>
      </c>
      <c r="D66128" s="191">
        <v>43017</v>
      </c>
      <c r="E66128" s="192">
        <v>23</v>
      </c>
      <c r="F66128" s="192">
        <v>1.7761199999999999</v>
      </c>
      <c r="G66128" s="192">
        <v>60370.648999999998</v>
      </c>
      <c r="H66128" s="201">
        <f t="shared" si="3101"/>
        <v>33990.185910861881</v>
      </c>
      <c r="I66128"/>
      <c r="J66128"/>
      <c r="K66128"/>
      <c r="L66128"/>
      <c r="M66128"/>
      <c r="N66128"/>
      <c r="O66128"/>
      <c r="P66128"/>
      <c r="Q66128"/>
      <c r="R66128"/>
      <c r="S66128"/>
      <c r="T66128"/>
      <c r="U66128"/>
      <c r="V66128"/>
      <c r="W66128"/>
      <c r="X66128"/>
      <c r="Y66128"/>
      <c r="Z66128"/>
    </row>
    <row r="66129" spans="2:26">
      <c r="B66129" s="146">
        <f t="shared" si="3099"/>
        <v>10</v>
      </c>
      <c r="C66129" s="146">
        <f t="shared" si="3100"/>
        <v>2017</v>
      </c>
      <c r="D66129" s="191">
        <v>43017</v>
      </c>
      <c r="E66129" s="192">
        <v>24</v>
      </c>
      <c r="F66129" s="192">
        <v>1.47479</v>
      </c>
      <c r="G66129" s="192">
        <v>49978.016000000003</v>
      </c>
      <c r="H66129" s="201">
        <f t="shared" si="3101"/>
        <v>33888.225442266361</v>
      </c>
      <c r="I66129"/>
      <c r="J66129"/>
      <c r="K66129"/>
      <c r="L66129"/>
      <c r="M66129"/>
      <c r="N66129"/>
      <c r="O66129"/>
      <c r="P66129"/>
      <c r="Q66129"/>
      <c r="R66129"/>
      <c r="S66129"/>
      <c r="T66129"/>
      <c r="U66129"/>
      <c r="V66129"/>
      <c r="W66129"/>
      <c r="X66129"/>
      <c r="Y66129"/>
      <c r="Z66129"/>
    </row>
    <row r="66130" spans="2:26">
      <c r="B66130" s="146">
        <f t="shared" si="3099"/>
        <v>10</v>
      </c>
      <c r="C66130" s="146">
        <f t="shared" si="3100"/>
        <v>2017</v>
      </c>
      <c r="D66130" s="191">
        <v>43017</v>
      </c>
      <c r="E66130" s="192">
        <v>25</v>
      </c>
      <c r="F66130" s="192">
        <v>2.07592</v>
      </c>
      <c r="G66130" s="192">
        <v>70805.756999999998</v>
      </c>
      <c r="H66130" s="201">
        <f t="shared" si="3101"/>
        <v>34108.133743111488</v>
      </c>
      <c r="I66130"/>
      <c r="J66130"/>
      <c r="K66130"/>
      <c r="L66130"/>
      <c r="M66130"/>
      <c r="N66130"/>
      <c r="O66130"/>
      <c r="P66130"/>
      <c r="Q66130"/>
      <c r="R66130"/>
      <c r="S66130"/>
      <c r="T66130"/>
      <c r="U66130"/>
      <c r="V66130"/>
      <c r="W66130"/>
      <c r="X66130"/>
      <c r="Y66130"/>
      <c r="Z66130"/>
    </row>
    <row r="66131" spans="2:26">
      <c r="B66131" s="146">
        <f t="shared" si="3099"/>
        <v>10</v>
      </c>
      <c r="C66131" s="146">
        <f t="shared" si="3100"/>
        <v>2017</v>
      </c>
      <c r="D66131" s="191">
        <v>43017</v>
      </c>
      <c r="E66131" s="192">
        <v>26</v>
      </c>
      <c r="F66131" s="192">
        <v>1.9817899999999999</v>
      </c>
      <c r="G66131" s="192">
        <v>67279.895000000004</v>
      </c>
      <c r="H66131" s="201">
        <f t="shared" si="3101"/>
        <v>33949.053633331489</v>
      </c>
      <c r="I66131"/>
      <c r="J66131"/>
      <c r="K66131"/>
      <c r="L66131"/>
      <c r="M66131"/>
      <c r="N66131"/>
      <c r="O66131"/>
      <c r="P66131"/>
      <c r="Q66131"/>
      <c r="R66131"/>
      <c r="S66131"/>
      <c r="T66131"/>
      <c r="U66131"/>
      <c r="V66131"/>
      <c r="W66131"/>
      <c r="X66131"/>
      <c r="Y66131"/>
      <c r="Z66131"/>
    </row>
    <row r="66132" spans="2:26">
      <c r="B66132" s="146">
        <f t="shared" si="3099"/>
        <v>10</v>
      </c>
      <c r="C66132" s="146">
        <f t="shared" si="3100"/>
        <v>2017</v>
      </c>
      <c r="D66132" s="191">
        <v>43017</v>
      </c>
      <c r="E66132" s="192">
        <v>27</v>
      </c>
      <c r="F66132" s="192">
        <v>1.6723600000000001</v>
      </c>
      <c r="G66132" s="192">
        <v>56772.406999999999</v>
      </c>
      <c r="H66132" s="201">
        <f t="shared" si="3101"/>
        <v>33947.479609653419</v>
      </c>
      <c r="I66132"/>
      <c r="J66132"/>
      <c r="K66132"/>
      <c r="L66132"/>
      <c r="M66132"/>
      <c r="N66132"/>
      <c r="O66132"/>
      <c r="P66132"/>
      <c r="Q66132"/>
      <c r="R66132"/>
      <c r="S66132"/>
      <c r="T66132"/>
      <c r="U66132"/>
      <c r="V66132"/>
      <c r="W66132"/>
      <c r="X66132"/>
      <c r="Y66132"/>
      <c r="Z66132"/>
    </row>
    <row r="66133" spans="2:26">
      <c r="B66133" s="146">
        <f t="shared" si="3099"/>
        <v>10</v>
      </c>
      <c r="C66133" s="146">
        <f t="shared" si="3100"/>
        <v>2017</v>
      </c>
      <c r="D66133" s="191">
        <v>43017</v>
      </c>
      <c r="E66133" s="192">
        <v>28</v>
      </c>
      <c r="F66133" s="192">
        <v>1.2336199999999999</v>
      </c>
      <c r="G66133" s="192">
        <v>41648.159</v>
      </c>
      <c r="H66133" s="201">
        <f t="shared" si="3101"/>
        <v>33760.930432385991</v>
      </c>
      <c r="I66133"/>
      <c r="J66133"/>
      <c r="K66133"/>
      <c r="L66133"/>
      <c r="M66133"/>
      <c r="N66133"/>
      <c r="O66133"/>
      <c r="P66133"/>
      <c r="Q66133"/>
      <c r="R66133"/>
      <c r="S66133"/>
      <c r="T66133"/>
      <c r="U66133"/>
      <c r="V66133"/>
      <c r="W66133"/>
      <c r="X66133"/>
      <c r="Y66133"/>
      <c r="Z66133"/>
    </row>
    <row r="66134" spans="2:26">
      <c r="B66134" s="146">
        <f t="shared" si="3099"/>
        <v>10</v>
      </c>
      <c r="C66134" s="146">
        <f t="shared" si="3100"/>
        <v>2017</v>
      </c>
      <c r="D66134" s="191">
        <v>43017</v>
      </c>
      <c r="E66134" s="192">
        <v>29</v>
      </c>
      <c r="F66134" s="192">
        <v>1.0876300000000001</v>
      </c>
      <c r="G66134" s="192">
        <v>36777.936000000002</v>
      </c>
      <c r="H66134" s="201">
        <f t="shared" si="3101"/>
        <v>33814.749501209051</v>
      </c>
      <c r="I66134"/>
      <c r="J66134"/>
      <c r="K66134"/>
      <c r="L66134"/>
      <c r="M66134"/>
      <c r="N66134"/>
      <c r="O66134"/>
      <c r="P66134"/>
      <c r="Q66134"/>
      <c r="R66134"/>
      <c r="S66134"/>
      <c r="T66134"/>
      <c r="U66134"/>
      <c r="V66134"/>
      <c r="W66134"/>
      <c r="X66134"/>
      <c r="Y66134"/>
      <c r="Z66134"/>
    </row>
    <row r="66135" spans="2:26">
      <c r="B66135" s="146">
        <f t="shared" si="3099"/>
        <v>10</v>
      </c>
      <c r="C66135" s="146">
        <f t="shared" si="3100"/>
        <v>2017</v>
      </c>
      <c r="D66135" s="191">
        <v>43017</v>
      </c>
      <c r="E66135" s="192">
        <v>30</v>
      </c>
      <c r="F66135" s="192">
        <v>1.17014</v>
      </c>
      <c r="G66135" s="192">
        <v>39741.730000000003</v>
      </c>
      <c r="H66135" s="201">
        <f t="shared" si="3101"/>
        <v>33963.226622455433</v>
      </c>
      <c r="I66135"/>
      <c r="J66135"/>
      <c r="K66135"/>
      <c r="L66135"/>
      <c r="M66135"/>
      <c r="N66135"/>
      <c r="O66135"/>
      <c r="P66135"/>
      <c r="Q66135"/>
      <c r="R66135"/>
      <c r="S66135"/>
      <c r="T66135"/>
      <c r="U66135"/>
      <c r="V66135"/>
      <c r="W66135"/>
      <c r="X66135"/>
      <c r="Y66135"/>
      <c r="Z66135"/>
    </row>
    <row r="66136" spans="2:26">
      <c r="B66136" s="146">
        <f t="shared" si="3099"/>
        <v>10</v>
      </c>
      <c r="C66136" s="146">
        <f t="shared" si="3100"/>
        <v>2017</v>
      </c>
      <c r="D66136" s="191">
        <v>43017</v>
      </c>
      <c r="E66136" s="192">
        <v>31</v>
      </c>
      <c r="F66136" s="192">
        <v>1.2783199999999999</v>
      </c>
      <c r="G66136" s="192">
        <v>43493.540999999997</v>
      </c>
      <c r="H66136" s="201">
        <f t="shared" si="3101"/>
        <v>34023.985387070534</v>
      </c>
      <c r="I66136"/>
      <c r="J66136"/>
      <c r="K66136"/>
      <c r="L66136"/>
      <c r="M66136"/>
      <c r="N66136"/>
      <c r="O66136"/>
      <c r="P66136"/>
      <c r="Q66136"/>
      <c r="R66136"/>
      <c r="S66136"/>
      <c r="T66136"/>
      <c r="U66136"/>
      <c r="V66136"/>
      <c r="W66136"/>
      <c r="X66136"/>
      <c r="Y66136"/>
      <c r="Z66136"/>
    </row>
    <row r="66137" spans="2:26">
      <c r="B66137" s="146">
        <f t="shared" si="3099"/>
        <v>10</v>
      </c>
      <c r="C66137" s="146">
        <f t="shared" si="3100"/>
        <v>2017</v>
      </c>
      <c r="D66137" s="191">
        <v>43017</v>
      </c>
      <c r="E66137" s="192">
        <v>32</v>
      </c>
      <c r="F66137" s="192">
        <v>1.48326</v>
      </c>
      <c r="G66137" s="192">
        <v>51303.468999999997</v>
      </c>
      <c r="H66137" s="201">
        <f t="shared" si="3101"/>
        <v>34588.318298882186</v>
      </c>
      <c r="I66137"/>
      <c r="J66137"/>
      <c r="K66137"/>
      <c r="L66137"/>
      <c r="M66137"/>
      <c r="N66137"/>
      <c r="O66137"/>
      <c r="P66137"/>
      <c r="Q66137"/>
      <c r="R66137"/>
      <c r="S66137"/>
      <c r="T66137"/>
      <c r="U66137"/>
      <c r="V66137"/>
      <c r="W66137"/>
      <c r="X66137"/>
      <c r="Y66137"/>
      <c r="Z66137"/>
    </row>
    <row r="66138" spans="2:26">
      <c r="B66138" s="146">
        <f t="shared" si="3099"/>
        <v>10</v>
      </c>
      <c r="C66138" s="146">
        <f t="shared" si="3100"/>
        <v>2017</v>
      </c>
      <c r="D66138" s="191">
        <v>43017</v>
      </c>
      <c r="E66138" s="192">
        <v>33</v>
      </c>
      <c r="F66138" s="192">
        <v>0.94786000000000004</v>
      </c>
      <c r="G66138" s="192">
        <v>33032.675999999999</v>
      </c>
      <c r="H66138" s="201">
        <f t="shared" si="3101"/>
        <v>34849.741523009725</v>
      </c>
      <c r="I66138"/>
      <c r="J66138"/>
      <c r="K66138"/>
      <c r="L66138"/>
      <c r="M66138"/>
      <c r="N66138"/>
      <c r="O66138"/>
      <c r="P66138"/>
      <c r="Q66138"/>
      <c r="R66138"/>
      <c r="S66138"/>
      <c r="T66138"/>
      <c r="U66138"/>
      <c r="V66138"/>
      <c r="W66138"/>
      <c r="X66138"/>
      <c r="Y66138"/>
      <c r="Z66138"/>
    </row>
    <row r="66139" spans="2:26">
      <c r="B66139" s="146">
        <f t="shared" si="3099"/>
        <v>10</v>
      </c>
      <c r="C66139" s="146">
        <f t="shared" si="3100"/>
        <v>2017</v>
      </c>
      <c r="D66139" s="191">
        <v>43017</v>
      </c>
      <c r="E66139" s="192">
        <v>34</v>
      </c>
      <c r="F66139" s="192">
        <v>1.29532</v>
      </c>
      <c r="G66139" s="192">
        <v>46581.250999999997</v>
      </c>
      <c r="H66139" s="201">
        <f t="shared" si="3101"/>
        <v>35961.191829046104</v>
      </c>
      <c r="I66139"/>
      <c r="J66139"/>
      <c r="K66139"/>
      <c r="L66139"/>
      <c r="M66139"/>
      <c r="N66139"/>
      <c r="O66139"/>
      <c r="P66139"/>
      <c r="Q66139"/>
      <c r="R66139"/>
      <c r="S66139"/>
      <c r="T66139"/>
      <c r="U66139"/>
      <c r="V66139"/>
      <c r="W66139"/>
      <c r="X66139"/>
      <c r="Y66139"/>
      <c r="Z66139"/>
    </row>
    <row r="66140" spans="2:26">
      <c r="B66140" s="146">
        <f t="shared" si="3099"/>
        <v>10</v>
      </c>
      <c r="C66140" s="146">
        <f t="shared" si="3100"/>
        <v>2017</v>
      </c>
      <c r="D66140" s="191">
        <v>43017</v>
      </c>
      <c r="E66140" s="192">
        <v>35</v>
      </c>
      <c r="F66140" s="192">
        <v>1.45089</v>
      </c>
      <c r="G66140" s="192">
        <v>52768.667999999998</v>
      </c>
      <c r="H66140" s="201">
        <f t="shared" si="3101"/>
        <v>36369.861257572935</v>
      </c>
      <c r="I66140"/>
      <c r="J66140"/>
      <c r="K66140"/>
      <c r="L66140"/>
      <c r="M66140"/>
      <c r="N66140"/>
      <c r="O66140"/>
      <c r="P66140"/>
      <c r="Q66140"/>
      <c r="R66140"/>
      <c r="S66140"/>
      <c r="T66140"/>
      <c r="U66140"/>
      <c r="V66140"/>
      <c r="W66140"/>
      <c r="X66140"/>
      <c r="Y66140"/>
      <c r="Z66140"/>
    </row>
    <row r="66141" spans="2:26">
      <c r="B66141" s="146">
        <f t="shared" si="3099"/>
        <v>10</v>
      </c>
      <c r="C66141" s="146">
        <f t="shared" si="3100"/>
        <v>2017</v>
      </c>
      <c r="D66141" s="191">
        <v>43017</v>
      </c>
      <c r="E66141" s="192">
        <v>36</v>
      </c>
      <c r="F66141" s="192">
        <v>1.8942099999999999</v>
      </c>
      <c r="G66141" s="192">
        <v>69843.527000000002</v>
      </c>
      <c r="H66141" s="201">
        <f t="shared" si="3101"/>
        <v>36872.1139683562</v>
      </c>
      <c r="I66141"/>
      <c r="J66141"/>
      <c r="K66141"/>
      <c r="L66141"/>
      <c r="M66141"/>
      <c r="N66141"/>
      <c r="O66141"/>
      <c r="P66141"/>
      <c r="Q66141"/>
      <c r="R66141"/>
      <c r="S66141"/>
      <c r="T66141"/>
      <c r="U66141"/>
      <c r="V66141"/>
      <c r="W66141"/>
      <c r="X66141"/>
      <c r="Y66141"/>
      <c r="Z66141"/>
    </row>
    <row r="66142" spans="2:26">
      <c r="B66142" s="146">
        <f t="shared" si="3099"/>
        <v>10</v>
      </c>
      <c r="C66142" s="146">
        <f t="shared" si="3100"/>
        <v>2017</v>
      </c>
      <c r="D66142" s="191">
        <v>43017</v>
      </c>
      <c r="E66142" s="192">
        <v>37</v>
      </c>
      <c r="F66142" s="192">
        <v>1.9159600000000001</v>
      </c>
      <c r="G66142" s="192">
        <v>71398.678</v>
      </c>
      <c r="H66142" s="201">
        <f t="shared" si="3101"/>
        <v>37265.223699868468</v>
      </c>
      <c r="I66142"/>
      <c r="J66142"/>
      <c r="K66142"/>
      <c r="L66142"/>
      <c r="M66142"/>
      <c r="N66142"/>
      <c r="O66142"/>
      <c r="P66142"/>
      <c r="Q66142"/>
      <c r="R66142"/>
      <c r="S66142"/>
      <c r="T66142"/>
      <c r="U66142"/>
      <c r="V66142"/>
      <c r="W66142"/>
      <c r="X66142"/>
      <c r="Y66142"/>
      <c r="Z66142"/>
    </row>
    <row r="66143" spans="2:26">
      <c r="B66143" s="146">
        <f t="shared" si="3099"/>
        <v>10</v>
      </c>
      <c r="C66143" s="146">
        <f t="shared" si="3100"/>
        <v>2017</v>
      </c>
      <c r="D66143" s="191">
        <v>43017</v>
      </c>
      <c r="E66143" s="192">
        <v>38</v>
      </c>
      <c r="F66143" s="192">
        <v>2.4321899999999999</v>
      </c>
      <c r="G66143" s="192">
        <v>92283.157999999996</v>
      </c>
      <c r="H66143" s="201">
        <f t="shared" si="3101"/>
        <v>37942.41321607276</v>
      </c>
      <c r="I66143"/>
      <c r="J66143"/>
      <c r="K66143"/>
      <c r="L66143"/>
      <c r="M66143"/>
      <c r="N66143"/>
      <c r="O66143"/>
      <c r="P66143"/>
      <c r="Q66143"/>
      <c r="R66143"/>
      <c r="S66143"/>
      <c r="T66143"/>
      <c r="U66143"/>
      <c r="V66143"/>
      <c r="W66143"/>
      <c r="X66143"/>
      <c r="Y66143"/>
      <c r="Z66143"/>
    </row>
    <row r="66144" spans="2:26">
      <c r="B66144" s="146">
        <f t="shared" si="3099"/>
        <v>10</v>
      </c>
      <c r="C66144" s="146">
        <f t="shared" si="3100"/>
        <v>2017</v>
      </c>
      <c r="D66144" s="191">
        <v>43017</v>
      </c>
      <c r="E66144" s="192">
        <v>39</v>
      </c>
      <c r="F66144" s="192">
        <v>1.7496799999999999</v>
      </c>
      <c r="G66144" s="192">
        <v>65488.855000000003</v>
      </c>
      <c r="H66144" s="201">
        <f t="shared" si="3101"/>
        <v>37429.047025741856</v>
      </c>
      <c r="I66144"/>
      <c r="J66144"/>
      <c r="K66144"/>
      <c r="L66144"/>
      <c r="M66144"/>
      <c r="N66144"/>
      <c r="O66144"/>
      <c r="P66144"/>
      <c r="Q66144"/>
      <c r="R66144"/>
      <c r="S66144"/>
      <c r="T66144"/>
      <c r="U66144"/>
      <c r="V66144"/>
      <c r="W66144"/>
      <c r="X66144"/>
      <c r="Y66144"/>
      <c r="Z66144"/>
    </row>
    <row r="66145" spans="2:26">
      <c r="B66145" s="146">
        <f t="shared" si="3099"/>
        <v>10</v>
      </c>
      <c r="C66145" s="146">
        <f t="shared" si="3100"/>
        <v>2017</v>
      </c>
      <c r="D66145" s="191">
        <v>43017</v>
      </c>
      <c r="E66145" s="192">
        <v>40</v>
      </c>
      <c r="F66145" s="192">
        <v>1.3863000000000001</v>
      </c>
      <c r="G66145" s="192">
        <v>50751.343000000001</v>
      </c>
      <c r="H66145" s="201">
        <f t="shared" si="3101"/>
        <v>36609.206520955056</v>
      </c>
      <c r="I66145"/>
      <c r="J66145"/>
      <c r="K66145"/>
      <c r="L66145"/>
      <c r="M66145"/>
      <c r="N66145"/>
      <c r="O66145"/>
      <c r="P66145"/>
      <c r="Q66145"/>
      <c r="R66145"/>
      <c r="S66145"/>
      <c r="T66145"/>
      <c r="U66145"/>
      <c r="V66145"/>
      <c r="W66145"/>
      <c r="X66145"/>
      <c r="Y66145"/>
      <c r="Z66145"/>
    </row>
    <row r="66146" spans="2:26">
      <c r="B66146" s="146">
        <f t="shared" si="3099"/>
        <v>10</v>
      </c>
      <c r="C66146" s="146">
        <f t="shared" si="3100"/>
        <v>2017</v>
      </c>
      <c r="D66146" s="191">
        <v>43017</v>
      </c>
      <c r="E66146" s="192">
        <v>41</v>
      </c>
      <c r="F66146" s="192">
        <v>1.59507</v>
      </c>
      <c r="G66146" s="192">
        <v>57575.222999999998</v>
      </c>
      <c r="H66146" s="201">
        <f t="shared" si="3101"/>
        <v>36095.734356485918</v>
      </c>
      <c r="I66146"/>
      <c r="J66146"/>
      <c r="K66146"/>
      <c r="L66146"/>
      <c r="M66146"/>
      <c r="N66146"/>
      <c r="O66146"/>
      <c r="P66146"/>
      <c r="Q66146"/>
      <c r="R66146"/>
      <c r="S66146"/>
      <c r="T66146"/>
      <c r="U66146"/>
      <c r="V66146"/>
      <c r="W66146"/>
      <c r="X66146"/>
      <c r="Y66146"/>
      <c r="Z66146"/>
    </row>
    <row r="66147" spans="2:26">
      <c r="B66147" s="146">
        <f t="shared" si="3099"/>
        <v>10</v>
      </c>
      <c r="C66147" s="146">
        <f t="shared" si="3100"/>
        <v>2017</v>
      </c>
      <c r="D66147" s="191">
        <v>43017</v>
      </c>
      <c r="E66147" s="192">
        <v>42</v>
      </c>
      <c r="F66147" s="192">
        <v>1.30185</v>
      </c>
      <c r="G66147" s="192">
        <v>44898.315000000002</v>
      </c>
      <c r="H66147" s="201">
        <f t="shared" si="3101"/>
        <v>34488.086185044362</v>
      </c>
      <c r="I66147"/>
      <c r="J66147"/>
      <c r="K66147"/>
      <c r="L66147"/>
      <c r="M66147"/>
      <c r="N66147"/>
      <c r="O66147"/>
      <c r="P66147"/>
      <c r="Q66147"/>
      <c r="R66147"/>
      <c r="S66147"/>
      <c r="T66147"/>
      <c r="U66147"/>
      <c r="V66147"/>
      <c r="W66147"/>
      <c r="X66147"/>
      <c r="Y66147"/>
      <c r="Z66147"/>
    </row>
    <row r="66148" spans="2:26">
      <c r="B66148" s="146">
        <f t="shared" si="3099"/>
        <v>10</v>
      </c>
      <c r="C66148" s="146">
        <f t="shared" si="3100"/>
        <v>2017</v>
      </c>
      <c r="D66148" s="191">
        <v>43017</v>
      </c>
      <c r="E66148" s="192">
        <v>43</v>
      </c>
      <c r="F66148" s="192">
        <v>1.5951599999999999</v>
      </c>
      <c r="G66148" s="192">
        <v>52517.101000000002</v>
      </c>
      <c r="H66148" s="201">
        <f t="shared" si="3101"/>
        <v>32922.779533087596</v>
      </c>
      <c r="I66148"/>
      <c r="J66148"/>
      <c r="K66148"/>
      <c r="L66148"/>
      <c r="M66148"/>
      <c r="N66148"/>
      <c r="O66148"/>
      <c r="P66148"/>
      <c r="Q66148"/>
      <c r="R66148"/>
      <c r="S66148"/>
      <c r="T66148"/>
      <c r="U66148"/>
      <c r="V66148"/>
      <c r="W66148"/>
      <c r="X66148"/>
      <c r="Y66148"/>
      <c r="Z66148"/>
    </row>
    <row r="66149" spans="2:26">
      <c r="B66149" s="146">
        <f t="shared" si="3099"/>
        <v>10</v>
      </c>
      <c r="C66149" s="146">
        <f t="shared" si="3100"/>
        <v>2017</v>
      </c>
      <c r="D66149" 